escent="0.25">
      <c r="A187457">
        <v>187456</v>
      </c>
      <c r="B187457">
        <v>5</v>
      </c>
    </row>
    <row r="187458" spans="1:2" x14ac:dyDescent="0.25">
      <c r="A187458">
        <v>187457</v>
      </c>
      <c r="B187458">
        <v>5</v>
      </c>
    </row>
    <row r="187459" spans="1:2" x14ac:dyDescent="0.25">
      <c r="A187459">
        <v>187458</v>
      </c>
      <c r="B187459">
        <v>5</v>
      </c>
    </row>
    <row r="187460" spans="1:2" x14ac:dyDescent="0.25">
      <c r="A187460">
        <v>187459</v>
      </c>
      <c r="B187460">
        <v>5</v>
      </c>
    </row>
    <row r="187461" spans="1:2" x14ac:dyDescent="0.25">
      <c r="A187461">
        <v>187460</v>
      </c>
      <c r="B187461">
        <v>5</v>
      </c>
    </row>
    <row r="187462" spans="1:2" x14ac:dyDescent="0.25">
      <c r="A187462">
        <v>187461</v>
      </c>
      <c r="B187462">
        <v>5</v>
      </c>
    </row>
    <row r="187463" spans="1:2" x14ac:dyDescent="0.25">
      <c r="A187463">
        <v>187462</v>
      </c>
      <c r="B187463">
        <v>5</v>
      </c>
    </row>
    <row r="187464" spans="1:2" x14ac:dyDescent="0.25">
      <c r="A187464">
        <v>187463</v>
      </c>
      <c r="B187464">
        <v>5</v>
      </c>
    </row>
    <row r="187465" spans="1:2" x14ac:dyDescent="0.25">
      <c r="A187465">
        <v>187464</v>
      </c>
      <c r="B187465">
        <v>5</v>
      </c>
    </row>
    <row r="187466" spans="1:2" x14ac:dyDescent="0.25">
      <c r="A187466">
        <v>187465</v>
      </c>
      <c r="B187466">
        <v>27</v>
      </c>
    </row>
    <row r="187467" spans="1:2" x14ac:dyDescent="0.25">
      <c r="A187467">
        <v>187466</v>
      </c>
      <c r="B187467">
        <v>5</v>
      </c>
    </row>
    <row r="187468" spans="1:2" x14ac:dyDescent="0.25">
      <c r="A187468">
        <v>187467</v>
      </c>
      <c r="B187468">
        <v>5</v>
      </c>
    </row>
    <row r="187469" spans="1:2" x14ac:dyDescent="0.25">
      <c r="A187469">
        <v>187468</v>
      </c>
      <c r="B187469">
        <v>27</v>
      </c>
    </row>
    <row r="187470" spans="1:2" x14ac:dyDescent="0.25">
      <c r="A187470">
        <v>187469</v>
      </c>
      <c r="B187470">
        <v>68</v>
      </c>
    </row>
    <row r="187471" spans="1:2" x14ac:dyDescent="0.25">
      <c r="A187471">
        <v>187470</v>
      </c>
      <c r="B187471">
        <v>5</v>
      </c>
    </row>
    <row r="187472" spans="1:2" x14ac:dyDescent="0.25">
      <c r="A187472">
        <v>187471</v>
      </c>
      <c r="B187472">
        <v>5</v>
      </c>
    </row>
    <row r="187473" spans="1:2" x14ac:dyDescent="0.25">
      <c r="A187473">
        <v>187472</v>
      </c>
      <c r="B187473">
        <v>5</v>
      </c>
    </row>
    <row r="187474" spans="1:2" x14ac:dyDescent="0.25">
      <c r="A187474">
        <v>187473</v>
      </c>
      <c r="B187474">
        <v>68</v>
      </c>
    </row>
    <row r="187475" spans="1:2" x14ac:dyDescent="0.25">
      <c r="A187475">
        <v>187474</v>
      </c>
      <c r="B187475">
        <v>68</v>
      </c>
    </row>
    <row r="187476" spans="1:2" x14ac:dyDescent="0.25">
      <c r="A187476">
        <v>187475</v>
      </c>
      <c r="B187476">
        <v>5</v>
      </c>
    </row>
    <row r="187477" spans="1:2" x14ac:dyDescent="0.25">
      <c r="A187477">
        <v>187476</v>
      </c>
      <c r="B187477">
        <v>5</v>
      </c>
    </row>
    <row r="187478" spans="1:2" x14ac:dyDescent="0.25">
      <c r="A187478">
        <v>187477</v>
      </c>
      <c r="B187478">
        <v>5</v>
      </c>
    </row>
    <row r="187479" spans="1:2" x14ac:dyDescent="0.25">
      <c r="A187479">
        <v>187478</v>
      </c>
      <c r="B187479">
        <v>5</v>
      </c>
    </row>
    <row r="187480" spans="1:2" x14ac:dyDescent="0.25">
      <c r="A187480">
        <v>187479</v>
      </c>
      <c r="B187480">
        <v>68</v>
      </c>
    </row>
    <row r="187481" spans="1:2" x14ac:dyDescent="0.25">
      <c r="A187481">
        <v>187480</v>
      </c>
      <c r="B187481">
        <v>58</v>
      </c>
    </row>
    <row r="187482" spans="1:2" x14ac:dyDescent="0.25">
      <c r="A187482">
        <v>187481</v>
      </c>
      <c r="B187482">
        <v>5</v>
      </c>
    </row>
    <row r="187483" spans="1:2" x14ac:dyDescent="0.25">
      <c r="A187483">
        <v>187482</v>
      </c>
      <c r="B187483">
        <v>68</v>
      </c>
    </row>
    <row r="187484" spans="1:2" x14ac:dyDescent="0.25">
      <c r="A187484">
        <v>187483</v>
      </c>
      <c r="B187484">
        <v>68</v>
      </c>
    </row>
    <row r="187485" spans="1:2" x14ac:dyDescent="0.25">
      <c r="A187485">
        <v>187484</v>
      </c>
      <c r="B187485">
        <v>27</v>
      </c>
    </row>
    <row r="187486" spans="1:2" x14ac:dyDescent="0.25">
      <c r="A187486">
        <v>187485</v>
      </c>
      <c r="B187486">
        <v>27</v>
      </c>
    </row>
    <row r="187487" spans="1:2" x14ac:dyDescent="0.25">
      <c r="A187487">
        <v>187486</v>
      </c>
      <c r="B187487">
        <v>5</v>
      </c>
    </row>
    <row r="187488" spans="1:2" x14ac:dyDescent="0.25">
      <c r="A187488">
        <v>187487</v>
      </c>
      <c r="B187488">
        <v>68</v>
      </c>
    </row>
    <row r="187489" spans="1:2" x14ac:dyDescent="0.25">
      <c r="A187489">
        <v>187488</v>
      </c>
      <c r="B187489">
        <v>5</v>
      </c>
    </row>
    <row r="187490" spans="1:2" x14ac:dyDescent="0.25">
      <c r="A187490">
        <v>187489</v>
      </c>
      <c r="B187490">
        <v>68</v>
      </c>
    </row>
    <row r="187491" spans="1:2" x14ac:dyDescent="0.25">
      <c r="A187491">
        <v>187490</v>
      </c>
      <c r="B187491">
        <v>68</v>
      </c>
    </row>
    <row r="187492" spans="1:2" x14ac:dyDescent="0.25">
      <c r="A187492">
        <v>187491</v>
      </c>
      <c r="B187492">
        <v>5</v>
      </c>
    </row>
    <row r="187493" spans="1:2" x14ac:dyDescent="0.25">
      <c r="A187493">
        <v>187492</v>
      </c>
      <c r="B187493">
        <v>5</v>
      </c>
    </row>
    <row r="187494" spans="1:2" x14ac:dyDescent="0.25">
      <c r="A187494">
        <v>187493</v>
      </c>
      <c r="B187494">
        <v>6</v>
      </c>
    </row>
    <row r="187495" spans="1:2" x14ac:dyDescent="0.25">
      <c r="A187495">
        <v>187494</v>
      </c>
      <c r="B187495">
        <v>5</v>
      </c>
    </row>
    <row r="187496" spans="1:2" x14ac:dyDescent="0.25">
      <c r="A187496">
        <v>187495</v>
      </c>
      <c r="B187496">
        <v>5</v>
      </c>
    </row>
    <row r="187497" spans="1:2" x14ac:dyDescent="0.25">
      <c r="A187497">
        <v>187496</v>
      </c>
      <c r="B187497">
        <v>5</v>
      </c>
    </row>
    <row r="187498" spans="1:2" x14ac:dyDescent="0.25">
      <c r="A187498">
        <v>187497</v>
      </c>
      <c r="B187498">
        <v>5</v>
      </c>
    </row>
    <row r="187499" spans="1:2" x14ac:dyDescent="0.25">
      <c r="A187499">
        <v>187498</v>
      </c>
      <c r="B187499">
        <v>5</v>
      </c>
    </row>
    <row r="187500" spans="1:2" x14ac:dyDescent="0.25">
      <c r="A187500">
        <v>187499</v>
      </c>
      <c r="B187500">
        <v>5</v>
      </c>
    </row>
    <row r="187501" spans="1:2" x14ac:dyDescent="0.25">
      <c r="A187501">
        <v>187500</v>
      </c>
      <c r="B187501">
        <v>5</v>
      </c>
    </row>
    <row r="187502" spans="1:2" x14ac:dyDescent="0.25">
      <c r="A187502">
        <v>187501</v>
      </c>
      <c r="B187502">
        <v>5</v>
      </c>
    </row>
    <row r="187503" spans="1:2" x14ac:dyDescent="0.25">
      <c r="A187503">
        <v>187502</v>
      </c>
      <c r="B187503">
        <v>5</v>
      </c>
    </row>
    <row r="187504" spans="1:2" x14ac:dyDescent="0.25">
      <c r="A187504">
        <v>187503</v>
      </c>
      <c r="B187504">
        <v>5</v>
      </c>
    </row>
    <row r="187505" spans="1:2" x14ac:dyDescent="0.25">
      <c r="A187505">
        <v>187504</v>
      </c>
      <c r="B187505">
        <v>5</v>
      </c>
    </row>
    <row r="187506" spans="1:2" x14ac:dyDescent="0.25">
      <c r="A187506">
        <v>187505</v>
      </c>
      <c r="B187506">
        <v>5</v>
      </c>
    </row>
    <row r="187507" spans="1:2" x14ac:dyDescent="0.25">
      <c r="A187507">
        <v>187506</v>
      </c>
      <c r="B187507">
        <v>5</v>
      </c>
    </row>
    <row r="187508" spans="1:2" x14ac:dyDescent="0.25">
      <c r="A187508">
        <v>187507</v>
      </c>
      <c r="B187508">
        <v>5</v>
      </c>
    </row>
    <row r="187509" spans="1:2" x14ac:dyDescent="0.25">
      <c r="A187509">
        <v>187508</v>
      </c>
      <c r="B187509">
        <v>5</v>
      </c>
    </row>
    <row r="187510" spans="1:2" x14ac:dyDescent="0.25">
      <c r="A187510">
        <v>187509</v>
      </c>
      <c r="B187510">
        <v>5</v>
      </c>
    </row>
    <row r="187511" spans="1:2" x14ac:dyDescent="0.25">
      <c r="A187511">
        <v>187510</v>
      </c>
      <c r="B187511">
        <v>5</v>
      </c>
    </row>
    <row r="187512" spans="1:2" x14ac:dyDescent="0.25">
      <c r="A187512">
        <v>187511</v>
      </c>
      <c r="B187512">
        <v>5</v>
      </c>
    </row>
    <row r="187513" spans="1:2" x14ac:dyDescent="0.25">
      <c r="A187513">
        <v>187512</v>
      </c>
      <c r="B187513">
        <v>5</v>
      </c>
    </row>
    <row r="187514" spans="1:2" x14ac:dyDescent="0.25">
      <c r="A187514">
        <v>187513</v>
      </c>
      <c r="B187514">
        <v>5</v>
      </c>
    </row>
    <row r="187515" spans="1:2" x14ac:dyDescent="0.25">
      <c r="A187515">
        <v>187514</v>
      </c>
      <c r="B187515">
        <v>5</v>
      </c>
    </row>
    <row r="187516" spans="1:2" x14ac:dyDescent="0.25">
      <c r="A187516">
        <v>187515</v>
      </c>
      <c r="B187516">
        <v>5</v>
      </c>
    </row>
    <row r="187517" spans="1:2" x14ac:dyDescent="0.25">
      <c r="A187517">
        <v>187516</v>
      </c>
      <c r="B187517">
        <v>5</v>
      </c>
    </row>
    <row r="187518" spans="1:2" x14ac:dyDescent="0.25">
      <c r="A187518">
        <v>187517</v>
      </c>
      <c r="B187518">
        <v>5</v>
      </c>
    </row>
    <row r="187519" spans="1:2" x14ac:dyDescent="0.25">
      <c r="A187519">
        <v>187518</v>
      </c>
      <c r="B187519">
        <v>5</v>
      </c>
    </row>
    <row r="187520" spans="1:2" x14ac:dyDescent="0.25">
      <c r="A187520">
        <v>187519</v>
      </c>
      <c r="B187520">
        <v>5</v>
      </c>
    </row>
    <row r="187521" spans="1:2" x14ac:dyDescent="0.25">
      <c r="A187521">
        <v>187520</v>
      </c>
      <c r="B187521">
        <v>5</v>
      </c>
    </row>
    <row r="187522" spans="1:2" x14ac:dyDescent="0.25">
      <c r="A187522">
        <v>187521</v>
      </c>
      <c r="B187522">
        <v>5</v>
      </c>
    </row>
    <row r="187523" spans="1:2" x14ac:dyDescent="0.25">
      <c r="A187523">
        <v>187522</v>
      </c>
      <c r="B187523">
        <v>5</v>
      </c>
    </row>
    <row r="187524" spans="1:2" x14ac:dyDescent="0.25">
      <c r="A187524">
        <v>187523</v>
      </c>
      <c r="B187524">
        <v>5</v>
      </c>
    </row>
    <row r="187525" spans="1:2" x14ac:dyDescent="0.25">
      <c r="A187525">
        <v>187524</v>
      </c>
      <c r="B187525">
        <v>5</v>
      </c>
    </row>
    <row r="187526" spans="1:2" x14ac:dyDescent="0.25">
      <c r="A187526">
        <v>187525</v>
      </c>
      <c r="B187526">
        <v>5</v>
      </c>
    </row>
    <row r="187527" spans="1:2" x14ac:dyDescent="0.25">
      <c r="A187527">
        <v>187526</v>
      </c>
      <c r="B187527">
        <v>5</v>
      </c>
    </row>
    <row r="187528" spans="1:2" x14ac:dyDescent="0.25">
      <c r="A187528">
        <v>187527</v>
      </c>
      <c r="B187528">
        <v>5</v>
      </c>
    </row>
    <row r="187529" spans="1:2" x14ac:dyDescent="0.25">
      <c r="A187529">
        <v>187528</v>
      </c>
      <c r="B187529">
        <v>5</v>
      </c>
    </row>
    <row r="187530" spans="1:2" x14ac:dyDescent="0.25">
      <c r="A187530">
        <v>187529</v>
      </c>
      <c r="B187530">
        <v>5</v>
      </c>
    </row>
    <row r="187531" spans="1:2" x14ac:dyDescent="0.25">
      <c r="A187531">
        <v>187530</v>
      </c>
      <c r="B187531">
        <v>5</v>
      </c>
    </row>
    <row r="187532" spans="1:2" x14ac:dyDescent="0.25">
      <c r="A187532">
        <v>187531</v>
      </c>
      <c r="B187532">
        <v>5</v>
      </c>
    </row>
    <row r="187533" spans="1:2" x14ac:dyDescent="0.25">
      <c r="A187533">
        <v>187532</v>
      </c>
      <c r="B187533">
        <v>5</v>
      </c>
    </row>
    <row r="187534" spans="1:2" x14ac:dyDescent="0.25">
      <c r="A187534">
        <v>187533</v>
      </c>
      <c r="B187534">
        <v>5</v>
      </c>
    </row>
    <row r="187535" spans="1:2" x14ac:dyDescent="0.25">
      <c r="A187535">
        <v>187534</v>
      </c>
      <c r="B187535">
        <v>5</v>
      </c>
    </row>
    <row r="187536" spans="1:2" x14ac:dyDescent="0.25">
      <c r="A187536">
        <v>187535</v>
      </c>
      <c r="B187536">
        <v>5</v>
      </c>
    </row>
    <row r="187537" spans="1:2" x14ac:dyDescent="0.25">
      <c r="A187537">
        <v>187536</v>
      </c>
      <c r="B187537">
        <v>5</v>
      </c>
    </row>
    <row r="187538" spans="1:2" x14ac:dyDescent="0.25">
      <c r="A187538">
        <v>187537</v>
      </c>
      <c r="B187538">
        <v>5</v>
      </c>
    </row>
    <row r="187539" spans="1:2" x14ac:dyDescent="0.25">
      <c r="A187539">
        <v>187538</v>
      </c>
      <c r="B187539">
        <v>5</v>
      </c>
    </row>
    <row r="187540" spans="1:2" x14ac:dyDescent="0.25">
      <c r="A187540">
        <v>187539</v>
      </c>
      <c r="B187540">
        <v>5</v>
      </c>
    </row>
    <row r="187541" spans="1:2" x14ac:dyDescent="0.25">
      <c r="A187541">
        <v>187540</v>
      </c>
      <c r="B187541">
        <v>5</v>
      </c>
    </row>
    <row r="187542" spans="1:2" x14ac:dyDescent="0.25">
      <c r="A187542">
        <v>187541</v>
      </c>
      <c r="B187542">
        <v>5</v>
      </c>
    </row>
    <row r="187543" spans="1:2" x14ac:dyDescent="0.25">
      <c r="A187543">
        <v>187542</v>
      </c>
      <c r="B187543">
        <v>5</v>
      </c>
    </row>
    <row r="187544" spans="1:2" x14ac:dyDescent="0.25">
      <c r="A187544">
        <v>187543</v>
      </c>
      <c r="B187544">
        <v>5</v>
      </c>
    </row>
    <row r="187545" spans="1:2" x14ac:dyDescent="0.25">
      <c r="A187545">
        <v>187544</v>
      </c>
      <c r="B187545">
        <v>5</v>
      </c>
    </row>
    <row r="187546" spans="1:2" x14ac:dyDescent="0.25">
      <c r="A187546">
        <v>187545</v>
      </c>
      <c r="B187546">
        <v>5</v>
      </c>
    </row>
    <row r="187547" spans="1:2" x14ac:dyDescent="0.25">
      <c r="A187547">
        <v>187546</v>
      </c>
      <c r="B187547">
        <v>5</v>
      </c>
    </row>
    <row r="187548" spans="1:2" x14ac:dyDescent="0.25">
      <c r="A187548">
        <v>187547</v>
      </c>
      <c r="B187548">
        <v>5</v>
      </c>
    </row>
    <row r="187549" spans="1:2" x14ac:dyDescent="0.25">
      <c r="A187549">
        <v>187548</v>
      </c>
      <c r="B187549">
        <v>5</v>
      </c>
    </row>
    <row r="187550" spans="1:2" x14ac:dyDescent="0.25">
      <c r="A187550">
        <v>187549</v>
      </c>
      <c r="B187550">
        <v>5</v>
      </c>
    </row>
    <row r="187551" spans="1:2" x14ac:dyDescent="0.25">
      <c r="A187551">
        <v>187550</v>
      </c>
      <c r="B187551">
        <v>5</v>
      </c>
    </row>
    <row r="187552" spans="1:2" x14ac:dyDescent="0.25">
      <c r="A187552">
        <v>187551</v>
      </c>
      <c r="B187552">
        <v>5</v>
      </c>
    </row>
    <row r="187553" spans="1:2" x14ac:dyDescent="0.25">
      <c r="A187553">
        <v>187552</v>
      </c>
      <c r="B187553">
        <v>47</v>
      </c>
    </row>
    <row r="187554" spans="1:2" x14ac:dyDescent="0.25">
      <c r="A187554">
        <v>187553</v>
      </c>
      <c r="B187554">
        <v>5</v>
      </c>
    </row>
    <row r="187555" spans="1:2" x14ac:dyDescent="0.25">
      <c r="A187555">
        <v>187554</v>
      </c>
      <c r="B187555">
        <v>5</v>
      </c>
    </row>
    <row r="187556" spans="1:2" x14ac:dyDescent="0.25">
      <c r="A187556">
        <v>187555</v>
      </c>
      <c r="B187556">
        <v>5</v>
      </c>
    </row>
    <row r="187557" spans="1:2" x14ac:dyDescent="0.25">
      <c r="A187557">
        <v>187556</v>
      </c>
      <c r="B187557">
        <v>5</v>
      </c>
    </row>
    <row r="187558" spans="1:2" x14ac:dyDescent="0.25">
      <c r="A187558">
        <v>187557</v>
      </c>
      <c r="B187558">
        <v>5</v>
      </c>
    </row>
    <row r="187559" spans="1:2" x14ac:dyDescent="0.25">
      <c r="A187559">
        <v>187558</v>
      </c>
      <c r="B187559">
        <v>5</v>
      </c>
    </row>
    <row r="187560" spans="1:2" x14ac:dyDescent="0.25">
      <c r="A187560">
        <v>187559</v>
      </c>
      <c r="B187560">
        <v>5</v>
      </c>
    </row>
    <row r="187561" spans="1:2" x14ac:dyDescent="0.25">
      <c r="A187561">
        <v>187560</v>
      </c>
      <c r="B187561">
        <v>5</v>
      </c>
    </row>
    <row r="187562" spans="1:2" x14ac:dyDescent="0.25">
      <c r="A187562">
        <v>187561</v>
      </c>
      <c r="B187562">
        <v>5</v>
      </c>
    </row>
    <row r="187563" spans="1:2" x14ac:dyDescent="0.25">
      <c r="A187563">
        <v>187562</v>
      </c>
      <c r="B187563">
        <v>5</v>
      </c>
    </row>
    <row r="187564" spans="1:2" x14ac:dyDescent="0.25">
      <c r="A187564">
        <v>187563</v>
      </c>
      <c r="B187564">
        <v>5</v>
      </c>
    </row>
    <row r="187565" spans="1:2" x14ac:dyDescent="0.25">
      <c r="A187565">
        <v>187564</v>
      </c>
      <c r="B187565">
        <v>5</v>
      </c>
    </row>
    <row r="187566" spans="1:2" x14ac:dyDescent="0.25">
      <c r="A187566">
        <v>187565</v>
      </c>
      <c r="B187566">
        <v>47</v>
      </c>
    </row>
    <row r="187567" spans="1:2" x14ac:dyDescent="0.25">
      <c r="A187567">
        <v>187566</v>
      </c>
      <c r="B187567">
        <v>5</v>
      </c>
    </row>
    <row r="187568" spans="1:2" x14ac:dyDescent="0.25">
      <c r="A187568">
        <v>187567</v>
      </c>
      <c r="B187568">
        <v>5</v>
      </c>
    </row>
    <row r="187569" spans="1:2" x14ac:dyDescent="0.25">
      <c r="A187569">
        <v>187568</v>
      </c>
      <c r="B187569">
        <v>5</v>
      </c>
    </row>
    <row r="187570" spans="1:2" x14ac:dyDescent="0.25">
      <c r="A187570">
        <v>187569</v>
      </c>
      <c r="B187570">
        <v>5</v>
      </c>
    </row>
    <row r="187571" spans="1:2" x14ac:dyDescent="0.25">
      <c r="A187571">
        <v>187570</v>
      </c>
      <c r="B187571">
        <v>5</v>
      </c>
    </row>
    <row r="187572" spans="1:2" x14ac:dyDescent="0.25">
      <c r="A187572">
        <v>187571</v>
      </c>
      <c r="B187572">
        <v>47</v>
      </c>
    </row>
    <row r="187573" spans="1:2" x14ac:dyDescent="0.25">
      <c r="A187573">
        <v>187572</v>
      </c>
      <c r="B187573">
        <v>5</v>
      </c>
    </row>
    <row r="187574" spans="1:2" x14ac:dyDescent="0.25">
      <c r="A187574">
        <v>187573</v>
      </c>
      <c r="B187574">
        <v>49</v>
      </c>
    </row>
    <row r="187575" spans="1:2" x14ac:dyDescent="0.25">
      <c r="A187575">
        <v>187574</v>
      </c>
      <c r="B187575">
        <v>5</v>
      </c>
    </row>
    <row r="187576" spans="1:2" x14ac:dyDescent="0.25">
      <c r="A187576">
        <v>187575</v>
      </c>
      <c r="B187576">
        <v>5</v>
      </c>
    </row>
    <row r="187577" spans="1:2" x14ac:dyDescent="0.25">
      <c r="A187577">
        <v>187576</v>
      </c>
      <c r="B187577">
        <v>5</v>
      </c>
    </row>
    <row r="187578" spans="1:2" x14ac:dyDescent="0.25">
      <c r="A187578">
        <v>187577</v>
      </c>
      <c r="B187578">
        <v>5</v>
      </c>
    </row>
    <row r="187579" spans="1:2" x14ac:dyDescent="0.25">
      <c r="A187579">
        <v>187578</v>
      </c>
      <c r="B187579">
        <v>5</v>
      </c>
    </row>
    <row r="187580" spans="1:2" x14ac:dyDescent="0.25">
      <c r="A187580">
        <v>187579</v>
      </c>
      <c r="B187580">
        <v>5</v>
      </c>
    </row>
    <row r="187581" spans="1:2" x14ac:dyDescent="0.25">
      <c r="A187581">
        <v>187580</v>
      </c>
      <c r="B187581">
        <v>5</v>
      </c>
    </row>
    <row r="187582" spans="1:2" x14ac:dyDescent="0.25">
      <c r="A187582">
        <v>187581</v>
      </c>
      <c r="B187582">
        <v>5</v>
      </c>
    </row>
    <row r="187583" spans="1:2" x14ac:dyDescent="0.25">
      <c r="A187583">
        <v>187582</v>
      </c>
      <c r="B187583">
        <v>5</v>
      </c>
    </row>
    <row r="187584" spans="1:2" x14ac:dyDescent="0.25">
      <c r="A187584">
        <v>187583</v>
      </c>
      <c r="B187584">
        <v>5</v>
      </c>
    </row>
    <row r="187585" spans="1:2" x14ac:dyDescent="0.25">
      <c r="A187585">
        <v>187584</v>
      </c>
      <c r="B187585">
        <v>47</v>
      </c>
    </row>
    <row r="187586" spans="1:2" x14ac:dyDescent="0.25">
      <c r="A187586">
        <v>187585</v>
      </c>
      <c r="B187586">
        <v>5</v>
      </c>
    </row>
    <row r="187587" spans="1:2" x14ac:dyDescent="0.25">
      <c r="A187587">
        <v>187586</v>
      </c>
      <c r="B187587">
        <v>5</v>
      </c>
    </row>
    <row r="187588" spans="1:2" x14ac:dyDescent="0.25">
      <c r="A187588">
        <v>187587</v>
      </c>
      <c r="B187588">
        <v>5</v>
      </c>
    </row>
    <row r="187589" spans="1:2" x14ac:dyDescent="0.25">
      <c r="A187589">
        <v>187588</v>
      </c>
      <c r="B187589">
        <v>5</v>
      </c>
    </row>
    <row r="187590" spans="1:2" x14ac:dyDescent="0.25">
      <c r="A187590">
        <v>187589</v>
      </c>
      <c r="B187590">
        <v>5</v>
      </c>
    </row>
    <row r="187591" spans="1:2" x14ac:dyDescent="0.25">
      <c r="A187591">
        <v>187590</v>
      </c>
      <c r="B187591">
        <v>5</v>
      </c>
    </row>
    <row r="187592" spans="1:2" x14ac:dyDescent="0.25">
      <c r="A187592">
        <v>187591</v>
      </c>
      <c r="B187592">
        <v>5</v>
      </c>
    </row>
    <row r="187593" spans="1:2" x14ac:dyDescent="0.25">
      <c r="A187593">
        <v>187592</v>
      </c>
      <c r="B187593">
        <v>5</v>
      </c>
    </row>
    <row r="187594" spans="1:2" x14ac:dyDescent="0.25">
      <c r="A187594">
        <v>187593</v>
      </c>
      <c r="B187594">
        <v>5</v>
      </c>
    </row>
    <row r="187595" spans="1:2" x14ac:dyDescent="0.25">
      <c r="A187595">
        <v>187594</v>
      </c>
      <c r="B187595">
        <v>5</v>
      </c>
    </row>
    <row r="187596" spans="1:2" x14ac:dyDescent="0.25">
      <c r="A187596">
        <v>187595</v>
      </c>
      <c r="B187596">
        <v>5</v>
      </c>
    </row>
    <row r="187597" spans="1:2" x14ac:dyDescent="0.25">
      <c r="A187597">
        <v>187596</v>
      </c>
      <c r="B187597">
        <v>5</v>
      </c>
    </row>
    <row r="187598" spans="1:2" x14ac:dyDescent="0.25">
      <c r="A187598">
        <v>187597</v>
      </c>
      <c r="B187598">
        <v>5</v>
      </c>
    </row>
    <row r="187599" spans="1:2" x14ac:dyDescent="0.25">
      <c r="A187599">
        <v>187598</v>
      </c>
      <c r="B187599">
        <v>5</v>
      </c>
    </row>
    <row r="187600" spans="1:2" x14ac:dyDescent="0.25">
      <c r="A187600">
        <v>187599</v>
      </c>
      <c r="B187600">
        <v>5</v>
      </c>
    </row>
    <row r="187601" spans="1:2" x14ac:dyDescent="0.25">
      <c r="A187601">
        <v>187600</v>
      </c>
      <c r="B187601">
        <v>68</v>
      </c>
    </row>
    <row r="187602" spans="1:2" x14ac:dyDescent="0.25">
      <c r="A187602">
        <v>187601</v>
      </c>
      <c r="B187602">
        <v>5</v>
      </c>
    </row>
    <row r="187603" spans="1:2" x14ac:dyDescent="0.25">
      <c r="A187603">
        <v>187602</v>
      </c>
      <c r="B187603">
        <v>5</v>
      </c>
    </row>
    <row r="187604" spans="1:2" x14ac:dyDescent="0.25">
      <c r="A187604">
        <v>187603</v>
      </c>
      <c r="B187604">
        <v>5</v>
      </c>
    </row>
    <row r="187605" spans="1:2" x14ac:dyDescent="0.25">
      <c r="A187605">
        <v>187604</v>
      </c>
      <c r="B187605">
        <v>58</v>
      </c>
    </row>
    <row r="187606" spans="1:2" x14ac:dyDescent="0.25">
      <c r="A187606">
        <v>187605</v>
      </c>
      <c r="B187606">
        <v>5</v>
      </c>
    </row>
    <row r="187607" spans="1:2" x14ac:dyDescent="0.25">
      <c r="A187607">
        <v>187606</v>
      </c>
      <c r="B187607">
        <v>5</v>
      </c>
    </row>
    <row r="187608" spans="1:2" x14ac:dyDescent="0.25">
      <c r="A187608">
        <v>187607</v>
      </c>
      <c r="B187608">
        <v>58</v>
      </c>
    </row>
    <row r="187609" spans="1:2" x14ac:dyDescent="0.25">
      <c r="A187609">
        <v>187608</v>
      </c>
      <c r="B187609">
        <v>68</v>
      </c>
    </row>
    <row r="187610" spans="1:2" x14ac:dyDescent="0.25">
      <c r="A187610">
        <v>187609</v>
      </c>
      <c r="B187610">
        <v>89</v>
      </c>
    </row>
    <row r="187611" spans="1:2" x14ac:dyDescent="0.25">
      <c r="A187611">
        <v>187610</v>
      </c>
      <c r="B187611">
        <v>5</v>
      </c>
    </row>
    <row r="187612" spans="1:2" x14ac:dyDescent="0.25">
      <c r="A187612">
        <v>187611</v>
      </c>
      <c r="B187612">
        <v>5</v>
      </c>
    </row>
    <row r="187613" spans="1:2" x14ac:dyDescent="0.25">
      <c r="A187613">
        <v>187612</v>
      </c>
      <c r="B187613">
        <v>5</v>
      </c>
    </row>
    <row r="187614" spans="1:2" x14ac:dyDescent="0.25">
      <c r="A187614">
        <v>187613</v>
      </c>
      <c r="B187614">
        <v>5</v>
      </c>
    </row>
    <row r="187615" spans="1:2" x14ac:dyDescent="0.25">
      <c r="A187615">
        <v>187614</v>
      </c>
      <c r="B187615">
        <v>5</v>
      </c>
    </row>
    <row r="187616" spans="1:2" x14ac:dyDescent="0.25">
      <c r="A187616">
        <v>187615</v>
      </c>
      <c r="B187616">
        <v>5</v>
      </c>
    </row>
    <row r="187617" spans="1:2" x14ac:dyDescent="0.25">
      <c r="A187617">
        <v>187616</v>
      </c>
      <c r="B187617">
        <v>5</v>
      </c>
    </row>
    <row r="187618" spans="1:2" x14ac:dyDescent="0.25">
      <c r="A187618">
        <v>187617</v>
      </c>
      <c r="B187618">
        <v>68</v>
      </c>
    </row>
    <row r="187619" spans="1:2" x14ac:dyDescent="0.25">
      <c r="A187619">
        <v>187618</v>
      </c>
      <c r="B187619">
        <v>68</v>
      </c>
    </row>
    <row r="187620" spans="1:2" x14ac:dyDescent="0.25">
      <c r="A187620">
        <v>187619</v>
      </c>
      <c r="B187620">
        <v>68</v>
      </c>
    </row>
    <row r="187621" spans="1:2" x14ac:dyDescent="0.25">
      <c r="A187621">
        <v>187620</v>
      </c>
      <c r="B187621">
        <v>5</v>
      </c>
    </row>
    <row r="187622" spans="1:2" x14ac:dyDescent="0.25">
      <c r="A187622">
        <v>187621</v>
      </c>
      <c r="B187622">
        <v>5</v>
      </c>
    </row>
    <row r="187623" spans="1:2" x14ac:dyDescent="0.25">
      <c r="A187623">
        <v>187622</v>
      </c>
      <c r="B187623">
        <v>5</v>
      </c>
    </row>
    <row r="187624" spans="1:2" x14ac:dyDescent="0.25">
      <c r="A187624">
        <v>187623</v>
      </c>
      <c r="B187624">
        <v>5</v>
      </c>
    </row>
    <row r="187625" spans="1:2" x14ac:dyDescent="0.25">
      <c r="A187625">
        <v>187624</v>
      </c>
      <c r="B187625">
        <v>5</v>
      </c>
    </row>
    <row r="187626" spans="1:2" x14ac:dyDescent="0.25">
      <c r="A187626">
        <v>187625</v>
      </c>
      <c r="B187626">
        <v>68</v>
      </c>
    </row>
    <row r="187627" spans="1:2" x14ac:dyDescent="0.25">
      <c r="A187627">
        <v>187626</v>
      </c>
      <c r="B187627">
        <v>5</v>
      </c>
    </row>
    <row r="187628" spans="1:2" x14ac:dyDescent="0.25">
      <c r="A187628">
        <v>187627</v>
      </c>
      <c r="B187628">
        <v>5</v>
      </c>
    </row>
    <row r="187629" spans="1:2" x14ac:dyDescent="0.25">
      <c r="A187629">
        <v>187628</v>
      </c>
      <c r="B187629">
        <v>5</v>
      </c>
    </row>
    <row r="187630" spans="1:2" x14ac:dyDescent="0.25">
      <c r="A187630">
        <v>187629</v>
      </c>
      <c r="B187630">
        <v>5</v>
      </c>
    </row>
    <row r="187631" spans="1:2" x14ac:dyDescent="0.25">
      <c r="A187631">
        <v>187630</v>
      </c>
      <c r="B187631">
        <v>5</v>
      </c>
    </row>
    <row r="187632" spans="1:2" x14ac:dyDescent="0.25">
      <c r="A187632">
        <v>187631</v>
      </c>
      <c r="B187632">
        <v>5</v>
      </c>
    </row>
    <row r="187633" spans="1:2" x14ac:dyDescent="0.25">
      <c r="A187633">
        <v>187632</v>
      </c>
      <c r="B187633">
        <v>5</v>
      </c>
    </row>
    <row r="187634" spans="1:2" x14ac:dyDescent="0.25">
      <c r="A187634">
        <v>187633</v>
      </c>
      <c r="B187634">
        <v>5</v>
      </c>
    </row>
    <row r="187635" spans="1:2" x14ac:dyDescent="0.25">
      <c r="A187635">
        <v>187634</v>
      </c>
      <c r="B187635">
        <v>5</v>
      </c>
    </row>
    <row r="187636" spans="1:2" x14ac:dyDescent="0.25">
      <c r="A187636">
        <v>187635</v>
      </c>
      <c r="B187636">
        <v>5</v>
      </c>
    </row>
    <row r="187637" spans="1:2" x14ac:dyDescent="0.25">
      <c r="A187637">
        <v>187636</v>
      </c>
      <c r="B187637">
        <v>5</v>
      </c>
    </row>
    <row r="187638" spans="1:2" x14ac:dyDescent="0.25">
      <c r="A187638">
        <v>187637</v>
      </c>
      <c r="B187638">
        <v>5</v>
      </c>
    </row>
    <row r="187639" spans="1:2" x14ac:dyDescent="0.25">
      <c r="A187639">
        <v>187638</v>
      </c>
      <c r="B187639">
        <v>5</v>
      </c>
    </row>
    <row r="187640" spans="1:2" x14ac:dyDescent="0.25">
      <c r="A187640">
        <v>187639</v>
      </c>
      <c r="B187640">
        <v>5</v>
      </c>
    </row>
    <row r="187641" spans="1:2" x14ac:dyDescent="0.25">
      <c r="A187641">
        <v>187640</v>
      </c>
      <c r="B187641">
        <v>5</v>
      </c>
    </row>
    <row r="187642" spans="1:2" x14ac:dyDescent="0.25">
      <c r="A187642">
        <v>187641</v>
      </c>
      <c r="B187642">
        <v>5</v>
      </c>
    </row>
    <row r="187643" spans="1:2" x14ac:dyDescent="0.25">
      <c r="A187643">
        <v>187642</v>
      </c>
      <c r="B187643">
        <v>5</v>
      </c>
    </row>
    <row r="187644" spans="1:2" x14ac:dyDescent="0.25">
      <c r="A187644">
        <v>187643</v>
      </c>
      <c r="B187644">
        <v>5</v>
      </c>
    </row>
    <row r="187645" spans="1:2" x14ac:dyDescent="0.25">
      <c r="A187645">
        <v>187644</v>
      </c>
      <c r="B187645">
        <v>5</v>
      </c>
    </row>
    <row r="187646" spans="1:2" x14ac:dyDescent="0.25">
      <c r="A187646">
        <v>187645</v>
      </c>
      <c r="B187646">
        <v>5</v>
      </c>
    </row>
    <row r="187647" spans="1:2" x14ac:dyDescent="0.25">
      <c r="A187647">
        <v>187646</v>
      </c>
      <c r="B187647">
        <v>5</v>
      </c>
    </row>
    <row r="187648" spans="1:2" x14ac:dyDescent="0.25">
      <c r="A187648">
        <v>187647</v>
      </c>
      <c r="B187648">
        <v>5</v>
      </c>
    </row>
    <row r="187649" spans="1:2" x14ac:dyDescent="0.25">
      <c r="A187649">
        <v>187648</v>
      </c>
      <c r="B187649">
        <v>5</v>
      </c>
    </row>
    <row r="187650" spans="1:2" x14ac:dyDescent="0.25">
      <c r="A187650">
        <v>187649</v>
      </c>
      <c r="B187650">
        <v>5</v>
      </c>
    </row>
    <row r="187651" spans="1:2" x14ac:dyDescent="0.25">
      <c r="A187651">
        <v>187650</v>
      </c>
      <c r="B187651">
        <v>5</v>
      </c>
    </row>
    <row r="187652" spans="1:2" x14ac:dyDescent="0.25">
      <c r="A187652">
        <v>187651</v>
      </c>
      <c r="B187652">
        <v>5</v>
      </c>
    </row>
    <row r="187653" spans="1:2" x14ac:dyDescent="0.25">
      <c r="A187653">
        <v>187652</v>
      </c>
      <c r="B187653">
        <v>5</v>
      </c>
    </row>
    <row r="187654" spans="1:2" x14ac:dyDescent="0.25">
      <c r="A187654">
        <v>187653</v>
      </c>
      <c r="B187654">
        <v>5</v>
      </c>
    </row>
    <row r="187655" spans="1:2" x14ac:dyDescent="0.25">
      <c r="A187655">
        <v>187654</v>
      </c>
      <c r="B187655">
        <v>5</v>
      </c>
    </row>
    <row r="187656" spans="1:2" x14ac:dyDescent="0.25">
      <c r="A187656">
        <v>187655</v>
      </c>
      <c r="B187656">
        <v>5</v>
      </c>
    </row>
    <row r="187657" spans="1:2" x14ac:dyDescent="0.25">
      <c r="A187657">
        <v>187656</v>
      </c>
      <c r="B187657">
        <v>5</v>
      </c>
    </row>
    <row r="187658" spans="1:2" x14ac:dyDescent="0.25">
      <c r="A187658">
        <v>187657</v>
      </c>
      <c r="B187658">
        <v>5</v>
      </c>
    </row>
    <row r="187659" spans="1:2" x14ac:dyDescent="0.25">
      <c r="A187659">
        <v>187658</v>
      </c>
      <c r="B187659">
        <v>5</v>
      </c>
    </row>
    <row r="187660" spans="1:2" x14ac:dyDescent="0.25">
      <c r="A187660">
        <v>187659</v>
      </c>
      <c r="B187660">
        <v>5</v>
      </c>
    </row>
    <row r="187661" spans="1:2" x14ac:dyDescent="0.25">
      <c r="A187661">
        <v>187660</v>
      </c>
      <c r="B187661">
        <v>5</v>
      </c>
    </row>
    <row r="187662" spans="1:2" x14ac:dyDescent="0.25">
      <c r="A187662">
        <v>187661</v>
      </c>
      <c r="B187662">
        <v>5</v>
      </c>
    </row>
    <row r="187663" spans="1:2" x14ac:dyDescent="0.25">
      <c r="A187663">
        <v>187662</v>
      </c>
      <c r="B187663">
        <v>5</v>
      </c>
    </row>
    <row r="187664" spans="1:2" x14ac:dyDescent="0.25">
      <c r="A187664">
        <v>187663</v>
      </c>
      <c r="B187664">
        <v>5</v>
      </c>
    </row>
    <row r="187665" spans="1:2" x14ac:dyDescent="0.25">
      <c r="A187665">
        <v>187664</v>
      </c>
      <c r="B187665">
        <v>5</v>
      </c>
    </row>
    <row r="187666" spans="1:2" x14ac:dyDescent="0.25">
      <c r="A187666">
        <v>187665</v>
      </c>
      <c r="B187666">
        <v>5</v>
      </c>
    </row>
    <row r="187667" spans="1:2" x14ac:dyDescent="0.25">
      <c r="A187667">
        <v>187666</v>
      </c>
      <c r="B187667">
        <v>5</v>
      </c>
    </row>
    <row r="187668" spans="1:2" x14ac:dyDescent="0.25">
      <c r="A187668">
        <v>187667</v>
      </c>
      <c r="B187668">
        <v>5</v>
      </c>
    </row>
    <row r="187669" spans="1:2" x14ac:dyDescent="0.25">
      <c r="A187669">
        <v>187668</v>
      </c>
      <c r="B187669">
        <v>5</v>
      </c>
    </row>
    <row r="187670" spans="1:2" x14ac:dyDescent="0.25">
      <c r="A187670">
        <v>187669</v>
      </c>
      <c r="B187670">
        <v>5</v>
      </c>
    </row>
    <row r="187671" spans="1:2" x14ac:dyDescent="0.25">
      <c r="A187671">
        <v>187670</v>
      </c>
      <c r="B187671">
        <v>5</v>
      </c>
    </row>
    <row r="187672" spans="1:2" x14ac:dyDescent="0.25">
      <c r="A187672">
        <v>187671</v>
      </c>
      <c r="B187672">
        <v>5</v>
      </c>
    </row>
    <row r="187673" spans="1:2" x14ac:dyDescent="0.25">
      <c r="A187673">
        <v>187672</v>
      </c>
      <c r="B187673">
        <v>5</v>
      </c>
    </row>
    <row r="187674" spans="1:2" x14ac:dyDescent="0.25">
      <c r="A187674">
        <v>187673</v>
      </c>
      <c r="B187674">
        <v>38</v>
      </c>
    </row>
    <row r="187675" spans="1:2" x14ac:dyDescent="0.25">
      <c r="A187675">
        <v>187674</v>
      </c>
      <c r="B187675">
        <v>6</v>
      </c>
    </row>
    <row r="187676" spans="1:2" x14ac:dyDescent="0.25">
      <c r="A187676">
        <v>187675</v>
      </c>
      <c r="B187676">
        <v>5</v>
      </c>
    </row>
    <row r="187677" spans="1:2" x14ac:dyDescent="0.25">
      <c r="A187677">
        <v>187676</v>
      </c>
      <c r="B187677">
        <v>5</v>
      </c>
    </row>
    <row r="187678" spans="1:2" x14ac:dyDescent="0.25">
      <c r="A187678">
        <v>187677</v>
      </c>
      <c r="B187678">
        <v>5</v>
      </c>
    </row>
    <row r="187679" spans="1:2" x14ac:dyDescent="0.25">
      <c r="A187679">
        <v>187678</v>
      </c>
      <c r="B187679">
        <v>5</v>
      </c>
    </row>
    <row r="187680" spans="1:2" x14ac:dyDescent="0.25">
      <c r="A187680">
        <v>187679</v>
      </c>
      <c r="B187680">
        <v>5</v>
      </c>
    </row>
    <row r="187681" spans="1:2" x14ac:dyDescent="0.25">
      <c r="A187681">
        <v>187680</v>
      </c>
      <c r="B187681">
        <v>49</v>
      </c>
    </row>
    <row r="187682" spans="1:2" x14ac:dyDescent="0.25">
      <c r="A187682">
        <v>187681</v>
      </c>
      <c r="B187682">
        <v>5</v>
      </c>
    </row>
    <row r="187683" spans="1:2" x14ac:dyDescent="0.25">
      <c r="A187683">
        <v>187682</v>
      </c>
      <c r="B187683">
        <v>60</v>
      </c>
    </row>
    <row r="187684" spans="1:2" x14ac:dyDescent="0.25">
      <c r="A187684">
        <v>187683</v>
      </c>
      <c r="B187684">
        <v>60</v>
      </c>
    </row>
    <row r="187685" spans="1:2" x14ac:dyDescent="0.25">
      <c r="A187685">
        <v>187684</v>
      </c>
      <c r="B187685">
        <v>60</v>
      </c>
    </row>
    <row r="187686" spans="1:2" x14ac:dyDescent="0.25">
      <c r="A187686">
        <v>187685</v>
      </c>
      <c r="B187686">
        <v>60</v>
      </c>
    </row>
    <row r="187687" spans="1:2" x14ac:dyDescent="0.25">
      <c r="A187687">
        <v>187686</v>
      </c>
      <c r="B187687">
        <v>5</v>
      </c>
    </row>
    <row r="187688" spans="1:2" x14ac:dyDescent="0.25">
      <c r="A187688">
        <v>187687</v>
      </c>
      <c r="B187688">
        <v>49</v>
      </c>
    </row>
    <row r="187689" spans="1:2" x14ac:dyDescent="0.25">
      <c r="A187689">
        <v>187688</v>
      </c>
      <c r="B187689">
        <v>5</v>
      </c>
    </row>
    <row r="187690" spans="1:2" x14ac:dyDescent="0.25">
      <c r="A187690">
        <v>187689</v>
      </c>
      <c r="B187690">
        <v>5</v>
      </c>
    </row>
    <row r="187691" spans="1:2" x14ac:dyDescent="0.25">
      <c r="A187691">
        <v>187690</v>
      </c>
      <c r="B187691">
        <v>5</v>
      </c>
    </row>
    <row r="187692" spans="1:2" x14ac:dyDescent="0.25">
      <c r="A187692">
        <v>187691</v>
      </c>
      <c r="B187692">
        <v>5</v>
      </c>
    </row>
    <row r="187693" spans="1:2" x14ac:dyDescent="0.25">
      <c r="A187693">
        <v>187692</v>
      </c>
      <c r="B187693">
        <v>5</v>
      </c>
    </row>
    <row r="187694" spans="1:2" x14ac:dyDescent="0.25">
      <c r="A187694">
        <v>187693</v>
      </c>
      <c r="B187694">
        <v>5</v>
      </c>
    </row>
    <row r="187695" spans="1:2" x14ac:dyDescent="0.25">
      <c r="A187695">
        <v>187694</v>
      </c>
      <c r="B187695">
        <v>6</v>
      </c>
    </row>
    <row r="187696" spans="1:2" x14ac:dyDescent="0.25">
      <c r="A187696">
        <v>187695</v>
      </c>
      <c r="B187696">
        <v>5</v>
      </c>
    </row>
    <row r="187697" spans="1:2" x14ac:dyDescent="0.25">
      <c r="A187697">
        <v>187696</v>
      </c>
      <c r="B187697">
        <v>5</v>
      </c>
    </row>
    <row r="187698" spans="1:2" x14ac:dyDescent="0.25">
      <c r="A187698">
        <v>187697</v>
      </c>
      <c r="B187698">
        <v>5</v>
      </c>
    </row>
    <row r="187699" spans="1:2" x14ac:dyDescent="0.25">
      <c r="A187699">
        <v>187698</v>
      </c>
      <c r="B187699">
        <v>5</v>
      </c>
    </row>
    <row r="187700" spans="1:2" x14ac:dyDescent="0.25">
      <c r="A187700">
        <v>187699</v>
      </c>
      <c r="B187700">
        <v>5</v>
      </c>
    </row>
    <row r="187701" spans="1:2" x14ac:dyDescent="0.25">
      <c r="A187701">
        <v>187700</v>
      </c>
      <c r="B187701">
        <v>6</v>
      </c>
    </row>
    <row r="187702" spans="1:2" x14ac:dyDescent="0.25">
      <c r="A187702">
        <v>187701</v>
      </c>
      <c r="B187702">
        <v>5</v>
      </c>
    </row>
    <row r="187703" spans="1:2" x14ac:dyDescent="0.25">
      <c r="A187703">
        <v>187702</v>
      </c>
      <c r="B187703">
        <v>27</v>
      </c>
    </row>
    <row r="187704" spans="1:2" x14ac:dyDescent="0.25">
      <c r="A187704">
        <v>187703</v>
      </c>
      <c r="B187704">
        <v>68</v>
      </c>
    </row>
    <row r="187705" spans="1:2" x14ac:dyDescent="0.25">
      <c r="A187705">
        <v>187704</v>
      </c>
      <c r="B187705">
        <v>68</v>
      </c>
    </row>
    <row r="187706" spans="1:2" x14ac:dyDescent="0.25">
      <c r="A187706">
        <v>187705</v>
      </c>
      <c r="B187706">
        <v>5</v>
      </c>
    </row>
    <row r="187707" spans="1:2" x14ac:dyDescent="0.25">
      <c r="A187707">
        <v>187706</v>
      </c>
      <c r="B187707">
        <v>5</v>
      </c>
    </row>
    <row r="187708" spans="1:2" x14ac:dyDescent="0.25">
      <c r="A187708">
        <v>187707</v>
      </c>
      <c r="B187708">
        <v>5</v>
      </c>
    </row>
    <row r="187709" spans="1:2" x14ac:dyDescent="0.25">
      <c r="A187709">
        <v>187708</v>
      </c>
      <c r="B187709">
        <v>5</v>
      </c>
    </row>
    <row r="187710" spans="1:2" x14ac:dyDescent="0.25">
      <c r="A187710">
        <v>187709</v>
      </c>
      <c r="B187710">
        <v>27</v>
      </c>
    </row>
    <row r="187711" spans="1:2" x14ac:dyDescent="0.25">
      <c r="A187711">
        <v>187710</v>
      </c>
      <c r="B187711">
        <v>27</v>
      </c>
    </row>
    <row r="187712" spans="1:2" x14ac:dyDescent="0.25">
      <c r="A187712">
        <v>187711</v>
      </c>
      <c r="B187712">
        <v>5</v>
      </c>
    </row>
    <row r="187713" spans="1:2" x14ac:dyDescent="0.25">
      <c r="A187713">
        <v>187712</v>
      </c>
      <c r="B187713">
        <v>27</v>
      </c>
    </row>
    <row r="187714" spans="1:2" x14ac:dyDescent="0.25">
      <c r="A187714">
        <v>187713</v>
      </c>
      <c r="B187714">
        <v>27</v>
      </c>
    </row>
    <row r="187715" spans="1:2" x14ac:dyDescent="0.25">
      <c r="A187715">
        <v>187714</v>
      </c>
      <c r="B187715">
        <v>27</v>
      </c>
    </row>
    <row r="187716" spans="1:2" x14ac:dyDescent="0.25">
      <c r="A187716">
        <v>187715</v>
      </c>
      <c r="B187716">
        <v>27</v>
      </c>
    </row>
    <row r="187717" spans="1:2" x14ac:dyDescent="0.25">
      <c r="A187717">
        <v>187716</v>
      </c>
      <c r="B187717">
        <v>5</v>
      </c>
    </row>
    <row r="187718" spans="1:2" x14ac:dyDescent="0.25">
      <c r="A187718">
        <v>187717</v>
      </c>
      <c r="B187718">
        <v>89</v>
      </c>
    </row>
    <row r="187719" spans="1:2" x14ac:dyDescent="0.25">
      <c r="A187719">
        <v>187718</v>
      </c>
      <c r="B187719">
        <v>5</v>
      </c>
    </row>
    <row r="187720" spans="1:2" x14ac:dyDescent="0.25">
      <c r="A187720">
        <v>187719</v>
      </c>
      <c r="B187720">
        <v>5</v>
      </c>
    </row>
    <row r="187721" spans="1:2" x14ac:dyDescent="0.25">
      <c r="A187721">
        <v>187720</v>
      </c>
      <c r="B187721">
        <v>5</v>
      </c>
    </row>
    <row r="187722" spans="1:2" x14ac:dyDescent="0.25">
      <c r="A187722">
        <v>187721</v>
      </c>
      <c r="B187722">
        <v>5</v>
      </c>
    </row>
    <row r="187723" spans="1:2" x14ac:dyDescent="0.25">
      <c r="A187723">
        <v>187722</v>
      </c>
      <c r="B187723">
        <v>5</v>
      </c>
    </row>
    <row r="187724" spans="1:2" x14ac:dyDescent="0.25">
      <c r="A187724">
        <v>187723</v>
      </c>
      <c r="B187724">
        <v>5</v>
      </c>
    </row>
    <row r="187725" spans="1:2" x14ac:dyDescent="0.25">
      <c r="A187725">
        <v>187724</v>
      </c>
      <c r="B187725">
        <v>5</v>
      </c>
    </row>
    <row r="187726" spans="1:2" x14ac:dyDescent="0.25">
      <c r="A187726">
        <v>187725</v>
      </c>
      <c r="B187726">
        <v>5</v>
      </c>
    </row>
    <row r="187727" spans="1:2" x14ac:dyDescent="0.25">
      <c r="A187727">
        <v>187726</v>
      </c>
      <c r="B187727">
        <v>5</v>
      </c>
    </row>
    <row r="187728" spans="1:2" x14ac:dyDescent="0.25">
      <c r="A187728">
        <v>187727</v>
      </c>
      <c r="B187728">
        <v>5</v>
      </c>
    </row>
    <row r="187729" spans="1:2" x14ac:dyDescent="0.25">
      <c r="A187729">
        <v>187728</v>
      </c>
      <c r="B187729">
        <v>5</v>
      </c>
    </row>
    <row r="187730" spans="1:2" x14ac:dyDescent="0.25">
      <c r="A187730">
        <v>187729</v>
      </c>
      <c r="B187730">
        <v>5</v>
      </c>
    </row>
    <row r="187731" spans="1:2" x14ac:dyDescent="0.25">
      <c r="A187731">
        <v>187730</v>
      </c>
      <c r="B187731">
        <v>5</v>
      </c>
    </row>
    <row r="187732" spans="1:2" x14ac:dyDescent="0.25">
      <c r="A187732">
        <v>187731</v>
      </c>
      <c r="B187732">
        <v>5</v>
      </c>
    </row>
    <row r="187733" spans="1:2" x14ac:dyDescent="0.25">
      <c r="A187733">
        <v>187732</v>
      </c>
      <c r="B187733">
        <v>5</v>
      </c>
    </row>
    <row r="187734" spans="1:2" x14ac:dyDescent="0.25">
      <c r="A187734">
        <v>187733</v>
      </c>
      <c r="B187734">
        <v>5</v>
      </c>
    </row>
    <row r="187735" spans="1:2" x14ac:dyDescent="0.25">
      <c r="A187735">
        <v>187734</v>
      </c>
      <c r="B187735">
        <v>5</v>
      </c>
    </row>
    <row r="187736" spans="1:2" x14ac:dyDescent="0.25">
      <c r="A187736">
        <v>187735</v>
      </c>
      <c r="B187736">
        <v>5</v>
      </c>
    </row>
    <row r="187737" spans="1:2" x14ac:dyDescent="0.25">
      <c r="A187737">
        <v>187736</v>
      </c>
      <c r="B187737">
        <v>5</v>
      </c>
    </row>
    <row r="187738" spans="1:2" x14ac:dyDescent="0.25">
      <c r="A187738">
        <v>187737</v>
      </c>
      <c r="B187738">
        <v>5</v>
      </c>
    </row>
    <row r="187739" spans="1:2" x14ac:dyDescent="0.25">
      <c r="A187739">
        <v>187738</v>
      </c>
      <c r="B187739">
        <v>5</v>
      </c>
    </row>
    <row r="187740" spans="1:2" x14ac:dyDescent="0.25">
      <c r="A187740">
        <v>187739</v>
      </c>
      <c r="B187740">
        <v>5</v>
      </c>
    </row>
    <row r="187741" spans="1:2" x14ac:dyDescent="0.25">
      <c r="A187741">
        <v>187740</v>
      </c>
      <c r="B187741">
        <v>5</v>
      </c>
    </row>
    <row r="187742" spans="1:2" x14ac:dyDescent="0.25">
      <c r="A187742">
        <v>187741</v>
      </c>
      <c r="B187742">
        <v>5</v>
      </c>
    </row>
    <row r="187743" spans="1:2" x14ac:dyDescent="0.25">
      <c r="A187743">
        <v>187742</v>
      </c>
      <c r="B187743">
        <v>5</v>
      </c>
    </row>
    <row r="187744" spans="1:2" x14ac:dyDescent="0.25">
      <c r="A187744">
        <v>187743</v>
      </c>
      <c r="B187744">
        <v>5</v>
      </c>
    </row>
    <row r="187745" spans="1:2" x14ac:dyDescent="0.25">
      <c r="A187745">
        <v>187744</v>
      </c>
      <c r="B187745">
        <v>5</v>
      </c>
    </row>
    <row r="187746" spans="1:2" x14ac:dyDescent="0.25">
      <c r="A187746">
        <v>187745</v>
      </c>
      <c r="B187746">
        <v>5</v>
      </c>
    </row>
    <row r="187747" spans="1:2" x14ac:dyDescent="0.25">
      <c r="A187747">
        <v>187746</v>
      </c>
      <c r="B187747">
        <v>5</v>
      </c>
    </row>
    <row r="187748" spans="1:2" x14ac:dyDescent="0.25">
      <c r="A187748">
        <v>187747</v>
      </c>
      <c r="B187748">
        <v>5</v>
      </c>
    </row>
    <row r="187749" spans="1:2" x14ac:dyDescent="0.25">
      <c r="A187749">
        <v>187748</v>
      </c>
      <c r="B187749">
        <v>5</v>
      </c>
    </row>
    <row r="187750" spans="1:2" x14ac:dyDescent="0.25">
      <c r="A187750">
        <v>187749</v>
      </c>
      <c r="B187750">
        <v>5</v>
      </c>
    </row>
    <row r="187751" spans="1:2" x14ac:dyDescent="0.25">
      <c r="A187751">
        <v>187750</v>
      </c>
      <c r="B187751">
        <v>5</v>
      </c>
    </row>
    <row r="187752" spans="1:2" x14ac:dyDescent="0.25">
      <c r="A187752">
        <v>187751</v>
      </c>
      <c r="B187752">
        <v>5</v>
      </c>
    </row>
    <row r="187753" spans="1:2" x14ac:dyDescent="0.25">
      <c r="A187753">
        <v>187752</v>
      </c>
      <c r="B187753">
        <v>5</v>
      </c>
    </row>
    <row r="187754" spans="1:2" x14ac:dyDescent="0.25">
      <c r="A187754">
        <v>187753</v>
      </c>
      <c r="B187754">
        <v>5</v>
      </c>
    </row>
    <row r="187755" spans="1:2" x14ac:dyDescent="0.25">
      <c r="A187755">
        <v>187754</v>
      </c>
      <c r="B187755">
        <v>5</v>
      </c>
    </row>
    <row r="187756" spans="1:2" x14ac:dyDescent="0.25">
      <c r="A187756">
        <v>187755</v>
      </c>
      <c r="B187756">
        <v>5</v>
      </c>
    </row>
    <row r="187757" spans="1:2" x14ac:dyDescent="0.25">
      <c r="A187757">
        <v>187756</v>
      </c>
      <c r="B187757">
        <v>5</v>
      </c>
    </row>
    <row r="187758" spans="1:2" x14ac:dyDescent="0.25">
      <c r="A187758">
        <v>187757</v>
      </c>
      <c r="B187758">
        <v>5</v>
      </c>
    </row>
    <row r="187759" spans="1:2" x14ac:dyDescent="0.25">
      <c r="A187759">
        <v>187758</v>
      </c>
      <c r="B187759">
        <v>5</v>
      </c>
    </row>
    <row r="187760" spans="1:2" x14ac:dyDescent="0.25">
      <c r="A187760">
        <v>187759</v>
      </c>
      <c r="B187760">
        <v>5</v>
      </c>
    </row>
    <row r="187761" spans="1:2" x14ac:dyDescent="0.25">
      <c r="A187761">
        <v>187760</v>
      </c>
      <c r="B187761">
        <v>5</v>
      </c>
    </row>
    <row r="187762" spans="1:2" x14ac:dyDescent="0.25">
      <c r="A187762">
        <v>187761</v>
      </c>
      <c r="B187762">
        <v>5</v>
      </c>
    </row>
    <row r="187763" spans="1:2" x14ac:dyDescent="0.25">
      <c r="A187763">
        <v>187762</v>
      </c>
      <c r="B187763">
        <v>5</v>
      </c>
    </row>
    <row r="187764" spans="1:2" x14ac:dyDescent="0.25">
      <c r="A187764">
        <v>187763</v>
      </c>
      <c r="B187764">
        <v>5</v>
      </c>
    </row>
    <row r="187765" spans="1:2" x14ac:dyDescent="0.25">
      <c r="A187765">
        <v>187764</v>
      </c>
      <c r="B187765">
        <v>5</v>
      </c>
    </row>
    <row r="187766" spans="1:2" x14ac:dyDescent="0.25">
      <c r="A187766">
        <v>187765</v>
      </c>
      <c r="B187766">
        <v>5</v>
      </c>
    </row>
    <row r="187767" spans="1:2" x14ac:dyDescent="0.25">
      <c r="A187767">
        <v>187766</v>
      </c>
      <c r="B187767">
        <v>5</v>
      </c>
    </row>
    <row r="187768" spans="1:2" x14ac:dyDescent="0.25">
      <c r="A187768">
        <v>187767</v>
      </c>
      <c r="B187768">
        <v>5</v>
      </c>
    </row>
    <row r="187769" spans="1:2" x14ac:dyDescent="0.25">
      <c r="A187769">
        <v>187768</v>
      </c>
      <c r="B187769">
        <v>5</v>
      </c>
    </row>
    <row r="187770" spans="1:2" x14ac:dyDescent="0.25">
      <c r="A187770">
        <v>187769</v>
      </c>
      <c r="B187770">
        <v>5</v>
      </c>
    </row>
    <row r="187771" spans="1:2" x14ac:dyDescent="0.25">
      <c r="A187771">
        <v>187770</v>
      </c>
      <c r="B187771">
        <v>5</v>
      </c>
    </row>
    <row r="187772" spans="1:2" x14ac:dyDescent="0.25">
      <c r="A187772">
        <v>187771</v>
      </c>
      <c r="B187772">
        <v>5</v>
      </c>
    </row>
    <row r="187773" spans="1:2" x14ac:dyDescent="0.25">
      <c r="A187773">
        <v>187772</v>
      </c>
      <c r="B187773">
        <v>5</v>
      </c>
    </row>
    <row r="187774" spans="1:2" x14ac:dyDescent="0.25">
      <c r="A187774">
        <v>187773</v>
      </c>
      <c r="B187774">
        <v>27</v>
      </c>
    </row>
    <row r="187775" spans="1:2" x14ac:dyDescent="0.25">
      <c r="A187775">
        <v>187774</v>
      </c>
      <c r="B187775">
        <v>27</v>
      </c>
    </row>
    <row r="187776" spans="1:2" x14ac:dyDescent="0.25">
      <c r="A187776">
        <v>187775</v>
      </c>
      <c r="B187776">
        <v>5</v>
      </c>
    </row>
    <row r="187777" spans="1:2" x14ac:dyDescent="0.25">
      <c r="A187777">
        <v>187776</v>
      </c>
      <c r="B187777">
        <v>5</v>
      </c>
    </row>
    <row r="187778" spans="1:2" x14ac:dyDescent="0.25">
      <c r="A187778">
        <v>187777</v>
      </c>
      <c r="B187778">
        <v>5</v>
      </c>
    </row>
    <row r="187779" spans="1:2" x14ac:dyDescent="0.25">
      <c r="A187779">
        <v>187778</v>
      </c>
      <c r="B187779">
        <v>27</v>
      </c>
    </row>
    <row r="187780" spans="1:2" x14ac:dyDescent="0.25">
      <c r="A187780">
        <v>187779</v>
      </c>
      <c r="B187780">
        <v>5</v>
      </c>
    </row>
    <row r="187781" spans="1:2" x14ac:dyDescent="0.25">
      <c r="A187781">
        <v>187780</v>
      </c>
      <c r="B187781">
        <v>5</v>
      </c>
    </row>
    <row r="187782" spans="1:2" x14ac:dyDescent="0.25">
      <c r="A187782">
        <v>187781</v>
      </c>
      <c r="B187782">
        <v>5</v>
      </c>
    </row>
    <row r="187783" spans="1:2" x14ac:dyDescent="0.25">
      <c r="A187783">
        <v>187782</v>
      </c>
      <c r="B187783">
        <v>5</v>
      </c>
    </row>
    <row r="187784" spans="1:2" x14ac:dyDescent="0.25">
      <c r="A187784">
        <v>187783</v>
      </c>
      <c r="B187784">
        <v>5</v>
      </c>
    </row>
    <row r="187785" spans="1:2" x14ac:dyDescent="0.25">
      <c r="A187785">
        <v>187784</v>
      </c>
      <c r="B187785">
        <v>58</v>
      </c>
    </row>
    <row r="187786" spans="1:2" x14ac:dyDescent="0.25">
      <c r="A187786">
        <v>187785</v>
      </c>
      <c r="B187786">
        <v>5</v>
      </c>
    </row>
    <row r="187787" spans="1:2" x14ac:dyDescent="0.25">
      <c r="A187787">
        <v>187786</v>
      </c>
      <c r="B187787">
        <v>5</v>
      </c>
    </row>
    <row r="187788" spans="1:2" x14ac:dyDescent="0.25">
      <c r="A187788">
        <v>187787</v>
      </c>
      <c r="B187788">
        <v>5</v>
      </c>
    </row>
    <row r="187789" spans="1:2" x14ac:dyDescent="0.25">
      <c r="A187789">
        <v>187788</v>
      </c>
      <c r="B187789">
        <v>5</v>
      </c>
    </row>
    <row r="187790" spans="1:2" x14ac:dyDescent="0.25">
      <c r="A187790">
        <v>187789</v>
      </c>
      <c r="B187790">
        <v>5</v>
      </c>
    </row>
    <row r="187791" spans="1:2" x14ac:dyDescent="0.25">
      <c r="A187791">
        <v>187790</v>
      </c>
      <c r="B187791">
        <v>5</v>
      </c>
    </row>
    <row r="187792" spans="1:2" x14ac:dyDescent="0.25">
      <c r="A187792">
        <v>187791</v>
      </c>
      <c r="B187792">
        <v>5</v>
      </c>
    </row>
    <row r="187793" spans="1:2" x14ac:dyDescent="0.25">
      <c r="A187793">
        <v>187792</v>
      </c>
      <c r="B187793">
        <v>5</v>
      </c>
    </row>
    <row r="187794" spans="1:2" x14ac:dyDescent="0.25">
      <c r="A187794">
        <v>187793</v>
      </c>
      <c r="B187794">
        <v>5</v>
      </c>
    </row>
    <row r="187795" spans="1:2" x14ac:dyDescent="0.25">
      <c r="A187795">
        <v>187794</v>
      </c>
      <c r="B187795">
        <v>5</v>
      </c>
    </row>
    <row r="187796" spans="1:2" x14ac:dyDescent="0.25">
      <c r="A187796">
        <v>187795</v>
      </c>
      <c r="B187796">
        <v>5</v>
      </c>
    </row>
    <row r="187797" spans="1:2" x14ac:dyDescent="0.25">
      <c r="A187797">
        <v>187796</v>
      </c>
      <c r="B187797">
        <v>5</v>
      </c>
    </row>
    <row r="187798" spans="1:2" x14ac:dyDescent="0.25">
      <c r="A187798">
        <v>187797</v>
      </c>
      <c r="B187798">
        <v>57</v>
      </c>
    </row>
    <row r="187799" spans="1:2" x14ac:dyDescent="0.25">
      <c r="A187799">
        <v>187798</v>
      </c>
      <c r="B187799">
        <v>97</v>
      </c>
    </row>
    <row r="187800" spans="1:2" x14ac:dyDescent="0.25">
      <c r="A187800">
        <v>187799</v>
      </c>
      <c r="B187800">
        <v>57</v>
      </c>
    </row>
    <row r="187801" spans="1:2" x14ac:dyDescent="0.25">
      <c r="A187801">
        <v>187800</v>
      </c>
      <c r="B187801">
        <v>57</v>
      </c>
    </row>
    <row r="187802" spans="1:2" x14ac:dyDescent="0.25">
      <c r="A187802">
        <v>187801</v>
      </c>
      <c r="B187802">
        <v>5</v>
      </c>
    </row>
    <row r="187803" spans="1:2" x14ac:dyDescent="0.25">
      <c r="A187803">
        <v>187802</v>
      </c>
      <c r="B187803">
        <v>5</v>
      </c>
    </row>
    <row r="187804" spans="1:2" x14ac:dyDescent="0.25">
      <c r="A187804">
        <v>187803</v>
      </c>
      <c r="B187804">
        <v>5</v>
      </c>
    </row>
    <row r="187805" spans="1:2" x14ac:dyDescent="0.25">
      <c r="A187805">
        <v>187804</v>
      </c>
      <c r="B187805">
        <v>5</v>
      </c>
    </row>
    <row r="187806" spans="1:2" x14ac:dyDescent="0.25">
      <c r="A187806">
        <v>187805</v>
      </c>
      <c r="B187806">
        <v>5</v>
      </c>
    </row>
    <row r="187807" spans="1:2" x14ac:dyDescent="0.25">
      <c r="A187807">
        <v>187806</v>
      </c>
      <c r="B187807">
        <v>5</v>
      </c>
    </row>
    <row r="187808" spans="1:2" x14ac:dyDescent="0.25">
      <c r="A187808">
        <v>187807</v>
      </c>
      <c r="B187808">
        <v>5</v>
      </c>
    </row>
    <row r="187809" spans="1:2" x14ac:dyDescent="0.25">
      <c r="A187809">
        <v>187808</v>
      </c>
      <c r="B187809">
        <v>5</v>
      </c>
    </row>
    <row r="187810" spans="1:2" x14ac:dyDescent="0.25">
      <c r="A187810">
        <v>187809</v>
      </c>
      <c r="B187810">
        <v>5</v>
      </c>
    </row>
    <row r="187811" spans="1:2" x14ac:dyDescent="0.25">
      <c r="A187811">
        <v>187810</v>
      </c>
      <c r="B187811">
        <v>68</v>
      </c>
    </row>
    <row r="187812" spans="1:2" x14ac:dyDescent="0.25">
      <c r="A187812">
        <v>187811</v>
      </c>
      <c r="B187812">
        <v>5</v>
      </c>
    </row>
    <row r="187813" spans="1:2" x14ac:dyDescent="0.25">
      <c r="A187813">
        <v>187812</v>
      </c>
      <c r="B187813">
        <v>27</v>
      </c>
    </row>
    <row r="187814" spans="1:2" x14ac:dyDescent="0.25">
      <c r="A187814">
        <v>187813</v>
      </c>
      <c r="B187814">
        <v>27</v>
      </c>
    </row>
    <row r="187815" spans="1:2" x14ac:dyDescent="0.25">
      <c r="A187815">
        <v>187814</v>
      </c>
      <c r="B187815">
        <v>27</v>
      </c>
    </row>
    <row r="187816" spans="1:2" x14ac:dyDescent="0.25">
      <c r="A187816">
        <v>187815</v>
      </c>
      <c r="B187816">
        <v>27</v>
      </c>
    </row>
    <row r="187817" spans="1:2" x14ac:dyDescent="0.25">
      <c r="A187817">
        <v>187816</v>
      </c>
      <c r="B187817">
        <v>5</v>
      </c>
    </row>
    <row r="187818" spans="1:2" x14ac:dyDescent="0.25">
      <c r="A187818">
        <v>187817</v>
      </c>
      <c r="B187818">
        <v>27</v>
      </c>
    </row>
    <row r="187819" spans="1:2" x14ac:dyDescent="0.25">
      <c r="A187819">
        <v>187818</v>
      </c>
      <c r="B187819">
        <v>27</v>
      </c>
    </row>
    <row r="187820" spans="1:2" x14ac:dyDescent="0.25">
      <c r="A187820">
        <v>187819</v>
      </c>
      <c r="B187820">
        <v>27</v>
      </c>
    </row>
    <row r="187821" spans="1:2" x14ac:dyDescent="0.25">
      <c r="A187821">
        <v>187820</v>
      </c>
      <c r="B187821">
        <v>27</v>
      </c>
    </row>
    <row r="187822" spans="1:2" x14ac:dyDescent="0.25">
      <c r="A187822">
        <v>187821</v>
      </c>
      <c r="B187822">
        <v>5</v>
      </c>
    </row>
    <row r="187823" spans="1:2" x14ac:dyDescent="0.25">
      <c r="A187823">
        <v>187822</v>
      </c>
      <c r="B187823">
        <v>5</v>
      </c>
    </row>
    <row r="187824" spans="1:2" x14ac:dyDescent="0.25">
      <c r="A187824">
        <v>187823</v>
      </c>
      <c r="B187824">
        <v>5</v>
      </c>
    </row>
    <row r="187825" spans="1:2" x14ac:dyDescent="0.25">
      <c r="A187825">
        <v>187824</v>
      </c>
      <c r="B187825">
        <v>27</v>
      </c>
    </row>
    <row r="187826" spans="1:2" x14ac:dyDescent="0.25">
      <c r="A187826">
        <v>187825</v>
      </c>
      <c r="B187826">
        <v>5</v>
      </c>
    </row>
    <row r="187827" spans="1:2" x14ac:dyDescent="0.25">
      <c r="A187827">
        <v>187826</v>
      </c>
      <c r="B187827">
        <v>5</v>
      </c>
    </row>
    <row r="187828" spans="1:2" x14ac:dyDescent="0.25">
      <c r="A187828">
        <v>187827</v>
      </c>
      <c r="B187828">
        <v>5</v>
      </c>
    </row>
    <row r="187829" spans="1:2" x14ac:dyDescent="0.25">
      <c r="A187829">
        <v>187828</v>
      </c>
      <c r="B187829">
        <v>5</v>
      </c>
    </row>
    <row r="187830" spans="1:2" x14ac:dyDescent="0.25">
      <c r="A187830">
        <v>187829</v>
      </c>
      <c r="B187830">
        <v>27</v>
      </c>
    </row>
    <row r="187831" spans="1:2" x14ac:dyDescent="0.25">
      <c r="A187831">
        <v>187830</v>
      </c>
      <c r="B187831">
        <v>27</v>
      </c>
    </row>
    <row r="187832" spans="1:2" x14ac:dyDescent="0.25">
      <c r="A187832">
        <v>187831</v>
      </c>
      <c r="B187832">
        <v>27</v>
      </c>
    </row>
    <row r="187833" spans="1:2" x14ac:dyDescent="0.25">
      <c r="A187833">
        <v>187832</v>
      </c>
      <c r="B187833">
        <v>5</v>
      </c>
    </row>
    <row r="187834" spans="1:2" x14ac:dyDescent="0.25">
      <c r="A187834">
        <v>187833</v>
      </c>
      <c r="B187834">
        <v>5</v>
      </c>
    </row>
    <row r="187835" spans="1:2" x14ac:dyDescent="0.25">
      <c r="A187835">
        <v>187834</v>
      </c>
      <c r="B187835">
        <v>5</v>
      </c>
    </row>
    <row r="187836" spans="1:2" x14ac:dyDescent="0.25">
      <c r="A187836">
        <v>187835</v>
      </c>
      <c r="B187836">
        <v>5</v>
      </c>
    </row>
    <row r="187837" spans="1:2" x14ac:dyDescent="0.25">
      <c r="A187837">
        <v>187836</v>
      </c>
      <c r="B187837">
        <v>5</v>
      </c>
    </row>
    <row r="187838" spans="1:2" x14ac:dyDescent="0.25">
      <c r="A187838">
        <v>187837</v>
      </c>
      <c r="B187838">
        <v>5</v>
      </c>
    </row>
    <row r="187839" spans="1:2" x14ac:dyDescent="0.25">
      <c r="A187839">
        <v>187838</v>
      </c>
      <c r="B187839">
        <v>5</v>
      </c>
    </row>
    <row r="187840" spans="1:2" x14ac:dyDescent="0.25">
      <c r="A187840">
        <v>187839</v>
      </c>
      <c r="B187840">
        <v>5</v>
      </c>
    </row>
    <row r="187841" spans="1:2" x14ac:dyDescent="0.25">
      <c r="A187841">
        <v>187840</v>
      </c>
      <c r="B187841">
        <v>5</v>
      </c>
    </row>
    <row r="187842" spans="1:2" x14ac:dyDescent="0.25">
      <c r="A187842">
        <v>187841</v>
      </c>
      <c r="B187842">
        <v>5</v>
      </c>
    </row>
    <row r="187843" spans="1:2" x14ac:dyDescent="0.25">
      <c r="A187843">
        <v>187842</v>
      </c>
      <c r="B187843">
        <v>27</v>
      </c>
    </row>
    <row r="187844" spans="1:2" x14ac:dyDescent="0.25">
      <c r="A187844">
        <v>187843</v>
      </c>
      <c r="B187844">
        <v>5</v>
      </c>
    </row>
    <row r="187845" spans="1:2" x14ac:dyDescent="0.25">
      <c r="A187845">
        <v>187844</v>
      </c>
      <c r="B187845">
        <v>5</v>
      </c>
    </row>
    <row r="187846" spans="1:2" x14ac:dyDescent="0.25">
      <c r="A187846">
        <v>187845</v>
      </c>
      <c r="B187846">
        <v>27</v>
      </c>
    </row>
    <row r="187847" spans="1:2" x14ac:dyDescent="0.25">
      <c r="A187847">
        <v>187846</v>
      </c>
      <c r="B187847">
        <v>5</v>
      </c>
    </row>
    <row r="187848" spans="1:2" x14ac:dyDescent="0.25">
      <c r="A187848">
        <v>187847</v>
      </c>
      <c r="B187848">
        <v>5</v>
      </c>
    </row>
    <row r="187849" spans="1:2" x14ac:dyDescent="0.25">
      <c r="A187849">
        <v>187848</v>
      </c>
      <c r="B187849">
        <v>5</v>
      </c>
    </row>
    <row r="187850" spans="1:2" x14ac:dyDescent="0.25">
      <c r="A187850">
        <v>187849</v>
      </c>
      <c r="B187850">
        <v>5</v>
      </c>
    </row>
    <row r="187851" spans="1:2" x14ac:dyDescent="0.25">
      <c r="A187851">
        <v>187850</v>
      </c>
      <c r="B187851">
        <v>5</v>
      </c>
    </row>
    <row r="187852" spans="1:2" x14ac:dyDescent="0.25">
      <c r="A187852">
        <v>187851</v>
      </c>
      <c r="B187852">
        <v>5</v>
      </c>
    </row>
    <row r="187853" spans="1:2" x14ac:dyDescent="0.25">
      <c r="A187853">
        <v>187852</v>
      </c>
      <c r="B187853">
        <v>5</v>
      </c>
    </row>
    <row r="187854" spans="1:2" x14ac:dyDescent="0.25">
      <c r="A187854">
        <v>187853</v>
      </c>
      <c r="B187854">
        <v>5</v>
      </c>
    </row>
    <row r="187855" spans="1:2" x14ac:dyDescent="0.25">
      <c r="A187855">
        <v>187854</v>
      </c>
      <c r="B187855">
        <v>5</v>
      </c>
    </row>
    <row r="187856" spans="1:2" x14ac:dyDescent="0.25">
      <c r="A187856">
        <v>187855</v>
      </c>
      <c r="B187856">
        <v>5</v>
      </c>
    </row>
    <row r="187857" spans="1:2" x14ac:dyDescent="0.25">
      <c r="A187857">
        <v>187856</v>
      </c>
      <c r="B187857">
        <v>5</v>
      </c>
    </row>
    <row r="187858" spans="1:2" x14ac:dyDescent="0.25">
      <c r="A187858">
        <v>187857</v>
      </c>
      <c r="B187858">
        <v>5</v>
      </c>
    </row>
    <row r="187859" spans="1:2" x14ac:dyDescent="0.25">
      <c r="A187859">
        <v>187858</v>
      </c>
      <c r="B187859">
        <v>5</v>
      </c>
    </row>
    <row r="187860" spans="1:2" x14ac:dyDescent="0.25">
      <c r="A187860">
        <v>187859</v>
      </c>
      <c r="B187860">
        <v>5</v>
      </c>
    </row>
    <row r="187861" spans="1:2" x14ac:dyDescent="0.25">
      <c r="A187861">
        <v>187860</v>
      </c>
      <c r="B187861">
        <v>5</v>
      </c>
    </row>
    <row r="187862" spans="1:2" x14ac:dyDescent="0.25">
      <c r="A187862">
        <v>187861</v>
      </c>
      <c r="B187862">
        <v>5</v>
      </c>
    </row>
    <row r="187863" spans="1:2" x14ac:dyDescent="0.25">
      <c r="A187863">
        <v>187862</v>
      </c>
      <c r="B187863">
        <v>49</v>
      </c>
    </row>
    <row r="187864" spans="1:2" x14ac:dyDescent="0.25">
      <c r="A187864">
        <v>187863</v>
      </c>
      <c r="B187864">
        <v>49</v>
      </c>
    </row>
    <row r="187865" spans="1:2" x14ac:dyDescent="0.25">
      <c r="A187865">
        <v>187864</v>
      </c>
      <c r="B187865">
        <v>6</v>
      </c>
    </row>
    <row r="187866" spans="1:2" x14ac:dyDescent="0.25">
      <c r="A187866">
        <v>187865</v>
      </c>
      <c r="B187866">
        <v>6</v>
      </c>
    </row>
    <row r="187867" spans="1:2" x14ac:dyDescent="0.25">
      <c r="A187867">
        <v>187866</v>
      </c>
      <c r="B187867">
        <v>6</v>
      </c>
    </row>
    <row r="187868" spans="1:2" x14ac:dyDescent="0.25">
      <c r="A187868">
        <v>187867</v>
      </c>
      <c r="B187868">
        <v>49</v>
      </c>
    </row>
    <row r="187869" spans="1:2" x14ac:dyDescent="0.25">
      <c r="A187869">
        <v>187868</v>
      </c>
      <c r="B187869">
        <v>5</v>
      </c>
    </row>
    <row r="187870" spans="1:2" x14ac:dyDescent="0.25">
      <c r="A187870">
        <v>187869</v>
      </c>
      <c r="B187870">
        <v>5</v>
      </c>
    </row>
    <row r="187871" spans="1:2" x14ac:dyDescent="0.25">
      <c r="A187871">
        <v>187870</v>
      </c>
      <c r="B187871">
        <v>5</v>
      </c>
    </row>
    <row r="187872" spans="1:2" x14ac:dyDescent="0.25">
      <c r="A187872">
        <v>187871</v>
      </c>
      <c r="B187872">
        <v>5</v>
      </c>
    </row>
    <row r="187873" spans="1:2" x14ac:dyDescent="0.25">
      <c r="A187873">
        <v>187872</v>
      </c>
      <c r="B187873">
        <v>5</v>
      </c>
    </row>
    <row r="187874" spans="1:2" x14ac:dyDescent="0.25">
      <c r="A187874">
        <v>187873</v>
      </c>
      <c r="B187874">
        <v>5</v>
      </c>
    </row>
    <row r="187875" spans="1:2" x14ac:dyDescent="0.25">
      <c r="A187875">
        <v>187874</v>
      </c>
      <c r="B187875">
        <v>5</v>
      </c>
    </row>
    <row r="187876" spans="1:2" x14ac:dyDescent="0.25">
      <c r="A187876">
        <v>187875</v>
      </c>
      <c r="B187876">
        <v>5</v>
      </c>
    </row>
    <row r="187877" spans="1:2" x14ac:dyDescent="0.25">
      <c r="A187877">
        <v>187876</v>
      </c>
      <c r="B187877">
        <v>5</v>
      </c>
    </row>
    <row r="187878" spans="1:2" x14ac:dyDescent="0.25">
      <c r="A187878">
        <v>187877</v>
      </c>
      <c r="B187878">
        <v>5</v>
      </c>
    </row>
    <row r="187879" spans="1:2" x14ac:dyDescent="0.25">
      <c r="A187879">
        <v>187878</v>
      </c>
      <c r="B187879">
        <v>5</v>
      </c>
    </row>
    <row r="187880" spans="1:2" x14ac:dyDescent="0.25">
      <c r="A187880">
        <v>187879</v>
      </c>
      <c r="B187880">
        <v>5</v>
      </c>
    </row>
    <row r="187881" spans="1:2" x14ac:dyDescent="0.25">
      <c r="A187881">
        <v>187880</v>
      </c>
      <c r="B187881">
        <v>5</v>
      </c>
    </row>
    <row r="187882" spans="1:2" x14ac:dyDescent="0.25">
      <c r="A187882">
        <v>187881</v>
      </c>
      <c r="B187882">
        <v>5</v>
      </c>
    </row>
    <row r="187883" spans="1:2" x14ac:dyDescent="0.25">
      <c r="A187883">
        <v>187882</v>
      </c>
      <c r="B187883">
        <v>5</v>
      </c>
    </row>
    <row r="187884" spans="1:2" x14ac:dyDescent="0.25">
      <c r="A187884">
        <v>187883</v>
      </c>
      <c r="B187884">
        <v>5</v>
      </c>
    </row>
    <row r="187885" spans="1:2" x14ac:dyDescent="0.25">
      <c r="A187885">
        <v>187884</v>
      </c>
      <c r="B187885">
        <v>5</v>
      </c>
    </row>
    <row r="187886" spans="1:2" x14ac:dyDescent="0.25">
      <c r="A187886">
        <v>187885</v>
      </c>
      <c r="B187886">
        <v>5</v>
      </c>
    </row>
    <row r="187887" spans="1:2" x14ac:dyDescent="0.25">
      <c r="A187887">
        <v>187886</v>
      </c>
      <c r="B187887">
        <v>5</v>
      </c>
    </row>
    <row r="187888" spans="1:2" x14ac:dyDescent="0.25">
      <c r="A187888">
        <v>187887</v>
      </c>
      <c r="B187888">
        <v>5</v>
      </c>
    </row>
    <row r="187889" spans="1:2" x14ac:dyDescent="0.25">
      <c r="A187889">
        <v>187888</v>
      </c>
      <c r="B187889">
        <v>5</v>
      </c>
    </row>
    <row r="187890" spans="1:2" x14ac:dyDescent="0.25">
      <c r="A187890">
        <v>187889</v>
      </c>
      <c r="B187890">
        <v>5</v>
      </c>
    </row>
    <row r="187891" spans="1:2" x14ac:dyDescent="0.25">
      <c r="A187891">
        <v>187890</v>
      </c>
      <c r="B187891">
        <v>5</v>
      </c>
    </row>
    <row r="187892" spans="1:2" x14ac:dyDescent="0.25">
      <c r="A187892">
        <v>187891</v>
      </c>
      <c r="B187892">
        <v>5</v>
      </c>
    </row>
    <row r="187893" spans="1:2" x14ac:dyDescent="0.25">
      <c r="A187893">
        <v>187892</v>
      </c>
      <c r="B187893">
        <v>5</v>
      </c>
    </row>
    <row r="187894" spans="1:2" x14ac:dyDescent="0.25">
      <c r="A187894">
        <v>187893</v>
      </c>
      <c r="B187894">
        <v>5</v>
      </c>
    </row>
    <row r="187895" spans="1:2" x14ac:dyDescent="0.25">
      <c r="A187895">
        <v>187894</v>
      </c>
      <c r="B187895">
        <v>5</v>
      </c>
    </row>
    <row r="187896" spans="1:2" x14ac:dyDescent="0.25">
      <c r="A187896">
        <v>187895</v>
      </c>
      <c r="B187896">
        <v>5</v>
      </c>
    </row>
    <row r="187897" spans="1:2" x14ac:dyDescent="0.25">
      <c r="A187897">
        <v>187896</v>
      </c>
      <c r="B187897">
        <v>5</v>
      </c>
    </row>
    <row r="187898" spans="1:2" x14ac:dyDescent="0.25">
      <c r="A187898">
        <v>187897</v>
      </c>
      <c r="B187898">
        <v>5</v>
      </c>
    </row>
    <row r="187899" spans="1:2" x14ac:dyDescent="0.25">
      <c r="A187899">
        <v>187898</v>
      </c>
      <c r="B187899">
        <v>5</v>
      </c>
    </row>
    <row r="187900" spans="1:2" x14ac:dyDescent="0.25">
      <c r="A187900">
        <v>187899</v>
      </c>
      <c r="B187900">
        <v>5</v>
      </c>
    </row>
    <row r="187901" spans="1:2" x14ac:dyDescent="0.25">
      <c r="A187901">
        <v>187900</v>
      </c>
      <c r="B187901">
        <v>5</v>
      </c>
    </row>
    <row r="187902" spans="1:2" x14ac:dyDescent="0.25">
      <c r="A187902">
        <v>187901</v>
      </c>
      <c r="B187902">
        <v>5</v>
      </c>
    </row>
    <row r="187903" spans="1:2" x14ac:dyDescent="0.25">
      <c r="A187903">
        <v>187902</v>
      </c>
      <c r="B187903">
        <v>5</v>
      </c>
    </row>
    <row r="187904" spans="1:2" x14ac:dyDescent="0.25">
      <c r="A187904">
        <v>187903</v>
      </c>
      <c r="B187904">
        <v>5</v>
      </c>
    </row>
    <row r="187905" spans="1:2" x14ac:dyDescent="0.25">
      <c r="A187905">
        <v>187904</v>
      </c>
      <c r="B187905">
        <v>5</v>
      </c>
    </row>
    <row r="187906" spans="1:2" x14ac:dyDescent="0.25">
      <c r="A187906">
        <v>187905</v>
      </c>
      <c r="B187906">
        <v>5</v>
      </c>
    </row>
    <row r="187907" spans="1:2" x14ac:dyDescent="0.25">
      <c r="A187907">
        <v>187906</v>
      </c>
      <c r="B187907">
        <v>5</v>
      </c>
    </row>
    <row r="187908" spans="1:2" x14ac:dyDescent="0.25">
      <c r="A187908">
        <v>187907</v>
      </c>
      <c r="B187908">
        <v>5</v>
      </c>
    </row>
    <row r="187909" spans="1:2" x14ac:dyDescent="0.25">
      <c r="A187909">
        <v>187908</v>
      </c>
      <c r="B187909">
        <v>5</v>
      </c>
    </row>
    <row r="187910" spans="1:2" x14ac:dyDescent="0.25">
      <c r="A187910">
        <v>187909</v>
      </c>
      <c r="B187910">
        <v>5</v>
      </c>
    </row>
    <row r="187911" spans="1:2" x14ac:dyDescent="0.25">
      <c r="A187911">
        <v>187910</v>
      </c>
      <c r="B187911">
        <v>5</v>
      </c>
    </row>
    <row r="187912" spans="1:2" x14ac:dyDescent="0.25">
      <c r="A187912">
        <v>187911</v>
      </c>
      <c r="B187912">
        <v>5</v>
      </c>
    </row>
    <row r="187913" spans="1:2" x14ac:dyDescent="0.25">
      <c r="A187913">
        <v>187912</v>
      </c>
      <c r="B187913">
        <v>5</v>
      </c>
    </row>
    <row r="187914" spans="1:2" x14ac:dyDescent="0.25">
      <c r="A187914">
        <v>187913</v>
      </c>
      <c r="B187914">
        <v>5</v>
      </c>
    </row>
    <row r="187915" spans="1:2" x14ac:dyDescent="0.25">
      <c r="A187915">
        <v>187914</v>
      </c>
      <c r="B187915">
        <v>5</v>
      </c>
    </row>
    <row r="187916" spans="1:2" x14ac:dyDescent="0.25">
      <c r="A187916">
        <v>187915</v>
      </c>
      <c r="B187916">
        <v>5</v>
      </c>
    </row>
    <row r="187917" spans="1:2" x14ac:dyDescent="0.25">
      <c r="A187917">
        <v>187916</v>
      </c>
      <c r="B187917">
        <v>5</v>
      </c>
    </row>
    <row r="187918" spans="1:2" x14ac:dyDescent="0.25">
      <c r="A187918">
        <v>187917</v>
      </c>
      <c r="B187918">
        <v>5</v>
      </c>
    </row>
    <row r="187919" spans="1:2" x14ac:dyDescent="0.25">
      <c r="A187919">
        <v>187918</v>
      </c>
      <c r="B187919">
        <v>5</v>
      </c>
    </row>
    <row r="187920" spans="1:2" x14ac:dyDescent="0.25">
      <c r="A187920">
        <v>187919</v>
      </c>
      <c r="B187920">
        <v>5</v>
      </c>
    </row>
    <row r="187921" spans="1:2" x14ac:dyDescent="0.25">
      <c r="A187921">
        <v>187920</v>
      </c>
      <c r="B187921">
        <v>5</v>
      </c>
    </row>
    <row r="187922" spans="1:2" x14ac:dyDescent="0.25">
      <c r="A187922">
        <v>187921</v>
      </c>
      <c r="B187922">
        <v>5</v>
      </c>
    </row>
    <row r="187923" spans="1:2" x14ac:dyDescent="0.25">
      <c r="A187923">
        <v>187922</v>
      </c>
      <c r="B187923">
        <v>5</v>
      </c>
    </row>
    <row r="187924" spans="1:2" x14ac:dyDescent="0.25">
      <c r="A187924">
        <v>187923</v>
      </c>
      <c r="B187924">
        <v>5</v>
      </c>
    </row>
    <row r="187925" spans="1:2" x14ac:dyDescent="0.25">
      <c r="A187925">
        <v>187924</v>
      </c>
      <c r="B187925">
        <v>5</v>
      </c>
    </row>
    <row r="187926" spans="1:2" x14ac:dyDescent="0.25">
      <c r="A187926">
        <v>187925</v>
      </c>
      <c r="B187926">
        <v>5</v>
      </c>
    </row>
    <row r="187927" spans="1:2" x14ac:dyDescent="0.25">
      <c r="A187927">
        <v>187926</v>
      </c>
      <c r="B187927">
        <v>5</v>
      </c>
    </row>
    <row r="187928" spans="1:2" x14ac:dyDescent="0.25">
      <c r="A187928">
        <v>187927</v>
      </c>
      <c r="B187928">
        <v>5</v>
      </c>
    </row>
    <row r="187929" spans="1:2" x14ac:dyDescent="0.25">
      <c r="A187929">
        <v>187928</v>
      </c>
      <c r="B187929">
        <v>5</v>
      </c>
    </row>
    <row r="187930" spans="1:2" x14ac:dyDescent="0.25">
      <c r="A187930">
        <v>187929</v>
      </c>
      <c r="B187930">
        <v>5</v>
      </c>
    </row>
    <row r="187931" spans="1:2" x14ac:dyDescent="0.25">
      <c r="A187931">
        <v>187930</v>
      </c>
      <c r="B187931">
        <v>5</v>
      </c>
    </row>
    <row r="187932" spans="1:2" x14ac:dyDescent="0.25">
      <c r="A187932">
        <v>187931</v>
      </c>
      <c r="B187932">
        <v>5</v>
      </c>
    </row>
    <row r="187933" spans="1:2" x14ac:dyDescent="0.25">
      <c r="A187933">
        <v>187932</v>
      </c>
      <c r="B187933">
        <v>5</v>
      </c>
    </row>
    <row r="187934" spans="1:2" x14ac:dyDescent="0.25">
      <c r="A187934">
        <v>187933</v>
      </c>
      <c r="B187934">
        <v>5</v>
      </c>
    </row>
    <row r="187935" spans="1:2" x14ac:dyDescent="0.25">
      <c r="A187935">
        <v>187934</v>
      </c>
      <c r="B187935">
        <v>5</v>
      </c>
    </row>
    <row r="187936" spans="1:2" x14ac:dyDescent="0.25">
      <c r="A187936">
        <v>187935</v>
      </c>
      <c r="B187936">
        <v>5</v>
      </c>
    </row>
    <row r="187937" spans="1:2" x14ac:dyDescent="0.25">
      <c r="A187937">
        <v>187936</v>
      </c>
      <c r="B187937">
        <v>5</v>
      </c>
    </row>
    <row r="187938" spans="1:2" x14ac:dyDescent="0.25">
      <c r="A187938">
        <v>187937</v>
      </c>
      <c r="B187938">
        <v>5</v>
      </c>
    </row>
    <row r="187939" spans="1:2" x14ac:dyDescent="0.25">
      <c r="A187939">
        <v>187938</v>
      </c>
      <c r="B187939">
        <v>5</v>
      </c>
    </row>
    <row r="187940" spans="1:2" x14ac:dyDescent="0.25">
      <c r="A187940">
        <v>187939</v>
      </c>
      <c r="B187940">
        <v>5</v>
      </c>
    </row>
    <row r="187941" spans="1:2" x14ac:dyDescent="0.25">
      <c r="A187941">
        <v>187940</v>
      </c>
      <c r="B187941">
        <v>5</v>
      </c>
    </row>
    <row r="187942" spans="1:2" x14ac:dyDescent="0.25">
      <c r="A187942">
        <v>187941</v>
      </c>
      <c r="B187942">
        <v>5</v>
      </c>
    </row>
    <row r="187943" spans="1:2" x14ac:dyDescent="0.25">
      <c r="A187943">
        <v>187942</v>
      </c>
      <c r="B187943">
        <v>5</v>
      </c>
    </row>
    <row r="187944" spans="1:2" x14ac:dyDescent="0.25">
      <c r="A187944">
        <v>187943</v>
      </c>
      <c r="B187944">
        <v>5</v>
      </c>
    </row>
    <row r="187945" spans="1:2" x14ac:dyDescent="0.25">
      <c r="A187945">
        <v>187944</v>
      </c>
      <c r="B187945">
        <v>6</v>
      </c>
    </row>
    <row r="187946" spans="1:2" x14ac:dyDescent="0.25">
      <c r="A187946">
        <v>187945</v>
      </c>
      <c r="B187946">
        <v>5</v>
      </c>
    </row>
    <row r="187947" spans="1:2" x14ac:dyDescent="0.25">
      <c r="A187947">
        <v>187946</v>
      </c>
      <c r="B187947">
        <v>5</v>
      </c>
    </row>
    <row r="187948" spans="1:2" x14ac:dyDescent="0.25">
      <c r="A187948">
        <v>187947</v>
      </c>
      <c r="B187948">
        <v>6</v>
      </c>
    </row>
    <row r="187949" spans="1:2" x14ac:dyDescent="0.25">
      <c r="A187949">
        <v>187948</v>
      </c>
      <c r="B187949">
        <v>5</v>
      </c>
    </row>
    <row r="187950" spans="1:2" x14ac:dyDescent="0.25">
      <c r="A187950">
        <v>187949</v>
      </c>
      <c r="B187950">
        <v>5</v>
      </c>
    </row>
    <row r="187951" spans="1:2" x14ac:dyDescent="0.25">
      <c r="A187951">
        <v>187950</v>
      </c>
      <c r="B187951">
        <v>5</v>
      </c>
    </row>
    <row r="187952" spans="1:2" x14ac:dyDescent="0.25">
      <c r="A187952">
        <v>187951</v>
      </c>
      <c r="B187952">
        <v>5</v>
      </c>
    </row>
    <row r="187953" spans="1:2" x14ac:dyDescent="0.25">
      <c r="A187953">
        <v>187952</v>
      </c>
      <c r="B187953">
        <v>5</v>
      </c>
    </row>
    <row r="187954" spans="1:2" x14ac:dyDescent="0.25">
      <c r="A187954">
        <v>187953</v>
      </c>
      <c r="B187954">
        <v>5</v>
      </c>
    </row>
    <row r="187955" spans="1:2" x14ac:dyDescent="0.25">
      <c r="A187955">
        <v>187954</v>
      </c>
      <c r="B187955">
        <v>5</v>
      </c>
    </row>
    <row r="187956" spans="1:2" x14ac:dyDescent="0.25">
      <c r="A187956">
        <v>187955</v>
      </c>
      <c r="B187956">
        <v>5</v>
      </c>
    </row>
    <row r="187957" spans="1:2" x14ac:dyDescent="0.25">
      <c r="A187957">
        <v>187956</v>
      </c>
      <c r="B187957">
        <v>5</v>
      </c>
    </row>
    <row r="187958" spans="1:2" x14ac:dyDescent="0.25">
      <c r="A187958">
        <v>187957</v>
      </c>
      <c r="B187958">
        <v>5</v>
      </c>
    </row>
    <row r="187959" spans="1:2" x14ac:dyDescent="0.25">
      <c r="A187959">
        <v>187958</v>
      </c>
      <c r="B187959">
        <v>5</v>
      </c>
    </row>
    <row r="187960" spans="1:2" x14ac:dyDescent="0.25">
      <c r="A187960">
        <v>187959</v>
      </c>
      <c r="B187960">
        <v>5</v>
      </c>
    </row>
    <row r="187961" spans="1:2" x14ac:dyDescent="0.25">
      <c r="A187961">
        <v>187960</v>
      </c>
      <c r="B187961">
        <v>5</v>
      </c>
    </row>
    <row r="187962" spans="1:2" x14ac:dyDescent="0.25">
      <c r="A187962">
        <v>187961</v>
      </c>
      <c r="B187962">
        <v>5</v>
      </c>
    </row>
    <row r="187963" spans="1:2" x14ac:dyDescent="0.25">
      <c r="A187963">
        <v>187962</v>
      </c>
      <c r="B187963">
        <v>5</v>
      </c>
    </row>
    <row r="187964" spans="1:2" x14ac:dyDescent="0.25">
      <c r="A187964">
        <v>187963</v>
      </c>
      <c r="B187964">
        <v>5</v>
      </c>
    </row>
    <row r="187965" spans="1:2" x14ac:dyDescent="0.25">
      <c r="A187965">
        <v>187964</v>
      </c>
      <c r="B187965">
        <v>5</v>
      </c>
    </row>
    <row r="187966" spans="1:2" x14ac:dyDescent="0.25">
      <c r="A187966">
        <v>187965</v>
      </c>
      <c r="B187966">
        <v>5</v>
      </c>
    </row>
    <row r="187967" spans="1:2" x14ac:dyDescent="0.25">
      <c r="A187967">
        <v>187966</v>
      </c>
      <c r="B187967">
        <v>5</v>
      </c>
    </row>
    <row r="187968" spans="1:2" x14ac:dyDescent="0.25">
      <c r="A187968">
        <v>187967</v>
      </c>
      <c r="B187968">
        <v>5</v>
      </c>
    </row>
    <row r="187969" spans="1:2" x14ac:dyDescent="0.25">
      <c r="A187969">
        <v>187968</v>
      </c>
      <c r="B187969">
        <v>5</v>
      </c>
    </row>
    <row r="187970" spans="1:2" x14ac:dyDescent="0.25">
      <c r="A187970">
        <v>187969</v>
      </c>
      <c r="B187970">
        <v>5</v>
      </c>
    </row>
    <row r="187971" spans="1:2" x14ac:dyDescent="0.25">
      <c r="A187971">
        <v>187970</v>
      </c>
      <c r="B187971">
        <v>5</v>
      </c>
    </row>
    <row r="187972" spans="1:2" x14ac:dyDescent="0.25">
      <c r="A187972">
        <v>187971</v>
      </c>
      <c r="B187972">
        <v>5</v>
      </c>
    </row>
    <row r="187973" spans="1:2" x14ac:dyDescent="0.25">
      <c r="A187973">
        <v>187972</v>
      </c>
      <c r="B187973">
        <v>5</v>
      </c>
    </row>
    <row r="187974" spans="1:2" x14ac:dyDescent="0.25">
      <c r="A187974">
        <v>187973</v>
      </c>
      <c r="B187974">
        <v>5</v>
      </c>
    </row>
    <row r="187975" spans="1:2" x14ac:dyDescent="0.25">
      <c r="A187975">
        <v>187974</v>
      </c>
      <c r="B187975">
        <v>5</v>
      </c>
    </row>
    <row r="187976" spans="1:2" x14ac:dyDescent="0.25">
      <c r="A187976">
        <v>187975</v>
      </c>
      <c r="B187976">
        <v>5</v>
      </c>
    </row>
    <row r="187977" spans="1:2" x14ac:dyDescent="0.25">
      <c r="A187977">
        <v>187976</v>
      </c>
      <c r="B187977">
        <v>5</v>
      </c>
    </row>
    <row r="187978" spans="1:2" x14ac:dyDescent="0.25">
      <c r="A187978">
        <v>187977</v>
      </c>
      <c r="B187978">
        <v>5</v>
      </c>
    </row>
    <row r="187979" spans="1:2" x14ac:dyDescent="0.25">
      <c r="A187979">
        <v>187978</v>
      </c>
      <c r="B187979">
        <v>5</v>
      </c>
    </row>
    <row r="187980" spans="1:2" x14ac:dyDescent="0.25">
      <c r="A187980">
        <v>187979</v>
      </c>
      <c r="B187980">
        <v>5</v>
      </c>
    </row>
    <row r="187981" spans="1:2" x14ac:dyDescent="0.25">
      <c r="A187981">
        <v>187980</v>
      </c>
      <c r="B187981">
        <v>5</v>
      </c>
    </row>
    <row r="187982" spans="1:2" x14ac:dyDescent="0.25">
      <c r="A187982">
        <v>187981</v>
      </c>
      <c r="B187982">
        <v>5</v>
      </c>
    </row>
    <row r="187983" spans="1:2" x14ac:dyDescent="0.25">
      <c r="A187983">
        <v>187982</v>
      </c>
      <c r="B187983">
        <v>5</v>
      </c>
    </row>
    <row r="187984" spans="1:2" x14ac:dyDescent="0.25">
      <c r="A187984">
        <v>187983</v>
      </c>
      <c r="B187984">
        <v>5</v>
      </c>
    </row>
    <row r="187985" spans="1:2" x14ac:dyDescent="0.25">
      <c r="A187985">
        <v>187984</v>
      </c>
      <c r="B187985">
        <v>5</v>
      </c>
    </row>
    <row r="187986" spans="1:2" x14ac:dyDescent="0.25">
      <c r="A187986">
        <v>187985</v>
      </c>
      <c r="B187986">
        <v>5</v>
      </c>
    </row>
    <row r="187987" spans="1:2" x14ac:dyDescent="0.25">
      <c r="A187987">
        <v>187986</v>
      </c>
      <c r="B187987">
        <v>5</v>
      </c>
    </row>
    <row r="187988" spans="1:2" x14ac:dyDescent="0.25">
      <c r="A187988">
        <v>187987</v>
      </c>
      <c r="B187988">
        <v>5</v>
      </c>
    </row>
    <row r="187989" spans="1:2" x14ac:dyDescent="0.25">
      <c r="A187989">
        <v>187988</v>
      </c>
      <c r="B187989">
        <v>5</v>
      </c>
    </row>
    <row r="187990" spans="1:2" x14ac:dyDescent="0.25">
      <c r="A187990">
        <v>187989</v>
      </c>
      <c r="B187990">
        <v>5</v>
      </c>
    </row>
    <row r="187991" spans="1:2" x14ac:dyDescent="0.25">
      <c r="A187991">
        <v>187990</v>
      </c>
      <c r="B187991">
        <v>5</v>
      </c>
    </row>
    <row r="187992" spans="1:2" x14ac:dyDescent="0.25">
      <c r="A187992">
        <v>187991</v>
      </c>
      <c r="B187992">
        <v>5</v>
      </c>
    </row>
    <row r="187993" spans="1:2" x14ac:dyDescent="0.25">
      <c r="A187993">
        <v>187992</v>
      </c>
      <c r="B187993">
        <v>5</v>
      </c>
    </row>
    <row r="187994" spans="1:2" x14ac:dyDescent="0.25">
      <c r="A187994">
        <v>187993</v>
      </c>
      <c r="B187994">
        <v>5</v>
      </c>
    </row>
    <row r="187995" spans="1:2" x14ac:dyDescent="0.25">
      <c r="A187995">
        <v>187994</v>
      </c>
      <c r="B187995">
        <v>5</v>
      </c>
    </row>
    <row r="187996" spans="1:2" x14ac:dyDescent="0.25">
      <c r="A187996">
        <v>187995</v>
      </c>
      <c r="B187996">
        <v>5</v>
      </c>
    </row>
    <row r="187997" spans="1:2" x14ac:dyDescent="0.25">
      <c r="A187997">
        <v>187996</v>
      </c>
      <c r="B187997">
        <v>5</v>
      </c>
    </row>
    <row r="187998" spans="1:2" x14ac:dyDescent="0.25">
      <c r="A187998">
        <v>187997</v>
      </c>
      <c r="B187998">
        <v>5</v>
      </c>
    </row>
    <row r="187999" spans="1:2" x14ac:dyDescent="0.25">
      <c r="A187999">
        <v>187998</v>
      </c>
      <c r="B187999">
        <v>5</v>
      </c>
    </row>
    <row r="188000" spans="1:2" x14ac:dyDescent="0.25">
      <c r="A188000">
        <v>187999</v>
      </c>
      <c r="B188000">
        <v>5</v>
      </c>
    </row>
    <row r="188001" spans="1:2" x14ac:dyDescent="0.25">
      <c r="A188001">
        <v>188000</v>
      </c>
      <c r="B188001">
        <v>5</v>
      </c>
    </row>
    <row r="188002" spans="1:2" x14ac:dyDescent="0.25">
      <c r="A188002">
        <v>188001</v>
      </c>
      <c r="B188002">
        <v>5</v>
      </c>
    </row>
    <row r="188003" spans="1:2" x14ac:dyDescent="0.25">
      <c r="A188003">
        <v>188002</v>
      </c>
      <c r="B188003">
        <v>5</v>
      </c>
    </row>
    <row r="188004" spans="1:2" x14ac:dyDescent="0.25">
      <c r="A188004">
        <v>188003</v>
      </c>
      <c r="B188004">
        <v>5</v>
      </c>
    </row>
    <row r="188005" spans="1:2" x14ac:dyDescent="0.25">
      <c r="A188005">
        <v>188004</v>
      </c>
      <c r="B188005">
        <v>5</v>
      </c>
    </row>
    <row r="188006" spans="1:2" x14ac:dyDescent="0.25">
      <c r="A188006">
        <v>188005</v>
      </c>
      <c r="B188006">
        <v>5</v>
      </c>
    </row>
    <row r="188007" spans="1:2" x14ac:dyDescent="0.25">
      <c r="A188007">
        <v>188006</v>
      </c>
      <c r="B188007">
        <v>5</v>
      </c>
    </row>
    <row r="188008" spans="1:2" x14ac:dyDescent="0.25">
      <c r="A188008">
        <v>188007</v>
      </c>
      <c r="B188008">
        <v>5</v>
      </c>
    </row>
    <row r="188009" spans="1:2" x14ac:dyDescent="0.25">
      <c r="A188009">
        <v>188008</v>
      </c>
      <c r="B188009">
        <v>5</v>
      </c>
    </row>
    <row r="188010" spans="1:2" x14ac:dyDescent="0.25">
      <c r="A188010">
        <v>188009</v>
      </c>
      <c r="B188010">
        <v>5</v>
      </c>
    </row>
    <row r="188011" spans="1:2" x14ac:dyDescent="0.25">
      <c r="A188011">
        <v>188010</v>
      </c>
      <c r="B188011">
        <v>5</v>
      </c>
    </row>
    <row r="188012" spans="1:2" x14ac:dyDescent="0.25">
      <c r="A188012">
        <v>188011</v>
      </c>
      <c r="B188012">
        <v>5</v>
      </c>
    </row>
    <row r="188013" spans="1:2" x14ac:dyDescent="0.25">
      <c r="A188013">
        <v>188012</v>
      </c>
      <c r="B188013">
        <v>5</v>
      </c>
    </row>
    <row r="188014" spans="1:2" x14ac:dyDescent="0.25">
      <c r="A188014">
        <v>188013</v>
      </c>
      <c r="B188014">
        <v>5</v>
      </c>
    </row>
    <row r="188015" spans="1:2" x14ac:dyDescent="0.25">
      <c r="A188015">
        <v>188014</v>
      </c>
      <c r="B188015">
        <v>5</v>
      </c>
    </row>
    <row r="188016" spans="1:2" x14ac:dyDescent="0.25">
      <c r="A188016">
        <v>188015</v>
      </c>
      <c r="B188016">
        <v>5</v>
      </c>
    </row>
    <row r="188017" spans="1:2" x14ac:dyDescent="0.25">
      <c r="A188017">
        <v>188016</v>
      </c>
      <c r="B188017">
        <v>5</v>
      </c>
    </row>
    <row r="188018" spans="1:2" x14ac:dyDescent="0.25">
      <c r="A188018">
        <v>188017</v>
      </c>
      <c r="B188018">
        <v>5</v>
      </c>
    </row>
    <row r="188019" spans="1:2" x14ac:dyDescent="0.25">
      <c r="A188019">
        <v>188018</v>
      </c>
      <c r="B188019">
        <v>5</v>
      </c>
    </row>
    <row r="188020" spans="1:2" x14ac:dyDescent="0.25">
      <c r="A188020">
        <v>188019</v>
      </c>
      <c r="B188020">
        <v>5</v>
      </c>
    </row>
    <row r="188021" spans="1:2" x14ac:dyDescent="0.25">
      <c r="A188021">
        <v>188020</v>
      </c>
      <c r="B188021">
        <v>5</v>
      </c>
    </row>
    <row r="188022" spans="1:2" x14ac:dyDescent="0.25">
      <c r="A188022">
        <v>188021</v>
      </c>
      <c r="B188022">
        <v>5</v>
      </c>
    </row>
    <row r="188023" spans="1:2" x14ac:dyDescent="0.25">
      <c r="A188023">
        <v>188022</v>
      </c>
      <c r="B188023">
        <v>5</v>
      </c>
    </row>
    <row r="188024" spans="1:2" x14ac:dyDescent="0.25">
      <c r="A188024">
        <v>188023</v>
      </c>
      <c r="B188024">
        <v>5</v>
      </c>
    </row>
    <row r="188025" spans="1:2" x14ac:dyDescent="0.25">
      <c r="A188025">
        <v>188024</v>
      </c>
      <c r="B188025">
        <v>5</v>
      </c>
    </row>
    <row r="188026" spans="1:2" x14ac:dyDescent="0.25">
      <c r="A188026">
        <v>188025</v>
      </c>
      <c r="B188026">
        <v>5</v>
      </c>
    </row>
    <row r="188027" spans="1:2" x14ac:dyDescent="0.25">
      <c r="A188027">
        <v>188026</v>
      </c>
      <c r="B188027">
        <v>5</v>
      </c>
    </row>
    <row r="188028" spans="1:2" x14ac:dyDescent="0.25">
      <c r="A188028">
        <v>188027</v>
      </c>
      <c r="B188028">
        <v>5</v>
      </c>
    </row>
    <row r="188029" spans="1:2" x14ac:dyDescent="0.25">
      <c r="A188029">
        <v>188028</v>
      </c>
      <c r="B188029">
        <v>5</v>
      </c>
    </row>
    <row r="188030" spans="1:2" x14ac:dyDescent="0.25">
      <c r="A188030">
        <v>188029</v>
      </c>
      <c r="B188030">
        <v>5</v>
      </c>
    </row>
    <row r="188031" spans="1:2" x14ac:dyDescent="0.25">
      <c r="A188031">
        <v>188030</v>
      </c>
      <c r="B188031">
        <v>5</v>
      </c>
    </row>
    <row r="188032" spans="1:2" x14ac:dyDescent="0.25">
      <c r="A188032">
        <v>188031</v>
      </c>
      <c r="B188032">
        <v>5</v>
      </c>
    </row>
    <row r="188033" spans="1:2" x14ac:dyDescent="0.25">
      <c r="A188033">
        <v>188032</v>
      </c>
      <c r="B188033">
        <v>5</v>
      </c>
    </row>
    <row r="188034" spans="1:2" x14ac:dyDescent="0.25">
      <c r="A188034">
        <v>188033</v>
      </c>
      <c r="B188034">
        <v>5</v>
      </c>
    </row>
    <row r="188035" spans="1:2" x14ac:dyDescent="0.25">
      <c r="A188035">
        <v>188034</v>
      </c>
      <c r="B188035">
        <v>5</v>
      </c>
    </row>
    <row r="188036" spans="1:2" x14ac:dyDescent="0.25">
      <c r="A188036">
        <v>188035</v>
      </c>
      <c r="B188036">
        <v>5</v>
      </c>
    </row>
    <row r="188037" spans="1:2" x14ac:dyDescent="0.25">
      <c r="A188037">
        <v>188036</v>
      </c>
      <c r="B188037">
        <v>5</v>
      </c>
    </row>
    <row r="188038" spans="1:2" x14ac:dyDescent="0.25">
      <c r="A188038">
        <v>188037</v>
      </c>
      <c r="B188038">
        <v>5</v>
      </c>
    </row>
    <row r="188039" spans="1:2" x14ac:dyDescent="0.25">
      <c r="A188039">
        <v>188038</v>
      </c>
      <c r="B188039">
        <v>5</v>
      </c>
    </row>
    <row r="188040" spans="1:2" x14ac:dyDescent="0.25">
      <c r="A188040">
        <v>188039</v>
      </c>
      <c r="B188040">
        <v>5</v>
      </c>
    </row>
    <row r="188041" spans="1:2" x14ac:dyDescent="0.25">
      <c r="A188041">
        <v>188040</v>
      </c>
      <c r="B188041">
        <v>5</v>
      </c>
    </row>
    <row r="188042" spans="1:2" x14ac:dyDescent="0.25">
      <c r="A188042">
        <v>188041</v>
      </c>
      <c r="B188042">
        <v>5</v>
      </c>
    </row>
    <row r="188043" spans="1:2" x14ac:dyDescent="0.25">
      <c r="A188043">
        <v>188042</v>
      </c>
      <c r="B188043">
        <v>5</v>
      </c>
    </row>
    <row r="188044" spans="1:2" x14ac:dyDescent="0.25">
      <c r="A188044">
        <v>188043</v>
      </c>
      <c r="B188044">
        <v>5</v>
      </c>
    </row>
    <row r="188045" spans="1:2" x14ac:dyDescent="0.25">
      <c r="A188045">
        <v>188044</v>
      </c>
      <c r="B188045">
        <v>5</v>
      </c>
    </row>
    <row r="188046" spans="1:2" x14ac:dyDescent="0.25">
      <c r="A188046">
        <v>188045</v>
      </c>
      <c r="B188046">
        <v>5</v>
      </c>
    </row>
    <row r="188047" spans="1:2" x14ac:dyDescent="0.25">
      <c r="A188047">
        <v>188046</v>
      </c>
      <c r="B188047">
        <v>5</v>
      </c>
    </row>
    <row r="188048" spans="1:2" x14ac:dyDescent="0.25">
      <c r="A188048">
        <v>188047</v>
      </c>
      <c r="B188048">
        <v>5</v>
      </c>
    </row>
    <row r="188049" spans="1:2" x14ac:dyDescent="0.25">
      <c r="A188049">
        <v>188048</v>
      </c>
      <c r="B188049">
        <v>5</v>
      </c>
    </row>
    <row r="188050" spans="1:2" x14ac:dyDescent="0.25">
      <c r="A188050">
        <v>188049</v>
      </c>
      <c r="B188050">
        <v>5</v>
      </c>
    </row>
    <row r="188051" spans="1:2" x14ac:dyDescent="0.25">
      <c r="A188051">
        <v>188050</v>
      </c>
      <c r="B188051">
        <v>5</v>
      </c>
    </row>
    <row r="188052" spans="1:2" x14ac:dyDescent="0.25">
      <c r="A188052">
        <v>188051</v>
      </c>
      <c r="B188052">
        <v>5</v>
      </c>
    </row>
    <row r="188053" spans="1:2" x14ac:dyDescent="0.25">
      <c r="A188053">
        <v>188052</v>
      </c>
      <c r="B188053">
        <v>5</v>
      </c>
    </row>
    <row r="188054" spans="1:2" x14ac:dyDescent="0.25">
      <c r="A188054">
        <v>188053</v>
      </c>
      <c r="B188054">
        <v>5</v>
      </c>
    </row>
    <row r="188055" spans="1:2" x14ac:dyDescent="0.25">
      <c r="A188055">
        <v>188054</v>
      </c>
      <c r="B188055">
        <v>5</v>
      </c>
    </row>
    <row r="188056" spans="1:2" x14ac:dyDescent="0.25">
      <c r="A188056">
        <v>188055</v>
      </c>
      <c r="B188056">
        <v>5</v>
      </c>
    </row>
    <row r="188057" spans="1:2" x14ac:dyDescent="0.25">
      <c r="A188057">
        <v>188056</v>
      </c>
      <c r="B188057">
        <v>5</v>
      </c>
    </row>
    <row r="188058" spans="1:2" x14ac:dyDescent="0.25">
      <c r="A188058">
        <v>188057</v>
      </c>
      <c r="B188058">
        <v>5</v>
      </c>
    </row>
    <row r="188059" spans="1:2" x14ac:dyDescent="0.25">
      <c r="A188059">
        <v>188058</v>
      </c>
      <c r="B188059">
        <v>5</v>
      </c>
    </row>
    <row r="188060" spans="1:2" x14ac:dyDescent="0.25">
      <c r="A188060">
        <v>188059</v>
      </c>
      <c r="B188060">
        <v>5</v>
      </c>
    </row>
    <row r="188061" spans="1:2" x14ac:dyDescent="0.25">
      <c r="A188061">
        <v>188060</v>
      </c>
      <c r="B188061">
        <v>5</v>
      </c>
    </row>
    <row r="188062" spans="1:2" x14ac:dyDescent="0.25">
      <c r="A188062">
        <v>188061</v>
      </c>
      <c r="B188062">
        <v>5</v>
      </c>
    </row>
    <row r="188063" spans="1:2" x14ac:dyDescent="0.25">
      <c r="A188063">
        <v>188062</v>
      </c>
      <c r="B188063">
        <v>5</v>
      </c>
    </row>
    <row r="188064" spans="1:2" x14ac:dyDescent="0.25">
      <c r="A188064">
        <v>188063</v>
      </c>
      <c r="B188064">
        <v>5</v>
      </c>
    </row>
    <row r="188065" spans="1:2" x14ac:dyDescent="0.25">
      <c r="A188065">
        <v>188064</v>
      </c>
      <c r="B188065">
        <v>5</v>
      </c>
    </row>
    <row r="188066" spans="1:2" x14ac:dyDescent="0.25">
      <c r="A188066">
        <v>188065</v>
      </c>
      <c r="B188066">
        <v>5</v>
      </c>
    </row>
    <row r="188067" spans="1:2" x14ac:dyDescent="0.25">
      <c r="A188067">
        <v>188066</v>
      </c>
      <c r="B188067">
        <v>5</v>
      </c>
    </row>
    <row r="188068" spans="1:2" x14ac:dyDescent="0.25">
      <c r="A188068">
        <v>188067</v>
      </c>
      <c r="B188068">
        <v>5</v>
      </c>
    </row>
    <row r="188069" spans="1:2" x14ac:dyDescent="0.25">
      <c r="A188069">
        <v>188068</v>
      </c>
      <c r="B188069">
        <v>5</v>
      </c>
    </row>
    <row r="188070" spans="1:2" x14ac:dyDescent="0.25">
      <c r="A188070">
        <v>188069</v>
      </c>
      <c r="B188070">
        <v>5</v>
      </c>
    </row>
    <row r="188071" spans="1:2" x14ac:dyDescent="0.25">
      <c r="A188071">
        <v>188070</v>
      </c>
      <c r="B188071">
        <v>5</v>
      </c>
    </row>
    <row r="188072" spans="1:2" x14ac:dyDescent="0.25">
      <c r="A188072">
        <v>188071</v>
      </c>
      <c r="B188072">
        <v>5</v>
      </c>
    </row>
    <row r="188073" spans="1:2" x14ac:dyDescent="0.25">
      <c r="A188073">
        <v>188072</v>
      </c>
      <c r="B188073">
        <v>5</v>
      </c>
    </row>
    <row r="188074" spans="1:2" x14ac:dyDescent="0.25">
      <c r="A188074">
        <v>188073</v>
      </c>
      <c r="B188074">
        <v>5</v>
      </c>
    </row>
    <row r="188075" spans="1:2" x14ac:dyDescent="0.25">
      <c r="A188075">
        <v>188074</v>
      </c>
      <c r="B188075">
        <v>5</v>
      </c>
    </row>
    <row r="188076" spans="1:2" x14ac:dyDescent="0.25">
      <c r="A188076">
        <v>188075</v>
      </c>
      <c r="B188076">
        <v>5</v>
      </c>
    </row>
    <row r="188077" spans="1:2" x14ac:dyDescent="0.25">
      <c r="A188077">
        <v>188076</v>
      </c>
      <c r="B188077">
        <v>5</v>
      </c>
    </row>
    <row r="188078" spans="1:2" x14ac:dyDescent="0.25">
      <c r="A188078">
        <v>188077</v>
      </c>
      <c r="B188078">
        <v>5</v>
      </c>
    </row>
    <row r="188079" spans="1:2" x14ac:dyDescent="0.25">
      <c r="A188079">
        <v>188078</v>
      </c>
      <c r="B188079">
        <v>5</v>
      </c>
    </row>
    <row r="188080" spans="1:2" x14ac:dyDescent="0.25">
      <c r="A188080">
        <v>188079</v>
      </c>
      <c r="B188080">
        <v>5</v>
      </c>
    </row>
    <row r="188081" spans="1:2" x14ac:dyDescent="0.25">
      <c r="A188081">
        <v>188080</v>
      </c>
      <c r="B188081">
        <v>5</v>
      </c>
    </row>
    <row r="188082" spans="1:2" x14ac:dyDescent="0.25">
      <c r="A188082">
        <v>188081</v>
      </c>
      <c r="B188082">
        <v>5</v>
      </c>
    </row>
    <row r="188083" spans="1:2" x14ac:dyDescent="0.25">
      <c r="A188083">
        <v>188082</v>
      </c>
      <c r="B188083">
        <v>5</v>
      </c>
    </row>
    <row r="188084" spans="1:2" x14ac:dyDescent="0.25">
      <c r="A188084">
        <v>188083</v>
      </c>
      <c r="B188084">
        <v>5</v>
      </c>
    </row>
    <row r="188085" spans="1:2" x14ac:dyDescent="0.25">
      <c r="A188085">
        <v>188084</v>
      </c>
      <c r="B188085">
        <v>5</v>
      </c>
    </row>
    <row r="188086" spans="1:2" x14ac:dyDescent="0.25">
      <c r="A188086">
        <v>188085</v>
      </c>
      <c r="B188086">
        <v>5</v>
      </c>
    </row>
    <row r="188087" spans="1:2" x14ac:dyDescent="0.25">
      <c r="A188087">
        <v>188086</v>
      </c>
      <c r="B188087">
        <v>5</v>
      </c>
    </row>
    <row r="188088" spans="1:2" x14ac:dyDescent="0.25">
      <c r="A188088">
        <v>188087</v>
      </c>
      <c r="B188088">
        <v>5</v>
      </c>
    </row>
    <row r="188089" spans="1:2" x14ac:dyDescent="0.25">
      <c r="A188089">
        <v>188088</v>
      </c>
      <c r="B188089">
        <v>5</v>
      </c>
    </row>
    <row r="188090" spans="1:2" x14ac:dyDescent="0.25">
      <c r="A188090">
        <v>188089</v>
      </c>
      <c r="B188090">
        <v>5</v>
      </c>
    </row>
    <row r="188091" spans="1:2" x14ac:dyDescent="0.25">
      <c r="A188091">
        <v>188090</v>
      </c>
      <c r="B188091">
        <v>5</v>
      </c>
    </row>
    <row r="188092" spans="1:2" x14ac:dyDescent="0.25">
      <c r="A188092">
        <v>188091</v>
      </c>
      <c r="B188092">
        <v>5</v>
      </c>
    </row>
    <row r="188093" spans="1:2" x14ac:dyDescent="0.25">
      <c r="A188093">
        <v>188092</v>
      </c>
      <c r="B188093">
        <v>5</v>
      </c>
    </row>
    <row r="188094" spans="1:2" x14ac:dyDescent="0.25">
      <c r="A188094">
        <v>188093</v>
      </c>
      <c r="B188094">
        <v>5</v>
      </c>
    </row>
    <row r="188095" spans="1:2" x14ac:dyDescent="0.25">
      <c r="A188095">
        <v>188094</v>
      </c>
      <c r="B188095">
        <v>5</v>
      </c>
    </row>
    <row r="188096" spans="1:2" x14ac:dyDescent="0.25">
      <c r="A188096">
        <v>188095</v>
      </c>
      <c r="B188096">
        <v>5</v>
      </c>
    </row>
    <row r="188097" spans="1:2" x14ac:dyDescent="0.25">
      <c r="A188097">
        <v>188096</v>
      </c>
      <c r="B188097">
        <v>5</v>
      </c>
    </row>
    <row r="188098" spans="1:2" x14ac:dyDescent="0.25">
      <c r="A188098">
        <v>188097</v>
      </c>
      <c r="B188098">
        <v>5</v>
      </c>
    </row>
    <row r="188099" spans="1:2" x14ac:dyDescent="0.25">
      <c r="A188099">
        <v>188098</v>
      </c>
      <c r="B188099">
        <v>5</v>
      </c>
    </row>
    <row r="188100" spans="1:2" x14ac:dyDescent="0.25">
      <c r="A188100">
        <v>188099</v>
      </c>
      <c r="B188100">
        <v>5</v>
      </c>
    </row>
    <row r="188101" spans="1:2" x14ac:dyDescent="0.25">
      <c r="A188101">
        <v>188100</v>
      </c>
      <c r="B188101">
        <v>5</v>
      </c>
    </row>
    <row r="188102" spans="1:2" x14ac:dyDescent="0.25">
      <c r="A188102">
        <v>188101</v>
      </c>
      <c r="B188102">
        <v>5</v>
      </c>
    </row>
    <row r="188103" spans="1:2" x14ac:dyDescent="0.25">
      <c r="A188103">
        <v>188102</v>
      </c>
      <c r="B188103">
        <v>5</v>
      </c>
    </row>
    <row r="188104" spans="1:2" x14ac:dyDescent="0.25">
      <c r="A188104">
        <v>188103</v>
      </c>
      <c r="B188104">
        <v>5</v>
      </c>
    </row>
    <row r="188105" spans="1:2" x14ac:dyDescent="0.25">
      <c r="A188105">
        <v>188104</v>
      </c>
      <c r="B188105">
        <v>5</v>
      </c>
    </row>
    <row r="188106" spans="1:2" x14ac:dyDescent="0.25">
      <c r="A188106">
        <v>188105</v>
      </c>
      <c r="B188106">
        <v>5</v>
      </c>
    </row>
    <row r="188107" spans="1:2" x14ac:dyDescent="0.25">
      <c r="A188107">
        <v>188106</v>
      </c>
      <c r="B188107">
        <v>5</v>
      </c>
    </row>
    <row r="188108" spans="1:2" x14ac:dyDescent="0.25">
      <c r="A188108">
        <v>188107</v>
      </c>
      <c r="B188108">
        <v>5</v>
      </c>
    </row>
    <row r="188109" spans="1:2" x14ac:dyDescent="0.25">
      <c r="A188109">
        <v>188108</v>
      </c>
      <c r="B188109">
        <v>5</v>
      </c>
    </row>
    <row r="188110" spans="1:2" x14ac:dyDescent="0.25">
      <c r="A188110">
        <v>188109</v>
      </c>
      <c r="B188110">
        <v>5</v>
      </c>
    </row>
    <row r="188111" spans="1:2" x14ac:dyDescent="0.25">
      <c r="A188111">
        <v>188110</v>
      </c>
      <c r="B188111">
        <v>5</v>
      </c>
    </row>
    <row r="188112" spans="1:2" x14ac:dyDescent="0.25">
      <c r="A188112">
        <v>188111</v>
      </c>
      <c r="B188112">
        <v>5</v>
      </c>
    </row>
    <row r="188113" spans="1:2" x14ac:dyDescent="0.25">
      <c r="A188113">
        <v>188112</v>
      </c>
      <c r="B188113">
        <v>5</v>
      </c>
    </row>
    <row r="188114" spans="1:2" x14ac:dyDescent="0.25">
      <c r="A188114">
        <v>188113</v>
      </c>
      <c r="B188114">
        <v>5</v>
      </c>
    </row>
    <row r="188115" spans="1:2" x14ac:dyDescent="0.25">
      <c r="A188115">
        <v>188114</v>
      </c>
      <c r="B188115">
        <v>5</v>
      </c>
    </row>
    <row r="188116" spans="1:2" x14ac:dyDescent="0.25">
      <c r="A188116">
        <v>188115</v>
      </c>
      <c r="B188116">
        <v>5</v>
      </c>
    </row>
    <row r="188117" spans="1:2" x14ac:dyDescent="0.25">
      <c r="A188117">
        <v>188116</v>
      </c>
      <c r="B188117">
        <v>5</v>
      </c>
    </row>
    <row r="188118" spans="1:2" x14ac:dyDescent="0.25">
      <c r="A188118">
        <v>188117</v>
      </c>
      <c r="B188118">
        <v>5</v>
      </c>
    </row>
    <row r="188119" spans="1:2" x14ac:dyDescent="0.25">
      <c r="A188119">
        <v>188118</v>
      </c>
      <c r="B188119">
        <v>5</v>
      </c>
    </row>
    <row r="188120" spans="1:2" x14ac:dyDescent="0.25">
      <c r="A188120">
        <v>188119</v>
      </c>
      <c r="B188120">
        <v>5</v>
      </c>
    </row>
    <row r="188121" spans="1:2" x14ac:dyDescent="0.25">
      <c r="A188121">
        <v>188120</v>
      </c>
      <c r="B188121">
        <v>5</v>
      </c>
    </row>
    <row r="188122" spans="1:2" x14ac:dyDescent="0.25">
      <c r="A188122">
        <v>188121</v>
      </c>
      <c r="B188122">
        <v>5</v>
      </c>
    </row>
    <row r="188123" spans="1:2" x14ac:dyDescent="0.25">
      <c r="A188123">
        <v>188122</v>
      </c>
      <c r="B188123">
        <v>5</v>
      </c>
    </row>
    <row r="188124" spans="1:2" x14ac:dyDescent="0.25">
      <c r="A188124">
        <v>188123</v>
      </c>
      <c r="B188124">
        <v>5</v>
      </c>
    </row>
    <row r="188125" spans="1:2" x14ac:dyDescent="0.25">
      <c r="A188125">
        <v>188124</v>
      </c>
      <c r="B188125">
        <v>5</v>
      </c>
    </row>
    <row r="188126" spans="1:2" x14ac:dyDescent="0.25">
      <c r="A188126">
        <v>188125</v>
      </c>
      <c r="B188126">
        <v>5</v>
      </c>
    </row>
    <row r="188127" spans="1:2" x14ac:dyDescent="0.25">
      <c r="A188127">
        <v>188126</v>
      </c>
      <c r="B188127">
        <v>5</v>
      </c>
    </row>
    <row r="188128" spans="1:2" x14ac:dyDescent="0.25">
      <c r="A188128">
        <v>188127</v>
      </c>
      <c r="B188128">
        <v>5</v>
      </c>
    </row>
    <row r="188129" spans="1:2" x14ac:dyDescent="0.25">
      <c r="A188129">
        <v>188128</v>
      </c>
      <c r="B188129">
        <v>5</v>
      </c>
    </row>
    <row r="188130" spans="1:2" x14ac:dyDescent="0.25">
      <c r="A188130">
        <v>188129</v>
      </c>
      <c r="B188130">
        <v>5</v>
      </c>
    </row>
    <row r="188131" spans="1:2" x14ac:dyDescent="0.25">
      <c r="A188131">
        <v>188130</v>
      </c>
      <c r="B188131">
        <v>5</v>
      </c>
    </row>
    <row r="188132" spans="1:2" x14ac:dyDescent="0.25">
      <c r="A188132">
        <v>188131</v>
      </c>
      <c r="B188132">
        <v>5</v>
      </c>
    </row>
    <row r="188133" spans="1:2" x14ac:dyDescent="0.25">
      <c r="A188133">
        <v>188132</v>
      </c>
      <c r="B188133">
        <v>5</v>
      </c>
    </row>
    <row r="188134" spans="1:2" x14ac:dyDescent="0.25">
      <c r="A188134">
        <v>188133</v>
      </c>
      <c r="B188134">
        <v>5</v>
      </c>
    </row>
    <row r="188135" spans="1:2" x14ac:dyDescent="0.25">
      <c r="A188135">
        <v>188134</v>
      </c>
      <c r="B188135">
        <v>5</v>
      </c>
    </row>
    <row r="188136" spans="1:2" x14ac:dyDescent="0.25">
      <c r="A188136">
        <v>188135</v>
      </c>
      <c r="B188136">
        <v>5</v>
      </c>
    </row>
    <row r="188137" spans="1:2" x14ac:dyDescent="0.25">
      <c r="A188137">
        <v>188136</v>
      </c>
      <c r="B188137">
        <v>5</v>
      </c>
    </row>
    <row r="188138" spans="1:2" x14ac:dyDescent="0.25">
      <c r="A188138">
        <v>188137</v>
      </c>
      <c r="B188138">
        <v>5</v>
      </c>
    </row>
    <row r="188139" spans="1:2" x14ac:dyDescent="0.25">
      <c r="A188139">
        <v>188138</v>
      </c>
      <c r="B188139">
        <v>5</v>
      </c>
    </row>
    <row r="188140" spans="1:2" x14ac:dyDescent="0.25">
      <c r="A188140">
        <v>188139</v>
      </c>
      <c r="B188140">
        <v>5</v>
      </c>
    </row>
    <row r="188141" spans="1:2" x14ac:dyDescent="0.25">
      <c r="A188141">
        <v>188140</v>
      </c>
      <c r="B188141">
        <v>5</v>
      </c>
    </row>
    <row r="188142" spans="1:2" x14ac:dyDescent="0.25">
      <c r="A188142">
        <v>188141</v>
      </c>
      <c r="B188142">
        <v>5</v>
      </c>
    </row>
    <row r="188143" spans="1:2" x14ac:dyDescent="0.25">
      <c r="A188143">
        <v>188142</v>
      </c>
      <c r="B188143">
        <v>5</v>
      </c>
    </row>
    <row r="188144" spans="1:2" x14ac:dyDescent="0.25">
      <c r="A188144">
        <v>188143</v>
      </c>
      <c r="B188144">
        <v>5</v>
      </c>
    </row>
    <row r="188145" spans="1:2" x14ac:dyDescent="0.25">
      <c r="A188145">
        <v>188144</v>
      </c>
      <c r="B188145">
        <v>5</v>
      </c>
    </row>
    <row r="188146" spans="1:2" x14ac:dyDescent="0.25">
      <c r="A188146">
        <v>188145</v>
      </c>
      <c r="B188146">
        <v>5</v>
      </c>
    </row>
    <row r="188147" spans="1:2" x14ac:dyDescent="0.25">
      <c r="A188147">
        <v>188146</v>
      </c>
      <c r="B188147">
        <v>5</v>
      </c>
    </row>
    <row r="188148" spans="1:2" x14ac:dyDescent="0.25">
      <c r="A188148">
        <v>188147</v>
      </c>
      <c r="B188148">
        <v>5</v>
      </c>
    </row>
    <row r="188149" spans="1:2" x14ac:dyDescent="0.25">
      <c r="A188149">
        <v>188148</v>
      </c>
      <c r="B188149">
        <v>5</v>
      </c>
    </row>
    <row r="188150" spans="1:2" x14ac:dyDescent="0.25">
      <c r="A188150">
        <v>188149</v>
      </c>
      <c r="B188150">
        <v>5</v>
      </c>
    </row>
    <row r="188151" spans="1:2" x14ac:dyDescent="0.25">
      <c r="A188151">
        <v>188150</v>
      </c>
      <c r="B188151">
        <v>5</v>
      </c>
    </row>
    <row r="188152" spans="1:2" x14ac:dyDescent="0.25">
      <c r="A188152">
        <v>188151</v>
      </c>
      <c r="B188152">
        <v>5</v>
      </c>
    </row>
    <row r="188153" spans="1:2" x14ac:dyDescent="0.25">
      <c r="A188153">
        <v>188152</v>
      </c>
      <c r="B188153">
        <v>5</v>
      </c>
    </row>
    <row r="188154" spans="1:2" x14ac:dyDescent="0.25">
      <c r="A188154">
        <v>188153</v>
      </c>
      <c r="B188154">
        <v>5</v>
      </c>
    </row>
    <row r="188155" spans="1:2" x14ac:dyDescent="0.25">
      <c r="A188155">
        <v>188154</v>
      </c>
      <c r="B188155">
        <v>5</v>
      </c>
    </row>
    <row r="188156" spans="1:2" x14ac:dyDescent="0.25">
      <c r="A188156">
        <v>188155</v>
      </c>
      <c r="B188156">
        <v>5</v>
      </c>
    </row>
    <row r="188157" spans="1:2" x14ac:dyDescent="0.25">
      <c r="A188157">
        <v>188156</v>
      </c>
      <c r="B188157">
        <v>5</v>
      </c>
    </row>
    <row r="188158" spans="1:2" x14ac:dyDescent="0.25">
      <c r="A188158">
        <v>188157</v>
      </c>
      <c r="B188158">
        <v>5</v>
      </c>
    </row>
    <row r="188159" spans="1:2" x14ac:dyDescent="0.25">
      <c r="A188159">
        <v>188158</v>
      </c>
      <c r="B188159">
        <v>5</v>
      </c>
    </row>
    <row r="188160" spans="1:2" x14ac:dyDescent="0.25">
      <c r="A188160">
        <v>188159</v>
      </c>
      <c r="B188160">
        <v>5</v>
      </c>
    </row>
    <row r="188161" spans="1:2" x14ac:dyDescent="0.25">
      <c r="A188161">
        <v>188160</v>
      </c>
      <c r="B188161">
        <v>5</v>
      </c>
    </row>
    <row r="188162" spans="1:2" x14ac:dyDescent="0.25">
      <c r="A188162">
        <v>188161</v>
      </c>
      <c r="B188162">
        <v>5</v>
      </c>
    </row>
    <row r="188163" spans="1:2" x14ac:dyDescent="0.25">
      <c r="A188163">
        <v>188162</v>
      </c>
      <c r="B188163">
        <v>5</v>
      </c>
    </row>
    <row r="188164" spans="1:2" x14ac:dyDescent="0.25">
      <c r="A188164">
        <v>188163</v>
      </c>
      <c r="B188164">
        <v>5</v>
      </c>
    </row>
    <row r="188165" spans="1:2" x14ac:dyDescent="0.25">
      <c r="A188165">
        <v>188164</v>
      </c>
      <c r="B188165">
        <v>5</v>
      </c>
    </row>
    <row r="188166" spans="1:2" x14ac:dyDescent="0.25">
      <c r="A188166">
        <v>188165</v>
      </c>
      <c r="B188166">
        <v>5</v>
      </c>
    </row>
    <row r="188167" spans="1:2" x14ac:dyDescent="0.25">
      <c r="A188167">
        <v>188166</v>
      </c>
      <c r="B188167">
        <v>5</v>
      </c>
    </row>
    <row r="188168" spans="1:2" x14ac:dyDescent="0.25">
      <c r="A188168">
        <v>188167</v>
      </c>
      <c r="B188168">
        <v>5</v>
      </c>
    </row>
    <row r="188169" spans="1:2" x14ac:dyDescent="0.25">
      <c r="A188169">
        <v>188168</v>
      </c>
      <c r="B188169">
        <v>5</v>
      </c>
    </row>
    <row r="188170" spans="1:2" x14ac:dyDescent="0.25">
      <c r="A188170">
        <v>188169</v>
      </c>
      <c r="B188170">
        <v>5</v>
      </c>
    </row>
    <row r="188171" spans="1:2" x14ac:dyDescent="0.25">
      <c r="A188171">
        <v>188170</v>
      </c>
      <c r="B188171">
        <v>5</v>
      </c>
    </row>
    <row r="188172" spans="1:2" x14ac:dyDescent="0.25">
      <c r="A188172">
        <v>188171</v>
      </c>
      <c r="B188172">
        <v>5</v>
      </c>
    </row>
    <row r="188173" spans="1:2" x14ac:dyDescent="0.25">
      <c r="A188173">
        <v>188172</v>
      </c>
      <c r="B188173">
        <v>5</v>
      </c>
    </row>
    <row r="188174" spans="1:2" x14ac:dyDescent="0.25">
      <c r="A188174">
        <v>188173</v>
      </c>
      <c r="B188174">
        <v>5</v>
      </c>
    </row>
    <row r="188175" spans="1:2" x14ac:dyDescent="0.25">
      <c r="A188175">
        <v>188174</v>
      </c>
      <c r="B188175">
        <v>5</v>
      </c>
    </row>
    <row r="188176" spans="1:2" x14ac:dyDescent="0.25">
      <c r="A188176">
        <v>188175</v>
      </c>
      <c r="B188176">
        <v>5</v>
      </c>
    </row>
    <row r="188177" spans="1:2" x14ac:dyDescent="0.25">
      <c r="A188177">
        <v>188176</v>
      </c>
      <c r="B188177">
        <v>5</v>
      </c>
    </row>
    <row r="188178" spans="1:2" x14ac:dyDescent="0.25">
      <c r="A188178">
        <v>188177</v>
      </c>
      <c r="B188178">
        <v>5</v>
      </c>
    </row>
    <row r="188179" spans="1:2" x14ac:dyDescent="0.25">
      <c r="A188179">
        <v>188178</v>
      </c>
      <c r="B188179">
        <v>5</v>
      </c>
    </row>
    <row r="188180" spans="1:2" x14ac:dyDescent="0.25">
      <c r="A188180">
        <v>188179</v>
      </c>
      <c r="B188180">
        <v>5</v>
      </c>
    </row>
    <row r="188181" spans="1:2" x14ac:dyDescent="0.25">
      <c r="A188181">
        <v>188180</v>
      </c>
      <c r="B188181">
        <v>6</v>
      </c>
    </row>
    <row r="188182" spans="1:2" x14ac:dyDescent="0.25">
      <c r="A188182">
        <v>188181</v>
      </c>
      <c r="B188182">
        <v>5</v>
      </c>
    </row>
    <row r="188183" spans="1:2" x14ac:dyDescent="0.25">
      <c r="A188183">
        <v>188182</v>
      </c>
      <c r="B188183">
        <v>5</v>
      </c>
    </row>
    <row r="188184" spans="1:2" x14ac:dyDescent="0.25">
      <c r="A188184">
        <v>188183</v>
      </c>
      <c r="B188184">
        <v>5</v>
      </c>
    </row>
    <row r="188185" spans="1:2" x14ac:dyDescent="0.25">
      <c r="A188185">
        <v>188184</v>
      </c>
      <c r="B188185">
        <v>5</v>
      </c>
    </row>
    <row r="188186" spans="1:2" x14ac:dyDescent="0.25">
      <c r="A188186">
        <v>188185</v>
      </c>
      <c r="B188186">
        <v>5</v>
      </c>
    </row>
    <row r="188187" spans="1:2" x14ac:dyDescent="0.25">
      <c r="A188187">
        <v>188186</v>
      </c>
      <c r="B188187">
        <v>5</v>
      </c>
    </row>
    <row r="188188" spans="1:2" x14ac:dyDescent="0.25">
      <c r="A188188">
        <v>188187</v>
      </c>
      <c r="B188188">
        <v>5</v>
      </c>
    </row>
    <row r="188189" spans="1:2" x14ac:dyDescent="0.25">
      <c r="A188189">
        <v>188188</v>
      </c>
      <c r="B188189">
        <v>5</v>
      </c>
    </row>
    <row r="188190" spans="1:2" x14ac:dyDescent="0.25">
      <c r="A188190">
        <v>188189</v>
      </c>
      <c r="B188190">
        <v>5</v>
      </c>
    </row>
    <row r="188191" spans="1:2" x14ac:dyDescent="0.25">
      <c r="A188191">
        <v>188190</v>
      </c>
      <c r="B188191">
        <v>5</v>
      </c>
    </row>
    <row r="188192" spans="1:2" x14ac:dyDescent="0.25">
      <c r="A188192">
        <v>188191</v>
      </c>
      <c r="B188192">
        <v>5</v>
      </c>
    </row>
    <row r="188193" spans="1:2" x14ac:dyDescent="0.25">
      <c r="A188193">
        <v>188192</v>
      </c>
      <c r="B188193">
        <v>5</v>
      </c>
    </row>
    <row r="188194" spans="1:2" x14ac:dyDescent="0.25">
      <c r="A188194">
        <v>188193</v>
      </c>
      <c r="B188194">
        <v>5</v>
      </c>
    </row>
    <row r="188195" spans="1:2" x14ac:dyDescent="0.25">
      <c r="A188195">
        <v>188194</v>
      </c>
      <c r="B188195">
        <v>5</v>
      </c>
    </row>
    <row r="188196" spans="1:2" x14ac:dyDescent="0.25">
      <c r="A188196">
        <v>188195</v>
      </c>
      <c r="B188196">
        <v>5</v>
      </c>
    </row>
    <row r="188197" spans="1:2" x14ac:dyDescent="0.25">
      <c r="A188197">
        <v>188196</v>
      </c>
      <c r="B188197">
        <v>5</v>
      </c>
    </row>
    <row r="188198" spans="1:2" x14ac:dyDescent="0.25">
      <c r="A188198">
        <v>188197</v>
      </c>
      <c r="B188198">
        <v>5</v>
      </c>
    </row>
    <row r="188199" spans="1:2" x14ac:dyDescent="0.25">
      <c r="A188199">
        <v>188198</v>
      </c>
      <c r="B188199">
        <v>5</v>
      </c>
    </row>
    <row r="188200" spans="1:2" x14ac:dyDescent="0.25">
      <c r="A188200">
        <v>188199</v>
      </c>
      <c r="B188200">
        <v>5</v>
      </c>
    </row>
    <row r="188201" spans="1:2" x14ac:dyDescent="0.25">
      <c r="A188201">
        <v>188200</v>
      </c>
      <c r="B188201">
        <v>5</v>
      </c>
    </row>
    <row r="188202" spans="1:2" x14ac:dyDescent="0.25">
      <c r="A188202">
        <v>188201</v>
      </c>
      <c r="B188202">
        <v>5</v>
      </c>
    </row>
    <row r="188203" spans="1:2" x14ac:dyDescent="0.25">
      <c r="A188203">
        <v>188202</v>
      </c>
      <c r="B188203">
        <v>5</v>
      </c>
    </row>
    <row r="188204" spans="1:2" x14ac:dyDescent="0.25">
      <c r="A188204">
        <v>188203</v>
      </c>
      <c r="B188204">
        <v>5</v>
      </c>
    </row>
    <row r="188205" spans="1:2" x14ac:dyDescent="0.25">
      <c r="A188205">
        <v>188204</v>
      </c>
      <c r="B188205">
        <v>5</v>
      </c>
    </row>
    <row r="188206" spans="1:2" x14ac:dyDescent="0.25">
      <c r="A188206">
        <v>188205</v>
      </c>
      <c r="B188206">
        <v>5</v>
      </c>
    </row>
    <row r="188207" spans="1:2" x14ac:dyDescent="0.25">
      <c r="A188207">
        <v>188206</v>
      </c>
      <c r="B188207">
        <v>5</v>
      </c>
    </row>
    <row r="188208" spans="1:2" x14ac:dyDescent="0.25">
      <c r="A188208">
        <v>188207</v>
      </c>
      <c r="B188208">
        <v>5</v>
      </c>
    </row>
    <row r="188209" spans="1:2" x14ac:dyDescent="0.25">
      <c r="A188209">
        <v>188208</v>
      </c>
      <c r="B188209">
        <v>5</v>
      </c>
    </row>
    <row r="188210" spans="1:2" x14ac:dyDescent="0.25">
      <c r="A188210">
        <v>188209</v>
      </c>
      <c r="B188210">
        <v>5</v>
      </c>
    </row>
    <row r="188211" spans="1:2" x14ac:dyDescent="0.25">
      <c r="A188211">
        <v>188210</v>
      </c>
      <c r="B188211">
        <v>5</v>
      </c>
    </row>
    <row r="188212" spans="1:2" x14ac:dyDescent="0.25">
      <c r="A188212">
        <v>188211</v>
      </c>
      <c r="B188212">
        <v>5</v>
      </c>
    </row>
    <row r="188213" spans="1:2" x14ac:dyDescent="0.25">
      <c r="A188213">
        <v>188212</v>
      </c>
      <c r="B188213">
        <v>5</v>
      </c>
    </row>
    <row r="188214" spans="1:2" x14ac:dyDescent="0.25">
      <c r="A188214">
        <v>188213</v>
      </c>
      <c r="B188214">
        <v>5</v>
      </c>
    </row>
    <row r="188215" spans="1:2" x14ac:dyDescent="0.25">
      <c r="A188215">
        <v>188214</v>
      </c>
      <c r="B188215">
        <v>5</v>
      </c>
    </row>
    <row r="188216" spans="1:2" x14ac:dyDescent="0.25">
      <c r="A188216">
        <v>188215</v>
      </c>
      <c r="B188216">
        <v>5</v>
      </c>
    </row>
    <row r="188217" spans="1:2" x14ac:dyDescent="0.25">
      <c r="A188217">
        <v>188216</v>
      </c>
      <c r="B188217">
        <v>5</v>
      </c>
    </row>
    <row r="188218" spans="1:2" x14ac:dyDescent="0.25">
      <c r="A188218">
        <v>188217</v>
      </c>
      <c r="B188218">
        <v>5</v>
      </c>
    </row>
    <row r="188219" spans="1:2" x14ac:dyDescent="0.25">
      <c r="A188219">
        <v>188218</v>
      </c>
      <c r="B188219">
        <v>5</v>
      </c>
    </row>
    <row r="188220" spans="1:2" x14ac:dyDescent="0.25">
      <c r="A188220">
        <v>188219</v>
      </c>
      <c r="B188220">
        <v>5</v>
      </c>
    </row>
    <row r="188221" spans="1:2" x14ac:dyDescent="0.25">
      <c r="A188221">
        <v>188220</v>
      </c>
      <c r="B188221">
        <v>5</v>
      </c>
    </row>
    <row r="188222" spans="1:2" x14ac:dyDescent="0.25">
      <c r="A188222">
        <v>188221</v>
      </c>
      <c r="B188222">
        <v>5</v>
      </c>
    </row>
    <row r="188223" spans="1:2" x14ac:dyDescent="0.25">
      <c r="A188223">
        <v>188222</v>
      </c>
      <c r="B188223">
        <v>5</v>
      </c>
    </row>
    <row r="188224" spans="1:2" x14ac:dyDescent="0.25">
      <c r="A188224">
        <v>188223</v>
      </c>
      <c r="B188224">
        <v>5</v>
      </c>
    </row>
    <row r="188225" spans="1:2" x14ac:dyDescent="0.25">
      <c r="A188225">
        <v>188224</v>
      </c>
      <c r="B188225">
        <v>5</v>
      </c>
    </row>
    <row r="188226" spans="1:2" x14ac:dyDescent="0.25">
      <c r="A188226">
        <v>188225</v>
      </c>
      <c r="B188226">
        <v>5</v>
      </c>
    </row>
    <row r="188227" spans="1:2" x14ac:dyDescent="0.25">
      <c r="A188227">
        <v>188226</v>
      </c>
      <c r="B188227">
        <v>5</v>
      </c>
    </row>
    <row r="188228" spans="1:2" x14ac:dyDescent="0.25">
      <c r="A188228">
        <v>188227</v>
      </c>
      <c r="B188228">
        <v>5</v>
      </c>
    </row>
    <row r="188229" spans="1:2" x14ac:dyDescent="0.25">
      <c r="A188229">
        <v>188228</v>
      </c>
      <c r="B188229">
        <v>5</v>
      </c>
    </row>
    <row r="188230" spans="1:2" x14ac:dyDescent="0.25">
      <c r="A188230">
        <v>188229</v>
      </c>
      <c r="B188230">
        <v>5</v>
      </c>
    </row>
    <row r="188231" spans="1:2" x14ac:dyDescent="0.25">
      <c r="A188231">
        <v>188230</v>
      </c>
      <c r="B188231">
        <v>5</v>
      </c>
    </row>
    <row r="188232" spans="1:2" x14ac:dyDescent="0.25">
      <c r="A188232">
        <v>188231</v>
      </c>
      <c r="B188232">
        <v>5</v>
      </c>
    </row>
    <row r="188233" spans="1:2" x14ac:dyDescent="0.25">
      <c r="A188233">
        <v>188232</v>
      </c>
      <c r="B188233">
        <v>5</v>
      </c>
    </row>
    <row r="188234" spans="1:2" x14ac:dyDescent="0.25">
      <c r="A188234">
        <v>188233</v>
      </c>
      <c r="B188234">
        <v>5</v>
      </c>
    </row>
    <row r="188235" spans="1:2" x14ac:dyDescent="0.25">
      <c r="A188235">
        <v>188234</v>
      </c>
      <c r="B188235">
        <v>5</v>
      </c>
    </row>
    <row r="188236" spans="1:2" x14ac:dyDescent="0.25">
      <c r="A188236">
        <v>188235</v>
      </c>
      <c r="B188236">
        <v>5</v>
      </c>
    </row>
    <row r="188237" spans="1:2" x14ac:dyDescent="0.25">
      <c r="A188237">
        <v>188236</v>
      </c>
      <c r="B188237">
        <v>5</v>
      </c>
    </row>
    <row r="188238" spans="1:2" x14ac:dyDescent="0.25">
      <c r="A188238">
        <v>188237</v>
      </c>
      <c r="B188238">
        <v>5</v>
      </c>
    </row>
    <row r="188239" spans="1:2" x14ac:dyDescent="0.25">
      <c r="A188239">
        <v>188238</v>
      </c>
      <c r="B188239">
        <v>5</v>
      </c>
    </row>
    <row r="188240" spans="1:2" x14ac:dyDescent="0.25">
      <c r="A188240">
        <v>188239</v>
      </c>
      <c r="B188240">
        <v>5</v>
      </c>
    </row>
    <row r="188241" spans="1:2" x14ac:dyDescent="0.25">
      <c r="A188241">
        <v>188240</v>
      </c>
      <c r="B188241">
        <v>5</v>
      </c>
    </row>
    <row r="188242" spans="1:2" x14ac:dyDescent="0.25">
      <c r="A188242">
        <v>188241</v>
      </c>
      <c r="B188242">
        <v>5</v>
      </c>
    </row>
    <row r="188243" spans="1:2" x14ac:dyDescent="0.25">
      <c r="A188243">
        <v>188242</v>
      </c>
      <c r="B188243">
        <v>5</v>
      </c>
    </row>
    <row r="188244" spans="1:2" x14ac:dyDescent="0.25">
      <c r="A188244">
        <v>188243</v>
      </c>
      <c r="B188244">
        <v>5</v>
      </c>
    </row>
    <row r="188245" spans="1:2" x14ac:dyDescent="0.25">
      <c r="A188245">
        <v>188244</v>
      </c>
      <c r="B188245">
        <v>5</v>
      </c>
    </row>
    <row r="188246" spans="1:2" x14ac:dyDescent="0.25">
      <c r="A188246">
        <v>188245</v>
      </c>
      <c r="B188246">
        <v>5</v>
      </c>
    </row>
    <row r="188247" spans="1:2" x14ac:dyDescent="0.25">
      <c r="A188247">
        <v>188246</v>
      </c>
      <c r="B188247">
        <v>5</v>
      </c>
    </row>
    <row r="188248" spans="1:2" x14ac:dyDescent="0.25">
      <c r="A188248">
        <v>188247</v>
      </c>
      <c r="B188248">
        <v>5</v>
      </c>
    </row>
    <row r="188249" spans="1:2" x14ac:dyDescent="0.25">
      <c r="A188249">
        <v>188248</v>
      </c>
      <c r="B188249">
        <v>5</v>
      </c>
    </row>
    <row r="188250" spans="1:2" x14ac:dyDescent="0.25">
      <c r="A188250">
        <v>188249</v>
      </c>
      <c r="B188250">
        <v>5</v>
      </c>
    </row>
    <row r="188251" spans="1:2" x14ac:dyDescent="0.25">
      <c r="A188251">
        <v>188250</v>
      </c>
      <c r="B188251">
        <v>5</v>
      </c>
    </row>
    <row r="188252" spans="1:2" x14ac:dyDescent="0.25">
      <c r="A188252">
        <v>188251</v>
      </c>
      <c r="B188252">
        <v>5</v>
      </c>
    </row>
    <row r="188253" spans="1:2" x14ac:dyDescent="0.25">
      <c r="A188253">
        <v>188252</v>
      </c>
      <c r="B188253">
        <v>5</v>
      </c>
    </row>
    <row r="188254" spans="1:2" x14ac:dyDescent="0.25">
      <c r="A188254">
        <v>188253</v>
      </c>
      <c r="B188254">
        <v>5</v>
      </c>
    </row>
    <row r="188255" spans="1:2" x14ac:dyDescent="0.25">
      <c r="A188255">
        <v>188254</v>
      </c>
      <c r="B188255">
        <v>5</v>
      </c>
    </row>
    <row r="188256" spans="1:2" x14ac:dyDescent="0.25">
      <c r="A188256">
        <v>188255</v>
      </c>
      <c r="B188256">
        <v>5</v>
      </c>
    </row>
    <row r="188257" spans="1:2" x14ac:dyDescent="0.25">
      <c r="A188257">
        <v>188256</v>
      </c>
      <c r="B188257">
        <v>5</v>
      </c>
    </row>
    <row r="188258" spans="1:2" x14ac:dyDescent="0.25">
      <c r="A188258">
        <v>188257</v>
      </c>
      <c r="B188258">
        <v>5</v>
      </c>
    </row>
    <row r="188259" spans="1:2" x14ac:dyDescent="0.25">
      <c r="A188259">
        <v>188258</v>
      </c>
      <c r="B188259">
        <v>5</v>
      </c>
    </row>
    <row r="188260" spans="1:2" x14ac:dyDescent="0.25">
      <c r="A188260">
        <v>188259</v>
      </c>
      <c r="B188260">
        <v>5</v>
      </c>
    </row>
    <row r="188261" spans="1:2" x14ac:dyDescent="0.25">
      <c r="A188261">
        <v>188260</v>
      </c>
      <c r="B188261">
        <v>5</v>
      </c>
    </row>
    <row r="188262" spans="1:2" x14ac:dyDescent="0.25">
      <c r="A188262">
        <v>188261</v>
      </c>
      <c r="B188262">
        <v>5</v>
      </c>
    </row>
    <row r="188263" spans="1:2" x14ac:dyDescent="0.25">
      <c r="A188263">
        <v>188262</v>
      </c>
      <c r="B188263">
        <v>5</v>
      </c>
    </row>
    <row r="188264" spans="1:2" x14ac:dyDescent="0.25">
      <c r="A188264">
        <v>188263</v>
      </c>
      <c r="B188264">
        <v>5</v>
      </c>
    </row>
    <row r="188265" spans="1:2" x14ac:dyDescent="0.25">
      <c r="A188265">
        <v>188264</v>
      </c>
      <c r="B188265">
        <v>5</v>
      </c>
    </row>
    <row r="188266" spans="1:2" x14ac:dyDescent="0.25">
      <c r="A188266">
        <v>188265</v>
      </c>
      <c r="B188266">
        <v>5</v>
      </c>
    </row>
    <row r="188267" spans="1:2" x14ac:dyDescent="0.25">
      <c r="A188267">
        <v>188266</v>
      </c>
      <c r="B188267">
        <v>5</v>
      </c>
    </row>
    <row r="188268" spans="1:2" x14ac:dyDescent="0.25">
      <c r="A188268">
        <v>188267</v>
      </c>
      <c r="B188268">
        <v>5</v>
      </c>
    </row>
    <row r="188269" spans="1:2" x14ac:dyDescent="0.25">
      <c r="A188269">
        <v>188268</v>
      </c>
      <c r="B188269">
        <v>5</v>
      </c>
    </row>
    <row r="188270" spans="1:2" x14ac:dyDescent="0.25">
      <c r="A188270">
        <v>188269</v>
      </c>
      <c r="B188270">
        <v>5</v>
      </c>
    </row>
    <row r="188271" spans="1:2" x14ac:dyDescent="0.25">
      <c r="A188271">
        <v>188270</v>
      </c>
      <c r="B188271">
        <v>5</v>
      </c>
    </row>
    <row r="188272" spans="1:2" x14ac:dyDescent="0.25">
      <c r="A188272">
        <v>188271</v>
      </c>
      <c r="B188272">
        <v>5</v>
      </c>
    </row>
    <row r="188273" spans="1:2" x14ac:dyDescent="0.25">
      <c r="A188273">
        <v>188272</v>
      </c>
      <c r="B188273">
        <v>5</v>
      </c>
    </row>
    <row r="188274" spans="1:2" x14ac:dyDescent="0.25">
      <c r="A188274">
        <v>188273</v>
      </c>
      <c r="B188274">
        <v>5</v>
      </c>
    </row>
    <row r="188275" spans="1:2" x14ac:dyDescent="0.25">
      <c r="A188275">
        <v>188274</v>
      </c>
      <c r="B188275">
        <v>5</v>
      </c>
    </row>
    <row r="188276" spans="1:2" x14ac:dyDescent="0.25">
      <c r="A188276">
        <v>188275</v>
      </c>
      <c r="B188276">
        <v>5</v>
      </c>
    </row>
    <row r="188277" spans="1:2" x14ac:dyDescent="0.25">
      <c r="A188277">
        <v>188276</v>
      </c>
      <c r="B188277">
        <v>5</v>
      </c>
    </row>
    <row r="188278" spans="1:2" x14ac:dyDescent="0.25">
      <c r="A188278">
        <v>188277</v>
      </c>
      <c r="B188278">
        <v>5</v>
      </c>
    </row>
    <row r="188279" spans="1:2" x14ac:dyDescent="0.25">
      <c r="A188279">
        <v>188278</v>
      </c>
      <c r="B188279">
        <v>5</v>
      </c>
    </row>
    <row r="188280" spans="1:2" x14ac:dyDescent="0.25">
      <c r="A188280">
        <v>188279</v>
      </c>
      <c r="B188280">
        <v>5</v>
      </c>
    </row>
    <row r="188281" spans="1:2" x14ac:dyDescent="0.25">
      <c r="A188281">
        <v>188280</v>
      </c>
      <c r="B188281">
        <v>5</v>
      </c>
    </row>
    <row r="188282" spans="1:2" x14ac:dyDescent="0.25">
      <c r="A188282">
        <v>188281</v>
      </c>
      <c r="B188282">
        <v>5</v>
      </c>
    </row>
    <row r="188283" spans="1:2" x14ac:dyDescent="0.25">
      <c r="A188283">
        <v>188282</v>
      </c>
      <c r="B188283">
        <v>5</v>
      </c>
    </row>
    <row r="188284" spans="1:2" x14ac:dyDescent="0.25">
      <c r="A188284">
        <v>188283</v>
      </c>
      <c r="B188284">
        <v>5</v>
      </c>
    </row>
    <row r="188285" spans="1:2" x14ac:dyDescent="0.25">
      <c r="A188285">
        <v>188284</v>
      </c>
      <c r="B188285">
        <v>5</v>
      </c>
    </row>
    <row r="188286" spans="1:2" x14ac:dyDescent="0.25">
      <c r="A188286">
        <v>188285</v>
      </c>
      <c r="B188286">
        <v>5</v>
      </c>
    </row>
    <row r="188287" spans="1:2" x14ac:dyDescent="0.25">
      <c r="A188287">
        <v>188286</v>
      </c>
      <c r="B188287">
        <v>5</v>
      </c>
    </row>
    <row r="188288" spans="1:2" x14ac:dyDescent="0.25">
      <c r="A188288">
        <v>188287</v>
      </c>
      <c r="B188288">
        <v>5</v>
      </c>
    </row>
    <row r="188289" spans="1:2" x14ac:dyDescent="0.25">
      <c r="A188289">
        <v>188288</v>
      </c>
      <c r="B188289">
        <v>5</v>
      </c>
    </row>
    <row r="188290" spans="1:2" x14ac:dyDescent="0.25">
      <c r="A188290">
        <v>188289</v>
      </c>
      <c r="B188290">
        <v>5</v>
      </c>
    </row>
    <row r="188291" spans="1:2" x14ac:dyDescent="0.25">
      <c r="A188291">
        <v>188290</v>
      </c>
      <c r="B188291">
        <v>5</v>
      </c>
    </row>
    <row r="188292" spans="1:2" x14ac:dyDescent="0.25">
      <c r="A188292">
        <v>188291</v>
      </c>
      <c r="B188292">
        <v>5</v>
      </c>
    </row>
    <row r="188293" spans="1:2" x14ac:dyDescent="0.25">
      <c r="A188293">
        <v>188292</v>
      </c>
      <c r="B188293">
        <v>5</v>
      </c>
    </row>
    <row r="188294" spans="1:2" x14ac:dyDescent="0.25">
      <c r="A188294">
        <v>188293</v>
      </c>
      <c r="B188294">
        <v>5</v>
      </c>
    </row>
    <row r="188295" spans="1:2" x14ac:dyDescent="0.25">
      <c r="A188295">
        <v>188294</v>
      </c>
      <c r="B188295">
        <v>5</v>
      </c>
    </row>
    <row r="188296" spans="1:2" x14ac:dyDescent="0.25">
      <c r="A188296">
        <v>188295</v>
      </c>
      <c r="B188296">
        <v>5</v>
      </c>
    </row>
    <row r="188297" spans="1:2" x14ac:dyDescent="0.25">
      <c r="A188297">
        <v>188296</v>
      </c>
      <c r="B188297">
        <v>5</v>
      </c>
    </row>
    <row r="188298" spans="1:2" x14ac:dyDescent="0.25">
      <c r="A188298">
        <v>188297</v>
      </c>
      <c r="B188298">
        <v>5</v>
      </c>
    </row>
    <row r="188299" spans="1:2" x14ac:dyDescent="0.25">
      <c r="A188299">
        <v>188298</v>
      </c>
      <c r="B188299">
        <v>5</v>
      </c>
    </row>
    <row r="188300" spans="1:2" x14ac:dyDescent="0.25">
      <c r="A188300">
        <v>188299</v>
      </c>
      <c r="B188300">
        <v>5</v>
      </c>
    </row>
    <row r="188301" spans="1:2" x14ac:dyDescent="0.25">
      <c r="A188301">
        <v>188300</v>
      </c>
      <c r="B188301">
        <v>5</v>
      </c>
    </row>
    <row r="188302" spans="1:2" x14ac:dyDescent="0.25">
      <c r="A188302">
        <v>188301</v>
      </c>
      <c r="B188302">
        <v>5</v>
      </c>
    </row>
    <row r="188303" spans="1:2" x14ac:dyDescent="0.25">
      <c r="A188303">
        <v>188302</v>
      </c>
      <c r="B188303">
        <v>5</v>
      </c>
    </row>
    <row r="188304" spans="1:2" x14ac:dyDescent="0.25">
      <c r="A188304">
        <v>188303</v>
      </c>
      <c r="B188304">
        <v>5</v>
      </c>
    </row>
    <row r="188305" spans="1:2" x14ac:dyDescent="0.25">
      <c r="A188305">
        <v>188304</v>
      </c>
      <c r="B188305">
        <v>5</v>
      </c>
    </row>
    <row r="188306" spans="1:2" x14ac:dyDescent="0.25">
      <c r="A188306">
        <v>188305</v>
      </c>
      <c r="B188306">
        <v>5</v>
      </c>
    </row>
    <row r="188307" spans="1:2" x14ac:dyDescent="0.25">
      <c r="A188307">
        <v>188306</v>
      </c>
      <c r="B188307">
        <v>5</v>
      </c>
    </row>
    <row r="188308" spans="1:2" x14ac:dyDescent="0.25">
      <c r="A188308">
        <v>188307</v>
      </c>
      <c r="B188308">
        <v>5</v>
      </c>
    </row>
    <row r="188309" spans="1:2" x14ac:dyDescent="0.25">
      <c r="A188309">
        <v>188308</v>
      </c>
      <c r="B188309">
        <v>5</v>
      </c>
    </row>
    <row r="188310" spans="1:2" x14ac:dyDescent="0.25">
      <c r="A188310">
        <v>188309</v>
      </c>
      <c r="B188310">
        <v>5</v>
      </c>
    </row>
    <row r="188311" spans="1:2" x14ac:dyDescent="0.25">
      <c r="A188311">
        <v>188310</v>
      </c>
      <c r="B188311">
        <v>5</v>
      </c>
    </row>
    <row r="188312" spans="1:2" x14ac:dyDescent="0.25">
      <c r="A188312">
        <v>188311</v>
      </c>
      <c r="B188312">
        <v>5</v>
      </c>
    </row>
    <row r="188313" spans="1:2" x14ac:dyDescent="0.25">
      <c r="A188313">
        <v>188312</v>
      </c>
      <c r="B188313">
        <v>5</v>
      </c>
    </row>
    <row r="188314" spans="1:2" x14ac:dyDescent="0.25">
      <c r="A188314">
        <v>188313</v>
      </c>
      <c r="B188314">
        <v>5</v>
      </c>
    </row>
    <row r="188315" spans="1:2" x14ac:dyDescent="0.25">
      <c r="A188315">
        <v>188314</v>
      </c>
      <c r="B188315">
        <v>5</v>
      </c>
    </row>
    <row r="188316" spans="1:2" x14ac:dyDescent="0.25">
      <c r="A188316">
        <v>188315</v>
      </c>
      <c r="B188316">
        <v>5</v>
      </c>
    </row>
    <row r="188317" spans="1:2" x14ac:dyDescent="0.25">
      <c r="A188317">
        <v>188316</v>
      </c>
      <c r="B188317">
        <v>5</v>
      </c>
    </row>
    <row r="188318" spans="1:2" x14ac:dyDescent="0.25">
      <c r="A188318">
        <v>188317</v>
      </c>
      <c r="B188318">
        <v>5</v>
      </c>
    </row>
    <row r="188319" spans="1:2" x14ac:dyDescent="0.25">
      <c r="A188319">
        <v>188318</v>
      </c>
      <c r="B188319">
        <v>5</v>
      </c>
    </row>
    <row r="188320" spans="1:2" x14ac:dyDescent="0.25">
      <c r="A188320">
        <v>188319</v>
      </c>
      <c r="B188320">
        <v>5</v>
      </c>
    </row>
    <row r="188321" spans="1:2" x14ac:dyDescent="0.25">
      <c r="A188321">
        <v>188320</v>
      </c>
      <c r="B188321">
        <v>5</v>
      </c>
    </row>
    <row r="188322" spans="1:2" x14ac:dyDescent="0.25">
      <c r="A188322">
        <v>188321</v>
      </c>
      <c r="B188322">
        <v>5</v>
      </c>
    </row>
    <row r="188323" spans="1:2" x14ac:dyDescent="0.25">
      <c r="A188323">
        <v>188322</v>
      </c>
      <c r="B188323">
        <v>5</v>
      </c>
    </row>
    <row r="188324" spans="1:2" x14ac:dyDescent="0.25">
      <c r="A188324">
        <v>188323</v>
      </c>
      <c r="B188324">
        <v>5</v>
      </c>
    </row>
    <row r="188325" spans="1:2" x14ac:dyDescent="0.25">
      <c r="A188325">
        <v>188324</v>
      </c>
      <c r="B188325">
        <v>5</v>
      </c>
    </row>
    <row r="188326" spans="1:2" x14ac:dyDescent="0.25">
      <c r="A188326">
        <v>188325</v>
      </c>
      <c r="B188326">
        <v>5</v>
      </c>
    </row>
    <row r="188327" spans="1:2" x14ac:dyDescent="0.25">
      <c r="A188327">
        <v>188326</v>
      </c>
      <c r="B188327">
        <v>5</v>
      </c>
    </row>
    <row r="188328" spans="1:2" x14ac:dyDescent="0.25">
      <c r="A188328">
        <v>188327</v>
      </c>
      <c r="B188328">
        <v>5</v>
      </c>
    </row>
    <row r="188329" spans="1:2" x14ac:dyDescent="0.25">
      <c r="A188329">
        <v>188328</v>
      </c>
      <c r="B188329">
        <v>5</v>
      </c>
    </row>
    <row r="188330" spans="1:2" x14ac:dyDescent="0.25">
      <c r="A188330">
        <v>188329</v>
      </c>
      <c r="B188330">
        <v>5</v>
      </c>
    </row>
    <row r="188331" spans="1:2" x14ac:dyDescent="0.25">
      <c r="A188331">
        <v>188330</v>
      </c>
      <c r="B188331">
        <v>5</v>
      </c>
    </row>
    <row r="188332" spans="1:2" x14ac:dyDescent="0.25">
      <c r="A188332">
        <v>188331</v>
      </c>
      <c r="B188332">
        <v>5</v>
      </c>
    </row>
    <row r="188333" spans="1:2" x14ac:dyDescent="0.25">
      <c r="A188333">
        <v>188332</v>
      </c>
      <c r="B188333">
        <v>5</v>
      </c>
    </row>
    <row r="188334" spans="1:2" x14ac:dyDescent="0.25">
      <c r="A188334">
        <v>188333</v>
      </c>
      <c r="B188334">
        <v>5</v>
      </c>
    </row>
    <row r="188335" spans="1:2" x14ac:dyDescent="0.25">
      <c r="A188335">
        <v>188334</v>
      </c>
      <c r="B188335">
        <v>5</v>
      </c>
    </row>
    <row r="188336" spans="1:2" x14ac:dyDescent="0.25">
      <c r="A188336">
        <v>188335</v>
      </c>
      <c r="B188336">
        <v>5</v>
      </c>
    </row>
    <row r="188337" spans="1:2" x14ac:dyDescent="0.25">
      <c r="A188337">
        <v>188336</v>
      </c>
      <c r="B188337">
        <v>5</v>
      </c>
    </row>
    <row r="188338" spans="1:2" x14ac:dyDescent="0.25">
      <c r="A188338">
        <v>188337</v>
      </c>
      <c r="B188338">
        <v>5</v>
      </c>
    </row>
    <row r="188339" spans="1:2" x14ac:dyDescent="0.25">
      <c r="A188339">
        <v>188338</v>
      </c>
      <c r="B188339">
        <v>5</v>
      </c>
    </row>
    <row r="188340" spans="1:2" x14ac:dyDescent="0.25">
      <c r="A188340">
        <v>188339</v>
      </c>
      <c r="B188340">
        <v>5</v>
      </c>
    </row>
    <row r="188341" spans="1:2" x14ac:dyDescent="0.25">
      <c r="A188341">
        <v>188340</v>
      </c>
      <c r="B188341">
        <v>5</v>
      </c>
    </row>
    <row r="188342" spans="1:2" x14ac:dyDescent="0.25">
      <c r="A188342">
        <v>188341</v>
      </c>
      <c r="B188342">
        <v>5</v>
      </c>
    </row>
    <row r="188343" spans="1:2" x14ac:dyDescent="0.25">
      <c r="A188343">
        <v>188342</v>
      </c>
      <c r="B188343">
        <v>5</v>
      </c>
    </row>
    <row r="188344" spans="1:2" x14ac:dyDescent="0.25">
      <c r="A188344">
        <v>188343</v>
      </c>
      <c r="B188344">
        <v>5</v>
      </c>
    </row>
    <row r="188345" spans="1:2" x14ac:dyDescent="0.25">
      <c r="A188345">
        <v>188344</v>
      </c>
      <c r="B188345">
        <v>5</v>
      </c>
    </row>
    <row r="188346" spans="1:2" x14ac:dyDescent="0.25">
      <c r="A188346">
        <v>188345</v>
      </c>
      <c r="B188346">
        <v>5</v>
      </c>
    </row>
    <row r="188347" spans="1:2" x14ac:dyDescent="0.25">
      <c r="A188347">
        <v>188346</v>
      </c>
      <c r="B188347">
        <v>5</v>
      </c>
    </row>
    <row r="188348" spans="1:2" x14ac:dyDescent="0.25">
      <c r="A188348">
        <v>188347</v>
      </c>
      <c r="B188348">
        <v>5</v>
      </c>
    </row>
    <row r="188349" spans="1:2" x14ac:dyDescent="0.25">
      <c r="A188349">
        <v>188348</v>
      </c>
      <c r="B188349">
        <v>5</v>
      </c>
    </row>
    <row r="188350" spans="1:2" x14ac:dyDescent="0.25">
      <c r="A188350">
        <v>188349</v>
      </c>
      <c r="B188350">
        <v>5</v>
      </c>
    </row>
    <row r="188351" spans="1:2" x14ac:dyDescent="0.25">
      <c r="A188351">
        <v>188350</v>
      </c>
      <c r="B188351">
        <v>5</v>
      </c>
    </row>
    <row r="188352" spans="1:2" x14ac:dyDescent="0.25">
      <c r="A188352">
        <v>188351</v>
      </c>
      <c r="B188352">
        <v>5</v>
      </c>
    </row>
    <row r="188353" spans="1:2" x14ac:dyDescent="0.25">
      <c r="A188353">
        <v>188352</v>
      </c>
      <c r="B188353">
        <v>5</v>
      </c>
    </row>
    <row r="188354" spans="1:2" x14ac:dyDescent="0.25">
      <c r="A188354">
        <v>188353</v>
      </c>
      <c r="B188354">
        <v>5</v>
      </c>
    </row>
    <row r="188355" spans="1:2" x14ac:dyDescent="0.25">
      <c r="A188355">
        <v>188354</v>
      </c>
      <c r="B188355">
        <v>5</v>
      </c>
    </row>
    <row r="188356" spans="1:2" x14ac:dyDescent="0.25">
      <c r="A188356">
        <v>188355</v>
      </c>
      <c r="B188356">
        <v>5</v>
      </c>
    </row>
    <row r="188357" spans="1:2" x14ac:dyDescent="0.25">
      <c r="A188357">
        <v>188356</v>
      </c>
      <c r="B188357">
        <v>5</v>
      </c>
    </row>
    <row r="188358" spans="1:2" x14ac:dyDescent="0.25">
      <c r="A188358">
        <v>188357</v>
      </c>
      <c r="B188358">
        <v>5</v>
      </c>
    </row>
    <row r="188359" spans="1:2" x14ac:dyDescent="0.25">
      <c r="A188359">
        <v>188358</v>
      </c>
      <c r="B188359">
        <v>5</v>
      </c>
    </row>
    <row r="188360" spans="1:2" x14ac:dyDescent="0.25">
      <c r="A188360">
        <v>188359</v>
      </c>
      <c r="B188360">
        <v>5</v>
      </c>
    </row>
    <row r="188361" spans="1:2" x14ac:dyDescent="0.25">
      <c r="A188361">
        <v>188360</v>
      </c>
      <c r="B188361">
        <v>5</v>
      </c>
    </row>
    <row r="188362" spans="1:2" x14ac:dyDescent="0.25">
      <c r="A188362">
        <v>188361</v>
      </c>
      <c r="B188362">
        <v>5</v>
      </c>
    </row>
    <row r="188363" spans="1:2" x14ac:dyDescent="0.25">
      <c r="A188363">
        <v>188362</v>
      </c>
      <c r="B188363">
        <v>5</v>
      </c>
    </row>
    <row r="188364" spans="1:2" x14ac:dyDescent="0.25">
      <c r="A188364">
        <v>188363</v>
      </c>
      <c r="B188364">
        <v>5</v>
      </c>
    </row>
    <row r="188365" spans="1:2" x14ac:dyDescent="0.25">
      <c r="A188365">
        <v>188364</v>
      </c>
      <c r="B188365">
        <v>5</v>
      </c>
    </row>
    <row r="188366" spans="1:2" x14ac:dyDescent="0.25">
      <c r="A188366">
        <v>188365</v>
      </c>
      <c r="B188366">
        <v>5</v>
      </c>
    </row>
    <row r="188367" spans="1:2" x14ac:dyDescent="0.25">
      <c r="A188367">
        <v>188366</v>
      </c>
      <c r="B188367">
        <v>5</v>
      </c>
    </row>
    <row r="188368" spans="1:2" x14ac:dyDescent="0.25">
      <c r="A188368">
        <v>188367</v>
      </c>
      <c r="B188368">
        <v>5</v>
      </c>
    </row>
    <row r="188369" spans="1:2" x14ac:dyDescent="0.25">
      <c r="A188369">
        <v>188368</v>
      </c>
      <c r="B188369">
        <v>5</v>
      </c>
    </row>
    <row r="188370" spans="1:2" x14ac:dyDescent="0.25">
      <c r="A188370">
        <v>188369</v>
      </c>
      <c r="B188370">
        <v>5</v>
      </c>
    </row>
    <row r="188371" spans="1:2" x14ac:dyDescent="0.25">
      <c r="A188371">
        <v>188370</v>
      </c>
      <c r="B188371">
        <v>5</v>
      </c>
    </row>
    <row r="188372" spans="1:2" x14ac:dyDescent="0.25">
      <c r="A188372">
        <v>188371</v>
      </c>
      <c r="B188372">
        <v>5</v>
      </c>
    </row>
    <row r="188373" spans="1:2" x14ac:dyDescent="0.25">
      <c r="A188373">
        <v>188372</v>
      </c>
      <c r="B188373">
        <v>5</v>
      </c>
    </row>
    <row r="188374" spans="1:2" x14ac:dyDescent="0.25">
      <c r="A188374">
        <v>188373</v>
      </c>
      <c r="B188374">
        <v>5</v>
      </c>
    </row>
    <row r="188375" spans="1:2" x14ac:dyDescent="0.25">
      <c r="A188375">
        <v>188374</v>
      </c>
      <c r="B188375">
        <v>5</v>
      </c>
    </row>
    <row r="188376" spans="1:2" x14ac:dyDescent="0.25">
      <c r="A188376">
        <v>188375</v>
      </c>
      <c r="B188376">
        <v>5</v>
      </c>
    </row>
    <row r="188377" spans="1:2" x14ac:dyDescent="0.25">
      <c r="A188377">
        <v>188376</v>
      </c>
      <c r="B188377">
        <v>5</v>
      </c>
    </row>
    <row r="188378" spans="1:2" x14ac:dyDescent="0.25">
      <c r="A188378">
        <v>188377</v>
      </c>
      <c r="B188378">
        <v>5</v>
      </c>
    </row>
    <row r="188379" spans="1:2" x14ac:dyDescent="0.25">
      <c r="A188379">
        <v>188378</v>
      </c>
      <c r="B188379">
        <v>5</v>
      </c>
    </row>
    <row r="188380" spans="1:2" x14ac:dyDescent="0.25">
      <c r="A188380">
        <v>188379</v>
      </c>
      <c r="B188380">
        <v>5</v>
      </c>
    </row>
    <row r="188381" spans="1:2" x14ac:dyDescent="0.25">
      <c r="A188381">
        <v>188380</v>
      </c>
      <c r="B188381">
        <v>5</v>
      </c>
    </row>
    <row r="188382" spans="1:2" x14ac:dyDescent="0.25">
      <c r="A188382">
        <v>188381</v>
      </c>
      <c r="B188382">
        <v>5</v>
      </c>
    </row>
    <row r="188383" spans="1:2" x14ac:dyDescent="0.25">
      <c r="A188383">
        <v>188382</v>
      </c>
      <c r="B188383">
        <v>5</v>
      </c>
    </row>
    <row r="188384" spans="1:2" x14ac:dyDescent="0.25">
      <c r="A188384">
        <v>188383</v>
      </c>
      <c r="B188384">
        <v>5</v>
      </c>
    </row>
    <row r="188385" spans="1:2" x14ac:dyDescent="0.25">
      <c r="A188385">
        <v>188384</v>
      </c>
      <c r="B188385">
        <v>5</v>
      </c>
    </row>
    <row r="188386" spans="1:2" x14ac:dyDescent="0.25">
      <c r="A188386">
        <v>188385</v>
      </c>
      <c r="B188386">
        <v>5</v>
      </c>
    </row>
    <row r="188387" spans="1:2" x14ac:dyDescent="0.25">
      <c r="A188387">
        <v>188386</v>
      </c>
      <c r="B188387">
        <v>5</v>
      </c>
    </row>
    <row r="188388" spans="1:2" x14ac:dyDescent="0.25">
      <c r="A188388">
        <v>188387</v>
      </c>
      <c r="B188388">
        <v>5</v>
      </c>
    </row>
    <row r="188389" spans="1:2" x14ac:dyDescent="0.25">
      <c r="A188389">
        <v>188388</v>
      </c>
      <c r="B188389">
        <v>5</v>
      </c>
    </row>
    <row r="188390" spans="1:2" x14ac:dyDescent="0.25">
      <c r="A188390">
        <v>188389</v>
      </c>
      <c r="B188390">
        <v>5</v>
      </c>
    </row>
    <row r="188391" spans="1:2" x14ac:dyDescent="0.25">
      <c r="A188391">
        <v>188390</v>
      </c>
      <c r="B188391">
        <v>5</v>
      </c>
    </row>
    <row r="188392" spans="1:2" x14ac:dyDescent="0.25">
      <c r="A188392">
        <v>188391</v>
      </c>
      <c r="B188392">
        <v>5</v>
      </c>
    </row>
    <row r="188393" spans="1:2" x14ac:dyDescent="0.25">
      <c r="A188393">
        <v>188392</v>
      </c>
      <c r="B188393">
        <v>5</v>
      </c>
    </row>
    <row r="188394" spans="1:2" x14ac:dyDescent="0.25">
      <c r="A188394">
        <v>188393</v>
      </c>
      <c r="B188394">
        <v>5</v>
      </c>
    </row>
    <row r="188395" spans="1:2" x14ac:dyDescent="0.25">
      <c r="A188395">
        <v>188394</v>
      </c>
      <c r="B188395">
        <v>5</v>
      </c>
    </row>
    <row r="188396" spans="1:2" x14ac:dyDescent="0.25">
      <c r="A188396">
        <v>188395</v>
      </c>
      <c r="B188396">
        <v>5</v>
      </c>
    </row>
    <row r="188397" spans="1:2" x14ac:dyDescent="0.25">
      <c r="A188397">
        <v>188396</v>
      </c>
      <c r="B188397">
        <v>5</v>
      </c>
    </row>
    <row r="188398" spans="1:2" x14ac:dyDescent="0.25">
      <c r="A188398">
        <v>188397</v>
      </c>
      <c r="B188398">
        <v>5</v>
      </c>
    </row>
    <row r="188399" spans="1:2" x14ac:dyDescent="0.25">
      <c r="A188399">
        <v>188398</v>
      </c>
      <c r="B188399">
        <v>5</v>
      </c>
    </row>
    <row r="188400" spans="1:2" x14ac:dyDescent="0.25">
      <c r="A188400">
        <v>188399</v>
      </c>
      <c r="B188400">
        <v>5</v>
      </c>
    </row>
    <row r="188401" spans="1:2" x14ac:dyDescent="0.25">
      <c r="A188401">
        <v>188400</v>
      </c>
      <c r="B188401">
        <v>5</v>
      </c>
    </row>
    <row r="188402" spans="1:2" x14ac:dyDescent="0.25">
      <c r="A188402">
        <v>188401</v>
      </c>
      <c r="B188402">
        <v>5</v>
      </c>
    </row>
    <row r="188403" spans="1:2" x14ac:dyDescent="0.25">
      <c r="A188403">
        <v>188402</v>
      </c>
      <c r="B188403">
        <v>5</v>
      </c>
    </row>
    <row r="188404" spans="1:2" x14ac:dyDescent="0.25">
      <c r="A188404">
        <v>188403</v>
      </c>
      <c r="B188404">
        <v>5</v>
      </c>
    </row>
    <row r="188405" spans="1:2" x14ac:dyDescent="0.25">
      <c r="A188405">
        <v>188404</v>
      </c>
      <c r="B188405">
        <v>5</v>
      </c>
    </row>
    <row r="188406" spans="1:2" x14ac:dyDescent="0.25">
      <c r="A188406">
        <v>188405</v>
      </c>
      <c r="B188406">
        <v>5</v>
      </c>
    </row>
    <row r="188407" spans="1:2" x14ac:dyDescent="0.25">
      <c r="A188407">
        <v>188406</v>
      </c>
      <c r="B188407">
        <v>5</v>
      </c>
    </row>
    <row r="188408" spans="1:2" x14ac:dyDescent="0.25">
      <c r="A188408">
        <v>188407</v>
      </c>
      <c r="B188408">
        <v>5</v>
      </c>
    </row>
    <row r="188409" spans="1:2" x14ac:dyDescent="0.25">
      <c r="A188409">
        <v>188408</v>
      </c>
      <c r="B188409">
        <v>5</v>
      </c>
    </row>
    <row r="188410" spans="1:2" x14ac:dyDescent="0.25">
      <c r="A188410">
        <v>188409</v>
      </c>
      <c r="B188410">
        <v>5</v>
      </c>
    </row>
    <row r="188411" spans="1:2" x14ac:dyDescent="0.25">
      <c r="A188411">
        <v>188410</v>
      </c>
      <c r="B188411">
        <v>5</v>
      </c>
    </row>
    <row r="188412" spans="1:2" x14ac:dyDescent="0.25">
      <c r="A188412">
        <v>188411</v>
      </c>
      <c r="B188412">
        <v>5</v>
      </c>
    </row>
    <row r="188413" spans="1:2" x14ac:dyDescent="0.25">
      <c r="A188413">
        <v>188412</v>
      </c>
      <c r="B188413">
        <v>5</v>
      </c>
    </row>
    <row r="188414" spans="1:2" x14ac:dyDescent="0.25">
      <c r="A188414">
        <v>188413</v>
      </c>
      <c r="B188414">
        <v>5</v>
      </c>
    </row>
    <row r="188415" spans="1:2" x14ac:dyDescent="0.25">
      <c r="A188415">
        <v>188414</v>
      </c>
      <c r="B188415">
        <v>5</v>
      </c>
    </row>
    <row r="188416" spans="1:2" x14ac:dyDescent="0.25">
      <c r="A188416">
        <v>188415</v>
      </c>
      <c r="B188416">
        <v>5</v>
      </c>
    </row>
    <row r="188417" spans="1:2" x14ac:dyDescent="0.25">
      <c r="A188417">
        <v>188416</v>
      </c>
      <c r="B188417">
        <v>5</v>
      </c>
    </row>
    <row r="188418" spans="1:2" x14ac:dyDescent="0.25">
      <c r="A188418">
        <v>188417</v>
      </c>
      <c r="B188418">
        <v>5</v>
      </c>
    </row>
    <row r="188419" spans="1:2" x14ac:dyDescent="0.25">
      <c r="A188419">
        <v>188418</v>
      </c>
      <c r="B188419">
        <v>5</v>
      </c>
    </row>
    <row r="188420" spans="1:2" x14ac:dyDescent="0.25">
      <c r="A188420">
        <v>188419</v>
      </c>
      <c r="B188420">
        <v>5</v>
      </c>
    </row>
    <row r="188421" spans="1:2" x14ac:dyDescent="0.25">
      <c r="A188421">
        <v>188420</v>
      </c>
      <c r="B188421">
        <v>5</v>
      </c>
    </row>
    <row r="188422" spans="1:2" x14ac:dyDescent="0.25">
      <c r="A188422">
        <v>188421</v>
      </c>
      <c r="B188422">
        <v>5</v>
      </c>
    </row>
    <row r="188423" spans="1:2" x14ac:dyDescent="0.25">
      <c r="A188423">
        <v>188422</v>
      </c>
      <c r="B188423">
        <v>5</v>
      </c>
    </row>
    <row r="188424" spans="1:2" x14ac:dyDescent="0.25">
      <c r="A188424">
        <v>188423</v>
      </c>
      <c r="B188424">
        <v>5</v>
      </c>
    </row>
    <row r="188425" spans="1:2" x14ac:dyDescent="0.25">
      <c r="A188425">
        <v>188424</v>
      </c>
      <c r="B188425">
        <v>5</v>
      </c>
    </row>
    <row r="188426" spans="1:2" x14ac:dyDescent="0.25">
      <c r="A188426">
        <v>188425</v>
      </c>
      <c r="B188426">
        <v>5</v>
      </c>
    </row>
    <row r="188427" spans="1:2" x14ac:dyDescent="0.25">
      <c r="A188427">
        <v>188426</v>
      </c>
      <c r="B188427">
        <v>5</v>
      </c>
    </row>
    <row r="188428" spans="1:2" x14ac:dyDescent="0.25">
      <c r="A188428">
        <v>188427</v>
      </c>
      <c r="B188428">
        <v>5</v>
      </c>
    </row>
    <row r="188429" spans="1:2" x14ac:dyDescent="0.25">
      <c r="A188429">
        <v>188428</v>
      </c>
      <c r="B188429">
        <v>5</v>
      </c>
    </row>
    <row r="188430" spans="1:2" x14ac:dyDescent="0.25">
      <c r="A188430">
        <v>188429</v>
      </c>
      <c r="B188430">
        <v>5</v>
      </c>
    </row>
    <row r="188431" spans="1:2" x14ac:dyDescent="0.25">
      <c r="A188431">
        <v>188430</v>
      </c>
      <c r="B188431">
        <v>5</v>
      </c>
    </row>
    <row r="188432" spans="1:2" x14ac:dyDescent="0.25">
      <c r="A188432">
        <v>188431</v>
      </c>
      <c r="B188432">
        <v>5</v>
      </c>
    </row>
    <row r="188433" spans="1:2" x14ac:dyDescent="0.25">
      <c r="A188433">
        <v>188432</v>
      </c>
      <c r="B188433">
        <v>5</v>
      </c>
    </row>
    <row r="188434" spans="1:2" x14ac:dyDescent="0.25">
      <c r="A188434">
        <v>188433</v>
      </c>
      <c r="B188434">
        <v>5</v>
      </c>
    </row>
    <row r="188435" spans="1:2" x14ac:dyDescent="0.25">
      <c r="A188435">
        <v>188434</v>
      </c>
      <c r="B188435">
        <v>5</v>
      </c>
    </row>
    <row r="188436" spans="1:2" x14ac:dyDescent="0.25">
      <c r="A188436">
        <v>188435</v>
      </c>
      <c r="B188436">
        <v>5</v>
      </c>
    </row>
    <row r="188437" spans="1:2" x14ac:dyDescent="0.25">
      <c r="A188437">
        <v>188436</v>
      </c>
      <c r="B188437">
        <v>5</v>
      </c>
    </row>
    <row r="188438" spans="1:2" x14ac:dyDescent="0.25">
      <c r="A188438">
        <v>188437</v>
      </c>
      <c r="B188438">
        <v>5</v>
      </c>
    </row>
    <row r="188439" spans="1:2" x14ac:dyDescent="0.25">
      <c r="A188439">
        <v>188438</v>
      </c>
      <c r="B188439">
        <v>5</v>
      </c>
    </row>
    <row r="188440" spans="1:2" x14ac:dyDescent="0.25">
      <c r="A188440">
        <v>188439</v>
      </c>
      <c r="B188440">
        <v>5</v>
      </c>
    </row>
    <row r="188441" spans="1:2" x14ac:dyDescent="0.25">
      <c r="A188441">
        <v>188440</v>
      </c>
      <c r="B188441">
        <v>5</v>
      </c>
    </row>
    <row r="188442" spans="1:2" x14ac:dyDescent="0.25">
      <c r="A188442">
        <v>188441</v>
      </c>
      <c r="B188442">
        <v>5</v>
      </c>
    </row>
    <row r="188443" spans="1:2" x14ac:dyDescent="0.25">
      <c r="A188443">
        <v>188442</v>
      </c>
      <c r="B188443">
        <v>5</v>
      </c>
    </row>
    <row r="188444" spans="1:2" x14ac:dyDescent="0.25">
      <c r="A188444">
        <v>188443</v>
      </c>
      <c r="B188444">
        <v>5</v>
      </c>
    </row>
    <row r="188445" spans="1:2" x14ac:dyDescent="0.25">
      <c r="A188445">
        <v>188444</v>
      </c>
      <c r="B188445">
        <v>5</v>
      </c>
    </row>
    <row r="188446" spans="1:2" x14ac:dyDescent="0.25">
      <c r="A188446">
        <v>188445</v>
      </c>
      <c r="B188446">
        <v>5</v>
      </c>
    </row>
    <row r="188447" spans="1:2" x14ac:dyDescent="0.25">
      <c r="A188447">
        <v>188446</v>
      </c>
      <c r="B188447">
        <v>5</v>
      </c>
    </row>
    <row r="188448" spans="1:2" x14ac:dyDescent="0.25">
      <c r="A188448">
        <v>188447</v>
      </c>
      <c r="B188448">
        <v>5</v>
      </c>
    </row>
    <row r="188449" spans="1:2" x14ac:dyDescent="0.25">
      <c r="A188449">
        <v>188448</v>
      </c>
      <c r="B188449">
        <v>5</v>
      </c>
    </row>
    <row r="188450" spans="1:2" x14ac:dyDescent="0.25">
      <c r="A188450">
        <v>188449</v>
      </c>
      <c r="B188450">
        <v>5</v>
      </c>
    </row>
    <row r="188451" spans="1:2" x14ac:dyDescent="0.25">
      <c r="A188451">
        <v>188450</v>
      </c>
      <c r="B188451">
        <v>5</v>
      </c>
    </row>
    <row r="188452" spans="1:2" x14ac:dyDescent="0.25">
      <c r="A188452">
        <v>188451</v>
      </c>
      <c r="B188452">
        <v>5</v>
      </c>
    </row>
    <row r="188453" spans="1:2" x14ac:dyDescent="0.25">
      <c r="A188453">
        <v>188452</v>
      </c>
      <c r="B188453">
        <v>5</v>
      </c>
    </row>
    <row r="188454" spans="1:2" x14ac:dyDescent="0.25">
      <c r="A188454">
        <v>188453</v>
      </c>
      <c r="B188454">
        <v>5</v>
      </c>
    </row>
    <row r="188455" spans="1:2" x14ac:dyDescent="0.25">
      <c r="A188455">
        <v>188454</v>
      </c>
      <c r="B188455">
        <v>5</v>
      </c>
    </row>
    <row r="188456" spans="1:2" x14ac:dyDescent="0.25">
      <c r="A188456">
        <v>188455</v>
      </c>
      <c r="B188456">
        <v>5</v>
      </c>
    </row>
    <row r="188457" spans="1:2" x14ac:dyDescent="0.25">
      <c r="A188457">
        <v>188456</v>
      </c>
      <c r="B188457">
        <v>5</v>
      </c>
    </row>
    <row r="188458" spans="1:2" x14ac:dyDescent="0.25">
      <c r="A188458">
        <v>188457</v>
      </c>
      <c r="B188458">
        <v>5</v>
      </c>
    </row>
    <row r="188459" spans="1:2" x14ac:dyDescent="0.25">
      <c r="A188459">
        <v>188458</v>
      </c>
      <c r="B188459">
        <v>5</v>
      </c>
    </row>
    <row r="188460" spans="1:2" x14ac:dyDescent="0.25">
      <c r="A188460">
        <v>188459</v>
      </c>
      <c r="B188460">
        <v>5</v>
      </c>
    </row>
    <row r="188461" spans="1:2" x14ac:dyDescent="0.25">
      <c r="A188461">
        <v>188460</v>
      </c>
      <c r="B188461">
        <v>5</v>
      </c>
    </row>
    <row r="188462" spans="1:2" x14ac:dyDescent="0.25">
      <c r="A188462">
        <v>188461</v>
      </c>
      <c r="B188462">
        <v>5</v>
      </c>
    </row>
    <row r="188463" spans="1:2" x14ac:dyDescent="0.25">
      <c r="A188463">
        <v>188462</v>
      </c>
      <c r="B188463">
        <v>5</v>
      </c>
    </row>
    <row r="188464" spans="1:2" x14ac:dyDescent="0.25">
      <c r="A188464">
        <v>188463</v>
      </c>
      <c r="B188464">
        <v>5</v>
      </c>
    </row>
    <row r="188465" spans="1:2" x14ac:dyDescent="0.25">
      <c r="A188465">
        <v>188464</v>
      </c>
      <c r="B188465">
        <v>5</v>
      </c>
    </row>
    <row r="188466" spans="1:2" x14ac:dyDescent="0.25">
      <c r="A188466">
        <v>188465</v>
      </c>
      <c r="B188466">
        <v>5</v>
      </c>
    </row>
    <row r="188467" spans="1:2" x14ac:dyDescent="0.25">
      <c r="A188467">
        <v>188466</v>
      </c>
      <c r="B188467">
        <v>5</v>
      </c>
    </row>
    <row r="188468" spans="1:2" x14ac:dyDescent="0.25">
      <c r="A188468">
        <v>188467</v>
      </c>
      <c r="B188468">
        <v>5</v>
      </c>
    </row>
    <row r="188469" spans="1:2" x14ac:dyDescent="0.25">
      <c r="A188469">
        <v>188468</v>
      </c>
      <c r="B188469">
        <v>5</v>
      </c>
    </row>
    <row r="188470" spans="1:2" x14ac:dyDescent="0.25">
      <c r="A188470">
        <v>188469</v>
      </c>
      <c r="B188470">
        <v>5</v>
      </c>
    </row>
    <row r="188471" spans="1:2" x14ac:dyDescent="0.25">
      <c r="A188471">
        <v>188470</v>
      </c>
      <c r="B188471">
        <v>5</v>
      </c>
    </row>
    <row r="188472" spans="1:2" x14ac:dyDescent="0.25">
      <c r="A188472">
        <v>188471</v>
      </c>
      <c r="B188472">
        <v>5</v>
      </c>
    </row>
    <row r="188473" spans="1:2" x14ac:dyDescent="0.25">
      <c r="A188473">
        <v>188472</v>
      </c>
      <c r="B188473">
        <v>5</v>
      </c>
    </row>
    <row r="188474" spans="1:2" x14ac:dyDescent="0.25">
      <c r="A188474">
        <v>188473</v>
      </c>
      <c r="B188474">
        <v>5</v>
      </c>
    </row>
    <row r="188475" spans="1:2" x14ac:dyDescent="0.25">
      <c r="A188475">
        <v>188474</v>
      </c>
      <c r="B188475">
        <v>5</v>
      </c>
    </row>
    <row r="188476" spans="1:2" x14ac:dyDescent="0.25">
      <c r="A188476">
        <v>188475</v>
      </c>
      <c r="B188476">
        <v>5</v>
      </c>
    </row>
    <row r="188477" spans="1:2" x14ac:dyDescent="0.25">
      <c r="A188477">
        <v>188476</v>
      </c>
      <c r="B188477">
        <v>5</v>
      </c>
    </row>
    <row r="188478" spans="1:2" x14ac:dyDescent="0.25">
      <c r="A188478">
        <v>188477</v>
      </c>
      <c r="B188478">
        <v>5</v>
      </c>
    </row>
    <row r="188479" spans="1:2" x14ac:dyDescent="0.25">
      <c r="A188479">
        <v>188478</v>
      </c>
      <c r="B188479">
        <v>5</v>
      </c>
    </row>
    <row r="188480" spans="1:2" x14ac:dyDescent="0.25">
      <c r="A188480">
        <v>188479</v>
      </c>
      <c r="B188480">
        <v>5</v>
      </c>
    </row>
    <row r="188481" spans="1:2" x14ac:dyDescent="0.25">
      <c r="A188481">
        <v>188480</v>
      </c>
      <c r="B188481">
        <v>5</v>
      </c>
    </row>
    <row r="188482" spans="1:2" x14ac:dyDescent="0.25">
      <c r="A188482">
        <v>188481</v>
      </c>
      <c r="B188482">
        <v>5</v>
      </c>
    </row>
    <row r="188483" spans="1:2" x14ac:dyDescent="0.25">
      <c r="A188483">
        <v>188482</v>
      </c>
      <c r="B188483">
        <v>5</v>
      </c>
    </row>
    <row r="188484" spans="1:2" x14ac:dyDescent="0.25">
      <c r="A188484">
        <v>188483</v>
      </c>
      <c r="B188484">
        <v>5</v>
      </c>
    </row>
    <row r="188485" spans="1:2" x14ac:dyDescent="0.25">
      <c r="A188485">
        <v>188484</v>
      </c>
      <c r="B188485">
        <v>5</v>
      </c>
    </row>
    <row r="188486" spans="1:2" x14ac:dyDescent="0.25">
      <c r="A188486">
        <v>188485</v>
      </c>
      <c r="B188486">
        <v>5</v>
      </c>
    </row>
    <row r="188487" spans="1:2" x14ac:dyDescent="0.25">
      <c r="A188487">
        <v>188486</v>
      </c>
      <c r="B188487">
        <v>5</v>
      </c>
    </row>
    <row r="188488" spans="1:2" x14ac:dyDescent="0.25">
      <c r="A188488">
        <v>188487</v>
      </c>
      <c r="B188488">
        <v>5</v>
      </c>
    </row>
    <row r="188489" spans="1:2" x14ac:dyDescent="0.25">
      <c r="A188489">
        <v>188488</v>
      </c>
      <c r="B188489">
        <v>5</v>
      </c>
    </row>
    <row r="188490" spans="1:2" x14ac:dyDescent="0.25">
      <c r="A188490">
        <v>188489</v>
      </c>
      <c r="B188490">
        <v>5</v>
      </c>
    </row>
    <row r="188491" spans="1:2" x14ac:dyDescent="0.25">
      <c r="A188491">
        <v>188490</v>
      </c>
      <c r="B188491">
        <v>5</v>
      </c>
    </row>
    <row r="188492" spans="1:2" x14ac:dyDescent="0.25">
      <c r="A188492">
        <v>188491</v>
      </c>
      <c r="B188492">
        <v>5</v>
      </c>
    </row>
    <row r="188493" spans="1:2" x14ac:dyDescent="0.25">
      <c r="A188493">
        <v>188492</v>
      </c>
      <c r="B188493">
        <v>5</v>
      </c>
    </row>
    <row r="188494" spans="1:2" x14ac:dyDescent="0.25">
      <c r="A188494">
        <v>188493</v>
      </c>
      <c r="B188494">
        <v>5</v>
      </c>
    </row>
    <row r="188495" spans="1:2" x14ac:dyDescent="0.25">
      <c r="A188495">
        <v>188494</v>
      </c>
      <c r="B188495">
        <v>5</v>
      </c>
    </row>
    <row r="188496" spans="1:2" x14ac:dyDescent="0.25">
      <c r="A188496">
        <v>188495</v>
      </c>
      <c r="B188496">
        <v>5</v>
      </c>
    </row>
    <row r="188497" spans="1:2" x14ac:dyDescent="0.25">
      <c r="A188497">
        <v>188496</v>
      </c>
      <c r="B188497">
        <v>5</v>
      </c>
    </row>
    <row r="188498" spans="1:2" x14ac:dyDescent="0.25">
      <c r="A188498">
        <v>188497</v>
      </c>
      <c r="B188498">
        <v>5</v>
      </c>
    </row>
    <row r="188499" spans="1:2" x14ac:dyDescent="0.25">
      <c r="A188499">
        <v>188498</v>
      </c>
      <c r="B188499">
        <v>5</v>
      </c>
    </row>
    <row r="188500" spans="1:2" x14ac:dyDescent="0.25">
      <c r="A188500">
        <v>188499</v>
      </c>
      <c r="B188500">
        <v>5</v>
      </c>
    </row>
    <row r="188501" spans="1:2" x14ac:dyDescent="0.25">
      <c r="A188501">
        <v>188500</v>
      </c>
      <c r="B188501">
        <v>5</v>
      </c>
    </row>
    <row r="188502" spans="1:2" x14ac:dyDescent="0.25">
      <c r="A188502">
        <v>188501</v>
      </c>
      <c r="B188502">
        <v>5</v>
      </c>
    </row>
    <row r="188503" spans="1:2" x14ac:dyDescent="0.25">
      <c r="A188503">
        <v>188502</v>
      </c>
      <c r="B188503">
        <v>5</v>
      </c>
    </row>
    <row r="188504" spans="1:2" x14ac:dyDescent="0.25">
      <c r="A188504">
        <v>188503</v>
      </c>
      <c r="B188504">
        <v>5</v>
      </c>
    </row>
    <row r="188505" spans="1:2" x14ac:dyDescent="0.25">
      <c r="A188505">
        <v>188504</v>
      </c>
      <c r="B188505">
        <v>5</v>
      </c>
    </row>
    <row r="188506" spans="1:2" x14ac:dyDescent="0.25">
      <c r="A188506">
        <v>188505</v>
      </c>
      <c r="B188506">
        <v>5</v>
      </c>
    </row>
    <row r="188507" spans="1:2" x14ac:dyDescent="0.25">
      <c r="A188507">
        <v>188506</v>
      </c>
      <c r="B188507">
        <v>5</v>
      </c>
    </row>
    <row r="188508" spans="1:2" x14ac:dyDescent="0.25">
      <c r="A188508">
        <v>188507</v>
      </c>
      <c r="B188508">
        <v>5</v>
      </c>
    </row>
    <row r="188509" spans="1:2" x14ac:dyDescent="0.25">
      <c r="A188509">
        <v>188508</v>
      </c>
      <c r="B188509">
        <v>5</v>
      </c>
    </row>
    <row r="188510" spans="1:2" x14ac:dyDescent="0.25">
      <c r="A188510">
        <v>188509</v>
      </c>
      <c r="B188510">
        <v>5</v>
      </c>
    </row>
    <row r="188511" spans="1:2" x14ac:dyDescent="0.25">
      <c r="A188511">
        <v>188510</v>
      </c>
      <c r="B188511">
        <v>5</v>
      </c>
    </row>
    <row r="188512" spans="1:2" x14ac:dyDescent="0.25">
      <c r="A188512">
        <v>188511</v>
      </c>
      <c r="B188512">
        <v>5</v>
      </c>
    </row>
    <row r="188513" spans="1:2" x14ac:dyDescent="0.25">
      <c r="A188513">
        <v>188512</v>
      </c>
      <c r="B188513">
        <v>5</v>
      </c>
    </row>
    <row r="188514" spans="1:2" x14ac:dyDescent="0.25">
      <c r="A188514">
        <v>188513</v>
      </c>
      <c r="B188514">
        <v>5</v>
      </c>
    </row>
    <row r="188515" spans="1:2" x14ac:dyDescent="0.25">
      <c r="A188515">
        <v>188514</v>
      </c>
      <c r="B188515">
        <v>5</v>
      </c>
    </row>
    <row r="188516" spans="1:2" x14ac:dyDescent="0.25">
      <c r="A188516">
        <v>188515</v>
      </c>
      <c r="B188516">
        <v>5</v>
      </c>
    </row>
    <row r="188517" spans="1:2" x14ac:dyDescent="0.25">
      <c r="A188517">
        <v>188516</v>
      </c>
      <c r="B188517">
        <v>5</v>
      </c>
    </row>
    <row r="188518" spans="1:2" x14ac:dyDescent="0.25">
      <c r="A188518">
        <v>188517</v>
      </c>
      <c r="B188518">
        <v>5</v>
      </c>
    </row>
    <row r="188519" spans="1:2" x14ac:dyDescent="0.25">
      <c r="A188519">
        <v>188518</v>
      </c>
      <c r="B188519">
        <v>5</v>
      </c>
    </row>
    <row r="188520" spans="1:2" x14ac:dyDescent="0.25">
      <c r="A188520">
        <v>188519</v>
      </c>
      <c r="B188520">
        <v>5</v>
      </c>
    </row>
    <row r="188521" spans="1:2" x14ac:dyDescent="0.25">
      <c r="A188521">
        <v>188520</v>
      </c>
      <c r="B188521">
        <v>5</v>
      </c>
    </row>
    <row r="188522" spans="1:2" x14ac:dyDescent="0.25">
      <c r="A188522">
        <v>188521</v>
      </c>
      <c r="B188522">
        <v>5</v>
      </c>
    </row>
    <row r="188523" spans="1:2" x14ac:dyDescent="0.25">
      <c r="A188523">
        <v>188522</v>
      </c>
      <c r="B188523">
        <v>5</v>
      </c>
    </row>
    <row r="188524" spans="1:2" x14ac:dyDescent="0.25">
      <c r="A188524">
        <v>188523</v>
      </c>
      <c r="B188524">
        <v>5</v>
      </c>
    </row>
    <row r="188525" spans="1:2" x14ac:dyDescent="0.25">
      <c r="A188525">
        <v>188524</v>
      </c>
      <c r="B188525">
        <v>5</v>
      </c>
    </row>
    <row r="188526" spans="1:2" x14ac:dyDescent="0.25">
      <c r="A188526">
        <v>188525</v>
      </c>
      <c r="B188526">
        <v>5</v>
      </c>
    </row>
    <row r="188527" spans="1:2" x14ac:dyDescent="0.25">
      <c r="A188527">
        <v>188526</v>
      </c>
      <c r="B188527">
        <v>5</v>
      </c>
    </row>
    <row r="188528" spans="1:2" x14ac:dyDescent="0.25">
      <c r="A188528">
        <v>188527</v>
      </c>
      <c r="B188528">
        <v>5</v>
      </c>
    </row>
    <row r="188529" spans="1:2" x14ac:dyDescent="0.25">
      <c r="A188529">
        <v>188528</v>
      </c>
      <c r="B188529">
        <v>5</v>
      </c>
    </row>
    <row r="188530" spans="1:2" x14ac:dyDescent="0.25">
      <c r="A188530">
        <v>188529</v>
      </c>
      <c r="B188530">
        <v>5</v>
      </c>
    </row>
    <row r="188531" spans="1:2" x14ac:dyDescent="0.25">
      <c r="A188531">
        <v>188530</v>
      </c>
      <c r="B188531">
        <v>5</v>
      </c>
    </row>
    <row r="188532" spans="1:2" x14ac:dyDescent="0.25">
      <c r="A188532">
        <v>188531</v>
      </c>
      <c r="B188532">
        <v>5</v>
      </c>
    </row>
    <row r="188533" spans="1:2" x14ac:dyDescent="0.25">
      <c r="A188533">
        <v>188532</v>
      </c>
      <c r="B188533">
        <v>5</v>
      </c>
    </row>
    <row r="188534" spans="1:2" x14ac:dyDescent="0.25">
      <c r="A188534">
        <v>188533</v>
      </c>
      <c r="B188534">
        <v>5</v>
      </c>
    </row>
    <row r="188535" spans="1:2" x14ac:dyDescent="0.25">
      <c r="A188535">
        <v>188534</v>
      </c>
      <c r="B188535">
        <v>5</v>
      </c>
    </row>
    <row r="188536" spans="1:2" x14ac:dyDescent="0.25">
      <c r="A188536">
        <v>188535</v>
      </c>
      <c r="B188536">
        <v>5</v>
      </c>
    </row>
    <row r="188537" spans="1:2" x14ac:dyDescent="0.25">
      <c r="A188537">
        <v>188536</v>
      </c>
      <c r="B188537">
        <v>5</v>
      </c>
    </row>
    <row r="188538" spans="1:2" x14ac:dyDescent="0.25">
      <c r="A188538">
        <v>188537</v>
      </c>
      <c r="B188538">
        <v>5</v>
      </c>
    </row>
    <row r="188539" spans="1:2" x14ac:dyDescent="0.25">
      <c r="A188539">
        <v>188538</v>
      </c>
      <c r="B188539">
        <v>5</v>
      </c>
    </row>
    <row r="188540" spans="1:2" x14ac:dyDescent="0.25">
      <c r="A188540">
        <v>188539</v>
      </c>
      <c r="B188540">
        <v>5</v>
      </c>
    </row>
    <row r="188541" spans="1:2" x14ac:dyDescent="0.25">
      <c r="A188541">
        <v>188540</v>
      </c>
      <c r="B188541">
        <v>5</v>
      </c>
    </row>
    <row r="188542" spans="1:2" x14ac:dyDescent="0.25">
      <c r="A188542">
        <v>188541</v>
      </c>
      <c r="B188542">
        <v>5</v>
      </c>
    </row>
    <row r="188543" spans="1:2" x14ac:dyDescent="0.25">
      <c r="A188543">
        <v>188542</v>
      </c>
      <c r="B188543">
        <v>5</v>
      </c>
    </row>
    <row r="188544" spans="1:2" x14ac:dyDescent="0.25">
      <c r="A188544">
        <v>188543</v>
      </c>
      <c r="B188544">
        <v>5</v>
      </c>
    </row>
    <row r="188545" spans="1:2" x14ac:dyDescent="0.25">
      <c r="A188545">
        <v>188544</v>
      </c>
      <c r="B188545">
        <v>5</v>
      </c>
    </row>
    <row r="188546" spans="1:2" x14ac:dyDescent="0.25">
      <c r="A188546">
        <v>188545</v>
      </c>
      <c r="B188546">
        <v>5</v>
      </c>
    </row>
    <row r="188547" spans="1:2" x14ac:dyDescent="0.25">
      <c r="A188547">
        <v>188546</v>
      </c>
      <c r="B188547">
        <v>5</v>
      </c>
    </row>
    <row r="188548" spans="1:2" x14ac:dyDescent="0.25">
      <c r="A188548">
        <v>188547</v>
      </c>
      <c r="B188548">
        <v>5</v>
      </c>
    </row>
    <row r="188549" spans="1:2" x14ac:dyDescent="0.25">
      <c r="A188549">
        <v>188548</v>
      </c>
      <c r="B188549">
        <v>5</v>
      </c>
    </row>
    <row r="188550" spans="1:2" x14ac:dyDescent="0.25">
      <c r="A188550">
        <v>188549</v>
      </c>
      <c r="B188550">
        <v>5</v>
      </c>
    </row>
    <row r="188551" spans="1:2" x14ac:dyDescent="0.25">
      <c r="A188551">
        <v>188550</v>
      </c>
      <c r="B188551">
        <v>5</v>
      </c>
    </row>
    <row r="188552" spans="1:2" x14ac:dyDescent="0.25">
      <c r="A188552">
        <v>188551</v>
      </c>
      <c r="B188552">
        <v>5</v>
      </c>
    </row>
    <row r="188553" spans="1:2" x14ac:dyDescent="0.25">
      <c r="A188553">
        <v>188552</v>
      </c>
      <c r="B188553">
        <v>5</v>
      </c>
    </row>
    <row r="188554" spans="1:2" x14ac:dyDescent="0.25">
      <c r="A188554">
        <v>188553</v>
      </c>
      <c r="B188554">
        <v>5</v>
      </c>
    </row>
    <row r="188555" spans="1:2" x14ac:dyDescent="0.25">
      <c r="A188555">
        <v>188554</v>
      </c>
      <c r="B188555">
        <v>5</v>
      </c>
    </row>
    <row r="188556" spans="1:2" x14ac:dyDescent="0.25">
      <c r="A188556">
        <v>188555</v>
      </c>
      <c r="B188556">
        <v>5</v>
      </c>
    </row>
    <row r="188557" spans="1:2" x14ac:dyDescent="0.25">
      <c r="A188557">
        <v>188556</v>
      </c>
      <c r="B188557">
        <v>5</v>
      </c>
    </row>
    <row r="188558" spans="1:2" x14ac:dyDescent="0.25">
      <c r="A188558">
        <v>188557</v>
      </c>
      <c r="B188558">
        <v>5</v>
      </c>
    </row>
    <row r="188559" spans="1:2" x14ac:dyDescent="0.25">
      <c r="A188559">
        <v>188558</v>
      </c>
      <c r="B188559">
        <v>5</v>
      </c>
    </row>
    <row r="188560" spans="1:2" x14ac:dyDescent="0.25">
      <c r="A188560">
        <v>188559</v>
      </c>
      <c r="B188560">
        <v>5</v>
      </c>
    </row>
    <row r="188561" spans="1:2" x14ac:dyDescent="0.25">
      <c r="A188561">
        <v>188560</v>
      </c>
      <c r="B188561">
        <v>5</v>
      </c>
    </row>
    <row r="188562" spans="1:2" x14ac:dyDescent="0.25">
      <c r="A188562">
        <v>188561</v>
      </c>
      <c r="B188562">
        <v>5</v>
      </c>
    </row>
    <row r="188563" spans="1:2" x14ac:dyDescent="0.25">
      <c r="A188563">
        <v>188562</v>
      </c>
      <c r="B188563">
        <v>5</v>
      </c>
    </row>
    <row r="188564" spans="1:2" x14ac:dyDescent="0.25">
      <c r="A188564">
        <v>188563</v>
      </c>
      <c r="B188564">
        <v>5</v>
      </c>
    </row>
    <row r="188565" spans="1:2" x14ac:dyDescent="0.25">
      <c r="A188565">
        <v>188564</v>
      </c>
      <c r="B188565">
        <v>5</v>
      </c>
    </row>
    <row r="188566" spans="1:2" x14ac:dyDescent="0.25">
      <c r="A188566">
        <v>188565</v>
      </c>
      <c r="B188566">
        <v>5</v>
      </c>
    </row>
    <row r="188567" spans="1:2" x14ac:dyDescent="0.25">
      <c r="A188567">
        <v>188566</v>
      </c>
      <c r="B188567">
        <v>5</v>
      </c>
    </row>
    <row r="188568" spans="1:2" x14ac:dyDescent="0.25">
      <c r="A188568">
        <v>188567</v>
      </c>
      <c r="B188568">
        <v>5</v>
      </c>
    </row>
    <row r="188569" spans="1:2" x14ac:dyDescent="0.25">
      <c r="A188569">
        <v>188568</v>
      </c>
      <c r="B188569">
        <v>5</v>
      </c>
    </row>
    <row r="188570" spans="1:2" x14ac:dyDescent="0.25">
      <c r="A188570">
        <v>188569</v>
      </c>
      <c r="B188570">
        <v>5</v>
      </c>
    </row>
    <row r="188571" spans="1:2" x14ac:dyDescent="0.25">
      <c r="A188571">
        <v>188570</v>
      </c>
      <c r="B188571">
        <v>5</v>
      </c>
    </row>
    <row r="188572" spans="1:2" x14ac:dyDescent="0.25">
      <c r="A188572">
        <v>188571</v>
      </c>
      <c r="B188572">
        <v>5</v>
      </c>
    </row>
    <row r="188573" spans="1:2" x14ac:dyDescent="0.25">
      <c r="A188573">
        <v>188572</v>
      </c>
      <c r="B188573">
        <v>5</v>
      </c>
    </row>
    <row r="188574" spans="1:2" x14ac:dyDescent="0.25">
      <c r="A188574">
        <v>188573</v>
      </c>
      <c r="B188574">
        <v>5</v>
      </c>
    </row>
    <row r="188575" spans="1:2" x14ac:dyDescent="0.25">
      <c r="A188575">
        <v>188574</v>
      </c>
      <c r="B188575">
        <v>5</v>
      </c>
    </row>
    <row r="188576" spans="1:2" x14ac:dyDescent="0.25">
      <c r="A188576">
        <v>188575</v>
      </c>
      <c r="B188576">
        <v>5</v>
      </c>
    </row>
    <row r="188577" spans="1:2" x14ac:dyDescent="0.25">
      <c r="A188577">
        <v>188576</v>
      </c>
      <c r="B188577">
        <v>5</v>
      </c>
    </row>
    <row r="188578" spans="1:2" x14ac:dyDescent="0.25">
      <c r="A188578">
        <v>188577</v>
      </c>
      <c r="B188578">
        <v>5</v>
      </c>
    </row>
    <row r="188579" spans="1:2" x14ac:dyDescent="0.25">
      <c r="A188579">
        <v>188578</v>
      </c>
      <c r="B188579">
        <v>5</v>
      </c>
    </row>
    <row r="188580" spans="1:2" x14ac:dyDescent="0.25">
      <c r="A188580">
        <v>188579</v>
      </c>
      <c r="B188580">
        <v>5</v>
      </c>
    </row>
    <row r="188581" spans="1:2" x14ac:dyDescent="0.25">
      <c r="A188581">
        <v>188580</v>
      </c>
      <c r="B188581">
        <v>5</v>
      </c>
    </row>
    <row r="188582" spans="1:2" x14ac:dyDescent="0.25">
      <c r="A188582">
        <v>188581</v>
      </c>
      <c r="B188582">
        <v>5</v>
      </c>
    </row>
    <row r="188583" spans="1:2" x14ac:dyDescent="0.25">
      <c r="A188583">
        <v>188582</v>
      </c>
      <c r="B188583">
        <v>5</v>
      </c>
    </row>
    <row r="188584" spans="1:2" x14ac:dyDescent="0.25">
      <c r="A188584">
        <v>188583</v>
      </c>
      <c r="B188584">
        <v>5</v>
      </c>
    </row>
    <row r="188585" spans="1:2" x14ac:dyDescent="0.25">
      <c r="A188585">
        <v>188584</v>
      </c>
      <c r="B188585">
        <v>5</v>
      </c>
    </row>
    <row r="188586" spans="1:2" x14ac:dyDescent="0.25">
      <c r="A188586">
        <v>188585</v>
      </c>
      <c r="B188586">
        <v>5</v>
      </c>
    </row>
    <row r="188587" spans="1:2" x14ac:dyDescent="0.25">
      <c r="A188587">
        <v>188586</v>
      </c>
      <c r="B188587">
        <v>5</v>
      </c>
    </row>
    <row r="188588" spans="1:2" x14ac:dyDescent="0.25">
      <c r="A188588">
        <v>188587</v>
      </c>
      <c r="B188588">
        <v>5</v>
      </c>
    </row>
    <row r="188589" spans="1:2" x14ac:dyDescent="0.25">
      <c r="A188589">
        <v>188588</v>
      </c>
      <c r="B188589">
        <v>5</v>
      </c>
    </row>
    <row r="188590" spans="1:2" x14ac:dyDescent="0.25">
      <c r="A188590">
        <v>188589</v>
      </c>
      <c r="B188590">
        <v>5</v>
      </c>
    </row>
    <row r="188591" spans="1:2" x14ac:dyDescent="0.25">
      <c r="A188591">
        <v>188590</v>
      </c>
      <c r="B188591">
        <v>5</v>
      </c>
    </row>
    <row r="188592" spans="1:2" x14ac:dyDescent="0.25">
      <c r="A188592">
        <v>188591</v>
      </c>
      <c r="B188592">
        <v>5</v>
      </c>
    </row>
    <row r="188593" spans="1:2" x14ac:dyDescent="0.25">
      <c r="A188593">
        <v>188592</v>
      </c>
      <c r="B188593">
        <v>5</v>
      </c>
    </row>
    <row r="188594" spans="1:2" x14ac:dyDescent="0.25">
      <c r="A188594">
        <v>188593</v>
      </c>
      <c r="B188594">
        <v>68</v>
      </c>
    </row>
    <row r="188595" spans="1:2" x14ac:dyDescent="0.25">
      <c r="A188595">
        <v>188594</v>
      </c>
      <c r="B188595">
        <v>5</v>
      </c>
    </row>
    <row r="188596" spans="1:2" x14ac:dyDescent="0.25">
      <c r="A188596">
        <v>188595</v>
      </c>
      <c r="B188596">
        <v>5</v>
      </c>
    </row>
    <row r="188597" spans="1:2" x14ac:dyDescent="0.25">
      <c r="A188597">
        <v>188596</v>
      </c>
      <c r="B188597">
        <v>5</v>
      </c>
    </row>
    <row r="188598" spans="1:2" x14ac:dyDescent="0.25">
      <c r="A188598">
        <v>188597</v>
      </c>
      <c r="B188598">
        <v>5</v>
      </c>
    </row>
    <row r="188599" spans="1:2" x14ac:dyDescent="0.25">
      <c r="A188599">
        <v>188598</v>
      </c>
      <c r="B188599">
        <v>5</v>
      </c>
    </row>
    <row r="188600" spans="1:2" x14ac:dyDescent="0.25">
      <c r="A188600">
        <v>188599</v>
      </c>
      <c r="B188600">
        <v>5</v>
      </c>
    </row>
    <row r="188601" spans="1:2" x14ac:dyDescent="0.25">
      <c r="A188601">
        <v>188600</v>
      </c>
      <c r="B188601">
        <v>68</v>
      </c>
    </row>
    <row r="188602" spans="1:2" x14ac:dyDescent="0.25">
      <c r="A188602">
        <v>188601</v>
      </c>
      <c r="B188602">
        <v>5</v>
      </c>
    </row>
    <row r="188603" spans="1:2" x14ac:dyDescent="0.25">
      <c r="A188603">
        <v>188602</v>
      </c>
      <c r="B188603">
        <v>68</v>
      </c>
    </row>
    <row r="188604" spans="1:2" x14ac:dyDescent="0.25">
      <c r="A188604">
        <v>188603</v>
      </c>
      <c r="B188604">
        <v>68</v>
      </c>
    </row>
    <row r="188605" spans="1:2" x14ac:dyDescent="0.25">
      <c r="A188605">
        <v>188604</v>
      </c>
      <c r="B188605">
        <v>68</v>
      </c>
    </row>
    <row r="188606" spans="1:2" x14ac:dyDescent="0.25">
      <c r="A188606">
        <v>188605</v>
      </c>
      <c r="B188606">
        <v>5</v>
      </c>
    </row>
    <row r="188607" spans="1:2" x14ac:dyDescent="0.25">
      <c r="A188607">
        <v>188606</v>
      </c>
      <c r="B188607">
        <v>5</v>
      </c>
    </row>
    <row r="188608" spans="1:2" x14ac:dyDescent="0.25">
      <c r="A188608">
        <v>188607</v>
      </c>
      <c r="B188608">
        <v>68</v>
      </c>
    </row>
    <row r="188609" spans="1:2" x14ac:dyDescent="0.25">
      <c r="A188609">
        <v>188608</v>
      </c>
      <c r="B188609">
        <v>68</v>
      </c>
    </row>
    <row r="188610" spans="1:2" x14ac:dyDescent="0.25">
      <c r="A188610">
        <v>188609</v>
      </c>
      <c r="B188610">
        <v>27</v>
      </c>
    </row>
    <row r="188611" spans="1:2" x14ac:dyDescent="0.25">
      <c r="A188611">
        <v>188610</v>
      </c>
      <c r="B188611">
        <v>68</v>
      </c>
    </row>
    <row r="188612" spans="1:2" x14ac:dyDescent="0.25">
      <c r="A188612">
        <v>188611</v>
      </c>
      <c r="B188612">
        <v>5</v>
      </c>
    </row>
    <row r="188613" spans="1:2" x14ac:dyDescent="0.25">
      <c r="A188613">
        <v>188612</v>
      </c>
      <c r="B188613">
        <v>68</v>
      </c>
    </row>
    <row r="188614" spans="1:2" x14ac:dyDescent="0.25">
      <c r="A188614">
        <v>188613</v>
      </c>
      <c r="B188614">
        <v>5</v>
      </c>
    </row>
    <row r="188615" spans="1:2" x14ac:dyDescent="0.25">
      <c r="A188615">
        <v>188614</v>
      </c>
      <c r="B188615">
        <v>5</v>
      </c>
    </row>
    <row r="188616" spans="1:2" x14ac:dyDescent="0.25">
      <c r="A188616">
        <v>188615</v>
      </c>
      <c r="B188616">
        <v>5</v>
      </c>
    </row>
    <row r="188617" spans="1:2" x14ac:dyDescent="0.25">
      <c r="A188617">
        <v>188616</v>
      </c>
      <c r="B188617">
        <v>5</v>
      </c>
    </row>
    <row r="188618" spans="1:2" x14ac:dyDescent="0.25">
      <c r="A188618">
        <v>188617</v>
      </c>
      <c r="B188618">
        <v>5</v>
      </c>
    </row>
    <row r="188619" spans="1:2" x14ac:dyDescent="0.25">
      <c r="A188619">
        <v>188618</v>
      </c>
      <c r="B188619">
        <v>5</v>
      </c>
    </row>
    <row r="188620" spans="1:2" x14ac:dyDescent="0.25">
      <c r="A188620">
        <v>188619</v>
      </c>
      <c r="B188620">
        <v>5</v>
      </c>
    </row>
    <row r="188621" spans="1:2" x14ac:dyDescent="0.25">
      <c r="A188621">
        <v>188620</v>
      </c>
      <c r="B188621">
        <v>5</v>
      </c>
    </row>
    <row r="188622" spans="1:2" x14ac:dyDescent="0.25">
      <c r="A188622">
        <v>188621</v>
      </c>
      <c r="B188622">
        <v>5</v>
      </c>
    </row>
    <row r="188623" spans="1:2" x14ac:dyDescent="0.25">
      <c r="A188623">
        <v>188622</v>
      </c>
      <c r="B188623">
        <v>5</v>
      </c>
    </row>
    <row r="188624" spans="1:2" x14ac:dyDescent="0.25">
      <c r="A188624">
        <v>188623</v>
      </c>
      <c r="B188624">
        <v>5</v>
      </c>
    </row>
    <row r="188625" spans="1:2" x14ac:dyDescent="0.25">
      <c r="A188625">
        <v>188624</v>
      </c>
      <c r="B188625">
        <v>5</v>
      </c>
    </row>
    <row r="188626" spans="1:2" x14ac:dyDescent="0.25">
      <c r="A188626">
        <v>188625</v>
      </c>
      <c r="B188626">
        <v>5</v>
      </c>
    </row>
    <row r="188627" spans="1:2" x14ac:dyDescent="0.25">
      <c r="A188627">
        <v>188626</v>
      </c>
      <c r="B188627">
        <v>5</v>
      </c>
    </row>
    <row r="188628" spans="1:2" x14ac:dyDescent="0.25">
      <c r="A188628">
        <v>188627</v>
      </c>
      <c r="B188628">
        <v>5</v>
      </c>
    </row>
    <row r="188629" spans="1:2" x14ac:dyDescent="0.25">
      <c r="A188629">
        <v>188628</v>
      </c>
      <c r="B188629">
        <v>5</v>
      </c>
    </row>
    <row r="188630" spans="1:2" x14ac:dyDescent="0.25">
      <c r="A188630">
        <v>188629</v>
      </c>
      <c r="B188630">
        <v>5</v>
      </c>
    </row>
    <row r="188631" spans="1:2" x14ac:dyDescent="0.25">
      <c r="A188631">
        <v>188630</v>
      </c>
      <c r="B188631">
        <v>5</v>
      </c>
    </row>
    <row r="188632" spans="1:2" x14ac:dyDescent="0.25">
      <c r="A188632">
        <v>188631</v>
      </c>
      <c r="B188632">
        <v>5</v>
      </c>
    </row>
    <row r="188633" spans="1:2" x14ac:dyDescent="0.25">
      <c r="A188633">
        <v>188632</v>
      </c>
      <c r="B188633">
        <v>5</v>
      </c>
    </row>
    <row r="188634" spans="1:2" x14ac:dyDescent="0.25">
      <c r="A188634">
        <v>188633</v>
      </c>
      <c r="B188634">
        <v>5</v>
      </c>
    </row>
    <row r="188635" spans="1:2" x14ac:dyDescent="0.25">
      <c r="A188635">
        <v>188634</v>
      </c>
      <c r="B188635">
        <v>5</v>
      </c>
    </row>
    <row r="188636" spans="1:2" x14ac:dyDescent="0.25">
      <c r="A188636">
        <v>188635</v>
      </c>
      <c r="B188636">
        <v>5</v>
      </c>
    </row>
    <row r="188637" spans="1:2" x14ac:dyDescent="0.25">
      <c r="A188637">
        <v>188636</v>
      </c>
      <c r="B188637">
        <v>5</v>
      </c>
    </row>
    <row r="188638" spans="1:2" x14ac:dyDescent="0.25">
      <c r="A188638">
        <v>188637</v>
      </c>
      <c r="B188638">
        <v>5</v>
      </c>
    </row>
    <row r="188639" spans="1:2" x14ac:dyDescent="0.25">
      <c r="A188639">
        <v>188638</v>
      </c>
      <c r="B188639">
        <v>5</v>
      </c>
    </row>
    <row r="188640" spans="1:2" x14ac:dyDescent="0.25">
      <c r="A188640">
        <v>188639</v>
      </c>
      <c r="B188640">
        <v>5</v>
      </c>
    </row>
    <row r="188641" spans="1:2" x14ac:dyDescent="0.25">
      <c r="A188641">
        <v>188640</v>
      </c>
      <c r="B188641">
        <v>5</v>
      </c>
    </row>
    <row r="188642" spans="1:2" x14ac:dyDescent="0.25">
      <c r="A188642">
        <v>188641</v>
      </c>
      <c r="B188642">
        <v>5</v>
      </c>
    </row>
    <row r="188643" spans="1:2" x14ac:dyDescent="0.25">
      <c r="A188643">
        <v>188642</v>
      </c>
      <c r="B188643">
        <v>5</v>
      </c>
    </row>
    <row r="188644" spans="1:2" x14ac:dyDescent="0.25">
      <c r="A188644">
        <v>188643</v>
      </c>
      <c r="B188644">
        <v>5</v>
      </c>
    </row>
    <row r="188645" spans="1:2" x14ac:dyDescent="0.25">
      <c r="A188645">
        <v>188644</v>
      </c>
      <c r="B188645">
        <v>5</v>
      </c>
    </row>
    <row r="188646" spans="1:2" x14ac:dyDescent="0.25">
      <c r="A188646">
        <v>188645</v>
      </c>
      <c r="B188646">
        <v>5</v>
      </c>
    </row>
    <row r="188647" spans="1:2" x14ac:dyDescent="0.25">
      <c r="A188647">
        <v>188646</v>
      </c>
      <c r="B188647">
        <v>5</v>
      </c>
    </row>
    <row r="188648" spans="1:2" x14ac:dyDescent="0.25">
      <c r="A188648">
        <v>188647</v>
      </c>
      <c r="B188648">
        <v>5</v>
      </c>
    </row>
    <row r="188649" spans="1:2" x14ac:dyDescent="0.25">
      <c r="A188649">
        <v>188648</v>
      </c>
      <c r="B188649">
        <v>5</v>
      </c>
    </row>
    <row r="188650" spans="1:2" x14ac:dyDescent="0.25">
      <c r="A188650">
        <v>188649</v>
      </c>
      <c r="B188650">
        <v>5</v>
      </c>
    </row>
    <row r="188651" spans="1:2" x14ac:dyDescent="0.25">
      <c r="A188651">
        <v>188650</v>
      </c>
      <c r="B188651">
        <v>5</v>
      </c>
    </row>
    <row r="188652" spans="1:2" x14ac:dyDescent="0.25">
      <c r="A188652">
        <v>188651</v>
      </c>
      <c r="B188652">
        <v>5</v>
      </c>
    </row>
    <row r="188653" spans="1:2" x14ac:dyDescent="0.25">
      <c r="A188653">
        <v>188652</v>
      </c>
      <c r="B188653">
        <v>5</v>
      </c>
    </row>
    <row r="188654" spans="1:2" x14ac:dyDescent="0.25">
      <c r="A188654">
        <v>188653</v>
      </c>
      <c r="B188654">
        <v>5</v>
      </c>
    </row>
    <row r="188655" spans="1:2" x14ac:dyDescent="0.25">
      <c r="A188655">
        <v>188654</v>
      </c>
      <c r="B188655">
        <v>5</v>
      </c>
    </row>
    <row r="188656" spans="1:2" x14ac:dyDescent="0.25">
      <c r="A188656">
        <v>188655</v>
      </c>
      <c r="B188656">
        <v>5</v>
      </c>
    </row>
    <row r="188657" spans="1:2" x14ac:dyDescent="0.25">
      <c r="A188657">
        <v>188656</v>
      </c>
      <c r="B188657">
        <v>5</v>
      </c>
    </row>
    <row r="188658" spans="1:2" x14ac:dyDescent="0.25">
      <c r="A188658">
        <v>188657</v>
      </c>
      <c r="B188658">
        <v>5</v>
      </c>
    </row>
    <row r="188659" spans="1:2" x14ac:dyDescent="0.25">
      <c r="A188659">
        <v>188658</v>
      </c>
      <c r="B188659">
        <v>5</v>
      </c>
    </row>
    <row r="188660" spans="1:2" x14ac:dyDescent="0.25">
      <c r="A188660">
        <v>188659</v>
      </c>
      <c r="B188660">
        <v>5</v>
      </c>
    </row>
    <row r="188661" spans="1:2" x14ac:dyDescent="0.25">
      <c r="A188661">
        <v>188660</v>
      </c>
      <c r="B188661">
        <v>5</v>
      </c>
    </row>
    <row r="188662" spans="1:2" x14ac:dyDescent="0.25">
      <c r="A188662">
        <v>188661</v>
      </c>
      <c r="B188662">
        <v>5</v>
      </c>
    </row>
    <row r="188663" spans="1:2" x14ac:dyDescent="0.25">
      <c r="A188663">
        <v>188662</v>
      </c>
      <c r="B188663">
        <v>5</v>
      </c>
    </row>
    <row r="188664" spans="1:2" x14ac:dyDescent="0.25">
      <c r="A188664">
        <v>188663</v>
      </c>
      <c r="B188664">
        <v>5</v>
      </c>
    </row>
    <row r="188665" spans="1:2" x14ac:dyDescent="0.25">
      <c r="A188665">
        <v>188664</v>
      </c>
      <c r="B188665">
        <v>5</v>
      </c>
    </row>
    <row r="188666" spans="1:2" x14ac:dyDescent="0.25">
      <c r="A188666">
        <v>188665</v>
      </c>
      <c r="B188666">
        <v>5</v>
      </c>
    </row>
    <row r="188667" spans="1:2" x14ac:dyDescent="0.25">
      <c r="A188667">
        <v>188666</v>
      </c>
      <c r="B188667">
        <v>5</v>
      </c>
    </row>
    <row r="188668" spans="1:2" x14ac:dyDescent="0.25">
      <c r="A188668">
        <v>188667</v>
      </c>
      <c r="B188668">
        <v>5</v>
      </c>
    </row>
    <row r="188669" spans="1:2" x14ac:dyDescent="0.25">
      <c r="A188669">
        <v>188668</v>
      </c>
      <c r="B188669">
        <v>5</v>
      </c>
    </row>
    <row r="188670" spans="1:2" x14ac:dyDescent="0.25">
      <c r="A188670">
        <v>188669</v>
      </c>
      <c r="B188670">
        <v>5</v>
      </c>
    </row>
    <row r="188671" spans="1:2" x14ac:dyDescent="0.25">
      <c r="A188671">
        <v>188670</v>
      </c>
      <c r="B188671">
        <v>5</v>
      </c>
    </row>
    <row r="188672" spans="1:2" x14ac:dyDescent="0.25">
      <c r="A188672">
        <v>188671</v>
      </c>
      <c r="B188672">
        <v>5</v>
      </c>
    </row>
    <row r="188673" spans="1:2" x14ac:dyDescent="0.25">
      <c r="A188673">
        <v>188672</v>
      </c>
      <c r="B188673">
        <v>5</v>
      </c>
    </row>
    <row r="188674" spans="1:2" x14ac:dyDescent="0.25">
      <c r="A188674">
        <v>188673</v>
      </c>
      <c r="B188674">
        <v>5</v>
      </c>
    </row>
    <row r="188675" spans="1:2" x14ac:dyDescent="0.25">
      <c r="A188675">
        <v>188674</v>
      </c>
      <c r="B188675">
        <v>5</v>
      </c>
    </row>
    <row r="188676" spans="1:2" x14ac:dyDescent="0.25">
      <c r="A188676">
        <v>188675</v>
      </c>
      <c r="B188676">
        <v>5</v>
      </c>
    </row>
    <row r="188677" spans="1:2" x14ac:dyDescent="0.25">
      <c r="A188677">
        <v>188676</v>
      </c>
      <c r="B188677">
        <v>5</v>
      </c>
    </row>
    <row r="188678" spans="1:2" x14ac:dyDescent="0.25">
      <c r="A188678">
        <v>188677</v>
      </c>
      <c r="B188678">
        <v>5</v>
      </c>
    </row>
    <row r="188679" spans="1:2" x14ac:dyDescent="0.25">
      <c r="A188679">
        <v>188678</v>
      </c>
      <c r="B188679">
        <v>5</v>
      </c>
    </row>
    <row r="188680" spans="1:2" x14ac:dyDescent="0.25">
      <c r="A188680">
        <v>188679</v>
      </c>
      <c r="B188680">
        <v>5</v>
      </c>
    </row>
    <row r="188681" spans="1:2" x14ac:dyDescent="0.25">
      <c r="A188681">
        <v>188680</v>
      </c>
      <c r="B188681">
        <v>5</v>
      </c>
    </row>
    <row r="188682" spans="1:2" x14ac:dyDescent="0.25">
      <c r="A188682">
        <v>188681</v>
      </c>
      <c r="B188682">
        <v>5</v>
      </c>
    </row>
    <row r="188683" spans="1:2" x14ac:dyDescent="0.25">
      <c r="A188683">
        <v>188682</v>
      </c>
      <c r="B188683">
        <v>5</v>
      </c>
    </row>
    <row r="188684" spans="1:2" x14ac:dyDescent="0.25">
      <c r="A188684">
        <v>188683</v>
      </c>
      <c r="B188684">
        <v>5</v>
      </c>
    </row>
    <row r="188685" spans="1:2" x14ac:dyDescent="0.25">
      <c r="A188685">
        <v>188684</v>
      </c>
      <c r="B188685">
        <v>5</v>
      </c>
    </row>
    <row r="188686" spans="1:2" x14ac:dyDescent="0.25">
      <c r="A188686">
        <v>188685</v>
      </c>
      <c r="B188686">
        <v>5</v>
      </c>
    </row>
    <row r="188687" spans="1:2" x14ac:dyDescent="0.25">
      <c r="A188687">
        <v>188686</v>
      </c>
      <c r="B188687">
        <v>5</v>
      </c>
    </row>
    <row r="188688" spans="1:2" x14ac:dyDescent="0.25">
      <c r="A188688">
        <v>188687</v>
      </c>
      <c r="B188688">
        <v>5</v>
      </c>
    </row>
    <row r="188689" spans="1:2" x14ac:dyDescent="0.25">
      <c r="A188689">
        <v>188688</v>
      </c>
      <c r="B188689">
        <v>5</v>
      </c>
    </row>
    <row r="188690" spans="1:2" x14ac:dyDescent="0.25">
      <c r="A188690">
        <v>188689</v>
      </c>
      <c r="B188690">
        <v>5</v>
      </c>
    </row>
    <row r="188691" spans="1:2" x14ac:dyDescent="0.25">
      <c r="A188691">
        <v>188690</v>
      </c>
      <c r="B188691">
        <v>5</v>
      </c>
    </row>
    <row r="188692" spans="1:2" x14ac:dyDescent="0.25">
      <c r="A188692">
        <v>188691</v>
      </c>
      <c r="B188692">
        <v>5</v>
      </c>
    </row>
    <row r="188693" spans="1:2" x14ac:dyDescent="0.25">
      <c r="A188693">
        <v>188692</v>
      </c>
      <c r="B188693">
        <v>5</v>
      </c>
    </row>
    <row r="188694" spans="1:2" x14ac:dyDescent="0.25">
      <c r="A188694">
        <v>188693</v>
      </c>
      <c r="B188694">
        <v>5</v>
      </c>
    </row>
    <row r="188695" spans="1:2" x14ac:dyDescent="0.25">
      <c r="A188695">
        <v>188694</v>
      </c>
      <c r="B188695">
        <v>5</v>
      </c>
    </row>
    <row r="188696" spans="1:2" x14ac:dyDescent="0.25">
      <c r="A188696">
        <v>188695</v>
      </c>
      <c r="B188696">
        <v>5</v>
      </c>
    </row>
    <row r="188697" spans="1:2" x14ac:dyDescent="0.25">
      <c r="A188697">
        <v>188696</v>
      </c>
      <c r="B188697">
        <v>5</v>
      </c>
    </row>
    <row r="188698" spans="1:2" x14ac:dyDescent="0.25">
      <c r="A188698">
        <v>188697</v>
      </c>
      <c r="B188698">
        <v>5</v>
      </c>
    </row>
    <row r="188699" spans="1:2" x14ac:dyDescent="0.25">
      <c r="A188699">
        <v>188698</v>
      </c>
      <c r="B188699">
        <v>5</v>
      </c>
    </row>
    <row r="188700" spans="1:2" x14ac:dyDescent="0.25">
      <c r="A188700">
        <v>188699</v>
      </c>
      <c r="B188700">
        <v>5</v>
      </c>
    </row>
    <row r="188701" spans="1:2" x14ac:dyDescent="0.25">
      <c r="A188701">
        <v>188700</v>
      </c>
      <c r="B188701">
        <v>5</v>
      </c>
    </row>
    <row r="188702" spans="1:2" x14ac:dyDescent="0.25">
      <c r="A188702">
        <v>188701</v>
      </c>
      <c r="B188702">
        <v>5</v>
      </c>
    </row>
    <row r="188703" spans="1:2" x14ac:dyDescent="0.25">
      <c r="A188703">
        <v>188702</v>
      </c>
      <c r="B188703">
        <v>5</v>
      </c>
    </row>
    <row r="188704" spans="1:2" x14ac:dyDescent="0.25">
      <c r="A188704">
        <v>188703</v>
      </c>
      <c r="B188704">
        <v>5</v>
      </c>
    </row>
    <row r="188705" spans="1:2" x14ac:dyDescent="0.25">
      <c r="A188705">
        <v>188704</v>
      </c>
      <c r="B188705">
        <v>5</v>
      </c>
    </row>
    <row r="188706" spans="1:2" x14ac:dyDescent="0.25">
      <c r="A188706">
        <v>188705</v>
      </c>
      <c r="B188706">
        <v>5</v>
      </c>
    </row>
    <row r="188707" spans="1:2" x14ac:dyDescent="0.25">
      <c r="A188707">
        <v>188706</v>
      </c>
      <c r="B188707">
        <v>5</v>
      </c>
    </row>
    <row r="188708" spans="1:2" x14ac:dyDescent="0.25">
      <c r="A188708">
        <v>188707</v>
      </c>
      <c r="B188708">
        <v>5</v>
      </c>
    </row>
    <row r="188709" spans="1:2" x14ac:dyDescent="0.25">
      <c r="A188709">
        <v>188708</v>
      </c>
      <c r="B188709">
        <v>5</v>
      </c>
    </row>
    <row r="188710" spans="1:2" x14ac:dyDescent="0.25">
      <c r="A188710">
        <v>188709</v>
      </c>
      <c r="B188710">
        <v>5</v>
      </c>
    </row>
    <row r="188711" spans="1:2" x14ac:dyDescent="0.25">
      <c r="A188711">
        <v>188710</v>
      </c>
      <c r="B188711">
        <v>5</v>
      </c>
    </row>
    <row r="188712" spans="1:2" x14ac:dyDescent="0.25">
      <c r="A188712">
        <v>188711</v>
      </c>
      <c r="B188712">
        <v>5</v>
      </c>
    </row>
    <row r="188713" spans="1:2" x14ac:dyDescent="0.25">
      <c r="A188713">
        <v>188712</v>
      </c>
      <c r="B188713">
        <v>5</v>
      </c>
    </row>
    <row r="188714" spans="1:2" x14ac:dyDescent="0.25">
      <c r="A188714">
        <v>188713</v>
      </c>
      <c r="B188714">
        <v>5</v>
      </c>
    </row>
    <row r="188715" spans="1:2" x14ac:dyDescent="0.25">
      <c r="A188715">
        <v>188714</v>
      </c>
      <c r="B188715">
        <v>5</v>
      </c>
    </row>
    <row r="188716" spans="1:2" x14ac:dyDescent="0.25">
      <c r="A188716">
        <v>188715</v>
      </c>
      <c r="B188716">
        <v>5</v>
      </c>
    </row>
    <row r="188717" spans="1:2" x14ac:dyDescent="0.25">
      <c r="A188717">
        <v>188716</v>
      </c>
      <c r="B188717">
        <v>5</v>
      </c>
    </row>
    <row r="188718" spans="1:2" x14ac:dyDescent="0.25">
      <c r="A188718">
        <v>188717</v>
      </c>
      <c r="B188718">
        <v>5</v>
      </c>
    </row>
    <row r="188719" spans="1:2" x14ac:dyDescent="0.25">
      <c r="A188719">
        <v>188718</v>
      </c>
      <c r="B188719">
        <v>5</v>
      </c>
    </row>
    <row r="188720" spans="1:2" x14ac:dyDescent="0.25">
      <c r="A188720">
        <v>188719</v>
      </c>
      <c r="B188720">
        <v>5</v>
      </c>
    </row>
    <row r="188721" spans="1:2" x14ac:dyDescent="0.25">
      <c r="A188721">
        <v>188720</v>
      </c>
      <c r="B188721">
        <v>5</v>
      </c>
    </row>
    <row r="188722" spans="1:2" x14ac:dyDescent="0.25">
      <c r="A188722">
        <v>188721</v>
      </c>
      <c r="B188722">
        <v>5</v>
      </c>
    </row>
    <row r="188723" spans="1:2" x14ac:dyDescent="0.25">
      <c r="A188723">
        <v>188722</v>
      </c>
      <c r="B188723">
        <v>5</v>
      </c>
    </row>
    <row r="188724" spans="1:2" x14ac:dyDescent="0.25">
      <c r="A188724">
        <v>188723</v>
      </c>
      <c r="B188724">
        <v>5</v>
      </c>
    </row>
    <row r="188725" spans="1:2" x14ac:dyDescent="0.25">
      <c r="A188725">
        <v>188724</v>
      </c>
      <c r="B188725">
        <v>5</v>
      </c>
    </row>
    <row r="188726" spans="1:2" x14ac:dyDescent="0.25">
      <c r="A188726">
        <v>188725</v>
      </c>
      <c r="B188726">
        <v>5</v>
      </c>
    </row>
    <row r="188727" spans="1:2" x14ac:dyDescent="0.25">
      <c r="A188727">
        <v>188726</v>
      </c>
      <c r="B188727">
        <v>5</v>
      </c>
    </row>
    <row r="188728" spans="1:2" x14ac:dyDescent="0.25">
      <c r="A188728">
        <v>188727</v>
      </c>
      <c r="B188728">
        <v>5</v>
      </c>
    </row>
    <row r="188729" spans="1:2" x14ac:dyDescent="0.25">
      <c r="A188729">
        <v>188728</v>
      </c>
      <c r="B188729">
        <v>5</v>
      </c>
    </row>
    <row r="188730" spans="1:2" x14ac:dyDescent="0.25">
      <c r="A188730">
        <v>188729</v>
      </c>
      <c r="B188730">
        <v>5</v>
      </c>
    </row>
    <row r="188731" spans="1:2" x14ac:dyDescent="0.25">
      <c r="A188731">
        <v>188730</v>
      </c>
      <c r="B188731">
        <v>5</v>
      </c>
    </row>
    <row r="188732" spans="1:2" x14ac:dyDescent="0.25">
      <c r="A188732">
        <v>188731</v>
      </c>
      <c r="B188732">
        <v>5</v>
      </c>
    </row>
    <row r="188733" spans="1:2" x14ac:dyDescent="0.25">
      <c r="A188733">
        <v>188732</v>
      </c>
      <c r="B188733">
        <v>5</v>
      </c>
    </row>
    <row r="188734" spans="1:2" x14ac:dyDescent="0.25">
      <c r="A188734">
        <v>188733</v>
      </c>
      <c r="B188734">
        <v>5</v>
      </c>
    </row>
    <row r="188735" spans="1:2" x14ac:dyDescent="0.25">
      <c r="A188735">
        <v>188734</v>
      </c>
      <c r="B188735">
        <v>5</v>
      </c>
    </row>
    <row r="188736" spans="1:2" x14ac:dyDescent="0.25">
      <c r="A188736">
        <v>188735</v>
      </c>
      <c r="B188736">
        <v>5</v>
      </c>
    </row>
    <row r="188737" spans="1:2" x14ac:dyDescent="0.25">
      <c r="A188737">
        <v>188736</v>
      </c>
      <c r="B188737">
        <v>5</v>
      </c>
    </row>
    <row r="188738" spans="1:2" x14ac:dyDescent="0.25">
      <c r="A188738">
        <v>188737</v>
      </c>
      <c r="B188738">
        <v>5</v>
      </c>
    </row>
    <row r="188739" spans="1:2" x14ac:dyDescent="0.25">
      <c r="A188739">
        <v>188738</v>
      </c>
      <c r="B188739">
        <v>5</v>
      </c>
    </row>
    <row r="188740" spans="1:2" x14ac:dyDescent="0.25">
      <c r="A188740">
        <v>188739</v>
      </c>
      <c r="B188740">
        <v>5</v>
      </c>
    </row>
    <row r="188741" spans="1:2" x14ac:dyDescent="0.25">
      <c r="A188741">
        <v>188740</v>
      </c>
      <c r="B188741">
        <v>5</v>
      </c>
    </row>
    <row r="188742" spans="1:2" x14ac:dyDescent="0.25">
      <c r="A188742">
        <v>188741</v>
      </c>
      <c r="B188742">
        <v>5</v>
      </c>
    </row>
    <row r="188743" spans="1:2" x14ac:dyDescent="0.25">
      <c r="A188743">
        <v>188742</v>
      </c>
      <c r="B188743">
        <v>5</v>
      </c>
    </row>
    <row r="188744" spans="1:2" x14ac:dyDescent="0.25">
      <c r="A188744">
        <v>188743</v>
      </c>
      <c r="B188744">
        <v>5</v>
      </c>
    </row>
    <row r="188745" spans="1:2" x14ac:dyDescent="0.25">
      <c r="A188745">
        <v>188744</v>
      </c>
      <c r="B188745">
        <v>5</v>
      </c>
    </row>
    <row r="188746" spans="1:2" x14ac:dyDescent="0.25">
      <c r="A188746">
        <v>188745</v>
      </c>
      <c r="B188746">
        <v>5</v>
      </c>
    </row>
    <row r="188747" spans="1:2" x14ac:dyDescent="0.25">
      <c r="A188747">
        <v>188746</v>
      </c>
      <c r="B188747">
        <v>5</v>
      </c>
    </row>
    <row r="188748" spans="1:2" x14ac:dyDescent="0.25">
      <c r="A188748">
        <v>188747</v>
      </c>
      <c r="B188748">
        <v>5</v>
      </c>
    </row>
    <row r="188749" spans="1:2" x14ac:dyDescent="0.25">
      <c r="A188749">
        <v>188748</v>
      </c>
      <c r="B188749">
        <v>5</v>
      </c>
    </row>
    <row r="188750" spans="1:2" x14ac:dyDescent="0.25">
      <c r="A188750">
        <v>188749</v>
      </c>
      <c r="B188750">
        <v>5</v>
      </c>
    </row>
    <row r="188751" spans="1:2" x14ac:dyDescent="0.25">
      <c r="A188751">
        <v>188750</v>
      </c>
      <c r="B188751">
        <v>5</v>
      </c>
    </row>
    <row r="188752" spans="1:2" x14ac:dyDescent="0.25">
      <c r="A188752">
        <v>188751</v>
      </c>
      <c r="B188752">
        <v>5</v>
      </c>
    </row>
    <row r="188753" spans="1:2" x14ac:dyDescent="0.25">
      <c r="A188753">
        <v>188752</v>
      </c>
      <c r="B188753">
        <v>5</v>
      </c>
    </row>
    <row r="188754" spans="1:2" x14ac:dyDescent="0.25">
      <c r="A188754">
        <v>188753</v>
      </c>
      <c r="B188754">
        <v>5</v>
      </c>
    </row>
    <row r="188755" spans="1:2" x14ac:dyDescent="0.25">
      <c r="A188755">
        <v>188754</v>
      </c>
      <c r="B188755">
        <v>5</v>
      </c>
    </row>
    <row r="188756" spans="1:2" x14ac:dyDescent="0.25">
      <c r="A188756">
        <v>188755</v>
      </c>
      <c r="B188756">
        <v>5</v>
      </c>
    </row>
    <row r="188757" spans="1:2" x14ac:dyDescent="0.25">
      <c r="A188757">
        <v>188756</v>
      </c>
      <c r="B188757">
        <v>5</v>
      </c>
    </row>
    <row r="188758" spans="1:2" x14ac:dyDescent="0.25">
      <c r="A188758">
        <v>188757</v>
      </c>
      <c r="B188758">
        <v>5</v>
      </c>
    </row>
    <row r="188759" spans="1:2" x14ac:dyDescent="0.25">
      <c r="A188759">
        <v>188758</v>
      </c>
      <c r="B188759">
        <v>5</v>
      </c>
    </row>
    <row r="188760" spans="1:2" x14ac:dyDescent="0.25">
      <c r="A188760">
        <v>188759</v>
      </c>
      <c r="B188760">
        <v>5</v>
      </c>
    </row>
    <row r="188761" spans="1:2" x14ac:dyDescent="0.25">
      <c r="A188761">
        <v>188760</v>
      </c>
      <c r="B188761">
        <v>5</v>
      </c>
    </row>
    <row r="188762" spans="1:2" x14ac:dyDescent="0.25">
      <c r="A188762">
        <v>188761</v>
      </c>
      <c r="B188762">
        <v>5</v>
      </c>
    </row>
    <row r="188763" spans="1:2" x14ac:dyDescent="0.25">
      <c r="A188763">
        <v>188762</v>
      </c>
      <c r="B188763">
        <v>5</v>
      </c>
    </row>
    <row r="188764" spans="1:2" x14ac:dyDescent="0.25">
      <c r="A188764">
        <v>188763</v>
      </c>
      <c r="B188764">
        <v>5</v>
      </c>
    </row>
    <row r="188765" spans="1:2" x14ac:dyDescent="0.25">
      <c r="A188765">
        <v>188764</v>
      </c>
      <c r="B188765">
        <v>5</v>
      </c>
    </row>
    <row r="188766" spans="1:2" x14ac:dyDescent="0.25">
      <c r="A188766">
        <v>188765</v>
      </c>
      <c r="B188766">
        <v>5</v>
      </c>
    </row>
    <row r="188767" spans="1:2" x14ac:dyDescent="0.25">
      <c r="A188767">
        <v>188766</v>
      </c>
      <c r="B188767">
        <v>5</v>
      </c>
    </row>
    <row r="188768" spans="1:2" x14ac:dyDescent="0.25">
      <c r="A188768">
        <v>188767</v>
      </c>
      <c r="B188768">
        <v>5</v>
      </c>
    </row>
    <row r="188769" spans="1:2" x14ac:dyDescent="0.25">
      <c r="A188769">
        <v>188768</v>
      </c>
      <c r="B188769">
        <v>5</v>
      </c>
    </row>
    <row r="188770" spans="1:2" x14ac:dyDescent="0.25">
      <c r="A188770">
        <v>188769</v>
      </c>
      <c r="B188770">
        <v>5</v>
      </c>
    </row>
    <row r="188771" spans="1:2" x14ac:dyDescent="0.25">
      <c r="A188771">
        <v>188770</v>
      </c>
      <c r="B188771">
        <v>5</v>
      </c>
    </row>
    <row r="188772" spans="1:2" x14ac:dyDescent="0.25">
      <c r="A188772">
        <v>188771</v>
      </c>
      <c r="B188772">
        <v>5</v>
      </c>
    </row>
    <row r="188773" spans="1:2" x14ac:dyDescent="0.25">
      <c r="A188773">
        <v>188772</v>
      </c>
      <c r="B188773">
        <v>5</v>
      </c>
    </row>
    <row r="188774" spans="1:2" x14ac:dyDescent="0.25">
      <c r="A188774">
        <v>188773</v>
      </c>
      <c r="B188774">
        <v>5</v>
      </c>
    </row>
    <row r="188775" spans="1:2" x14ac:dyDescent="0.25">
      <c r="A188775">
        <v>188774</v>
      </c>
      <c r="B188775">
        <v>5</v>
      </c>
    </row>
    <row r="188776" spans="1:2" x14ac:dyDescent="0.25">
      <c r="A188776">
        <v>188775</v>
      </c>
      <c r="B188776">
        <v>5</v>
      </c>
    </row>
    <row r="188777" spans="1:2" x14ac:dyDescent="0.25">
      <c r="A188777">
        <v>188776</v>
      </c>
      <c r="B188777">
        <v>5</v>
      </c>
    </row>
    <row r="188778" spans="1:2" x14ac:dyDescent="0.25">
      <c r="A188778">
        <v>188777</v>
      </c>
      <c r="B188778">
        <v>5</v>
      </c>
    </row>
    <row r="188779" spans="1:2" x14ac:dyDescent="0.25">
      <c r="A188779">
        <v>188778</v>
      </c>
      <c r="B188779">
        <v>5</v>
      </c>
    </row>
    <row r="188780" spans="1:2" x14ac:dyDescent="0.25">
      <c r="A188780">
        <v>188779</v>
      </c>
      <c r="B188780">
        <v>5</v>
      </c>
    </row>
    <row r="188781" spans="1:2" x14ac:dyDescent="0.25">
      <c r="A188781">
        <v>188780</v>
      </c>
      <c r="B188781">
        <v>5</v>
      </c>
    </row>
    <row r="188782" spans="1:2" x14ac:dyDescent="0.25">
      <c r="A188782">
        <v>188781</v>
      </c>
      <c r="B188782">
        <v>5</v>
      </c>
    </row>
    <row r="188783" spans="1:2" x14ac:dyDescent="0.25">
      <c r="A188783">
        <v>188782</v>
      </c>
      <c r="B188783">
        <v>5</v>
      </c>
    </row>
    <row r="188784" spans="1:2" x14ac:dyDescent="0.25">
      <c r="A188784">
        <v>188783</v>
      </c>
      <c r="B188784">
        <v>5</v>
      </c>
    </row>
    <row r="188785" spans="1:2" x14ac:dyDescent="0.25">
      <c r="A188785">
        <v>188784</v>
      </c>
      <c r="B188785">
        <v>5</v>
      </c>
    </row>
    <row r="188786" spans="1:2" x14ac:dyDescent="0.25">
      <c r="A188786">
        <v>188785</v>
      </c>
      <c r="B188786">
        <v>5</v>
      </c>
    </row>
    <row r="188787" spans="1:2" x14ac:dyDescent="0.25">
      <c r="A188787">
        <v>188786</v>
      </c>
      <c r="B188787">
        <v>5</v>
      </c>
    </row>
    <row r="188788" spans="1:2" x14ac:dyDescent="0.25">
      <c r="A188788">
        <v>188787</v>
      </c>
      <c r="B188788">
        <v>5</v>
      </c>
    </row>
    <row r="188789" spans="1:2" x14ac:dyDescent="0.25">
      <c r="A188789">
        <v>188788</v>
      </c>
      <c r="B188789">
        <v>5</v>
      </c>
    </row>
    <row r="188790" spans="1:2" x14ac:dyDescent="0.25">
      <c r="A188790">
        <v>188789</v>
      </c>
      <c r="B188790">
        <v>5</v>
      </c>
    </row>
    <row r="188791" spans="1:2" x14ac:dyDescent="0.25">
      <c r="A188791">
        <v>188790</v>
      </c>
      <c r="B188791">
        <v>5</v>
      </c>
    </row>
    <row r="188792" spans="1:2" x14ac:dyDescent="0.25">
      <c r="A188792">
        <v>188791</v>
      </c>
      <c r="B188792">
        <v>5</v>
      </c>
    </row>
    <row r="188793" spans="1:2" x14ac:dyDescent="0.25">
      <c r="A188793">
        <v>188792</v>
      </c>
      <c r="B188793">
        <v>5</v>
      </c>
    </row>
    <row r="188794" spans="1:2" x14ac:dyDescent="0.25">
      <c r="A188794">
        <v>188793</v>
      </c>
      <c r="B188794">
        <v>5</v>
      </c>
    </row>
    <row r="188795" spans="1:2" x14ac:dyDescent="0.25">
      <c r="A188795">
        <v>188794</v>
      </c>
      <c r="B188795">
        <v>5</v>
      </c>
    </row>
    <row r="188796" spans="1:2" x14ac:dyDescent="0.25">
      <c r="A188796">
        <v>188795</v>
      </c>
      <c r="B188796">
        <v>5</v>
      </c>
    </row>
    <row r="188797" spans="1:2" x14ac:dyDescent="0.25">
      <c r="A188797">
        <v>188796</v>
      </c>
      <c r="B188797">
        <v>5</v>
      </c>
    </row>
    <row r="188798" spans="1:2" x14ac:dyDescent="0.25">
      <c r="A188798">
        <v>188797</v>
      </c>
      <c r="B188798">
        <v>5</v>
      </c>
    </row>
    <row r="188799" spans="1:2" x14ac:dyDescent="0.25">
      <c r="A188799">
        <v>188798</v>
      </c>
      <c r="B188799">
        <v>5</v>
      </c>
    </row>
    <row r="188800" spans="1:2" x14ac:dyDescent="0.25">
      <c r="A188800">
        <v>188799</v>
      </c>
      <c r="B188800">
        <v>5</v>
      </c>
    </row>
    <row r="188801" spans="1:2" x14ac:dyDescent="0.25">
      <c r="A188801">
        <v>188800</v>
      </c>
      <c r="B188801">
        <v>5</v>
      </c>
    </row>
    <row r="188802" spans="1:2" x14ac:dyDescent="0.25">
      <c r="A188802">
        <v>188801</v>
      </c>
      <c r="B188802">
        <v>5</v>
      </c>
    </row>
    <row r="188803" spans="1:2" x14ac:dyDescent="0.25">
      <c r="A188803">
        <v>188802</v>
      </c>
      <c r="B188803">
        <v>5</v>
      </c>
    </row>
    <row r="188804" spans="1:2" x14ac:dyDescent="0.25">
      <c r="A188804">
        <v>188803</v>
      </c>
      <c r="B188804">
        <v>5</v>
      </c>
    </row>
    <row r="188805" spans="1:2" x14ac:dyDescent="0.25">
      <c r="A188805">
        <v>188804</v>
      </c>
      <c r="B188805">
        <v>5</v>
      </c>
    </row>
    <row r="188806" spans="1:2" x14ac:dyDescent="0.25">
      <c r="A188806">
        <v>188805</v>
      </c>
      <c r="B188806">
        <v>5</v>
      </c>
    </row>
    <row r="188807" spans="1:2" x14ac:dyDescent="0.25">
      <c r="A188807">
        <v>188806</v>
      </c>
      <c r="B188807">
        <v>5</v>
      </c>
    </row>
    <row r="188808" spans="1:2" x14ac:dyDescent="0.25">
      <c r="A188808">
        <v>188807</v>
      </c>
      <c r="B188808">
        <v>5</v>
      </c>
    </row>
    <row r="188809" spans="1:2" x14ac:dyDescent="0.25">
      <c r="A188809">
        <v>188808</v>
      </c>
      <c r="B188809">
        <v>5</v>
      </c>
    </row>
    <row r="188810" spans="1:2" x14ac:dyDescent="0.25">
      <c r="A188810">
        <v>188809</v>
      </c>
      <c r="B188810">
        <v>5</v>
      </c>
    </row>
    <row r="188811" spans="1:2" x14ac:dyDescent="0.25">
      <c r="A188811">
        <v>188810</v>
      </c>
      <c r="B188811">
        <v>5</v>
      </c>
    </row>
    <row r="188812" spans="1:2" x14ac:dyDescent="0.25">
      <c r="A188812">
        <v>188811</v>
      </c>
      <c r="B188812">
        <v>5</v>
      </c>
    </row>
    <row r="188813" spans="1:2" x14ac:dyDescent="0.25">
      <c r="A188813">
        <v>188812</v>
      </c>
      <c r="B188813">
        <v>5</v>
      </c>
    </row>
    <row r="188814" spans="1:2" x14ac:dyDescent="0.25">
      <c r="A188814">
        <v>188813</v>
      </c>
      <c r="B188814">
        <v>5</v>
      </c>
    </row>
    <row r="188815" spans="1:2" x14ac:dyDescent="0.25">
      <c r="A188815">
        <v>188814</v>
      </c>
      <c r="B188815">
        <v>68</v>
      </c>
    </row>
    <row r="188816" spans="1:2" x14ac:dyDescent="0.25">
      <c r="A188816">
        <v>188815</v>
      </c>
      <c r="B188816">
        <v>27</v>
      </c>
    </row>
    <row r="188817" spans="1:2" x14ac:dyDescent="0.25">
      <c r="A188817">
        <v>188816</v>
      </c>
      <c r="B188817">
        <v>5</v>
      </c>
    </row>
    <row r="188818" spans="1:2" x14ac:dyDescent="0.25">
      <c r="A188818">
        <v>188817</v>
      </c>
      <c r="B188818">
        <v>27</v>
      </c>
    </row>
    <row r="188819" spans="1:2" x14ac:dyDescent="0.25">
      <c r="A188819">
        <v>188818</v>
      </c>
      <c r="B188819">
        <v>5</v>
      </c>
    </row>
    <row r="188820" spans="1:2" x14ac:dyDescent="0.25">
      <c r="A188820">
        <v>188819</v>
      </c>
      <c r="B188820">
        <v>68</v>
      </c>
    </row>
    <row r="188821" spans="1:2" x14ac:dyDescent="0.25">
      <c r="A188821">
        <v>188820</v>
      </c>
      <c r="B188821">
        <v>58</v>
      </c>
    </row>
    <row r="188822" spans="1:2" x14ac:dyDescent="0.25">
      <c r="A188822">
        <v>188821</v>
      </c>
      <c r="B188822">
        <v>5</v>
      </c>
    </row>
    <row r="188823" spans="1:2" x14ac:dyDescent="0.25">
      <c r="A188823">
        <v>188822</v>
      </c>
      <c r="B188823">
        <v>68</v>
      </c>
    </row>
    <row r="188824" spans="1:2" x14ac:dyDescent="0.25">
      <c r="A188824">
        <v>188823</v>
      </c>
      <c r="B188824">
        <v>5</v>
      </c>
    </row>
    <row r="188825" spans="1:2" x14ac:dyDescent="0.25">
      <c r="A188825">
        <v>188824</v>
      </c>
      <c r="B188825">
        <v>58</v>
      </c>
    </row>
    <row r="188826" spans="1:2" x14ac:dyDescent="0.25">
      <c r="A188826">
        <v>188825</v>
      </c>
      <c r="B188826">
        <v>5</v>
      </c>
    </row>
    <row r="188827" spans="1:2" x14ac:dyDescent="0.25">
      <c r="A188827">
        <v>188826</v>
      </c>
      <c r="B188827">
        <v>5</v>
      </c>
    </row>
    <row r="188828" spans="1:2" x14ac:dyDescent="0.25">
      <c r="A188828">
        <v>188827</v>
      </c>
      <c r="B188828">
        <v>5</v>
      </c>
    </row>
    <row r="188829" spans="1:2" x14ac:dyDescent="0.25">
      <c r="A188829">
        <v>188828</v>
      </c>
      <c r="B188829">
        <v>5</v>
      </c>
    </row>
    <row r="188830" spans="1:2" x14ac:dyDescent="0.25">
      <c r="A188830">
        <v>188829</v>
      </c>
      <c r="B188830">
        <v>5</v>
      </c>
    </row>
    <row r="188831" spans="1:2" x14ac:dyDescent="0.25">
      <c r="A188831">
        <v>188830</v>
      </c>
      <c r="B188831">
        <v>5</v>
      </c>
    </row>
    <row r="188832" spans="1:2" x14ac:dyDescent="0.25">
      <c r="A188832">
        <v>188831</v>
      </c>
      <c r="B188832">
        <v>5</v>
      </c>
    </row>
    <row r="188833" spans="1:2" x14ac:dyDescent="0.25">
      <c r="A188833">
        <v>188832</v>
      </c>
      <c r="B188833">
        <v>5</v>
      </c>
    </row>
    <row r="188834" spans="1:2" x14ac:dyDescent="0.25">
      <c r="A188834">
        <v>188833</v>
      </c>
      <c r="B188834">
        <v>5</v>
      </c>
    </row>
    <row r="188835" spans="1:2" x14ac:dyDescent="0.25">
      <c r="A188835">
        <v>188834</v>
      </c>
      <c r="B188835">
        <v>5</v>
      </c>
    </row>
    <row r="188836" spans="1:2" x14ac:dyDescent="0.25">
      <c r="A188836">
        <v>188835</v>
      </c>
      <c r="B188836">
        <v>5</v>
      </c>
    </row>
    <row r="188837" spans="1:2" x14ac:dyDescent="0.25">
      <c r="A188837">
        <v>188836</v>
      </c>
      <c r="B188837">
        <v>5</v>
      </c>
    </row>
    <row r="188838" spans="1:2" x14ac:dyDescent="0.25">
      <c r="A188838">
        <v>188837</v>
      </c>
      <c r="B188838">
        <v>5</v>
      </c>
    </row>
    <row r="188839" spans="1:2" x14ac:dyDescent="0.25">
      <c r="A188839">
        <v>188838</v>
      </c>
      <c r="B188839">
        <v>5</v>
      </c>
    </row>
    <row r="188840" spans="1:2" x14ac:dyDescent="0.25">
      <c r="A188840">
        <v>188839</v>
      </c>
      <c r="B188840">
        <v>5</v>
      </c>
    </row>
    <row r="188841" spans="1:2" x14ac:dyDescent="0.25">
      <c r="A188841">
        <v>188840</v>
      </c>
      <c r="B188841">
        <v>5</v>
      </c>
    </row>
    <row r="188842" spans="1:2" x14ac:dyDescent="0.25">
      <c r="A188842">
        <v>188841</v>
      </c>
      <c r="B188842">
        <v>5</v>
      </c>
    </row>
    <row r="188843" spans="1:2" x14ac:dyDescent="0.25">
      <c r="A188843">
        <v>188842</v>
      </c>
      <c r="B188843">
        <v>5</v>
      </c>
    </row>
    <row r="188844" spans="1:2" x14ac:dyDescent="0.25">
      <c r="A188844">
        <v>188843</v>
      </c>
      <c r="B188844">
        <v>5</v>
      </c>
    </row>
    <row r="188845" spans="1:2" x14ac:dyDescent="0.25">
      <c r="A188845">
        <v>188844</v>
      </c>
      <c r="B188845">
        <v>5</v>
      </c>
    </row>
    <row r="188846" spans="1:2" x14ac:dyDescent="0.25">
      <c r="A188846">
        <v>188845</v>
      </c>
      <c r="B188846">
        <v>5</v>
      </c>
    </row>
    <row r="188847" spans="1:2" x14ac:dyDescent="0.25">
      <c r="A188847">
        <v>188846</v>
      </c>
      <c r="B188847">
        <v>5</v>
      </c>
    </row>
    <row r="188848" spans="1:2" x14ac:dyDescent="0.25">
      <c r="A188848">
        <v>188847</v>
      </c>
      <c r="B188848">
        <v>5</v>
      </c>
    </row>
    <row r="188849" spans="1:2" x14ac:dyDescent="0.25">
      <c r="A188849">
        <v>188848</v>
      </c>
      <c r="B188849">
        <v>5</v>
      </c>
    </row>
    <row r="188850" spans="1:2" x14ac:dyDescent="0.25">
      <c r="A188850">
        <v>188849</v>
      </c>
      <c r="B188850">
        <v>5</v>
      </c>
    </row>
    <row r="188851" spans="1:2" x14ac:dyDescent="0.25">
      <c r="A188851">
        <v>188850</v>
      </c>
      <c r="B188851">
        <v>5</v>
      </c>
    </row>
    <row r="188852" spans="1:2" x14ac:dyDescent="0.25">
      <c r="A188852">
        <v>188851</v>
      </c>
      <c r="B188852">
        <v>5</v>
      </c>
    </row>
    <row r="188853" spans="1:2" x14ac:dyDescent="0.25">
      <c r="A188853">
        <v>188852</v>
      </c>
      <c r="B188853">
        <v>5</v>
      </c>
    </row>
    <row r="188854" spans="1:2" x14ac:dyDescent="0.25">
      <c r="A188854">
        <v>188853</v>
      </c>
      <c r="B188854">
        <v>5</v>
      </c>
    </row>
    <row r="188855" spans="1:2" x14ac:dyDescent="0.25">
      <c r="A188855">
        <v>188854</v>
      </c>
      <c r="B188855">
        <v>5</v>
      </c>
    </row>
    <row r="188856" spans="1:2" x14ac:dyDescent="0.25">
      <c r="A188856">
        <v>188855</v>
      </c>
      <c r="B188856">
        <v>5</v>
      </c>
    </row>
    <row r="188857" spans="1:2" x14ac:dyDescent="0.25">
      <c r="A188857">
        <v>188856</v>
      </c>
      <c r="B188857">
        <v>5</v>
      </c>
    </row>
    <row r="188858" spans="1:2" x14ac:dyDescent="0.25">
      <c r="A188858">
        <v>188857</v>
      </c>
      <c r="B188858">
        <v>5</v>
      </c>
    </row>
    <row r="188859" spans="1:2" x14ac:dyDescent="0.25">
      <c r="A188859">
        <v>188858</v>
      </c>
      <c r="B188859">
        <v>5</v>
      </c>
    </row>
    <row r="188860" spans="1:2" x14ac:dyDescent="0.25">
      <c r="A188860">
        <v>188859</v>
      </c>
      <c r="B188860">
        <v>5</v>
      </c>
    </row>
    <row r="188861" spans="1:2" x14ac:dyDescent="0.25">
      <c r="A188861">
        <v>188860</v>
      </c>
      <c r="B188861">
        <v>5</v>
      </c>
    </row>
    <row r="188862" spans="1:2" x14ac:dyDescent="0.25">
      <c r="A188862">
        <v>188861</v>
      </c>
      <c r="B188862">
        <v>5</v>
      </c>
    </row>
    <row r="188863" spans="1:2" x14ac:dyDescent="0.25">
      <c r="A188863">
        <v>188862</v>
      </c>
      <c r="B188863">
        <v>5</v>
      </c>
    </row>
    <row r="188864" spans="1:2" x14ac:dyDescent="0.25">
      <c r="A188864">
        <v>188863</v>
      </c>
      <c r="B188864">
        <v>5</v>
      </c>
    </row>
    <row r="188865" spans="1:2" x14ac:dyDescent="0.25">
      <c r="A188865">
        <v>188864</v>
      </c>
      <c r="B188865">
        <v>5</v>
      </c>
    </row>
    <row r="188866" spans="1:2" x14ac:dyDescent="0.25">
      <c r="A188866">
        <v>188865</v>
      </c>
      <c r="B188866">
        <v>5</v>
      </c>
    </row>
    <row r="188867" spans="1:2" x14ac:dyDescent="0.25">
      <c r="A188867">
        <v>188866</v>
      </c>
      <c r="B188867">
        <v>5</v>
      </c>
    </row>
    <row r="188868" spans="1:2" x14ac:dyDescent="0.25">
      <c r="A188868">
        <v>188867</v>
      </c>
      <c r="B188868">
        <v>5</v>
      </c>
    </row>
    <row r="188869" spans="1:2" x14ac:dyDescent="0.25">
      <c r="A188869">
        <v>188868</v>
      </c>
      <c r="B188869">
        <v>5</v>
      </c>
    </row>
    <row r="188870" spans="1:2" x14ac:dyDescent="0.25">
      <c r="A188870">
        <v>188869</v>
      </c>
      <c r="B188870">
        <v>5</v>
      </c>
    </row>
    <row r="188871" spans="1:2" x14ac:dyDescent="0.25">
      <c r="A188871">
        <v>188870</v>
      </c>
      <c r="B188871">
        <v>5</v>
      </c>
    </row>
    <row r="188872" spans="1:2" x14ac:dyDescent="0.25">
      <c r="A188872">
        <v>188871</v>
      </c>
      <c r="B188872">
        <v>5</v>
      </c>
    </row>
    <row r="188873" spans="1:2" x14ac:dyDescent="0.25">
      <c r="A188873">
        <v>188872</v>
      </c>
      <c r="B188873">
        <v>5</v>
      </c>
    </row>
    <row r="188874" spans="1:2" x14ac:dyDescent="0.25">
      <c r="A188874">
        <v>188873</v>
      </c>
      <c r="B188874">
        <v>5</v>
      </c>
    </row>
    <row r="188875" spans="1:2" x14ac:dyDescent="0.25">
      <c r="A188875">
        <v>188874</v>
      </c>
      <c r="B188875">
        <v>5</v>
      </c>
    </row>
    <row r="188876" spans="1:2" x14ac:dyDescent="0.25">
      <c r="A188876">
        <v>188875</v>
      </c>
      <c r="B188876">
        <v>5</v>
      </c>
    </row>
    <row r="188877" spans="1:2" x14ac:dyDescent="0.25">
      <c r="A188877">
        <v>188876</v>
      </c>
      <c r="B188877">
        <v>5</v>
      </c>
    </row>
    <row r="188878" spans="1:2" x14ac:dyDescent="0.25">
      <c r="A188878">
        <v>188877</v>
      </c>
      <c r="B188878">
        <v>5</v>
      </c>
    </row>
    <row r="188879" spans="1:2" x14ac:dyDescent="0.25">
      <c r="A188879">
        <v>188878</v>
      </c>
      <c r="B188879">
        <v>5</v>
      </c>
    </row>
    <row r="188880" spans="1:2" x14ac:dyDescent="0.25">
      <c r="A188880">
        <v>188879</v>
      </c>
      <c r="B188880">
        <v>5</v>
      </c>
    </row>
    <row r="188881" spans="1:2" x14ac:dyDescent="0.25">
      <c r="A188881">
        <v>188880</v>
      </c>
      <c r="B188881">
        <v>5</v>
      </c>
    </row>
    <row r="188882" spans="1:2" x14ac:dyDescent="0.25">
      <c r="A188882">
        <v>188881</v>
      </c>
      <c r="B188882">
        <v>5</v>
      </c>
    </row>
    <row r="188883" spans="1:2" x14ac:dyDescent="0.25">
      <c r="A188883">
        <v>188882</v>
      </c>
      <c r="B188883">
        <v>5</v>
      </c>
    </row>
    <row r="188884" spans="1:2" x14ac:dyDescent="0.25">
      <c r="A188884">
        <v>188883</v>
      </c>
      <c r="B188884">
        <v>5</v>
      </c>
    </row>
    <row r="188885" spans="1:2" x14ac:dyDescent="0.25">
      <c r="A188885">
        <v>188884</v>
      </c>
      <c r="B188885">
        <v>5</v>
      </c>
    </row>
    <row r="188886" spans="1:2" x14ac:dyDescent="0.25">
      <c r="A188886">
        <v>188885</v>
      </c>
      <c r="B188886">
        <v>5</v>
      </c>
    </row>
    <row r="188887" spans="1:2" x14ac:dyDescent="0.25">
      <c r="A188887">
        <v>188886</v>
      </c>
      <c r="B188887">
        <v>5</v>
      </c>
    </row>
    <row r="188888" spans="1:2" x14ac:dyDescent="0.25">
      <c r="A188888">
        <v>188887</v>
      </c>
      <c r="B188888">
        <v>5</v>
      </c>
    </row>
    <row r="188889" spans="1:2" x14ac:dyDescent="0.25">
      <c r="A188889">
        <v>188888</v>
      </c>
      <c r="B188889">
        <v>5</v>
      </c>
    </row>
    <row r="188890" spans="1:2" x14ac:dyDescent="0.25">
      <c r="A188890">
        <v>188889</v>
      </c>
      <c r="B188890">
        <v>5</v>
      </c>
    </row>
    <row r="188891" spans="1:2" x14ac:dyDescent="0.25">
      <c r="A188891">
        <v>188890</v>
      </c>
      <c r="B188891">
        <v>5</v>
      </c>
    </row>
    <row r="188892" spans="1:2" x14ac:dyDescent="0.25">
      <c r="A188892">
        <v>188891</v>
      </c>
      <c r="B188892">
        <v>5</v>
      </c>
    </row>
    <row r="188893" spans="1:2" x14ac:dyDescent="0.25">
      <c r="A188893">
        <v>188892</v>
      </c>
      <c r="B188893">
        <v>5</v>
      </c>
    </row>
    <row r="188894" spans="1:2" x14ac:dyDescent="0.25">
      <c r="A188894">
        <v>188893</v>
      </c>
      <c r="B188894">
        <v>5</v>
      </c>
    </row>
    <row r="188895" spans="1:2" x14ac:dyDescent="0.25">
      <c r="A188895">
        <v>188894</v>
      </c>
      <c r="B188895">
        <v>5</v>
      </c>
    </row>
    <row r="188896" spans="1:2" x14ac:dyDescent="0.25">
      <c r="A188896">
        <v>188895</v>
      </c>
      <c r="B188896">
        <v>5</v>
      </c>
    </row>
    <row r="188897" spans="1:2" x14ac:dyDescent="0.25">
      <c r="A188897">
        <v>188896</v>
      </c>
      <c r="B188897">
        <v>5</v>
      </c>
    </row>
    <row r="188898" spans="1:2" x14ac:dyDescent="0.25">
      <c r="A188898">
        <v>188897</v>
      </c>
      <c r="B188898">
        <v>5</v>
      </c>
    </row>
    <row r="188899" spans="1:2" x14ac:dyDescent="0.25">
      <c r="A188899">
        <v>188898</v>
      </c>
      <c r="B188899">
        <v>5</v>
      </c>
    </row>
    <row r="188900" spans="1:2" x14ac:dyDescent="0.25">
      <c r="A188900">
        <v>188899</v>
      </c>
      <c r="B188900">
        <v>5</v>
      </c>
    </row>
    <row r="188901" spans="1:2" x14ac:dyDescent="0.25">
      <c r="A188901">
        <v>188900</v>
      </c>
      <c r="B188901">
        <v>5</v>
      </c>
    </row>
    <row r="188902" spans="1:2" x14ac:dyDescent="0.25">
      <c r="A188902">
        <v>188901</v>
      </c>
      <c r="B188902">
        <v>5</v>
      </c>
    </row>
    <row r="188903" spans="1:2" x14ac:dyDescent="0.25">
      <c r="A188903">
        <v>188902</v>
      </c>
      <c r="B188903">
        <v>5</v>
      </c>
    </row>
    <row r="188904" spans="1:2" x14ac:dyDescent="0.25">
      <c r="A188904">
        <v>188903</v>
      </c>
      <c r="B188904">
        <v>5</v>
      </c>
    </row>
    <row r="188905" spans="1:2" x14ac:dyDescent="0.25">
      <c r="A188905">
        <v>188904</v>
      </c>
      <c r="B188905">
        <v>5</v>
      </c>
    </row>
    <row r="188906" spans="1:2" x14ac:dyDescent="0.25">
      <c r="A188906">
        <v>188905</v>
      </c>
      <c r="B188906">
        <v>5</v>
      </c>
    </row>
    <row r="188907" spans="1:2" x14ac:dyDescent="0.25">
      <c r="A188907">
        <v>188906</v>
      </c>
      <c r="B188907">
        <v>5</v>
      </c>
    </row>
    <row r="188908" spans="1:2" x14ac:dyDescent="0.25">
      <c r="A188908">
        <v>188907</v>
      </c>
      <c r="B188908">
        <v>5</v>
      </c>
    </row>
    <row r="188909" spans="1:2" x14ac:dyDescent="0.25">
      <c r="A188909">
        <v>188908</v>
      </c>
      <c r="B188909">
        <v>5</v>
      </c>
    </row>
    <row r="188910" spans="1:2" x14ac:dyDescent="0.25">
      <c r="A188910">
        <v>188909</v>
      </c>
      <c r="B188910">
        <v>5</v>
      </c>
    </row>
    <row r="188911" spans="1:2" x14ac:dyDescent="0.25">
      <c r="A188911">
        <v>188910</v>
      </c>
      <c r="B188911">
        <v>5</v>
      </c>
    </row>
    <row r="188912" spans="1:2" x14ac:dyDescent="0.25">
      <c r="A188912">
        <v>188911</v>
      </c>
      <c r="B188912">
        <v>5</v>
      </c>
    </row>
    <row r="188913" spans="1:2" x14ac:dyDescent="0.25">
      <c r="A188913">
        <v>188912</v>
      </c>
      <c r="B188913">
        <v>5</v>
      </c>
    </row>
    <row r="188914" spans="1:2" x14ac:dyDescent="0.25">
      <c r="A188914">
        <v>188913</v>
      </c>
      <c r="B188914">
        <v>5</v>
      </c>
    </row>
    <row r="188915" spans="1:2" x14ac:dyDescent="0.25">
      <c r="A188915">
        <v>188914</v>
      </c>
      <c r="B188915">
        <v>5</v>
      </c>
    </row>
    <row r="188916" spans="1:2" x14ac:dyDescent="0.25">
      <c r="A188916">
        <v>188915</v>
      </c>
      <c r="B188916">
        <v>5</v>
      </c>
    </row>
    <row r="188917" spans="1:2" x14ac:dyDescent="0.25">
      <c r="A188917">
        <v>188916</v>
      </c>
      <c r="B188917">
        <v>5</v>
      </c>
    </row>
    <row r="188918" spans="1:2" x14ac:dyDescent="0.25">
      <c r="A188918">
        <v>188917</v>
      </c>
      <c r="B188918">
        <v>5</v>
      </c>
    </row>
    <row r="188919" spans="1:2" x14ac:dyDescent="0.25">
      <c r="A188919">
        <v>188918</v>
      </c>
      <c r="B188919">
        <v>5</v>
      </c>
    </row>
    <row r="188920" spans="1:2" x14ac:dyDescent="0.25">
      <c r="A188920">
        <v>188919</v>
      </c>
      <c r="B188920">
        <v>5</v>
      </c>
    </row>
    <row r="188921" spans="1:2" x14ac:dyDescent="0.25">
      <c r="A188921">
        <v>188920</v>
      </c>
      <c r="B188921">
        <v>5</v>
      </c>
    </row>
    <row r="188922" spans="1:2" x14ac:dyDescent="0.25">
      <c r="A188922">
        <v>188921</v>
      </c>
      <c r="B188922">
        <v>5</v>
      </c>
    </row>
    <row r="188923" spans="1:2" x14ac:dyDescent="0.25">
      <c r="A188923">
        <v>188922</v>
      </c>
      <c r="B188923">
        <v>5</v>
      </c>
    </row>
    <row r="188924" spans="1:2" x14ac:dyDescent="0.25">
      <c r="A188924">
        <v>188923</v>
      </c>
      <c r="B188924">
        <v>5</v>
      </c>
    </row>
    <row r="188925" spans="1:2" x14ac:dyDescent="0.25">
      <c r="A188925">
        <v>188924</v>
      </c>
      <c r="B188925">
        <v>5</v>
      </c>
    </row>
    <row r="188926" spans="1:2" x14ac:dyDescent="0.25">
      <c r="A188926">
        <v>188925</v>
      </c>
      <c r="B188926">
        <v>5</v>
      </c>
    </row>
    <row r="188927" spans="1:2" x14ac:dyDescent="0.25">
      <c r="A188927">
        <v>188926</v>
      </c>
      <c r="B188927">
        <v>5</v>
      </c>
    </row>
    <row r="188928" spans="1:2" x14ac:dyDescent="0.25">
      <c r="A188928">
        <v>188927</v>
      </c>
      <c r="B188928">
        <v>5</v>
      </c>
    </row>
    <row r="188929" spans="1:2" x14ac:dyDescent="0.25">
      <c r="A188929">
        <v>188928</v>
      </c>
      <c r="B188929">
        <v>5</v>
      </c>
    </row>
    <row r="188930" spans="1:2" x14ac:dyDescent="0.25">
      <c r="A188930">
        <v>188929</v>
      </c>
      <c r="B188930">
        <v>5</v>
      </c>
    </row>
    <row r="188931" spans="1:2" x14ac:dyDescent="0.25">
      <c r="A188931">
        <v>188930</v>
      </c>
      <c r="B188931">
        <v>5</v>
      </c>
    </row>
    <row r="188932" spans="1:2" x14ac:dyDescent="0.25">
      <c r="A188932">
        <v>188931</v>
      </c>
      <c r="B188932">
        <v>5</v>
      </c>
    </row>
    <row r="188933" spans="1:2" x14ac:dyDescent="0.25">
      <c r="A188933">
        <v>188932</v>
      </c>
      <c r="B188933">
        <v>5</v>
      </c>
    </row>
    <row r="188934" spans="1:2" x14ac:dyDescent="0.25">
      <c r="A188934">
        <v>188933</v>
      </c>
      <c r="B188934">
        <v>5</v>
      </c>
    </row>
    <row r="188935" spans="1:2" x14ac:dyDescent="0.25">
      <c r="A188935">
        <v>188934</v>
      </c>
      <c r="B188935">
        <v>5</v>
      </c>
    </row>
    <row r="188936" spans="1:2" x14ac:dyDescent="0.25">
      <c r="A188936">
        <v>188935</v>
      </c>
      <c r="B188936">
        <v>5</v>
      </c>
    </row>
    <row r="188937" spans="1:2" x14ac:dyDescent="0.25">
      <c r="A188937">
        <v>188936</v>
      </c>
      <c r="B188937">
        <v>5</v>
      </c>
    </row>
    <row r="188938" spans="1:2" x14ac:dyDescent="0.25">
      <c r="A188938">
        <v>188937</v>
      </c>
      <c r="B188938">
        <v>5</v>
      </c>
    </row>
    <row r="188939" spans="1:2" x14ac:dyDescent="0.25">
      <c r="A188939">
        <v>188938</v>
      </c>
      <c r="B188939">
        <v>5</v>
      </c>
    </row>
    <row r="188940" spans="1:2" x14ac:dyDescent="0.25">
      <c r="A188940">
        <v>188939</v>
      </c>
      <c r="B188940">
        <v>5</v>
      </c>
    </row>
    <row r="188941" spans="1:2" x14ac:dyDescent="0.25">
      <c r="A188941">
        <v>188940</v>
      </c>
      <c r="B188941">
        <v>5</v>
      </c>
    </row>
    <row r="188942" spans="1:2" x14ac:dyDescent="0.25">
      <c r="A188942">
        <v>188941</v>
      </c>
      <c r="B188942">
        <v>5</v>
      </c>
    </row>
    <row r="188943" spans="1:2" x14ac:dyDescent="0.25">
      <c r="A188943">
        <v>188942</v>
      </c>
      <c r="B188943">
        <v>5</v>
      </c>
    </row>
    <row r="188944" spans="1:2" x14ac:dyDescent="0.25">
      <c r="A188944">
        <v>188943</v>
      </c>
      <c r="B188944">
        <v>5</v>
      </c>
    </row>
    <row r="188945" spans="1:2" x14ac:dyDescent="0.25">
      <c r="A188945">
        <v>188944</v>
      </c>
      <c r="B188945">
        <v>5</v>
      </c>
    </row>
    <row r="188946" spans="1:2" x14ac:dyDescent="0.25">
      <c r="A188946">
        <v>188945</v>
      </c>
      <c r="B188946">
        <v>5</v>
      </c>
    </row>
    <row r="188947" spans="1:2" x14ac:dyDescent="0.25">
      <c r="A188947">
        <v>188946</v>
      </c>
      <c r="B188947">
        <v>5</v>
      </c>
    </row>
    <row r="188948" spans="1:2" x14ac:dyDescent="0.25">
      <c r="A188948">
        <v>188947</v>
      </c>
      <c r="B188948">
        <v>5</v>
      </c>
    </row>
    <row r="188949" spans="1:2" x14ac:dyDescent="0.25">
      <c r="A188949">
        <v>188948</v>
      </c>
      <c r="B188949">
        <v>5</v>
      </c>
    </row>
    <row r="188950" spans="1:2" x14ac:dyDescent="0.25">
      <c r="A188950">
        <v>188949</v>
      </c>
      <c r="B188950">
        <v>5</v>
      </c>
    </row>
    <row r="188951" spans="1:2" x14ac:dyDescent="0.25">
      <c r="A188951">
        <v>188950</v>
      </c>
      <c r="B188951">
        <v>5</v>
      </c>
    </row>
    <row r="188952" spans="1:2" x14ac:dyDescent="0.25">
      <c r="A188952">
        <v>188951</v>
      </c>
      <c r="B188952">
        <v>5</v>
      </c>
    </row>
    <row r="188953" spans="1:2" x14ac:dyDescent="0.25">
      <c r="A188953">
        <v>188952</v>
      </c>
      <c r="B188953">
        <v>5</v>
      </c>
    </row>
    <row r="188954" spans="1:2" x14ac:dyDescent="0.25">
      <c r="A188954">
        <v>188953</v>
      </c>
      <c r="B188954">
        <v>5</v>
      </c>
    </row>
    <row r="188955" spans="1:2" x14ac:dyDescent="0.25">
      <c r="A188955">
        <v>188954</v>
      </c>
      <c r="B188955">
        <v>5</v>
      </c>
    </row>
    <row r="188956" spans="1:2" x14ac:dyDescent="0.25">
      <c r="A188956">
        <v>188955</v>
      </c>
      <c r="B188956">
        <v>5</v>
      </c>
    </row>
    <row r="188957" spans="1:2" x14ac:dyDescent="0.25">
      <c r="A188957">
        <v>188956</v>
      </c>
      <c r="B188957">
        <v>5</v>
      </c>
    </row>
    <row r="188958" spans="1:2" x14ac:dyDescent="0.25">
      <c r="A188958">
        <v>188957</v>
      </c>
      <c r="B188958">
        <v>5</v>
      </c>
    </row>
    <row r="188959" spans="1:2" x14ac:dyDescent="0.25">
      <c r="A188959">
        <v>188958</v>
      </c>
      <c r="B188959">
        <v>6</v>
      </c>
    </row>
    <row r="188960" spans="1:2" x14ac:dyDescent="0.25">
      <c r="A188960">
        <v>188959</v>
      </c>
      <c r="B188960">
        <v>5</v>
      </c>
    </row>
    <row r="188961" spans="1:2" x14ac:dyDescent="0.25">
      <c r="A188961">
        <v>188960</v>
      </c>
      <c r="B188961">
        <v>49</v>
      </c>
    </row>
    <row r="188962" spans="1:2" x14ac:dyDescent="0.25">
      <c r="A188962">
        <v>188961</v>
      </c>
      <c r="B188962">
        <v>6</v>
      </c>
    </row>
    <row r="188963" spans="1:2" x14ac:dyDescent="0.25">
      <c r="A188963">
        <v>188962</v>
      </c>
      <c r="B188963">
        <v>27</v>
      </c>
    </row>
    <row r="188964" spans="1:2" x14ac:dyDescent="0.25">
      <c r="A188964">
        <v>188963</v>
      </c>
      <c r="B188964">
        <v>5</v>
      </c>
    </row>
    <row r="188965" spans="1:2" x14ac:dyDescent="0.25">
      <c r="A188965">
        <v>188964</v>
      </c>
      <c r="B188965">
        <v>68</v>
      </c>
    </row>
    <row r="188966" spans="1:2" x14ac:dyDescent="0.25">
      <c r="A188966">
        <v>188965</v>
      </c>
      <c r="B188966">
        <v>27</v>
      </c>
    </row>
    <row r="188967" spans="1:2" x14ac:dyDescent="0.25">
      <c r="A188967">
        <v>188966</v>
      </c>
      <c r="B188967">
        <v>5</v>
      </c>
    </row>
    <row r="188968" spans="1:2" x14ac:dyDescent="0.25">
      <c r="A188968">
        <v>188967</v>
      </c>
      <c r="B188968">
        <v>27</v>
      </c>
    </row>
    <row r="188969" spans="1:2" x14ac:dyDescent="0.25">
      <c r="A188969">
        <v>188968</v>
      </c>
      <c r="B188969">
        <v>27</v>
      </c>
    </row>
    <row r="188970" spans="1:2" x14ac:dyDescent="0.25">
      <c r="A188970">
        <v>188969</v>
      </c>
      <c r="B188970">
        <v>27</v>
      </c>
    </row>
    <row r="188971" spans="1:2" x14ac:dyDescent="0.25">
      <c r="A188971">
        <v>188970</v>
      </c>
      <c r="B188971">
        <v>6</v>
      </c>
    </row>
    <row r="188972" spans="1:2" x14ac:dyDescent="0.25">
      <c r="A188972">
        <v>188971</v>
      </c>
      <c r="B188972">
        <v>5</v>
      </c>
    </row>
    <row r="188973" spans="1:2" x14ac:dyDescent="0.25">
      <c r="A188973">
        <v>188972</v>
      </c>
      <c r="B188973">
        <v>27</v>
      </c>
    </row>
    <row r="188974" spans="1:2" x14ac:dyDescent="0.25">
      <c r="A188974">
        <v>188973</v>
      </c>
      <c r="B188974">
        <v>27</v>
      </c>
    </row>
    <row r="188975" spans="1:2" x14ac:dyDescent="0.25">
      <c r="A188975">
        <v>188974</v>
      </c>
      <c r="B188975">
        <v>27</v>
      </c>
    </row>
    <row r="188976" spans="1:2" x14ac:dyDescent="0.25">
      <c r="A188976">
        <v>188975</v>
      </c>
      <c r="B188976">
        <v>27</v>
      </c>
    </row>
    <row r="188977" spans="1:2" x14ac:dyDescent="0.25">
      <c r="A188977">
        <v>188976</v>
      </c>
      <c r="B188977">
        <v>5</v>
      </c>
    </row>
    <row r="188978" spans="1:2" x14ac:dyDescent="0.25">
      <c r="A188978">
        <v>188977</v>
      </c>
      <c r="B188978">
        <v>27</v>
      </c>
    </row>
    <row r="188979" spans="1:2" x14ac:dyDescent="0.25">
      <c r="A188979">
        <v>188978</v>
      </c>
      <c r="B188979">
        <v>27</v>
      </c>
    </row>
    <row r="188980" spans="1:2" x14ac:dyDescent="0.25">
      <c r="A188980">
        <v>188979</v>
      </c>
      <c r="B188980">
        <v>6</v>
      </c>
    </row>
    <row r="188981" spans="1:2" x14ac:dyDescent="0.25">
      <c r="A188981">
        <v>188980</v>
      </c>
      <c r="B188981">
        <v>6</v>
      </c>
    </row>
    <row r="188982" spans="1:2" x14ac:dyDescent="0.25">
      <c r="A188982">
        <v>188981</v>
      </c>
      <c r="B188982">
        <v>6</v>
      </c>
    </row>
    <row r="188983" spans="1:2" x14ac:dyDescent="0.25">
      <c r="A188983">
        <v>188982</v>
      </c>
      <c r="B188983">
        <v>27</v>
      </c>
    </row>
    <row r="188984" spans="1:2" x14ac:dyDescent="0.25">
      <c r="A188984">
        <v>188983</v>
      </c>
      <c r="B188984">
        <v>27</v>
      </c>
    </row>
    <row r="188985" spans="1:2" x14ac:dyDescent="0.25">
      <c r="A188985">
        <v>188984</v>
      </c>
      <c r="B188985">
        <v>27</v>
      </c>
    </row>
    <row r="188986" spans="1:2" x14ac:dyDescent="0.25">
      <c r="A188986">
        <v>188985</v>
      </c>
      <c r="B188986">
        <v>27</v>
      </c>
    </row>
    <row r="188987" spans="1:2" x14ac:dyDescent="0.25">
      <c r="A188987">
        <v>188986</v>
      </c>
      <c r="B188987">
        <v>27</v>
      </c>
    </row>
    <row r="188988" spans="1:2" x14ac:dyDescent="0.25">
      <c r="A188988">
        <v>188987</v>
      </c>
      <c r="B188988">
        <v>27</v>
      </c>
    </row>
    <row r="188989" spans="1:2" x14ac:dyDescent="0.25">
      <c r="A188989">
        <v>188988</v>
      </c>
      <c r="B188989">
        <v>27</v>
      </c>
    </row>
    <row r="188990" spans="1:2" x14ac:dyDescent="0.25">
      <c r="A188990">
        <v>188989</v>
      </c>
      <c r="B188990">
        <v>27</v>
      </c>
    </row>
    <row r="188991" spans="1:2" x14ac:dyDescent="0.25">
      <c r="A188991">
        <v>188990</v>
      </c>
      <c r="B188991">
        <v>27</v>
      </c>
    </row>
    <row r="188992" spans="1:2" x14ac:dyDescent="0.25">
      <c r="A188992">
        <v>188991</v>
      </c>
      <c r="B188992">
        <v>5</v>
      </c>
    </row>
    <row r="188993" spans="1:2" x14ac:dyDescent="0.25">
      <c r="A188993">
        <v>188992</v>
      </c>
      <c r="B188993">
        <v>27</v>
      </c>
    </row>
    <row r="188994" spans="1:2" x14ac:dyDescent="0.25">
      <c r="A188994">
        <v>188993</v>
      </c>
      <c r="B188994">
        <v>27</v>
      </c>
    </row>
    <row r="188995" spans="1:2" x14ac:dyDescent="0.25">
      <c r="A188995">
        <v>188994</v>
      </c>
      <c r="B188995">
        <v>27</v>
      </c>
    </row>
    <row r="188996" spans="1:2" x14ac:dyDescent="0.25">
      <c r="A188996">
        <v>188995</v>
      </c>
      <c r="B188996">
        <v>27</v>
      </c>
    </row>
    <row r="188997" spans="1:2" x14ac:dyDescent="0.25">
      <c r="A188997">
        <v>188996</v>
      </c>
      <c r="B188997">
        <v>5</v>
      </c>
    </row>
    <row r="188998" spans="1:2" x14ac:dyDescent="0.25">
      <c r="A188998">
        <v>188997</v>
      </c>
      <c r="B188998">
        <v>27</v>
      </c>
    </row>
    <row r="188999" spans="1:2" x14ac:dyDescent="0.25">
      <c r="A188999">
        <v>188998</v>
      </c>
      <c r="B188999">
        <v>27</v>
      </c>
    </row>
    <row r="189000" spans="1:2" x14ac:dyDescent="0.25">
      <c r="A189000">
        <v>188999</v>
      </c>
      <c r="B189000">
        <v>27</v>
      </c>
    </row>
    <row r="189001" spans="1:2" x14ac:dyDescent="0.25">
      <c r="A189001">
        <v>189000</v>
      </c>
      <c r="B189001">
        <v>27</v>
      </c>
    </row>
    <row r="189002" spans="1:2" x14ac:dyDescent="0.25">
      <c r="A189002">
        <v>189001</v>
      </c>
      <c r="B189002">
        <v>5</v>
      </c>
    </row>
    <row r="189003" spans="1:2" x14ac:dyDescent="0.25">
      <c r="A189003">
        <v>189002</v>
      </c>
      <c r="B189003">
        <v>27</v>
      </c>
    </row>
    <row r="189004" spans="1:2" x14ac:dyDescent="0.25">
      <c r="A189004">
        <v>189003</v>
      </c>
      <c r="B189004">
        <v>5</v>
      </c>
    </row>
    <row r="189005" spans="1:2" x14ac:dyDescent="0.25">
      <c r="A189005">
        <v>189004</v>
      </c>
      <c r="B189005">
        <v>5</v>
      </c>
    </row>
    <row r="189006" spans="1:2" x14ac:dyDescent="0.25">
      <c r="A189006">
        <v>189005</v>
      </c>
      <c r="B189006">
        <v>27</v>
      </c>
    </row>
    <row r="189007" spans="1:2" x14ac:dyDescent="0.25">
      <c r="A189007">
        <v>189006</v>
      </c>
      <c r="B189007">
        <v>5</v>
      </c>
    </row>
    <row r="189008" spans="1:2" x14ac:dyDescent="0.25">
      <c r="A189008">
        <v>189007</v>
      </c>
      <c r="B189008">
        <v>27</v>
      </c>
    </row>
    <row r="189009" spans="1:2" x14ac:dyDescent="0.25">
      <c r="A189009">
        <v>189008</v>
      </c>
      <c r="B189009">
        <v>27</v>
      </c>
    </row>
    <row r="189010" spans="1:2" x14ac:dyDescent="0.25">
      <c r="A189010">
        <v>189009</v>
      </c>
      <c r="B189010">
        <v>40</v>
      </c>
    </row>
    <row r="189011" spans="1:2" x14ac:dyDescent="0.25">
      <c r="A189011">
        <v>189010</v>
      </c>
      <c r="B189011">
        <v>27</v>
      </c>
    </row>
    <row r="189012" spans="1:2" x14ac:dyDescent="0.25">
      <c r="A189012">
        <v>189011</v>
      </c>
      <c r="B189012">
        <v>27</v>
      </c>
    </row>
    <row r="189013" spans="1:2" x14ac:dyDescent="0.25">
      <c r="A189013">
        <v>189012</v>
      </c>
      <c r="B189013">
        <v>27</v>
      </c>
    </row>
    <row r="189014" spans="1:2" x14ac:dyDescent="0.25">
      <c r="A189014">
        <v>189013</v>
      </c>
      <c r="B189014">
        <v>27</v>
      </c>
    </row>
    <row r="189015" spans="1:2" x14ac:dyDescent="0.25">
      <c r="A189015">
        <v>189014</v>
      </c>
      <c r="B189015">
        <v>5</v>
      </c>
    </row>
    <row r="189016" spans="1:2" x14ac:dyDescent="0.25">
      <c r="A189016">
        <v>189015</v>
      </c>
      <c r="B189016">
        <v>40</v>
      </c>
    </row>
    <row r="189017" spans="1:2" x14ac:dyDescent="0.25">
      <c r="A189017">
        <v>189016</v>
      </c>
      <c r="B189017">
        <v>5</v>
      </c>
    </row>
    <row r="189018" spans="1:2" x14ac:dyDescent="0.25">
      <c r="A189018">
        <v>189017</v>
      </c>
      <c r="B189018">
        <v>68</v>
      </c>
    </row>
    <row r="189019" spans="1:2" x14ac:dyDescent="0.25">
      <c r="A189019">
        <v>189018</v>
      </c>
      <c r="B189019">
        <v>5</v>
      </c>
    </row>
    <row r="189020" spans="1:2" x14ac:dyDescent="0.25">
      <c r="A189020">
        <v>189019</v>
      </c>
      <c r="B189020">
        <v>5</v>
      </c>
    </row>
    <row r="189021" spans="1:2" x14ac:dyDescent="0.25">
      <c r="A189021">
        <v>189020</v>
      </c>
      <c r="B189021">
        <v>5</v>
      </c>
    </row>
    <row r="189022" spans="1:2" x14ac:dyDescent="0.25">
      <c r="A189022">
        <v>189021</v>
      </c>
      <c r="B189022">
        <v>5</v>
      </c>
    </row>
    <row r="189023" spans="1:2" x14ac:dyDescent="0.25">
      <c r="A189023">
        <v>189022</v>
      </c>
      <c r="B189023">
        <v>5</v>
      </c>
    </row>
    <row r="189024" spans="1:2" x14ac:dyDescent="0.25">
      <c r="A189024">
        <v>189023</v>
      </c>
      <c r="B189024">
        <v>5</v>
      </c>
    </row>
    <row r="189025" spans="1:2" x14ac:dyDescent="0.25">
      <c r="A189025">
        <v>189024</v>
      </c>
      <c r="B189025">
        <v>5</v>
      </c>
    </row>
    <row r="189026" spans="1:2" x14ac:dyDescent="0.25">
      <c r="A189026">
        <v>189025</v>
      </c>
      <c r="B189026">
        <v>5</v>
      </c>
    </row>
    <row r="189027" spans="1:2" x14ac:dyDescent="0.25">
      <c r="A189027">
        <v>189026</v>
      </c>
      <c r="B189027">
        <v>5</v>
      </c>
    </row>
    <row r="189028" spans="1:2" x14ac:dyDescent="0.25">
      <c r="A189028">
        <v>189027</v>
      </c>
      <c r="B189028">
        <v>5</v>
      </c>
    </row>
    <row r="189029" spans="1:2" x14ac:dyDescent="0.25">
      <c r="A189029">
        <v>189028</v>
      </c>
      <c r="B189029">
        <v>5</v>
      </c>
    </row>
    <row r="189030" spans="1:2" x14ac:dyDescent="0.25">
      <c r="A189030">
        <v>189029</v>
      </c>
      <c r="B189030">
        <v>60</v>
      </c>
    </row>
    <row r="189031" spans="1:2" x14ac:dyDescent="0.25">
      <c r="A189031">
        <v>189030</v>
      </c>
      <c r="B189031">
        <v>5</v>
      </c>
    </row>
    <row r="189032" spans="1:2" x14ac:dyDescent="0.25">
      <c r="A189032">
        <v>189031</v>
      </c>
      <c r="B189032">
        <v>5</v>
      </c>
    </row>
    <row r="189033" spans="1:2" x14ac:dyDescent="0.25">
      <c r="A189033">
        <v>189032</v>
      </c>
      <c r="B189033">
        <v>5</v>
      </c>
    </row>
    <row r="189034" spans="1:2" x14ac:dyDescent="0.25">
      <c r="A189034">
        <v>189033</v>
      </c>
      <c r="B189034">
        <v>49</v>
      </c>
    </row>
    <row r="189035" spans="1:2" x14ac:dyDescent="0.25">
      <c r="A189035">
        <v>189034</v>
      </c>
      <c r="B189035">
        <v>5</v>
      </c>
    </row>
    <row r="189036" spans="1:2" x14ac:dyDescent="0.25">
      <c r="A189036">
        <v>189035</v>
      </c>
      <c r="B189036">
        <v>5</v>
      </c>
    </row>
    <row r="189037" spans="1:2" x14ac:dyDescent="0.25">
      <c r="A189037">
        <v>189036</v>
      </c>
      <c r="B189037">
        <v>5</v>
      </c>
    </row>
    <row r="189038" spans="1:2" x14ac:dyDescent="0.25">
      <c r="A189038">
        <v>189037</v>
      </c>
      <c r="B189038">
        <v>5</v>
      </c>
    </row>
    <row r="189039" spans="1:2" x14ac:dyDescent="0.25">
      <c r="A189039">
        <v>189038</v>
      </c>
      <c r="B189039">
        <v>5</v>
      </c>
    </row>
    <row r="189040" spans="1:2" x14ac:dyDescent="0.25">
      <c r="A189040">
        <v>189039</v>
      </c>
      <c r="B189040">
        <v>5</v>
      </c>
    </row>
    <row r="189041" spans="1:2" x14ac:dyDescent="0.25">
      <c r="A189041">
        <v>189040</v>
      </c>
      <c r="B189041">
        <v>5</v>
      </c>
    </row>
    <row r="189042" spans="1:2" x14ac:dyDescent="0.25">
      <c r="A189042">
        <v>189041</v>
      </c>
      <c r="B189042">
        <v>5</v>
      </c>
    </row>
    <row r="189043" spans="1:2" x14ac:dyDescent="0.25">
      <c r="A189043">
        <v>189042</v>
      </c>
      <c r="B189043">
        <v>60</v>
      </c>
    </row>
    <row r="189044" spans="1:2" x14ac:dyDescent="0.25">
      <c r="A189044">
        <v>189043</v>
      </c>
      <c r="B189044">
        <v>5</v>
      </c>
    </row>
    <row r="189045" spans="1:2" x14ac:dyDescent="0.25">
      <c r="A189045">
        <v>189044</v>
      </c>
      <c r="B189045">
        <v>5</v>
      </c>
    </row>
    <row r="189046" spans="1:2" x14ac:dyDescent="0.25">
      <c r="A189046">
        <v>189045</v>
      </c>
      <c r="B189046">
        <v>60</v>
      </c>
    </row>
    <row r="189047" spans="1:2" x14ac:dyDescent="0.25">
      <c r="A189047">
        <v>189046</v>
      </c>
      <c r="B189047">
        <v>5</v>
      </c>
    </row>
    <row r="189048" spans="1:2" x14ac:dyDescent="0.25">
      <c r="A189048">
        <v>189047</v>
      </c>
      <c r="B189048">
        <v>5</v>
      </c>
    </row>
    <row r="189049" spans="1:2" x14ac:dyDescent="0.25">
      <c r="A189049">
        <v>189048</v>
      </c>
      <c r="B189049">
        <v>5</v>
      </c>
    </row>
    <row r="189050" spans="1:2" x14ac:dyDescent="0.25">
      <c r="A189050">
        <v>189049</v>
      </c>
      <c r="B189050">
        <v>5</v>
      </c>
    </row>
    <row r="189051" spans="1:2" x14ac:dyDescent="0.25">
      <c r="A189051">
        <v>189050</v>
      </c>
      <c r="B189051">
        <v>5</v>
      </c>
    </row>
    <row r="189052" spans="1:2" x14ac:dyDescent="0.25">
      <c r="A189052">
        <v>189051</v>
      </c>
      <c r="B189052">
        <v>5</v>
      </c>
    </row>
    <row r="189053" spans="1:2" x14ac:dyDescent="0.25">
      <c r="A189053">
        <v>189052</v>
      </c>
      <c r="B189053">
        <v>5</v>
      </c>
    </row>
    <row r="189054" spans="1:2" x14ac:dyDescent="0.25">
      <c r="A189054">
        <v>189053</v>
      </c>
      <c r="B189054">
        <v>5</v>
      </c>
    </row>
    <row r="189055" spans="1:2" x14ac:dyDescent="0.25">
      <c r="A189055">
        <v>189054</v>
      </c>
      <c r="B189055">
        <v>5</v>
      </c>
    </row>
    <row r="189056" spans="1:2" x14ac:dyDescent="0.25">
      <c r="A189056">
        <v>189055</v>
      </c>
      <c r="B189056">
        <v>5</v>
      </c>
    </row>
    <row r="189057" spans="1:2" x14ac:dyDescent="0.25">
      <c r="A189057">
        <v>189056</v>
      </c>
      <c r="B189057">
        <v>5</v>
      </c>
    </row>
    <row r="189058" spans="1:2" x14ac:dyDescent="0.25">
      <c r="A189058">
        <v>189057</v>
      </c>
      <c r="B189058">
        <v>5</v>
      </c>
    </row>
    <row r="189059" spans="1:2" x14ac:dyDescent="0.25">
      <c r="A189059">
        <v>189058</v>
      </c>
      <c r="B189059">
        <v>5</v>
      </c>
    </row>
    <row r="189060" spans="1:2" x14ac:dyDescent="0.25">
      <c r="A189060">
        <v>189059</v>
      </c>
      <c r="B189060">
        <v>5</v>
      </c>
    </row>
    <row r="189061" spans="1:2" x14ac:dyDescent="0.25">
      <c r="A189061">
        <v>189060</v>
      </c>
      <c r="B189061">
        <v>5</v>
      </c>
    </row>
    <row r="189062" spans="1:2" x14ac:dyDescent="0.25">
      <c r="A189062">
        <v>189061</v>
      </c>
      <c r="B189062">
        <v>5</v>
      </c>
    </row>
    <row r="189063" spans="1:2" x14ac:dyDescent="0.25">
      <c r="A189063">
        <v>189062</v>
      </c>
      <c r="B189063">
        <v>5</v>
      </c>
    </row>
    <row r="189064" spans="1:2" x14ac:dyDescent="0.25">
      <c r="A189064">
        <v>189063</v>
      </c>
      <c r="B189064">
        <v>5</v>
      </c>
    </row>
    <row r="189065" spans="1:2" x14ac:dyDescent="0.25">
      <c r="A189065">
        <v>189064</v>
      </c>
      <c r="B189065">
        <v>5</v>
      </c>
    </row>
    <row r="189066" spans="1:2" x14ac:dyDescent="0.25">
      <c r="A189066">
        <v>189065</v>
      </c>
      <c r="B189066">
        <v>5</v>
      </c>
    </row>
    <row r="189067" spans="1:2" x14ac:dyDescent="0.25">
      <c r="A189067">
        <v>189066</v>
      </c>
      <c r="B189067">
        <v>5</v>
      </c>
    </row>
    <row r="189068" spans="1:2" x14ac:dyDescent="0.25">
      <c r="A189068">
        <v>189067</v>
      </c>
      <c r="B189068">
        <v>5</v>
      </c>
    </row>
    <row r="189069" spans="1:2" x14ac:dyDescent="0.25">
      <c r="A189069">
        <v>189068</v>
      </c>
      <c r="B189069">
        <v>5</v>
      </c>
    </row>
    <row r="189070" spans="1:2" x14ac:dyDescent="0.25">
      <c r="A189070">
        <v>189069</v>
      </c>
      <c r="B189070">
        <v>5</v>
      </c>
    </row>
    <row r="189071" spans="1:2" x14ac:dyDescent="0.25">
      <c r="A189071">
        <v>189070</v>
      </c>
      <c r="B189071">
        <v>5</v>
      </c>
    </row>
    <row r="189072" spans="1:2" x14ac:dyDescent="0.25">
      <c r="A189072">
        <v>189071</v>
      </c>
      <c r="B189072">
        <v>5</v>
      </c>
    </row>
    <row r="189073" spans="1:2" x14ac:dyDescent="0.25">
      <c r="A189073">
        <v>189072</v>
      </c>
      <c r="B189073">
        <v>5</v>
      </c>
    </row>
    <row r="189074" spans="1:2" x14ac:dyDescent="0.25">
      <c r="A189074">
        <v>189073</v>
      </c>
      <c r="B189074">
        <v>5</v>
      </c>
    </row>
    <row r="189075" spans="1:2" x14ac:dyDescent="0.25">
      <c r="A189075">
        <v>189074</v>
      </c>
      <c r="B189075">
        <v>5</v>
      </c>
    </row>
    <row r="189076" spans="1:2" x14ac:dyDescent="0.25">
      <c r="A189076">
        <v>189075</v>
      </c>
      <c r="B189076">
        <v>5</v>
      </c>
    </row>
    <row r="189077" spans="1:2" x14ac:dyDescent="0.25">
      <c r="A189077">
        <v>189076</v>
      </c>
      <c r="B189077">
        <v>5</v>
      </c>
    </row>
    <row r="189078" spans="1:2" x14ac:dyDescent="0.25">
      <c r="A189078">
        <v>189077</v>
      </c>
      <c r="B189078">
        <v>5</v>
      </c>
    </row>
    <row r="189079" spans="1:2" x14ac:dyDescent="0.25">
      <c r="A189079">
        <v>189078</v>
      </c>
      <c r="B189079">
        <v>5</v>
      </c>
    </row>
    <row r="189080" spans="1:2" x14ac:dyDescent="0.25">
      <c r="A189080">
        <v>189079</v>
      </c>
      <c r="B189080">
        <v>5</v>
      </c>
    </row>
    <row r="189081" spans="1:2" x14ac:dyDescent="0.25">
      <c r="A189081">
        <v>189080</v>
      </c>
      <c r="B189081">
        <v>5</v>
      </c>
    </row>
    <row r="189082" spans="1:2" x14ac:dyDescent="0.25">
      <c r="A189082">
        <v>189081</v>
      </c>
      <c r="B189082">
        <v>5</v>
      </c>
    </row>
    <row r="189083" spans="1:2" x14ac:dyDescent="0.25">
      <c r="A189083">
        <v>189082</v>
      </c>
      <c r="B189083">
        <v>5</v>
      </c>
    </row>
    <row r="189084" spans="1:2" x14ac:dyDescent="0.25">
      <c r="A189084">
        <v>189083</v>
      </c>
      <c r="B189084">
        <v>5</v>
      </c>
    </row>
    <row r="189085" spans="1:2" x14ac:dyDescent="0.25">
      <c r="A189085">
        <v>189084</v>
      </c>
      <c r="B189085">
        <v>5</v>
      </c>
    </row>
    <row r="189086" spans="1:2" x14ac:dyDescent="0.25">
      <c r="A189086">
        <v>189085</v>
      </c>
      <c r="B189086">
        <v>5</v>
      </c>
    </row>
    <row r="189087" spans="1:2" x14ac:dyDescent="0.25">
      <c r="A189087">
        <v>189086</v>
      </c>
      <c r="B189087">
        <v>5</v>
      </c>
    </row>
    <row r="189088" spans="1:2" x14ac:dyDescent="0.25">
      <c r="A189088">
        <v>189087</v>
      </c>
      <c r="B189088">
        <v>5</v>
      </c>
    </row>
    <row r="189089" spans="1:2" x14ac:dyDescent="0.25">
      <c r="A189089">
        <v>189088</v>
      </c>
      <c r="B189089">
        <v>5</v>
      </c>
    </row>
    <row r="189090" spans="1:2" x14ac:dyDescent="0.25">
      <c r="A189090">
        <v>189089</v>
      </c>
      <c r="B189090">
        <v>5</v>
      </c>
    </row>
    <row r="189091" spans="1:2" x14ac:dyDescent="0.25">
      <c r="A189091">
        <v>189090</v>
      </c>
      <c r="B189091">
        <v>5</v>
      </c>
    </row>
    <row r="189092" spans="1:2" x14ac:dyDescent="0.25">
      <c r="A189092">
        <v>189091</v>
      </c>
      <c r="B189092">
        <v>5</v>
      </c>
    </row>
    <row r="189093" spans="1:2" x14ac:dyDescent="0.25">
      <c r="A189093">
        <v>189092</v>
      </c>
      <c r="B189093">
        <v>5</v>
      </c>
    </row>
    <row r="189094" spans="1:2" x14ac:dyDescent="0.25">
      <c r="A189094">
        <v>189093</v>
      </c>
      <c r="B189094">
        <v>5</v>
      </c>
    </row>
    <row r="189095" spans="1:2" x14ac:dyDescent="0.25">
      <c r="A189095">
        <v>189094</v>
      </c>
      <c r="B189095">
        <v>5</v>
      </c>
    </row>
    <row r="189096" spans="1:2" x14ac:dyDescent="0.25">
      <c r="A189096">
        <v>189095</v>
      </c>
      <c r="B189096">
        <v>5</v>
      </c>
    </row>
    <row r="189097" spans="1:2" x14ac:dyDescent="0.25">
      <c r="A189097">
        <v>189096</v>
      </c>
      <c r="B189097">
        <v>5</v>
      </c>
    </row>
    <row r="189098" spans="1:2" x14ac:dyDescent="0.25">
      <c r="A189098">
        <v>189097</v>
      </c>
      <c r="B189098">
        <v>5</v>
      </c>
    </row>
    <row r="189099" spans="1:2" x14ac:dyDescent="0.25">
      <c r="A189099">
        <v>189098</v>
      </c>
      <c r="B189099">
        <v>5</v>
      </c>
    </row>
    <row r="189100" spans="1:2" x14ac:dyDescent="0.25">
      <c r="A189100">
        <v>189099</v>
      </c>
      <c r="B189100">
        <v>5</v>
      </c>
    </row>
    <row r="189101" spans="1:2" x14ac:dyDescent="0.25">
      <c r="A189101">
        <v>189100</v>
      </c>
      <c r="B189101">
        <v>5</v>
      </c>
    </row>
    <row r="189102" spans="1:2" x14ac:dyDescent="0.25">
      <c r="A189102">
        <v>189101</v>
      </c>
      <c r="B189102">
        <v>5</v>
      </c>
    </row>
    <row r="189103" spans="1:2" x14ac:dyDescent="0.25">
      <c r="A189103">
        <v>189102</v>
      </c>
      <c r="B189103">
        <v>5</v>
      </c>
    </row>
    <row r="189104" spans="1:2" x14ac:dyDescent="0.25">
      <c r="A189104">
        <v>189103</v>
      </c>
      <c r="B189104">
        <v>5</v>
      </c>
    </row>
    <row r="189105" spans="1:2" x14ac:dyDescent="0.25">
      <c r="A189105">
        <v>189104</v>
      </c>
      <c r="B189105">
        <v>5</v>
      </c>
    </row>
    <row r="189106" spans="1:2" x14ac:dyDescent="0.25">
      <c r="A189106">
        <v>189105</v>
      </c>
      <c r="B189106">
        <v>5</v>
      </c>
    </row>
    <row r="189107" spans="1:2" x14ac:dyDescent="0.25">
      <c r="A189107">
        <v>189106</v>
      </c>
      <c r="B189107">
        <v>5</v>
      </c>
    </row>
    <row r="189108" spans="1:2" x14ac:dyDescent="0.25">
      <c r="A189108">
        <v>189107</v>
      </c>
      <c r="B189108">
        <v>5</v>
      </c>
    </row>
    <row r="189109" spans="1:2" x14ac:dyDescent="0.25">
      <c r="A189109">
        <v>189108</v>
      </c>
      <c r="B189109">
        <v>5</v>
      </c>
    </row>
    <row r="189110" spans="1:2" x14ac:dyDescent="0.25">
      <c r="A189110">
        <v>189109</v>
      </c>
      <c r="B189110">
        <v>5</v>
      </c>
    </row>
    <row r="189111" spans="1:2" x14ac:dyDescent="0.25">
      <c r="A189111">
        <v>189110</v>
      </c>
      <c r="B189111">
        <v>5</v>
      </c>
    </row>
    <row r="189112" spans="1:2" x14ac:dyDescent="0.25">
      <c r="A189112">
        <v>189111</v>
      </c>
      <c r="B189112">
        <v>5</v>
      </c>
    </row>
    <row r="189113" spans="1:2" x14ac:dyDescent="0.25">
      <c r="A189113">
        <v>189112</v>
      </c>
      <c r="B189113">
        <v>5</v>
      </c>
    </row>
    <row r="189114" spans="1:2" x14ac:dyDescent="0.25">
      <c r="A189114">
        <v>189113</v>
      </c>
      <c r="B189114">
        <v>5</v>
      </c>
    </row>
    <row r="189115" spans="1:2" x14ac:dyDescent="0.25">
      <c r="A189115">
        <v>189114</v>
      </c>
      <c r="B189115">
        <v>5</v>
      </c>
    </row>
    <row r="189116" spans="1:2" x14ac:dyDescent="0.25">
      <c r="A189116">
        <v>189115</v>
      </c>
      <c r="B189116">
        <v>5</v>
      </c>
    </row>
    <row r="189117" spans="1:2" x14ac:dyDescent="0.25">
      <c r="A189117">
        <v>189116</v>
      </c>
      <c r="B189117">
        <v>5</v>
      </c>
    </row>
    <row r="189118" spans="1:2" x14ac:dyDescent="0.25">
      <c r="A189118">
        <v>189117</v>
      </c>
      <c r="B189118">
        <v>5</v>
      </c>
    </row>
    <row r="189119" spans="1:2" x14ac:dyDescent="0.25">
      <c r="A189119">
        <v>189118</v>
      </c>
      <c r="B189119">
        <v>5</v>
      </c>
    </row>
    <row r="189120" spans="1:2" x14ac:dyDescent="0.25">
      <c r="A189120">
        <v>189119</v>
      </c>
      <c r="B189120">
        <v>5</v>
      </c>
    </row>
    <row r="189121" spans="1:2" x14ac:dyDescent="0.25">
      <c r="A189121">
        <v>189120</v>
      </c>
      <c r="B189121">
        <v>5</v>
      </c>
    </row>
    <row r="189122" spans="1:2" x14ac:dyDescent="0.25">
      <c r="A189122">
        <v>189121</v>
      </c>
      <c r="B189122">
        <v>5</v>
      </c>
    </row>
    <row r="189123" spans="1:2" x14ac:dyDescent="0.25">
      <c r="A189123">
        <v>189122</v>
      </c>
      <c r="B189123">
        <v>5</v>
      </c>
    </row>
    <row r="189124" spans="1:2" x14ac:dyDescent="0.25">
      <c r="A189124">
        <v>189123</v>
      </c>
      <c r="B189124">
        <v>5</v>
      </c>
    </row>
    <row r="189125" spans="1:2" x14ac:dyDescent="0.25">
      <c r="A189125">
        <v>189124</v>
      </c>
      <c r="B189125">
        <v>5</v>
      </c>
    </row>
    <row r="189126" spans="1:2" x14ac:dyDescent="0.25">
      <c r="A189126">
        <v>189125</v>
      </c>
      <c r="B189126">
        <v>5</v>
      </c>
    </row>
    <row r="189127" spans="1:2" x14ac:dyDescent="0.25">
      <c r="A189127">
        <v>189126</v>
      </c>
      <c r="B189127">
        <v>5</v>
      </c>
    </row>
    <row r="189128" spans="1:2" x14ac:dyDescent="0.25">
      <c r="A189128">
        <v>189127</v>
      </c>
      <c r="B189128">
        <v>5</v>
      </c>
    </row>
    <row r="189129" spans="1:2" x14ac:dyDescent="0.25">
      <c r="A189129">
        <v>189128</v>
      </c>
      <c r="B189129">
        <v>5</v>
      </c>
    </row>
    <row r="189130" spans="1:2" x14ac:dyDescent="0.25">
      <c r="A189130">
        <v>189129</v>
      </c>
      <c r="B189130">
        <v>5</v>
      </c>
    </row>
    <row r="189131" spans="1:2" x14ac:dyDescent="0.25">
      <c r="A189131">
        <v>189130</v>
      </c>
      <c r="B189131">
        <v>5</v>
      </c>
    </row>
    <row r="189132" spans="1:2" x14ac:dyDescent="0.25">
      <c r="A189132">
        <v>189131</v>
      </c>
      <c r="B189132">
        <v>5</v>
      </c>
    </row>
    <row r="189133" spans="1:2" x14ac:dyDescent="0.25">
      <c r="A189133">
        <v>189132</v>
      </c>
      <c r="B189133">
        <v>5</v>
      </c>
    </row>
    <row r="189134" spans="1:2" x14ac:dyDescent="0.25">
      <c r="A189134">
        <v>189133</v>
      </c>
      <c r="B189134">
        <v>5</v>
      </c>
    </row>
    <row r="189135" spans="1:2" x14ac:dyDescent="0.25">
      <c r="A189135">
        <v>189134</v>
      </c>
      <c r="B189135">
        <v>5</v>
      </c>
    </row>
    <row r="189136" spans="1:2" x14ac:dyDescent="0.25">
      <c r="A189136">
        <v>189135</v>
      </c>
      <c r="B189136">
        <v>5</v>
      </c>
    </row>
    <row r="189137" spans="1:2" x14ac:dyDescent="0.25">
      <c r="A189137">
        <v>189136</v>
      </c>
      <c r="B189137">
        <v>5</v>
      </c>
    </row>
    <row r="189138" spans="1:2" x14ac:dyDescent="0.25">
      <c r="A189138">
        <v>189137</v>
      </c>
      <c r="B189138">
        <v>5</v>
      </c>
    </row>
    <row r="189139" spans="1:2" x14ac:dyDescent="0.25">
      <c r="A189139">
        <v>189138</v>
      </c>
      <c r="B189139">
        <v>5</v>
      </c>
    </row>
    <row r="189140" spans="1:2" x14ac:dyDescent="0.25">
      <c r="A189140">
        <v>189139</v>
      </c>
      <c r="B189140">
        <v>5</v>
      </c>
    </row>
    <row r="189141" spans="1:2" x14ac:dyDescent="0.25">
      <c r="A189141">
        <v>189140</v>
      </c>
      <c r="B189141">
        <v>5</v>
      </c>
    </row>
    <row r="189142" spans="1:2" x14ac:dyDescent="0.25">
      <c r="A189142">
        <v>189141</v>
      </c>
      <c r="B189142">
        <v>5</v>
      </c>
    </row>
    <row r="189143" spans="1:2" x14ac:dyDescent="0.25">
      <c r="A189143">
        <v>189142</v>
      </c>
      <c r="B189143">
        <v>5</v>
      </c>
    </row>
    <row r="189144" spans="1:2" x14ac:dyDescent="0.25">
      <c r="A189144">
        <v>189143</v>
      </c>
      <c r="B189144">
        <v>5</v>
      </c>
    </row>
    <row r="189145" spans="1:2" x14ac:dyDescent="0.25">
      <c r="A189145">
        <v>189144</v>
      </c>
      <c r="B189145">
        <v>5</v>
      </c>
    </row>
    <row r="189146" spans="1:2" x14ac:dyDescent="0.25">
      <c r="A189146">
        <v>189145</v>
      </c>
      <c r="B189146">
        <v>5</v>
      </c>
    </row>
    <row r="189147" spans="1:2" x14ac:dyDescent="0.25">
      <c r="A189147">
        <v>189146</v>
      </c>
      <c r="B189147">
        <v>5</v>
      </c>
    </row>
    <row r="189148" spans="1:2" x14ac:dyDescent="0.25">
      <c r="A189148">
        <v>189147</v>
      </c>
      <c r="B189148">
        <v>5</v>
      </c>
    </row>
    <row r="189149" spans="1:2" x14ac:dyDescent="0.25">
      <c r="A189149">
        <v>189148</v>
      </c>
      <c r="B189149">
        <v>5</v>
      </c>
    </row>
    <row r="189150" spans="1:2" x14ac:dyDescent="0.25">
      <c r="A189150">
        <v>189149</v>
      </c>
      <c r="B189150">
        <v>5</v>
      </c>
    </row>
    <row r="189151" spans="1:2" x14ac:dyDescent="0.25">
      <c r="A189151">
        <v>189150</v>
      </c>
      <c r="B189151">
        <v>5</v>
      </c>
    </row>
    <row r="189152" spans="1:2" x14ac:dyDescent="0.25">
      <c r="A189152">
        <v>189151</v>
      </c>
      <c r="B189152">
        <v>5</v>
      </c>
    </row>
    <row r="189153" spans="1:2" x14ac:dyDescent="0.25">
      <c r="A189153">
        <v>189152</v>
      </c>
      <c r="B189153">
        <v>5</v>
      </c>
    </row>
    <row r="189154" spans="1:2" x14ac:dyDescent="0.25">
      <c r="A189154">
        <v>189153</v>
      </c>
      <c r="B189154">
        <v>5</v>
      </c>
    </row>
    <row r="189155" spans="1:2" x14ac:dyDescent="0.25">
      <c r="A189155">
        <v>189154</v>
      </c>
      <c r="B189155">
        <v>5</v>
      </c>
    </row>
    <row r="189156" spans="1:2" x14ac:dyDescent="0.25">
      <c r="A189156">
        <v>189155</v>
      </c>
      <c r="B189156">
        <v>5</v>
      </c>
    </row>
    <row r="189157" spans="1:2" x14ac:dyDescent="0.25">
      <c r="A189157">
        <v>189156</v>
      </c>
      <c r="B189157">
        <v>5</v>
      </c>
    </row>
    <row r="189158" spans="1:2" x14ac:dyDescent="0.25">
      <c r="A189158">
        <v>189157</v>
      </c>
      <c r="B189158">
        <v>5</v>
      </c>
    </row>
    <row r="189159" spans="1:2" x14ac:dyDescent="0.25">
      <c r="A189159">
        <v>189158</v>
      </c>
      <c r="B189159">
        <v>5</v>
      </c>
    </row>
    <row r="189160" spans="1:2" x14ac:dyDescent="0.25">
      <c r="A189160">
        <v>189159</v>
      </c>
      <c r="B189160">
        <v>5</v>
      </c>
    </row>
    <row r="189161" spans="1:2" x14ac:dyDescent="0.25">
      <c r="A189161">
        <v>189160</v>
      </c>
      <c r="B189161">
        <v>5</v>
      </c>
    </row>
    <row r="189162" spans="1:2" x14ac:dyDescent="0.25">
      <c r="A189162">
        <v>189161</v>
      </c>
      <c r="B189162">
        <v>5</v>
      </c>
    </row>
    <row r="189163" spans="1:2" x14ac:dyDescent="0.25">
      <c r="A189163">
        <v>189162</v>
      </c>
      <c r="B189163">
        <v>5</v>
      </c>
    </row>
    <row r="189164" spans="1:2" x14ac:dyDescent="0.25">
      <c r="A189164">
        <v>189163</v>
      </c>
      <c r="B189164">
        <v>5</v>
      </c>
    </row>
    <row r="189165" spans="1:2" x14ac:dyDescent="0.25">
      <c r="A189165">
        <v>189164</v>
      </c>
      <c r="B189165">
        <v>5</v>
      </c>
    </row>
    <row r="189166" spans="1:2" x14ac:dyDescent="0.25">
      <c r="A189166">
        <v>189165</v>
      </c>
      <c r="B189166">
        <v>5</v>
      </c>
    </row>
    <row r="189167" spans="1:2" x14ac:dyDescent="0.25">
      <c r="A189167">
        <v>189166</v>
      </c>
      <c r="B189167">
        <v>5</v>
      </c>
    </row>
    <row r="189168" spans="1:2" x14ac:dyDescent="0.25">
      <c r="A189168">
        <v>189167</v>
      </c>
      <c r="B189168">
        <v>5</v>
      </c>
    </row>
    <row r="189169" spans="1:2" x14ac:dyDescent="0.25">
      <c r="A189169">
        <v>189168</v>
      </c>
      <c r="B189169">
        <v>27</v>
      </c>
    </row>
    <row r="189170" spans="1:2" x14ac:dyDescent="0.25">
      <c r="A189170">
        <v>189169</v>
      </c>
      <c r="B189170">
        <v>6</v>
      </c>
    </row>
    <row r="189171" spans="1:2" x14ac:dyDescent="0.25">
      <c r="A189171">
        <v>189170</v>
      </c>
      <c r="B189171">
        <v>27</v>
      </c>
    </row>
    <row r="189172" spans="1:2" x14ac:dyDescent="0.25">
      <c r="A189172">
        <v>189171</v>
      </c>
      <c r="B189172">
        <v>5</v>
      </c>
    </row>
    <row r="189173" spans="1:2" x14ac:dyDescent="0.25">
      <c r="A189173">
        <v>189172</v>
      </c>
      <c r="B189173">
        <v>68</v>
      </c>
    </row>
    <row r="189174" spans="1:2" x14ac:dyDescent="0.25">
      <c r="A189174">
        <v>189173</v>
      </c>
      <c r="B189174">
        <v>27</v>
      </c>
    </row>
    <row r="189175" spans="1:2" x14ac:dyDescent="0.25">
      <c r="A189175">
        <v>189174</v>
      </c>
      <c r="B189175">
        <v>5</v>
      </c>
    </row>
    <row r="189176" spans="1:2" x14ac:dyDescent="0.25">
      <c r="A189176">
        <v>189175</v>
      </c>
      <c r="B189176">
        <v>5</v>
      </c>
    </row>
    <row r="189177" spans="1:2" x14ac:dyDescent="0.25">
      <c r="A189177">
        <v>189176</v>
      </c>
      <c r="B189177">
        <v>5</v>
      </c>
    </row>
    <row r="189178" spans="1:2" x14ac:dyDescent="0.25">
      <c r="A189178">
        <v>189177</v>
      </c>
      <c r="B189178">
        <v>27</v>
      </c>
    </row>
    <row r="189179" spans="1:2" x14ac:dyDescent="0.25">
      <c r="A189179">
        <v>189178</v>
      </c>
      <c r="B189179">
        <v>27</v>
      </c>
    </row>
    <row r="189180" spans="1:2" x14ac:dyDescent="0.25">
      <c r="A189180">
        <v>189179</v>
      </c>
      <c r="B189180">
        <v>5</v>
      </c>
    </row>
    <row r="189181" spans="1:2" x14ac:dyDescent="0.25">
      <c r="A189181">
        <v>189180</v>
      </c>
      <c r="B189181">
        <v>5</v>
      </c>
    </row>
    <row r="189182" spans="1:2" x14ac:dyDescent="0.25">
      <c r="A189182">
        <v>189181</v>
      </c>
      <c r="B189182">
        <v>5</v>
      </c>
    </row>
    <row r="189183" spans="1:2" x14ac:dyDescent="0.25">
      <c r="A189183">
        <v>189182</v>
      </c>
      <c r="B189183">
        <v>5</v>
      </c>
    </row>
    <row r="189184" spans="1:2" x14ac:dyDescent="0.25">
      <c r="A189184">
        <v>189183</v>
      </c>
      <c r="B189184">
        <v>5</v>
      </c>
    </row>
    <row r="189185" spans="1:2" x14ac:dyDescent="0.25">
      <c r="A189185">
        <v>189184</v>
      </c>
      <c r="B189185">
        <v>5</v>
      </c>
    </row>
    <row r="189186" spans="1:2" x14ac:dyDescent="0.25">
      <c r="A189186">
        <v>189185</v>
      </c>
      <c r="B189186">
        <v>5</v>
      </c>
    </row>
    <row r="189187" spans="1:2" x14ac:dyDescent="0.25">
      <c r="A189187">
        <v>189186</v>
      </c>
      <c r="B189187">
        <v>5</v>
      </c>
    </row>
    <row r="189188" spans="1:2" x14ac:dyDescent="0.25">
      <c r="A189188">
        <v>189187</v>
      </c>
      <c r="B189188">
        <v>5</v>
      </c>
    </row>
    <row r="189189" spans="1:2" x14ac:dyDescent="0.25">
      <c r="A189189">
        <v>189188</v>
      </c>
      <c r="B189189">
        <v>5</v>
      </c>
    </row>
    <row r="189190" spans="1:2" x14ac:dyDescent="0.25">
      <c r="A189190">
        <v>189189</v>
      </c>
      <c r="B189190">
        <v>5</v>
      </c>
    </row>
    <row r="189191" spans="1:2" x14ac:dyDescent="0.25">
      <c r="A189191">
        <v>189190</v>
      </c>
      <c r="B189191">
        <v>5</v>
      </c>
    </row>
    <row r="189192" spans="1:2" x14ac:dyDescent="0.25">
      <c r="A189192">
        <v>189191</v>
      </c>
      <c r="B189192">
        <v>5</v>
      </c>
    </row>
    <row r="189193" spans="1:2" x14ac:dyDescent="0.25">
      <c r="A189193">
        <v>189192</v>
      </c>
      <c r="B189193">
        <v>5</v>
      </c>
    </row>
    <row r="189194" spans="1:2" x14ac:dyDescent="0.25">
      <c r="A189194">
        <v>189193</v>
      </c>
      <c r="B189194">
        <v>5</v>
      </c>
    </row>
    <row r="189195" spans="1:2" x14ac:dyDescent="0.25">
      <c r="A189195">
        <v>189194</v>
      </c>
      <c r="B189195">
        <v>5</v>
      </c>
    </row>
    <row r="189196" spans="1:2" x14ac:dyDescent="0.25">
      <c r="A189196">
        <v>189195</v>
      </c>
      <c r="B189196">
        <v>5</v>
      </c>
    </row>
    <row r="189197" spans="1:2" x14ac:dyDescent="0.25">
      <c r="A189197">
        <v>189196</v>
      </c>
      <c r="B189197">
        <v>5</v>
      </c>
    </row>
    <row r="189198" spans="1:2" x14ac:dyDescent="0.25">
      <c r="A189198">
        <v>189197</v>
      </c>
      <c r="B189198">
        <v>5</v>
      </c>
    </row>
    <row r="189199" spans="1:2" x14ac:dyDescent="0.25">
      <c r="A189199">
        <v>189198</v>
      </c>
      <c r="B189199">
        <v>5</v>
      </c>
    </row>
    <row r="189200" spans="1:2" x14ac:dyDescent="0.25">
      <c r="A189200">
        <v>189199</v>
      </c>
      <c r="B189200">
        <v>5</v>
      </c>
    </row>
    <row r="189201" spans="1:2" x14ac:dyDescent="0.25">
      <c r="A189201">
        <v>189200</v>
      </c>
      <c r="B189201">
        <v>5</v>
      </c>
    </row>
    <row r="189202" spans="1:2" x14ac:dyDescent="0.25">
      <c r="A189202">
        <v>189201</v>
      </c>
      <c r="B189202">
        <v>5</v>
      </c>
    </row>
    <row r="189203" spans="1:2" x14ac:dyDescent="0.25">
      <c r="A189203">
        <v>189202</v>
      </c>
      <c r="B189203">
        <v>5</v>
      </c>
    </row>
    <row r="189204" spans="1:2" x14ac:dyDescent="0.25">
      <c r="A189204">
        <v>189203</v>
      </c>
      <c r="B189204">
        <v>27</v>
      </c>
    </row>
    <row r="189205" spans="1:2" x14ac:dyDescent="0.25">
      <c r="A189205">
        <v>189204</v>
      </c>
      <c r="B189205">
        <v>5</v>
      </c>
    </row>
    <row r="189206" spans="1:2" x14ac:dyDescent="0.25">
      <c r="A189206">
        <v>189205</v>
      </c>
      <c r="B189206">
        <v>5</v>
      </c>
    </row>
    <row r="189207" spans="1:2" x14ac:dyDescent="0.25">
      <c r="A189207">
        <v>189206</v>
      </c>
      <c r="B189207">
        <v>5</v>
      </c>
    </row>
    <row r="189208" spans="1:2" x14ac:dyDescent="0.25">
      <c r="A189208">
        <v>189207</v>
      </c>
      <c r="B189208">
        <v>5</v>
      </c>
    </row>
    <row r="189209" spans="1:2" x14ac:dyDescent="0.25">
      <c r="A189209">
        <v>189208</v>
      </c>
      <c r="B189209">
        <v>5</v>
      </c>
    </row>
    <row r="189210" spans="1:2" x14ac:dyDescent="0.25">
      <c r="A189210">
        <v>189209</v>
      </c>
      <c r="B189210">
        <v>27</v>
      </c>
    </row>
    <row r="189211" spans="1:2" x14ac:dyDescent="0.25">
      <c r="A189211">
        <v>189210</v>
      </c>
      <c r="B189211">
        <v>5</v>
      </c>
    </row>
    <row r="189212" spans="1:2" x14ac:dyDescent="0.25">
      <c r="A189212">
        <v>189211</v>
      </c>
      <c r="B189212">
        <v>5</v>
      </c>
    </row>
    <row r="189213" spans="1:2" x14ac:dyDescent="0.25">
      <c r="A189213">
        <v>189212</v>
      </c>
      <c r="B189213">
        <v>5</v>
      </c>
    </row>
    <row r="189214" spans="1:2" x14ac:dyDescent="0.25">
      <c r="A189214">
        <v>189213</v>
      </c>
      <c r="B189214">
        <v>5</v>
      </c>
    </row>
    <row r="189215" spans="1:2" x14ac:dyDescent="0.25">
      <c r="A189215">
        <v>189214</v>
      </c>
      <c r="B189215">
        <v>5</v>
      </c>
    </row>
    <row r="189216" spans="1:2" x14ac:dyDescent="0.25">
      <c r="A189216">
        <v>189215</v>
      </c>
      <c r="B189216">
        <v>5</v>
      </c>
    </row>
    <row r="189217" spans="1:2" x14ac:dyDescent="0.25">
      <c r="A189217">
        <v>189216</v>
      </c>
      <c r="B189217">
        <v>5</v>
      </c>
    </row>
    <row r="189218" spans="1:2" x14ac:dyDescent="0.25">
      <c r="A189218">
        <v>189217</v>
      </c>
      <c r="B189218">
        <v>5</v>
      </c>
    </row>
    <row r="189219" spans="1:2" x14ac:dyDescent="0.25">
      <c r="A189219">
        <v>189218</v>
      </c>
      <c r="B189219">
        <v>5</v>
      </c>
    </row>
    <row r="189220" spans="1:2" x14ac:dyDescent="0.25">
      <c r="A189220">
        <v>189219</v>
      </c>
      <c r="B189220">
        <v>5</v>
      </c>
    </row>
    <row r="189221" spans="1:2" x14ac:dyDescent="0.25">
      <c r="A189221">
        <v>189220</v>
      </c>
      <c r="B189221">
        <v>5</v>
      </c>
    </row>
    <row r="189222" spans="1:2" x14ac:dyDescent="0.25">
      <c r="A189222">
        <v>189221</v>
      </c>
      <c r="B189222">
        <v>5</v>
      </c>
    </row>
    <row r="189223" spans="1:2" x14ac:dyDescent="0.25">
      <c r="A189223">
        <v>189222</v>
      </c>
      <c r="B189223">
        <v>5</v>
      </c>
    </row>
    <row r="189224" spans="1:2" x14ac:dyDescent="0.25">
      <c r="A189224">
        <v>189223</v>
      </c>
      <c r="B189224">
        <v>5</v>
      </c>
    </row>
    <row r="189225" spans="1:2" x14ac:dyDescent="0.25">
      <c r="A189225">
        <v>189224</v>
      </c>
      <c r="B189225">
        <v>5</v>
      </c>
    </row>
    <row r="189226" spans="1:2" x14ac:dyDescent="0.25">
      <c r="A189226">
        <v>189225</v>
      </c>
      <c r="B189226">
        <v>5</v>
      </c>
    </row>
    <row r="189227" spans="1:2" x14ac:dyDescent="0.25">
      <c r="A189227">
        <v>189226</v>
      </c>
      <c r="B189227">
        <v>5</v>
      </c>
    </row>
    <row r="189228" spans="1:2" x14ac:dyDescent="0.25">
      <c r="A189228">
        <v>189227</v>
      </c>
      <c r="B189228">
        <v>5</v>
      </c>
    </row>
    <row r="189229" spans="1:2" x14ac:dyDescent="0.25">
      <c r="A189229">
        <v>189228</v>
      </c>
      <c r="B189229">
        <v>5</v>
      </c>
    </row>
    <row r="189230" spans="1:2" x14ac:dyDescent="0.25">
      <c r="A189230">
        <v>189229</v>
      </c>
      <c r="B189230">
        <v>5</v>
      </c>
    </row>
    <row r="189231" spans="1:2" x14ac:dyDescent="0.25">
      <c r="A189231">
        <v>189230</v>
      </c>
      <c r="B189231">
        <v>5</v>
      </c>
    </row>
    <row r="189232" spans="1:2" x14ac:dyDescent="0.25">
      <c r="A189232">
        <v>189231</v>
      </c>
      <c r="B189232">
        <v>5</v>
      </c>
    </row>
    <row r="189233" spans="1:2" x14ac:dyDescent="0.25">
      <c r="A189233">
        <v>189232</v>
      </c>
      <c r="B189233">
        <v>5</v>
      </c>
    </row>
    <row r="189234" spans="1:2" x14ac:dyDescent="0.25">
      <c r="A189234">
        <v>189233</v>
      </c>
      <c r="B189234">
        <v>5</v>
      </c>
    </row>
    <row r="189235" spans="1:2" x14ac:dyDescent="0.25">
      <c r="A189235">
        <v>189234</v>
      </c>
      <c r="B189235">
        <v>5</v>
      </c>
    </row>
    <row r="189236" spans="1:2" x14ac:dyDescent="0.25">
      <c r="A189236">
        <v>189235</v>
      </c>
      <c r="B189236">
        <v>5</v>
      </c>
    </row>
    <row r="189237" spans="1:2" x14ac:dyDescent="0.25">
      <c r="A189237">
        <v>189236</v>
      </c>
      <c r="B189237">
        <v>5</v>
      </c>
    </row>
    <row r="189238" spans="1:2" x14ac:dyDescent="0.25">
      <c r="A189238">
        <v>189237</v>
      </c>
      <c r="B189238">
        <v>5</v>
      </c>
    </row>
    <row r="189239" spans="1:2" x14ac:dyDescent="0.25">
      <c r="A189239">
        <v>189238</v>
      </c>
      <c r="B189239">
        <v>5</v>
      </c>
    </row>
    <row r="189240" spans="1:2" x14ac:dyDescent="0.25">
      <c r="A189240">
        <v>189239</v>
      </c>
      <c r="B189240">
        <v>5</v>
      </c>
    </row>
    <row r="189241" spans="1:2" x14ac:dyDescent="0.25">
      <c r="A189241">
        <v>189240</v>
      </c>
      <c r="B189241">
        <v>5</v>
      </c>
    </row>
    <row r="189242" spans="1:2" x14ac:dyDescent="0.25">
      <c r="A189242">
        <v>189241</v>
      </c>
      <c r="B189242">
        <v>5</v>
      </c>
    </row>
    <row r="189243" spans="1:2" x14ac:dyDescent="0.25">
      <c r="A189243">
        <v>189242</v>
      </c>
      <c r="B189243">
        <v>5</v>
      </c>
    </row>
    <row r="189244" spans="1:2" x14ac:dyDescent="0.25">
      <c r="A189244">
        <v>189243</v>
      </c>
      <c r="B189244">
        <v>5</v>
      </c>
    </row>
    <row r="189245" spans="1:2" x14ac:dyDescent="0.25">
      <c r="A189245">
        <v>189244</v>
      </c>
      <c r="B189245">
        <v>5</v>
      </c>
    </row>
    <row r="189246" spans="1:2" x14ac:dyDescent="0.25">
      <c r="A189246">
        <v>189245</v>
      </c>
      <c r="B189246">
        <v>5</v>
      </c>
    </row>
    <row r="189247" spans="1:2" x14ac:dyDescent="0.25">
      <c r="A189247">
        <v>189246</v>
      </c>
      <c r="B189247">
        <v>5</v>
      </c>
    </row>
    <row r="189248" spans="1:2" x14ac:dyDescent="0.25">
      <c r="A189248">
        <v>189247</v>
      </c>
      <c r="B189248">
        <v>5</v>
      </c>
    </row>
    <row r="189249" spans="1:2" x14ac:dyDescent="0.25">
      <c r="A189249">
        <v>189248</v>
      </c>
      <c r="B189249">
        <v>5</v>
      </c>
    </row>
    <row r="189250" spans="1:2" x14ac:dyDescent="0.25">
      <c r="A189250">
        <v>189249</v>
      </c>
      <c r="B189250">
        <v>5</v>
      </c>
    </row>
    <row r="189251" spans="1:2" x14ac:dyDescent="0.25">
      <c r="A189251">
        <v>189250</v>
      </c>
      <c r="B189251">
        <v>5</v>
      </c>
    </row>
    <row r="189252" spans="1:2" x14ac:dyDescent="0.25">
      <c r="A189252">
        <v>189251</v>
      </c>
      <c r="B189252">
        <v>5</v>
      </c>
    </row>
    <row r="189253" spans="1:2" x14ac:dyDescent="0.25">
      <c r="A189253">
        <v>189252</v>
      </c>
      <c r="B189253">
        <v>5</v>
      </c>
    </row>
    <row r="189254" spans="1:2" x14ac:dyDescent="0.25">
      <c r="A189254">
        <v>189253</v>
      </c>
      <c r="B189254">
        <v>5</v>
      </c>
    </row>
    <row r="189255" spans="1:2" x14ac:dyDescent="0.25">
      <c r="A189255">
        <v>189254</v>
      </c>
      <c r="B189255">
        <v>5</v>
      </c>
    </row>
    <row r="189256" spans="1:2" x14ac:dyDescent="0.25">
      <c r="A189256">
        <v>189255</v>
      </c>
      <c r="B189256">
        <v>5</v>
      </c>
    </row>
    <row r="189257" spans="1:2" x14ac:dyDescent="0.25">
      <c r="A189257">
        <v>189256</v>
      </c>
      <c r="B189257">
        <v>5</v>
      </c>
    </row>
    <row r="189258" spans="1:2" x14ac:dyDescent="0.25">
      <c r="A189258">
        <v>189257</v>
      </c>
      <c r="B189258">
        <v>5</v>
      </c>
    </row>
    <row r="189259" spans="1:2" x14ac:dyDescent="0.25">
      <c r="A189259">
        <v>189258</v>
      </c>
      <c r="B189259">
        <v>5</v>
      </c>
    </row>
    <row r="189260" spans="1:2" x14ac:dyDescent="0.25">
      <c r="A189260">
        <v>189259</v>
      </c>
      <c r="B189260">
        <v>5</v>
      </c>
    </row>
    <row r="189261" spans="1:2" x14ac:dyDescent="0.25">
      <c r="A189261">
        <v>189260</v>
      </c>
      <c r="B189261">
        <v>5</v>
      </c>
    </row>
    <row r="189262" spans="1:2" x14ac:dyDescent="0.25">
      <c r="A189262">
        <v>189261</v>
      </c>
      <c r="B189262">
        <v>5</v>
      </c>
    </row>
    <row r="189263" spans="1:2" x14ac:dyDescent="0.25">
      <c r="A189263">
        <v>189262</v>
      </c>
      <c r="B189263">
        <v>5</v>
      </c>
    </row>
    <row r="189264" spans="1:2" x14ac:dyDescent="0.25">
      <c r="A189264">
        <v>189263</v>
      </c>
      <c r="B189264">
        <v>5</v>
      </c>
    </row>
    <row r="189265" spans="1:2" x14ac:dyDescent="0.25">
      <c r="A189265">
        <v>189264</v>
      </c>
      <c r="B189265">
        <v>5</v>
      </c>
    </row>
    <row r="189266" spans="1:2" x14ac:dyDescent="0.25">
      <c r="A189266">
        <v>189265</v>
      </c>
      <c r="B189266">
        <v>5</v>
      </c>
    </row>
    <row r="189267" spans="1:2" x14ac:dyDescent="0.25">
      <c r="A189267">
        <v>189266</v>
      </c>
      <c r="B189267">
        <v>5</v>
      </c>
    </row>
    <row r="189268" spans="1:2" x14ac:dyDescent="0.25">
      <c r="A189268">
        <v>189267</v>
      </c>
      <c r="B189268">
        <v>5</v>
      </c>
    </row>
    <row r="189269" spans="1:2" x14ac:dyDescent="0.25">
      <c r="A189269">
        <v>189268</v>
      </c>
      <c r="B189269">
        <v>5</v>
      </c>
    </row>
    <row r="189270" spans="1:2" x14ac:dyDescent="0.25">
      <c r="A189270">
        <v>189269</v>
      </c>
      <c r="B189270">
        <v>5</v>
      </c>
    </row>
    <row r="189271" spans="1:2" x14ac:dyDescent="0.25">
      <c r="A189271">
        <v>189270</v>
      </c>
      <c r="B189271">
        <v>5</v>
      </c>
    </row>
    <row r="189272" spans="1:2" x14ac:dyDescent="0.25">
      <c r="A189272">
        <v>189271</v>
      </c>
      <c r="B189272">
        <v>5</v>
      </c>
    </row>
    <row r="189273" spans="1:2" x14ac:dyDescent="0.25">
      <c r="A189273">
        <v>189272</v>
      </c>
      <c r="B189273">
        <v>5</v>
      </c>
    </row>
    <row r="189274" spans="1:2" x14ac:dyDescent="0.25">
      <c r="A189274">
        <v>189273</v>
      </c>
      <c r="B189274">
        <v>5</v>
      </c>
    </row>
    <row r="189275" spans="1:2" x14ac:dyDescent="0.25">
      <c r="A189275">
        <v>189274</v>
      </c>
      <c r="B189275">
        <v>5</v>
      </c>
    </row>
    <row r="189276" spans="1:2" x14ac:dyDescent="0.25">
      <c r="A189276">
        <v>189275</v>
      </c>
      <c r="B189276">
        <v>5</v>
      </c>
    </row>
    <row r="189277" spans="1:2" x14ac:dyDescent="0.25">
      <c r="A189277">
        <v>189276</v>
      </c>
      <c r="B189277">
        <v>5</v>
      </c>
    </row>
    <row r="189278" spans="1:2" x14ac:dyDescent="0.25">
      <c r="A189278">
        <v>189277</v>
      </c>
      <c r="B189278">
        <v>5</v>
      </c>
    </row>
    <row r="189279" spans="1:2" x14ac:dyDescent="0.25">
      <c r="A189279">
        <v>189278</v>
      </c>
      <c r="B189279">
        <v>5</v>
      </c>
    </row>
    <row r="189280" spans="1:2" x14ac:dyDescent="0.25">
      <c r="A189280">
        <v>189279</v>
      </c>
      <c r="B189280">
        <v>5</v>
      </c>
    </row>
    <row r="189281" spans="1:2" x14ac:dyDescent="0.25">
      <c r="A189281">
        <v>189280</v>
      </c>
      <c r="B189281">
        <v>5</v>
      </c>
    </row>
    <row r="189282" spans="1:2" x14ac:dyDescent="0.25">
      <c r="A189282">
        <v>189281</v>
      </c>
      <c r="B189282">
        <v>5</v>
      </c>
    </row>
    <row r="189283" spans="1:2" x14ac:dyDescent="0.25">
      <c r="A189283">
        <v>189282</v>
      </c>
      <c r="B189283">
        <v>5</v>
      </c>
    </row>
    <row r="189284" spans="1:2" x14ac:dyDescent="0.25">
      <c r="A189284">
        <v>189283</v>
      </c>
      <c r="B189284">
        <v>5</v>
      </c>
    </row>
    <row r="189285" spans="1:2" x14ac:dyDescent="0.25">
      <c r="A189285">
        <v>189284</v>
      </c>
      <c r="B189285">
        <v>5</v>
      </c>
    </row>
    <row r="189286" spans="1:2" x14ac:dyDescent="0.25">
      <c r="A189286">
        <v>189285</v>
      </c>
      <c r="B189286">
        <v>5</v>
      </c>
    </row>
    <row r="189287" spans="1:2" x14ac:dyDescent="0.25">
      <c r="A189287">
        <v>189286</v>
      </c>
      <c r="B189287">
        <v>5</v>
      </c>
    </row>
    <row r="189288" spans="1:2" x14ac:dyDescent="0.25">
      <c r="A189288">
        <v>189287</v>
      </c>
      <c r="B189288">
        <v>5</v>
      </c>
    </row>
    <row r="189289" spans="1:2" x14ac:dyDescent="0.25">
      <c r="A189289">
        <v>189288</v>
      </c>
      <c r="B189289">
        <v>5</v>
      </c>
    </row>
    <row r="189290" spans="1:2" x14ac:dyDescent="0.25">
      <c r="A189290">
        <v>189289</v>
      </c>
      <c r="B189290">
        <v>5</v>
      </c>
    </row>
    <row r="189291" spans="1:2" x14ac:dyDescent="0.25">
      <c r="A189291">
        <v>189290</v>
      </c>
      <c r="B189291">
        <v>5</v>
      </c>
    </row>
    <row r="189292" spans="1:2" x14ac:dyDescent="0.25">
      <c r="A189292">
        <v>189291</v>
      </c>
      <c r="B189292">
        <v>5</v>
      </c>
    </row>
    <row r="189293" spans="1:2" x14ac:dyDescent="0.25">
      <c r="A189293">
        <v>189292</v>
      </c>
      <c r="B189293">
        <v>5</v>
      </c>
    </row>
    <row r="189294" spans="1:2" x14ac:dyDescent="0.25">
      <c r="A189294">
        <v>189293</v>
      </c>
      <c r="B189294">
        <v>5</v>
      </c>
    </row>
    <row r="189295" spans="1:2" x14ac:dyDescent="0.25">
      <c r="A189295">
        <v>189294</v>
      </c>
      <c r="B189295">
        <v>5</v>
      </c>
    </row>
    <row r="189296" spans="1:2" x14ac:dyDescent="0.25">
      <c r="A189296">
        <v>189295</v>
      </c>
      <c r="B189296">
        <v>5</v>
      </c>
    </row>
    <row r="189297" spans="1:2" x14ac:dyDescent="0.25">
      <c r="A189297">
        <v>189296</v>
      </c>
      <c r="B189297">
        <v>5</v>
      </c>
    </row>
    <row r="189298" spans="1:2" x14ac:dyDescent="0.25">
      <c r="A189298">
        <v>189297</v>
      </c>
      <c r="B189298">
        <v>5</v>
      </c>
    </row>
    <row r="189299" spans="1:2" x14ac:dyDescent="0.25">
      <c r="A189299">
        <v>189298</v>
      </c>
      <c r="B189299">
        <v>5</v>
      </c>
    </row>
    <row r="189300" spans="1:2" x14ac:dyDescent="0.25">
      <c r="A189300">
        <v>189299</v>
      </c>
      <c r="B189300">
        <v>5</v>
      </c>
    </row>
    <row r="189301" spans="1:2" x14ac:dyDescent="0.25">
      <c r="A189301">
        <v>189300</v>
      </c>
      <c r="B189301">
        <v>5</v>
      </c>
    </row>
    <row r="189302" spans="1:2" x14ac:dyDescent="0.25">
      <c r="A189302">
        <v>189301</v>
      </c>
      <c r="B189302">
        <v>5</v>
      </c>
    </row>
    <row r="189303" spans="1:2" x14ac:dyDescent="0.25">
      <c r="A189303">
        <v>189302</v>
      </c>
      <c r="B189303">
        <v>5</v>
      </c>
    </row>
    <row r="189304" spans="1:2" x14ac:dyDescent="0.25">
      <c r="A189304">
        <v>189303</v>
      </c>
      <c r="B189304">
        <v>5</v>
      </c>
    </row>
    <row r="189305" spans="1:2" x14ac:dyDescent="0.25">
      <c r="A189305">
        <v>189304</v>
      </c>
      <c r="B189305">
        <v>5</v>
      </c>
    </row>
    <row r="189306" spans="1:2" x14ac:dyDescent="0.25">
      <c r="A189306">
        <v>189305</v>
      </c>
      <c r="B189306">
        <v>5</v>
      </c>
    </row>
    <row r="189307" spans="1:2" x14ac:dyDescent="0.25">
      <c r="A189307">
        <v>189306</v>
      </c>
      <c r="B189307">
        <v>5</v>
      </c>
    </row>
    <row r="189308" spans="1:2" x14ac:dyDescent="0.25">
      <c r="A189308">
        <v>189307</v>
      </c>
      <c r="B189308">
        <v>5</v>
      </c>
    </row>
    <row r="189309" spans="1:2" x14ac:dyDescent="0.25">
      <c r="A189309">
        <v>189308</v>
      </c>
      <c r="B189309">
        <v>5</v>
      </c>
    </row>
    <row r="189310" spans="1:2" x14ac:dyDescent="0.25">
      <c r="A189310">
        <v>189309</v>
      </c>
      <c r="B189310">
        <v>5</v>
      </c>
    </row>
    <row r="189311" spans="1:2" x14ac:dyDescent="0.25">
      <c r="A189311">
        <v>189310</v>
      </c>
      <c r="B189311">
        <v>5</v>
      </c>
    </row>
    <row r="189312" spans="1:2" x14ac:dyDescent="0.25">
      <c r="A189312">
        <v>189311</v>
      </c>
      <c r="B189312">
        <v>5</v>
      </c>
    </row>
    <row r="189313" spans="1:2" x14ac:dyDescent="0.25">
      <c r="A189313">
        <v>189312</v>
      </c>
      <c r="B189313">
        <v>5</v>
      </c>
    </row>
    <row r="189314" spans="1:2" x14ac:dyDescent="0.25">
      <c r="A189314">
        <v>189313</v>
      </c>
      <c r="B189314">
        <v>5</v>
      </c>
    </row>
    <row r="189315" spans="1:2" x14ac:dyDescent="0.25">
      <c r="A189315">
        <v>189314</v>
      </c>
      <c r="B189315">
        <v>5</v>
      </c>
    </row>
    <row r="189316" spans="1:2" x14ac:dyDescent="0.25">
      <c r="A189316">
        <v>189315</v>
      </c>
      <c r="B189316">
        <v>5</v>
      </c>
    </row>
    <row r="189317" spans="1:2" x14ac:dyDescent="0.25">
      <c r="A189317">
        <v>189316</v>
      </c>
      <c r="B189317">
        <v>5</v>
      </c>
    </row>
    <row r="189318" spans="1:2" x14ac:dyDescent="0.25">
      <c r="A189318">
        <v>189317</v>
      </c>
      <c r="B189318">
        <v>5</v>
      </c>
    </row>
    <row r="189319" spans="1:2" x14ac:dyDescent="0.25">
      <c r="A189319">
        <v>189318</v>
      </c>
      <c r="B189319">
        <v>5</v>
      </c>
    </row>
    <row r="189320" spans="1:2" x14ac:dyDescent="0.25">
      <c r="A189320">
        <v>189319</v>
      </c>
      <c r="B189320">
        <v>5</v>
      </c>
    </row>
    <row r="189321" spans="1:2" x14ac:dyDescent="0.25">
      <c r="A189321">
        <v>189320</v>
      </c>
      <c r="B189321">
        <v>5</v>
      </c>
    </row>
    <row r="189322" spans="1:2" x14ac:dyDescent="0.25">
      <c r="A189322">
        <v>189321</v>
      </c>
      <c r="B189322">
        <v>5</v>
      </c>
    </row>
    <row r="189323" spans="1:2" x14ac:dyDescent="0.25">
      <c r="A189323">
        <v>189322</v>
      </c>
      <c r="B189323">
        <v>5</v>
      </c>
    </row>
    <row r="189324" spans="1:2" x14ac:dyDescent="0.25">
      <c r="A189324">
        <v>189323</v>
      </c>
      <c r="B189324">
        <v>5</v>
      </c>
    </row>
    <row r="189325" spans="1:2" x14ac:dyDescent="0.25">
      <c r="A189325">
        <v>189324</v>
      </c>
      <c r="B189325">
        <v>5</v>
      </c>
    </row>
    <row r="189326" spans="1:2" x14ac:dyDescent="0.25">
      <c r="A189326">
        <v>189325</v>
      </c>
      <c r="B189326">
        <v>5</v>
      </c>
    </row>
    <row r="189327" spans="1:2" x14ac:dyDescent="0.25">
      <c r="A189327">
        <v>189326</v>
      </c>
      <c r="B189327">
        <v>5</v>
      </c>
    </row>
    <row r="189328" spans="1:2" x14ac:dyDescent="0.25">
      <c r="A189328">
        <v>189327</v>
      </c>
      <c r="B189328">
        <v>5</v>
      </c>
    </row>
    <row r="189329" spans="1:2" x14ac:dyDescent="0.25">
      <c r="A189329">
        <v>189328</v>
      </c>
      <c r="B189329">
        <v>5</v>
      </c>
    </row>
    <row r="189330" spans="1:2" x14ac:dyDescent="0.25">
      <c r="A189330">
        <v>189329</v>
      </c>
      <c r="B189330">
        <v>5</v>
      </c>
    </row>
    <row r="189331" spans="1:2" x14ac:dyDescent="0.25">
      <c r="A189331">
        <v>189330</v>
      </c>
      <c r="B189331">
        <v>5</v>
      </c>
    </row>
    <row r="189332" spans="1:2" x14ac:dyDescent="0.25">
      <c r="A189332">
        <v>189331</v>
      </c>
      <c r="B189332">
        <v>5</v>
      </c>
    </row>
    <row r="189333" spans="1:2" x14ac:dyDescent="0.25">
      <c r="A189333">
        <v>189332</v>
      </c>
      <c r="B189333">
        <v>5</v>
      </c>
    </row>
    <row r="189334" spans="1:2" x14ac:dyDescent="0.25">
      <c r="A189334">
        <v>189333</v>
      </c>
      <c r="B189334">
        <v>5</v>
      </c>
    </row>
    <row r="189335" spans="1:2" x14ac:dyDescent="0.25">
      <c r="A189335">
        <v>189334</v>
      </c>
      <c r="B189335">
        <v>5</v>
      </c>
    </row>
    <row r="189336" spans="1:2" x14ac:dyDescent="0.25">
      <c r="A189336">
        <v>189335</v>
      </c>
      <c r="B189336">
        <v>5</v>
      </c>
    </row>
    <row r="189337" spans="1:2" x14ac:dyDescent="0.25">
      <c r="A189337">
        <v>189336</v>
      </c>
      <c r="B189337">
        <v>5</v>
      </c>
    </row>
    <row r="189338" spans="1:2" x14ac:dyDescent="0.25">
      <c r="A189338">
        <v>189337</v>
      </c>
      <c r="B189338">
        <v>5</v>
      </c>
    </row>
    <row r="189339" spans="1:2" x14ac:dyDescent="0.25">
      <c r="A189339">
        <v>189338</v>
      </c>
      <c r="B189339">
        <v>5</v>
      </c>
    </row>
    <row r="189340" spans="1:2" x14ac:dyDescent="0.25">
      <c r="A189340">
        <v>189339</v>
      </c>
      <c r="B189340">
        <v>5</v>
      </c>
    </row>
    <row r="189341" spans="1:2" x14ac:dyDescent="0.25">
      <c r="A189341">
        <v>189340</v>
      </c>
      <c r="B189341">
        <v>5</v>
      </c>
    </row>
    <row r="189342" spans="1:2" x14ac:dyDescent="0.25">
      <c r="A189342">
        <v>189341</v>
      </c>
      <c r="B189342">
        <v>5</v>
      </c>
    </row>
    <row r="189343" spans="1:2" x14ac:dyDescent="0.25">
      <c r="A189343">
        <v>189342</v>
      </c>
      <c r="B189343">
        <v>6</v>
      </c>
    </row>
    <row r="189344" spans="1:2" x14ac:dyDescent="0.25">
      <c r="A189344">
        <v>189343</v>
      </c>
      <c r="B189344">
        <v>5</v>
      </c>
    </row>
    <row r="189345" spans="1:2" x14ac:dyDescent="0.25">
      <c r="A189345">
        <v>189344</v>
      </c>
      <c r="B189345">
        <v>5</v>
      </c>
    </row>
    <row r="189346" spans="1:2" x14ac:dyDescent="0.25">
      <c r="A189346">
        <v>189345</v>
      </c>
      <c r="B189346">
        <v>5</v>
      </c>
    </row>
    <row r="189347" spans="1:2" x14ac:dyDescent="0.25">
      <c r="A189347">
        <v>189346</v>
      </c>
      <c r="B189347">
        <v>5</v>
      </c>
    </row>
    <row r="189348" spans="1:2" x14ac:dyDescent="0.25">
      <c r="A189348">
        <v>189347</v>
      </c>
      <c r="B189348">
        <v>5</v>
      </c>
    </row>
    <row r="189349" spans="1:2" x14ac:dyDescent="0.25">
      <c r="A189349">
        <v>189348</v>
      </c>
      <c r="B189349">
        <v>5</v>
      </c>
    </row>
    <row r="189350" spans="1:2" x14ac:dyDescent="0.25">
      <c r="A189350">
        <v>189349</v>
      </c>
      <c r="B189350">
        <v>5</v>
      </c>
    </row>
    <row r="189351" spans="1:2" x14ac:dyDescent="0.25">
      <c r="A189351">
        <v>189350</v>
      </c>
      <c r="B189351">
        <v>5</v>
      </c>
    </row>
    <row r="189352" spans="1:2" x14ac:dyDescent="0.25">
      <c r="A189352">
        <v>189351</v>
      </c>
      <c r="B189352">
        <v>5</v>
      </c>
    </row>
    <row r="189353" spans="1:2" x14ac:dyDescent="0.25">
      <c r="A189353">
        <v>189352</v>
      </c>
      <c r="B189353">
        <v>5</v>
      </c>
    </row>
    <row r="189354" spans="1:2" x14ac:dyDescent="0.25">
      <c r="A189354">
        <v>189353</v>
      </c>
      <c r="B189354">
        <v>5</v>
      </c>
    </row>
    <row r="189355" spans="1:2" x14ac:dyDescent="0.25">
      <c r="A189355">
        <v>189354</v>
      </c>
      <c r="B189355">
        <v>5</v>
      </c>
    </row>
    <row r="189356" spans="1:2" x14ac:dyDescent="0.25">
      <c r="A189356">
        <v>189355</v>
      </c>
      <c r="B189356">
        <v>5</v>
      </c>
    </row>
    <row r="189357" spans="1:2" x14ac:dyDescent="0.25">
      <c r="A189357">
        <v>189356</v>
      </c>
      <c r="B189357">
        <v>5</v>
      </c>
    </row>
    <row r="189358" spans="1:2" x14ac:dyDescent="0.25">
      <c r="A189358">
        <v>189357</v>
      </c>
      <c r="B189358">
        <v>5</v>
      </c>
    </row>
    <row r="189359" spans="1:2" x14ac:dyDescent="0.25">
      <c r="A189359">
        <v>189358</v>
      </c>
      <c r="B189359">
        <v>5</v>
      </c>
    </row>
    <row r="189360" spans="1:2" x14ac:dyDescent="0.25">
      <c r="A189360">
        <v>189359</v>
      </c>
      <c r="B189360">
        <v>5</v>
      </c>
    </row>
    <row r="189361" spans="1:2" x14ac:dyDescent="0.25">
      <c r="A189361">
        <v>189360</v>
      </c>
      <c r="B189361">
        <v>5</v>
      </c>
    </row>
    <row r="189362" spans="1:2" x14ac:dyDescent="0.25">
      <c r="A189362">
        <v>189361</v>
      </c>
      <c r="B189362">
        <v>5</v>
      </c>
    </row>
    <row r="189363" spans="1:2" x14ac:dyDescent="0.25">
      <c r="A189363">
        <v>189362</v>
      </c>
      <c r="B189363">
        <v>5</v>
      </c>
    </row>
    <row r="189364" spans="1:2" x14ac:dyDescent="0.25">
      <c r="A189364">
        <v>189363</v>
      </c>
      <c r="B189364">
        <v>5</v>
      </c>
    </row>
    <row r="189365" spans="1:2" x14ac:dyDescent="0.25">
      <c r="A189365">
        <v>189364</v>
      </c>
      <c r="B189365">
        <v>5</v>
      </c>
    </row>
    <row r="189366" spans="1:2" x14ac:dyDescent="0.25">
      <c r="A189366">
        <v>189365</v>
      </c>
      <c r="B189366">
        <v>5</v>
      </c>
    </row>
    <row r="189367" spans="1:2" x14ac:dyDescent="0.25">
      <c r="A189367">
        <v>189366</v>
      </c>
      <c r="B189367">
        <v>5</v>
      </c>
    </row>
    <row r="189368" spans="1:2" x14ac:dyDescent="0.25">
      <c r="A189368">
        <v>189367</v>
      </c>
      <c r="B189368">
        <v>5</v>
      </c>
    </row>
    <row r="189369" spans="1:2" x14ac:dyDescent="0.25">
      <c r="A189369">
        <v>189368</v>
      </c>
      <c r="B189369">
        <v>5</v>
      </c>
    </row>
    <row r="189370" spans="1:2" x14ac:dyDescent="0.25">
      <c r="A189370">
        <v>189369</v>
      </c>
      <c r="B189370">
        <v>5</v>
      </c>
    </row>
    <row r="189371" spans="1:2" x14ac:dyDescent="0.25">
      <c r="A189371">
        <v>189370</v>
      </c>
      <c r="B189371">
        <v>5</v>
      </c>
    </row>
    <row r="189372" spans="1:2" x14ac:dyDescent="0.25">
      <c r="A189372">
        <v>189371</v>
      </c>
      <c r="B189372">
        <v>5</v>
      </c>
    </row>
    <row r="189373" spans="1:2" x14ac:dyDescent="0.25">
      <c r="A189373">
        <v>189372</v>
      </c>
      <c r="B189373">
        <v>5</v>
      </c>
    </row>
    <row r="189374" spans="1:2" x14ac:dyDescent="0.25">
      <c r="A189374">
        <v>189373</v>
      </c>
      <c r="B189374">
        <v>5</v>
      </c>
    </row>
    <row r="189375" spans="1:2" x14ac:dyDescent="0.25">
      <c r="A189375">
        <v>189374</v>
      </c>
      <c r="B189375">
        <v>5</v>
      </c>
    </row>
    <row r="189376" spans="1:2" x14ac:dyDescent="0.25">
      <c r="A189376">
        <v>189375</v>
      </c>
      <c r="B189376">
        <v>5</v>
      </c>
    </row>
    <row r="189377" spans="1:2" x14ac:dyDescent="0.25">
      <c r="A189377">
        <v>189376</v>
      </c>
      <c r="B189377">
        <v>5</v>
      </c>
    </row>
    <row r="189378" spans="1:2" x14ac:dyDescent="0.25">
      <c r="A189378">
        <v>189377</v>
      </c>
      <c r="B189378">
        <v>5</v>
      </c>
    </row>
    <row r="189379" spans="1:2" x14ac:dyDescent="0.25">
      <c r="A189379">
        <v>189378</v>
      </c>
      <c r="B189379">
        <v>5</v>
      </c>
    </row>
    <row r="189380" spans="1:2" x14ac:dyDescent="0.25">
      <c r="A189380">
        <v>189379</v>
      </c>
      <c r="B189380">
        <v>5</v>
      </c>
    </row>
    <row r="189381" spans="1:2" x14ac:dyDescent="0.25">
      <c r="A189381">
        <v>189380</v>
      </c>
      <c r="B189381">
        <v>5</v>
      </c>
    </row>
    <row r="189382" spans="1:2" x14ac:dyDescent="0.25">
      <c r="A189382">
        <v>189381</v>
      </c>
      <c r="B189382">
        <v>5</v>
      </c>
    </row>
    <row r="189383" spans="1:2" x14ac:dyDescent="0.25">
      <c r="A189383">
        <v>189382</v>
      </c>
      <c r="B189383">
        <v>5</v>
      </c>
    </row>
    <row r="189384" spans="1:2" x14ac:dyDescent="0.25">
      <c r="A189384">
        <v>189383</v>
      </c>
      <c r="B189384">
        <v>5</v>
      </c>
    </row>
    <row r="189385" spans="1:2" x14ac:dyDescent="0.25">
      <c r="A189385">
        <v>189384</v>
      </c>
      <c r="B189385">
        <v>5</v>
      </c>
    </row>
    <row r="189386" spans="1:2" x14ac:dyDescent="0.25">
      <c r="A189386">
        <v>189385</v>
      </c>
      <c r="B189386">
        <v>5</v>
      </c>
    </row>
    <row r="189387" spans="1:2" x14ac:dyDescent="0.25">
      <c r="A189387">
        <v>189386</v>
      </c>
      <c r="B189387">
        <v>5</v>
      </c>
    </row>
    <row r="189388" spans="1:2" x14ac:dyDescent="0.25">
      <c r="A189388">
        <v>189387</v>
      </c>
      <c r="B189388">
        <v>5</v>
      </c>
    </row>
    <row r="189389" spans="1:2" x14ac:dyDescent="0.25">
      <c r="A189389">
        <v>189388</v>
      </c>
      <c r="B189389">
        <v>5</v>
      </c>
    </row>
    <row r="189390" spans="1:2" x14ac:dyDescent="0.25">
      <c r="A189390">
        <v>189389</v>
      </c>
      <c r="B189390">
        <v>5</v>
      </c>
    </row>
    <row r="189391" spans="1:2" x14ac:dyDescent="0.25">
      <c r="A189391">
        <v>189390</v>
      </c>
      <c r="B189391">
        <v>5</v>
      </c>
    </row>
    <row r="189392" spans="1:2" x14ac:dyDescent="0.25">
      <c r="A189392">
        <v>189391</v>
      </c>
      <c r="B189392">
        <v>5</v>
      </c>
    </row>
    <row r="189393" spans="1:2" x14ac:dyDescent="0.25">
      <c r="A189393">
        <v>189392</v>
      </c>
      <c r="B189393">
        <v>5</v>
      </c>
    </row>
    <row r="189394" spans="1:2" x14ac:dyDescent="0.25">
      <c r="A189394">
        <v>189393</v>
      </c>
      <c r="B189394">
        <v>5</v>
      </c>
    </row>
    <row r="189395" spans="1:2" x14ac:dyDescent="0.25">
      <c r="A189395">
        <v>189394</v>
      </c>
      <c r="B189395">
        <v>5</v>
      </c>
    </row>
    <row r="189396" spans="1:2" x14ac:dyDescent="0.25">
      <c r="A189396">
        <v>189395</v>
      </c>
      <c r="B189396">
        <v>5</v>
      </c>
    </row>
    <row r="189397" spans="1:2" x14ac:dyDescent="0.25">
      <c r="A189397">
        <v>189396</v>
      </c>
      <c r="B189397">
        <v>5</v>
      </c>
    </row>
    <row r="189398" spans="1:2" x14ac:dyDescent="0.25">
      <c r="A189398">
        <v>189397</v>
      </c>
      <c r="B189398">
        <v>5</v>
      </c>
    </row>
    <row r="189399" spans="1:2" x14ac:dyDescent="0.25">
      <c r="A189399">
        <v>189398</v>
      </c>
      <c r="B189399">
        <v>5</v>
      </c>
    </row>
    <row r="189400" spans="1:2" x14ac:dyDescent="0.25">
      <c r="A189400">
        <v>189399</v>
      </c>
      <c r="B189400">
        <v>5</v>
      </c>
    </row>
    <row r="189401" spans="1:2" x14ac:dyDescent="0.25">
      <c r="A189401">
        <v>189400</v>
      </c>
      <c r="B189401">
        <v>5</v>
      </c>
    </row>
    <row r="189402" spans="1:2" x14ac:dyDescent="0.25">
      <c r="A189402">
        <v>189401</v>
      </c>
      <c r="B189402">
        <v>5</v>
      </c>
    </row>
    <row r="189403" spans="1:2" x14ac:dyDescent="0.25">
      <c r="A189403">
        <v>189402</v>
      </c>
      <c r="B189403">
        <v>5</v>
      </c>
    </row>
    <row r="189404" spans="1:2" x14ac:dyDescent="0.25">
      <c r="A189404">
        <v>189403</v>
      </c>
      <c r="B189404">
        <v>5</v>
      </c>
    </row>
    <row r="189405" spans="1:2" x14ac:dyDescent="0.25">
      <c r="A189405">
        <v>189404</v>
      </c>
      <c r="B189405">
        <v>5</v>
      </c>
    </row>
    <row r="189406" spans="1:2" x14ac:dyDescent="0.25">
      <c r="A189406">
        <v>189405</v>
      </c>
      <c r="B189406">
        <v>5</v>
      </c>
    </row>
    <row r="189407" spans="1:2" x14ac:dyDescent="0.25">
      <c r="A189407">
        <v>189406</v>
      </c>
      <c r="B189407">
        <v>5</v>
      </c>
    </row>
    <row r="189408" spans="1:2" x14ac:dyDescent="0.25">
      <c r="A189408">
        <v>189407</v>
      </c>
      <c r="B189408">
        <v>5</v>
      </c>
    </row>
    <row r="189409" spans="1:2" x14ac:dyDescent="0.25">
      <c r="A189409">
        <v>189408</v>
      </c>
      <c r="B189409">
        <v>49</v>
      </c>
    </row>
    <row r="189410" spans="1:2" x14ac:dyDescent="0.25">
      <c r="A189410">
        <v>189409</v>
      </c>
      <c r="B189410">
        <v>60</v>
      </c>
    </row>
    <row r="189411" spans="1:2" x14ac:dyDescent="0.25">
      <c r="A189411">
        <v>189410</v>
      </c>
      <c r="B189411">
        <v>49</v>
      </c>
    </row>
    <row r="189412" spans="1:2" x14ac:dyDescent="0.25">
      <c r="A189412">
        <v>189411</v>
      </c>
      <c r="B189412">
        <v>5</v>
      </c>
    </row>
    <row r="189413" spans="1:2" x14ac:dyDescent="0.25">
      <c r="A189413">
        <v>189412</v>
      </c>
      <c r="B189413">
        <v>60</v>
      </c>
    </row>
    <row r="189414" spans="1:2" x14ac:dyDescent="0.25">
      <c r="A189414">
        <v>189413</v>
      </c>
      <c r="B189414">
        <v>5</v>
      </c>
    </row>
    <row r="189415" spans="1:2" x14ac:dyDescent="0.25">
      <c r="A189415">
        <v>189414</v>
      </c>
      <c r="B189415">
        <v>5</v>
      </c>
    </row>
    <row r="189416" spans="1:2" x14ac:dyDescent="0.25">
      <c r="A189416">
        <v>189415</v>
      </c>
      <c r="B189416">
        <v>5</v>
      </c>
    </row>
    <row r="189417" spans="1:2" x14ac:dyDescent="0.25">
      <c r="A189417">
        <v>189416</v>
      </c>
      <c r="B189417">
        <v>5</v>
      </c>
    </row>
    <row r="189418" spans="1:2" x14ac:dyDescent="0.25">
      <c r="A189418">
        <v>189417</v>
      </c>
      <c r="B189418">
        <v>5</v>
      </c>
    </row>
    <row r="189419" spans="1:2" x14ac:dyDescent="0.25">
      <c r="A189419">
        <v>189418</v>
      </c>
      <c r="B189419">
        <v>5</v>
      </c>
    </row>
    <row r="189420" spans="1:2" x14ac:dyDescent="0.25">
      <c r="A189420">
        <v>189419</v>
      </c>
      <c r="B189420">
        <v>5</v>
      </c>
    </row>
    <row r="189421" spans="1:2" x14ac:dyDescent="0.25">
      <c r="A189421">
        <v>189420</v>
      </c>
      <c r="B189421">
        <v>5</v>
      </c>
    </row>
    <row r="189422" spans="1:2" x14ac:dyDescent="0.25">
      <c r="A189422">
        <v>189421</v>
      </c>
      <c r="B189422">
        <v>5</v>
      </c>
    </row>
    <row r="189423" spans="1:2" x14ac:dyDescent="0.25">
      <c r="A189423">
        <v>189422</v>
      </c>
      <c r="B189423">
        <v>5</v>
      </c>
    </row>
    <row r="189424" spans="1:2" x14ac:dyDescent="0.25">
      <c r="A189424">
        <v>189423</v>
      </c>
      <c r="B189424">
        <v>5</v>
      </c>
    </row>
    <row r="189425" spans="1:2" x14ac:dyDescent="0.25">
      <c r="A189425">
        <v>189424</v>
      </c>
      <c r="B189425">
        <v>5</v>
      </c>
    </row>
    <row r="189426" spans="1:2" x14ac:dyDescent="0.25">
      <c r="A189426">
        <v>189425</v>
      </c>
      <c r="B189426">
        <v>5</v>
      </c>
    </row>
    <row r="189427" spans="1:2" x14ac:dyDescent="0.25">
      <c r="A189427">
        <v>189426</v>
      </c>
      <c r="B189427">
        <v>5</v>
      </c>
    </row>
    <row r="189428" spans="1:2" x14ac:dyDescent="0.25">
      <c r="A189428">
        <v>189427</v>
      </c>
      <c r="B189428">
        <v>5</v>
      </c>
    </row>
    <row r="189429" spans="1:2" x14ac:dyDescent="0.25">
      <c r="A189429">
        <v>189428</v>
      </c>
      <c r="B189429">
        <v>5</v>
      </c>
    </row>
    <row r="189430" spans="1:2" x14ac:dyDescent="0.25">
      <c r="A189430">
        <v>189429</v>
      </c>
      <c r="B189430">
        <v>5</v>
      </c>
    </row>
    <row r="189431" spans="1:2" x14ac:dyDescent="0.25">
      <c r="A189431">
        <v>189430</v>
      </c>
      <c r="B189431">
        <v>5</v>
      </c>
    </row>
    <row r="189432" spans="1:2" x14ac:dyDescent="0.25">
      <c r="A189432">
        <v>189431</v>
      </c>
      <c r="B189432">
        <v>5</v>
      </c>
    </row>
    <row r="189433" spans="1:2" x14ac:dyDescent="0.25">
      <c r="A189433">
        <v>189432</v>
      </c>
      <c r="B189433">
        <v>5</v>
      </c>
    </row>
    <row r="189434" spans="1:2" x14ac:dyDescent="0.25">
      <c r="A189434">
        <v>189433</v>
      </c>
      <c r="B189434">
        <v>5</v>
      </c>
    </row>
    <row r="189435" spans="1:2" x14ac:dyDescent="0.25">
      <c r="A189435">
        <v>189434</v>
      </c>
      <c r="B189435">
        <v>5</v>
      </c>
    </row>
    <row r="189436" spans="1:2" x14ac:dyDescent="0.25">
      <c r="A189436">
        <v>189435</v>
      </c>
      <c r="B189436">
        <v>5</v>
      </c>
    </row>
    <row r="189437" spans="1:2" x14ac:dyDescent="0.25">
      <c r="A189437">
        <v>189436</v>
      </c>
      <c r="B189437">
        <v>5</v>
      </c>
    </row>
    <row r="189438" spans="1:2" x14ac:dyDescent="0.25">
      <c r="A189438">
        <v>189437</v>
      </c>
      <c r="B189438">
        <v>5</v>
      </c>
    </row>
    <row r="189439" spans="1:2" x14ac:dyDescent="0.25">
      <c r="A189439">
        <v>189438</v>
      </c>
      <c r="B189439">
        <v>5</v>
      </c>
    </row>
    <row r="189440" spans="1:2" x14ac:dyDescent="0.25">
      <c r="A189440">
        <v>189439</v>
      </c>
      <c r="B189440">
        <v>5</v>
      </c>
    </row>
    <row r="189441" spans="1:2" x14ac:dyDescent="0.25">
      <c r="A189441">
        <v>189440</v>
      </c>
      <c r="B189441">
        <v>5</v>
      </c>
    </row>
    <row r="189442" spans="1:2" x14ac:dyDescent="0.25">
      <c r="A189442">
        <v>189441</v>
      </c>
      <c r="B189442">
        <v>5</v>
      </c>
    </row>
    <row r="189443" spans="1:2" x14ac:dyDescent="0.25">
      <c r="A189443">
        <v>189442</v>
      </c>
      <c r="B189443">
        <v>5</v>
      </c>
    </row>
    <row r="189444" spans="1:2" x14ac:dyDescent="0.25">
      <c r="A189444">
        <v>189443</v>
      </c>
      <c r="B189444">
        <v>5</v>
      </c>
    </row>
    <row r="189445" spans="1:2" x14ac:dyDescent="0.25">
      <c r="A189445">
        <v>189444</v>
      </c>
      <c r="B189445">
        <v>5</v>
      </c>
    </row>
    <row r="189446" spans="1:2" x14ac:dyDescent="0.25">
      <c r="A189446">
        <v>189445</v>
      </c>
      <c r="B189446">
        <v>5</v>
      </c>
    </row>
    <row r="189447" spans="1:2" x14ac:dyDescent="0.25">
      <c r="A189447">
        <v>189446</v>
      </c>
      <c r="B189447">
        <v>5</v>
      </c>
    </row>
    <row r="189448" spans="1:2" x14ac:dyDescent="0.25">
      <c r="A189448">
        <v>189447</v>
      </c>
      <c r="B189448">
        <v>5</v>
      </c>
    </row>
    <row r="189449" spans="1:2" x14ac:dyDescent="0.25">
      <c r="A189449">
        <v>189448</v>
      </c>
      <c r="B189449">
        <v>5</v>
      </c>
    </row>
    <row r="189450" spans="1:2" x14ac:dyDescent="0.25">
      <c r="A189450">
        <v>189449</v>
      </c>
      <c r="B189450">
        <v>5</v>
      </c>
    </row>
    <row r="189451" spans="1:2" x14ac:dyDescent="0.25">
      <c r="A189451">
        <v>189450</v>
      </c>
      <c r="B189451">
        <v>5</v>
      </c>
    </row>
    <row r="189452" spans="1:2" x14ac:dyDescent="0.25">
      <c r="A189452">
        <v>189451</v>
      </c>
      <c r="B189452">
        <v>5</v>
      </c>
    </row>
    <row r="189453" spans="1:2" x14ac:dyDescent="0.25">
      <c r="A189453">
        <v>189452</v>
      </c>
      <c r="B189453">
        <v>5</v>
      </c>
    </row>
    <row r="189454" spans="1:2" x14ac:dyDescent="0.25">
      <c r="A189454">
        <v>189453</v>
      </c>
      <c r="B189454">
        <v>5</v>
      </c>
    </row>
    <row r="189455" spans="1:2" x14ac:dyDescent="0.25">
      <c r="A189455">
        <v>189454</v>
      </c>
      <c r="B189455">
        <v>5</v>
      </c>
    </row>
    <row r="189456" spans="1:2" x14ac:dyDescent="0.25">
      <c r="A189456">
        <v>189455</v>
      </c>
      <c r="B189456">
        <v>5</v>
      </c>
    </row>
    <row r="189457" spans="1:2" x14ac:dyDescent="0.25">
      <c r="A189457">
        <v>189456</v>
      </c>
      <c r="B189457">
        <v>5</v>
      </c>
    </row>
    <row r="189458" spans="1:2" x14ac:dyDescent="0.25">
      <c r="A189458">
        <v>189457</v>
      </c>
      <c r="B189458">
        <v>5</v>
      </c>
    </row>
    <row r="189459" spans="1:2" x14ac:dyDescent="0.25">
      <c r="A189459">
        <v>189458</v>
      </c>
      <c r="B189459">
        <v>5</v>
      </c>
    </row>
    <row r="189460" spans="1:2" x14ac:dyDescent="0.25">
      <c r="A189460">
        <v>189459</v>
      </c>
      <c r="B189460">
        <v>5</v>
      </c>
    </row>
    <row r="189461" spans="1:2" x14ac:dyDescent="0.25">
      <c r="A189461">
        <v>189460</v>
      </c>
      <c r="B189461">
        <v>5</v>
      </c>
    </row>
    <row r="189462" spans="1:2" x14ac:dyDescent="0.25">
      <c r="A189462">
        <v>189461</v>
      </c>
      <c r="B189462">
        <v>5</v>
      </c>
    </row>
    <row r="189463" spans="1:2" x14ac:dyDescent="0.25">
      <c r="A189463">
        <v>189462</v>
      </c>
      <c r="B189463">
        <v>5</v>
      </c>
    </row>
    <row r="189464" spans="1:2" x14ac:dyDescent="0.25">
      <c r="A189464">
        <v>189463</v>
      </c>
      <c r="B189464">
        <v>5</v>
      </c>
    </row>
    <row r="189465" spans="1:2" x14ac:dyDescent="0.25">
      <c r="A189465">
        <v>189464</v>
      </c>
      <c r="B189465">
        <v>5</v>
      </c>
    </row>
    <row r="189466" spans="1:2" x14ac:dyDescent="0.25">
      <c r="A189466">
        <v>189465</v>
      </c>
      <c r="B189466">
        <v>5</v>
      </c>
    </row>
    <row r="189467" spans="1:2" x14ac:dyDescent="0.25">
      <c r="A189467">
        <v>189466</v>
      </c>
      <c r="B189467">
        <v>5</v>
      </c>
    </row>
    <row r="189468" spans="1:2" x14ac:dyDescent="0.25">
      <c r="A189468">
        <v>189467</v>
      </c>
      <c r="B189468">
        <v>5</v>
      </c>
    </row>
    <row r="189469" spans="1:2" x14ac:dyDescent="0.25">
      <c r="A189469">
        <v>189468</v>
      </c>
      <c r="B189469">
        <v>5</v>
      </c>
    </row>
    <row r="189470" spans="1:2" x14ac:dyDescent="0.25">
      <c r="A189470">
        <v>189469</v>
      </c>
      <c r="B189470">
        <v>5</v>
      </c>
    </row>
    <row r="189471" spans="1:2" x14ac:dyDescent="0.25">
      <c r="A189471">
        <v>189470</v>
      </c>
      <c r="B189471">
        <v>5</v>
      </c>
    </row>
    <row r="189472" spans="1:2" x14ac:dyDescent="0.25">
      <c r="A189472">
        <v>189471</v>
      </c>
      <c r="B189472">
        <v>5</v>
      </c>
    </row>
    <row r="189473" spans="1:2" x14ac:dyDescent="0.25">
      <c r="A189473">
        <v>189472</v>
      </c>
      <c r="B189473">
        <v>5</v>
      </c>
    </row>
    <row r="189474" spans="1:2" x14ac:dyDescent="0.25">
      <c r="A189474">
        <v>189473</v>
      </c>
      <c r="B189474">
        <v>5</v>
      </c>
    </row>
    <row r="189475" spans="1:2" x14ac:dyDescent="0.25">
      <c r="A189475">
        <v>189474</v>
      </c>
      <c r="B189475">
        <v>5</v>
      </c>
    </row>
    <row r="189476" spans="1:2" x14ac:dyDescent="0.25">
      <c r="A189476">
        <v>189475</v>
      </c>
      <c r="B189476">
        <v>5</v>
      </c>
    </row>
    <row r="189477" spans="1:2" x14ac:dyDescent="0.25">
      <c r="A189477">
        <v>189476</v>
      </c>
      <c r="B189477">
        <v>5</v>
      </c>
    </row>
    <row r="189478" spans="1:2" x14ac:dyDescent="0.25">
      <c r="A189478">
        <v>189477</v>
      </c>
      <c r="B189478">
        <v>5</v>
      </c>
    </row>
    <row r="189479" spans="1:2" x14ac:dyDescent="0.25">
      <c r="A189479">
        <v>189478</v>
      </c>
      <c r="B189479">
        <v>5</v>
      </c>
    </row>
    <row r="189480" spans="1:2" x14ac:dyDescent="0.25">
      <c r="A189480">
        <v>189479</v>
      </c>
      <c r="B189480">
        <v>5</v>
      </c>
    </row>
    <row r="189481" spans="1:2" x14ac:dyDescent="0.25">
      <c r="A189481">
        <v>189480</v>
      </c>
      <c r="B189481">
        <v>5</v>
      </c>
    </row>
    <row r="189482" spans="1:2" x14ac:dyDescent="0.25">
      <c r="A189482">
        <v>189481</v>
      </c>
      <c r="B189482">
        <v>5</v>
      </c>
    </row>
    <row r="189483" spans="1:2" x14ac:dyDescent="0.25">
      <c r="A189483">
        <v>189482</v>
      </c>
      <c r="B189483">
        <v>5</v>
      </c>
    </row>
    <row r="189484" spans="1:2" x14ac:dyDescent="0.25">
      <c r="A189484">
        <v>189483</v>
      </c>
      <c r="B189484">
        <v>5</v>
      </c>
    </row>
    <row r="189485" spans="1:2" x14ac:dyDescent="0.25">
      <c r="A189485">
        <v>189484</v>
      </c>
      <c r="B189485">
        <v>5</v>
      </c>
    </row>
    <row r="189486" spans="1:2" x14ac:dyDescent="0.25">
      <c r="A189486">
        <v>189485</v>
      </c>
      <c r="B189486">
        <v>5</v>
      </c>
    </row>
    <row r="189487" spans="1:2" x14ac:dyDescent="0.25">
      <c r="A189487">
        <v>189486</v>
      </c>
      <c r="B189487">
        <v>5</v>
      </c>
    </row>
    <row r="189488" spans="1:2" x14ac:dyDescent="0.25">
      <c r="A189488">
        <v>189487</v>
      </c>
      <c r="B189488">
        <v>5</v>
      </c>
    </row>
    <row r="189489" spans="1:2" x14ac:dyDescent="0.25">
      <c r="A189489">
        <v>189488</v>
      </c>
      <c r="B189489">
        <v>5</v>
      </c>
    </row>
    <row r="189490" spans="1:2" x14ac:dyDescent="0.25">
      <c r="A189490">
        <v>189489</v>
      </c>
      <c r="B189490">
        <v>5</v>
      </c>
    </row>
    <row r="189491" spans="1:2" x14ac:dyDescent="0.25">
      <c r="A189491">
        <v>189490</v>
      </c>
      <c r="B189491">
        <v>5</v>
      </c>
    </row>
    <row r="189492" spans="1:2" x14ac:dyDescent="0.25">
      <c r="A189492">
        <v>189491</v>
      </c>
      <c r="B189492">
        <v>5</v>
      </c>
    </row>
    <row r="189493" spans="1:2" x14ac:dyDescent="0.25">
      <c r="A189493">
        <v>189492</v>
      </c>
      <c r="B189493">
        <v>5</v>
      </c>
    </row>
    <row r="189494" spans="1:2" x14ac:dyDescent="0.25">
      <c r="A189494">
        <v>189493</v>
      </c>
      <c r="B189494">
        <v>5</v>
      </c>
    </row>
    <row r="189495" spans="1:2" x14ac:dyDescent="0.25">
      <c r="A189495">
        <v>189494</v>
      </c>
      <c r="B189495">
        <v>5</v>
      </c>
    </row>
    <row r="189496" spans="1:2" x14ac:dyDescent="0.25">
      <c r="A189496">
        <v>189495</v>
      </c>
      <c r="B189496">
        <v>5</v>
      </c>
    </row>
    <row r="189497" spans="1:2" x14ac:dyDescent="0.25">
      <c r="A189497">
        <v>189496</v>
      </c>
      <c r="B189497">
        <v>5</v>
      </c>
    </row>
    <row r="189498" spans="1:2" x14ac:dyDescent="0.25">
      <c r="A189498">
        <v>189497</v>
      </c>
      <c r="B189498">
        <v>5</v>
      </c>
    </row>
    <row r="189499" spans="1:2" x14ac:dyDescent="0.25">
      <c r="A189499">
        <v>189498</v>
      </c>
      <c r="B189499">
        <v>5</v>
      </c>
    </row>
    <row r="189500" spans="1:2" x14ac:dyDescent="0.25">
      <c r="A189500">
        <v>189499</v>
      </c>
      <c r="B189500">
        <v>5</v>
      </c>
    </row>
    <row r="189501" spans="1:2" x14ac:dyDescent="0.25">
      <c r="A189501">
        <v>189500</v>
      </c>
      <c r="B189501">
        <v>5</v>
      </c>
    </row>
    <row r="189502" spans="1:2" x14ac:dyDescent="0.25">
      <c r="A189502">
        <v>189501</v>
      </c>
      <c r="B189502">
        <v>5</v>
      </c>
    </row>
    <row r="189503" spans="1:2" x14ac:dyDescent="0.25">
      <c r="A189503">
        <v>189502</v>
      </c>
      <c r="B189503">
        <v>5</v>
      </c>
    </row>
    <row r="189504" spans="1:2" x14ac:dyDescent="0.25">
      <c r="A189504">
        <v>189503</v>
      </c>
      <c r="B189504">
        <v>5</v>
      </c>
    </row>
    <row r="189505" spans="1:2" x14ac:dyDescent="0.25">
      <c r="A189505">
        <v>189504</v>
      </c>
      <c r="B189505">
        <v>5</v>
      </c>
    </row>
    <row r="189506" spans="1:2" x14ac:dyDescent="0.25">
      <c r="A189506">
        <v>189505</v>
      </c>
      <c r="B189506">
        <v>5</v>
      </c>
    </row>
    <row r="189507" spans="1:2" x14ac:dyDescent="0.25">
      <c r="A189507">
        <v>189506</v>
      </c>
      <c r="B189507">
        <v>5</v>
      </c>
    </row>
    <row r="189508" spans="1:2" x14ac:dyDescent="0.25">
      <c r="A189508">
        <v>189507</v>
      </c>
      <c r="B189508">
        <v>5</v>
      </c>
    </row>
    <row r="189509" spans="1:2" x14ac:dyDescent="0.25">
      <c r="A189509">
        <v>189508</v>
      </c>
      <c r="B189509">
        <v>5</v>
      </c>
    </row>
    <row r="189510" spans="1:2" x14ac:dyDescent="0.25">
      <c r="A189510">
        <v>189509</v>
      </c>
      <c r="B189510">
        <v>5</v>
      </c>
    </row>
    <row r="189511" spans="1:2" x14ac:dyDescent="0.25">
      <c r="A189511">
        <v>189510</v>
      </c>
      <c r="B189511">
        <v>5</v>
      </c>
    </row>
    <row r="189512" spans="1:2" x14ac:dyDescent="0.25">
      <c r="A189512">
        <v>189511</v>
      </c>
      <c r="B189512">
        <v>5</v>
      </c>
    </row>
    <row r="189513" spans="1:2" x14ac:dyDescent="0.25">
      <c r="A189513">
        <v>189512</v>
      </c>
      <c r="B189513">
        <v>5</v>
      </c>
    </row>
    <row r="189514" spans="1:2" x14ac:dyDescent="0.25">
      <c r="A189514">
        <v>189513</v>
      </c>
      <c r="B189514">
        <v>5</v>
      </c>
    </row>
    <row r="189515" spans="1:2" x14ac:dyDescent="0.25">
      <c r="A189515">
        <v>189514</v>
      </c>
      <c r="B189515">
        <v>5</v>
      </c>
    </row>
    <row r="189516" spans="1:2" x14ac:dyDescent="0.25">
      <c r="A189516">
        <v>189515</v>
      </c>
      <c r="B189516">
        <v>5</v>
      </c>
    </row>
    <row r="189517" spans="1:2" x14ac:dyDescent="0.25">
      <c r="A189517">
        <v>189516</v>
      </c>
      <c r="B189517">
        <v>5</v>
      </c>
    </row>
    <row r="189518" spans="1:2" x14ac:dyDescent="0.25">
      <c r="A189518">
        <v>189517</v>
      </c>
      <c r="B189518">
        <v>5</v>
      </c>
    </row>
    <row r="189519" spans="1:2" x14ac:dyDescent="0.25">
      <c r="A189519">
        <v>189518</v>
      </c>
      <c r="B189519">
        <v>5</v>
      </c>
    </row>
    <row r="189520" spans="1:2" x14ac:dyDescent="0.25">
      <c r="A189520">
        <v>189519</v>
      </c>
      <c r="B189520">
        <v>5</v>
      </c>
    </row>
    <row r="189521" spans="1:2" x14ac:dyDescent="0.25">
      <c r="A189521">
        <v>189520</v>
      </c>
      <c r="B189521">
        <v>5</v>
      </c>
    </row>
    <row r="189522" spans="1:2" x14ac:dyDescent="0.25">
      <c r="A189522">
        <v>189521</v>
      </c>
      <c r="B189522">
        <v>5</v>
      </c>
    </row>
    <row r="189523" spans="1:2" x14ac:dyDescent="0.25">
      <c r="A189523">
        <v>189522</v>
      </c>
      <c r="B189523">
        <v>5</v>
      </c>
    </row>
    <row r="189524" spans="1:2" x14ac:dyDescent="0.25">
      <c r="A189524">
        <v>189523</v>
      </c>
      <c r="B189524">
        <v>5</v>
      </c>
    </row>
    <row r="189525" spans="1:2" x14ac:dyDescent="0.25">
      <c r="A189525">
        <v>189524</v>
      </c>
      <c r="B189525">
        <v>5</v>
      </c>
    </row>
    <row r="189526" spans="1:2" x14ac:dyDescent="0.25">
      <c r="A189526">
        <v>189525</v>
      </c>
      <c r="B189526">
        <v>5</v>
      </c>
    </row>
    <row r="189527" spans="1:2" x14ac:dyDescent="0.25">
      <c r="A189527">
        <v>189526</v>
      </c>
      <c r="B189527">
        <v>5</v>
      </c>
    </row>
    <row r="189528" spans="1:2" x14ac:dyDescent="0.25">
      <c r="A189528">
        <v>189527</v>
      </c>
      <c r="B189528">
        <v>5</v>
      </c>
    </row>
    <row r="189529" spans="1:2" x14ac:dyDescent="0.25">
      <c r="A189529">
        <v>189528</v>
      </c>
      <c r="B189529">
        <v>5</v>
      </c>
    </row>
    <row r="189530" spans="1:2" x14ac:dyDescent="0.25">
      <c r="A189530">
        <v>189529</v>
      </c>
      <c r="B189530">
        <v>5</v>
      </c>
    </row>
    <row r="189531" spans="1:2" x14ac:dyDescent="0.25">
      <c r="A189531">
        <v>189530</v>
      </c>
      <c r="B189531">
        <v>5</v>
      </c>
    </row>
    <row r="189532" spans="1:2" x14ac:dyDescent="0.25">
      <c r="A189532">
        <v>189531</v>
      </c>
      <c r="B189532">
        <v>5</v>
      </c>
    </row>
    <row r="189533" spans="1:2" x14ac:dyDescent="0.25">
      <c r="A189533">
        <v>189532</v>
      </c>
      <c r="B189533">
        <v>5</v>
      </c>
    </row>
    <row r="189534" spans="1:2" x14ac:dyDescent="0.25">
      <c r="A189534">
        <v>189533</v>
      </c>
      <c r="B189534">
        <v>5</v>
      </c>
    </row>
    <row r="189535" spans="1:2" x14ac:dyDescent="0.25">
      <c r="A189535">
        <v>189534</v>
      </c>
      <c r="B189535">
        <v>5</v>
      </c>
    </row>
    <row r="189536" spans="1:2" x14ac:dyDescent="0.25">
      <c r="A189536">
        <v>189535</v>
      </c>
      <c r="B189536">
        <v>5</v>
      </c>
    </row>
    <row r="189537" spans="1:2" x14ac:dyDescent="0.25">
      <c r="A189537">
        <v>189536</v>
      </c>
      <c r="B189537">
        <v>5</v>
      </c>
    </row>
    <row r="189538" spans="1:2" x14ac:dyDescent="0.25">
      <c r="A189538">
        <v>189537</v>
      </c>
      <c r="B189538">
        <v>5</v>
      </c>
    </row>
    <row r="189539" spans="1:2" x14ac:dyDescent="0.25">
      <c r="A189539">
        <v>189538</v>
      </c>
      <c r="B189539">
        <v>5</v>
      </c>
    </row>
    <row r="189540" spans="1:2" x14ac:dyDescent="0.25">
      <c r="A189540">
        <v>189539</v>
      </c>
      <c r="B189540">
        <v>5</v>
      </c>
    </row>
    <row r="189541" spans="1:2" x14ac:dyDescent="0.25">
      <c r="A189541">
        <v>189540</v>
      </c>
      <c r="B189541">
        <v>5</v>
      </c>
    </row>
    <row r="189542" spans="1:2" x14ac:dyDescent="0.25">
      <c r="A189542">
        <v>189541</v>
      </c>
      <c r="B189542">
        <v>5</v>
      </c>
    </row>
    <row r="189543" spans="1:2" x14ac:dyDescent="0.25">
      <c r="A189543">
        <v>189542</v>
      </c>
      <c r="B189543">
        <v>5</v>
      </c>
    </row>
    <row r="189544" spans="1:2" x14ac:dyDescent="0.25">
      <c r="A189544">
        <v>189543</v>
      </c>
      <c r="B189544">
        <v>5</v>
      </c>
    </row>
    <row r="189545" spans="1:2" x14ac:dyDescent="0.25">
      <c r="A189545">
        <v>189544</v>
      </c>
      <c r="B189545">
        <v>5</v>
      </c>
    </row>
    <row r="189546" spans="1:2" x14ac:dyDescent="0.25">
      <c r="A189546">
        <v>189545</v>
      </c>
      <c r="B189546">
        <v>5</v>
      </c>
    </row>
    <row r="189547" spans="1:2" x14ac:dyDescent="0.25">
      <c r="A189547">
        <v>189546</v>
      </c>
      <c r="B189547">
        <v>5</v>
      </c>
    </row>
    <row r="189548" spans="1:2" x14ac:dyDescent="0.25">
      <c r="A189548">
        <v>189547</v>
      </c>
      <c r="B189548">
        <v>5</v>
      </c>
    </row>
    <row r="189549" spans="1:2" x14ac:dyDescent="0.25">
      <c r="A189549">
        <v>189548</v>
      </c>
      <c r="B189549">
        <v>5</v>
      </c>
    </row>
    <row r="189550" spans="1:2" x14ac:dyDescent="0.25">
      <c r="A189550">
        <v>189549</v>
      </c>
      <c r="B189550">
        <v>5</v>
      </c>
    </row>
    <row r="189551" spans="1:2" x14ac:dyDescent="0.25">
      <c r="A189551">
        <v>189550</v>
      </c>
      <c r="B189551">
        <v>5</v>
      </c>
    </row>
    <row r="189552" spans="1:2" x14ac:dyDescent="0.25">
      <c r="A189552">
        <v>189551</v>
      </c>
      <c r="B189552">
        <v>5</v>
      </c>
    </row>
    <row r="189553" spans="1:2" x14ac:dyDescent="0.25">
      <c r="A189553">
        <v>189552</v>
      </c>
      <c r="B189553">
        <v>5</v>
      </c>
    </row>
    <row r="189554" spans="1:2" x14ac:dyDescent="0.25">
      <c r="A189554">
        <v>189553</v>
      </c>
      <c r="B189554">
        <v>5</v>
      </c>
    </row>
    <row r="189555" spans="1:2" x14ac:dyDescent="0.25">
      <c r="A189555">
        <v>189554</v>
      </c>
      <c r="B189555">
        <v>5</v>
      </c>
    </row>
    <row r="189556" spans="1:2" x14ac:dyDescent="0.25">
      <c r="A189556">
        <v>189555</v>
      </c>
      <c r="B189556">
        <v>5</v>
      </c>
    </row>
    <row r="189557" spans="1:2" x14ac:dyDescent="0.25">
      <c r="A189557">
        <v>189556</v>
      </c>
      <c r="B189557">
        <v>5</v>
      </c>
    </row>
    <row r="189558" spans="1:2" x14ac:dyDescent="0.25">
      <c r="A189558">
        <v>189557</v>
      </c>
      <c r="B189558">
        <v>5</v>
      </c>
    </row>
    <row r="189559" spans="1:2" x14ac:dyDescent="0.25">
      <c r="A189559">
        <v>189558</v>
      </c>
      <c r="B189559">
        <v>5</v>
      </c>
    </row>
    <row r="189560" spans="1:2" x14ac:dyDescent="0.25">
      <c r="A189560">
        <v>189559</v>
      </c>
      <c r="B189560">
        <v>5</v>
      </c>
    </row>
    <row r="189561" spans="1:2" x14ac:dyDescent="0.25">
      <c r="A189561">
        <v>189560</v>
      </c>
      <c r="B189561">
        <v>5</v>
      </c>
    </row>
    <row r="189562" spans="1:2" x14ac:dyDescent="0.25">
      <c r="A189562">
        <v>189561</v>
      </c>
      <c r="B189562">
        <v>5</v>
      </c>
    </row>
    <row r="189563" spans="1:2" x14ac:dyDescent="0.25">
      <c r="A189563">
        <v>189562</v>
      </c>
      <c r="B189563">
        <v>5</v>
      </c>
    </row>
    <row r="189564" spans="1:2" x14ac:dyDescent="0.25">
      <c r="A189564">
        <v>189563</v>
      </c>
      <c r="B189564">
        <v>5</v>
      </c>
    </row>
    <row r="189565" spans="1:2" x14ac:dyDescent="0.25">
      <c r="A189565">
        <v>189564</v>
      </c>
      <c r="B189565">
        <v>5</v>
      </c>
    </row>
    <row r="189566" spans="1:2" x14ac:dyDescent="0.25">
      <c r="A189566">
        <v>189565</v>
      </c>
      <c r="B189566">
        <v>5</v>
      </c>
    </row>
    <row r="189567" spans="1:2" x14ac:dyDescent="0.25">
      <c r="A189567">
        <v>189566</v>
      </c>
      <c r="B189567">
        <v>5</v>
      </c>
    </row>
    <row r="189568" spans="1:2" x14ac:dyDescent="0.25">
      <c r="A189568">
        <v>189567</v>
      </c>
      <c r="B189568">
        <v>5</v>
      </c>
    </row>
    <row r="189569" spans="1:2" x14ac:dyDescent="0.25">
      <c r="A189569">
        <v>189568</v>
      </c>
      <c r="B189569">
        <v>5</v>
      </c>
    </row>
    <row r="189570" spans="1:2" x14ac:dyDescent="0.25">
      <c r="A189570">
        <v>189569</v>
      </c>
      <c r="B189570">
        <v>5</v>
      </c>
    </row>
    <row r="189571" spans="1:2" x14ac:dyDescent="0.25">
      <c r="A189571">
        <v>189570</v>
      </c>
      <c r="B189571">
        <v>5</v>
      </c>
    </row>
    <row r="189572" spans="1:2" x14ac:dyDescent="0.25">
      <c r="A189572">
        <v>189571</v>
      </c>
      <c r="B189572">
        <v>5</v>
      </c>
    </row>
    <row r="189573" spans="1:2" x14ac:dyDescent="0.25">
      <c r="A189573">
        <v>189572</v>
      </c>
      <c r="B189573">
        <v>5</v>
      </c>
    </row>
    <row r="189574" spans="1:2" x14ac:dyDescent="0.25">
      <c r="A189574">
        <v>189573</v>
      </c>
      <c r="B189574">
        <v>5</v>
      </c>
    </row>
    <row r="189575" spans="1:2" x14ac:dyDescent="0.25">
      <c r="A189575">
        <v>189574</v>
      </c>
      <c r="B189575">
        <v>5</v>
      </c>
    </row>
    <row r="189576" spans="1:2" x14ac:dyDescent="0.25">
      <c r="A189576">
        <v>189575</v>
      </c>
      <c r="B189576">
        <v>5</v>
      </c>
    </row>
    <row r="189577" spans="1:2" x14ac:dyDescent="0.25">
      <c r="A189577">
        <v>189576</v>
      </c>
      <c r="B189577">
        <v>5</v>
      </c>
    </row>
    <row r="189578" spans="1:2" x14ac:dyDescent="0.25">
      <c r="A189578">
        <v>189577</v>
      </c>
      <c r="B189578">
        <v>5</v>
      </c>
    </row>
    <row r="189579" spans="1:2" x14ac:dyDescent="0.25">
      <c r="A189579">
        <v>189578</v>
      </c>
      <c r="B189579">
        <v>5</v>
      </c>
    </row>
    <row r="189580" spans="1:2" x14ac:dyDescent="0.25">
      <c r="A189580">
        <v>189579</v>
      </c>
      <c r="B189580">
        <v>5</v>
      </c>
    </row>
    <row r="189581" spans="1:2" x14ac:dyDescent="0.25">
      <c r="A189581">
        <v>189580</v>
      </c>
      <c r="B189581">
        <v>5</v>
      </c>
    </row>
    <row r="189582" spans="1:2" x14ac:dyDescent="0.25">
      <c r="A189582">
        <v>189581</v>
      </c>
      <c r="B189582">
        <v>5</v>
      </c>
    </row>
    <row r="189583" spans="1:2" x14ac:dyDescent="0.25">
      <c r="A189583">
        <v>189582</v>
      </c>
      <c r="B189583">
        <v>5</v>
      </c>
    </row>
    <row r="189584" spans="1:2" x14ac:dyDescent="0.25">
      <c r="A189584">
        <v>189583</v>
      </c>
      <c r="B189584">
        <v>5</v>
      </c>
    </row>
    <row r="189585" spans="1:2" x14ac:dyDescent="0.25">
      <c r="A189585">
        <v>189584</v>
      </c>
      <c r="B189585">
        <v>5</v>
      </c>
    </row>
    <row r="189586" spans="1:2" x14ac:dyDescent="0.25">
      <c r="A189586">
        <v>189585</v>
      </c>
      <c r="B189586">
        <v>6</v>
      </c>
    </row>
    <row r="189587" spans="1:2" x14ac:dyDescent="0.25">
      <c r="A189587">
        <v>189586</v>
      </c>
      <c r="B189587">
        <v>5</v>
      </c>
    </row>
    <row r="189588" spans="1:2" x14ac:dyDescent="0.25">
      <c r="A189588">
        <v>189587</v>
      </c>
      <c r="B189588">
        <v>5</v>
      </c>
    </row>
    <row r="189589" spans="1:2" x14ac:dyDescent="0.25">
      <c r="A189589">
        <v>189588</v>
      </c>
      <c r="B189589">
        <v>5</v>
      </c>
    </row>
    <row r="189590" spans="1:2" x14ac:dyDescent="0.25">
      <c r="A189590">
        <v>189589</v>
      </c>
      <c r="B189590">
        <v>5</v>
      </c>
    </row>
    <row r="189591" spans="1:2" x14ac:dyDescent="0.25">
      <c r="A189591">
        <v>189590</v>
      </c>
      <c r="B189591">
        <v>5</v>
      </c>
    </row>
    <row r="189592" spans="1:2" x14ac:dyDescent="0.25">
      <c r="A189592">
        <v>189591</v>
      </c>
      <c r="B189592">
        <v>5</v>
      </c>
    </row>
    <row r="189593" spans="1:2" x14ac:dyDescent="0.25">
      <c r="A189593">
        <v>189592</v>
      </c>
      <c r="B189593">
        <v>5</v>
      </c>
    </row>
    <row r="189594" spans="1:2" x14ac:dyDescent="0.25">
      <c r="A189594">
        <v>189593</v>
      </c>
      <c r="B189594">
        <v>5</v>
      </c>
    </row>
    <row r="189595" spans="1:2" x14ac:dyDescent="0.25">
      <c r="A189595">
        <v>189594</v>
      </c>
      <c r="B189595">
        <v>5</v>
      </c>
    </row>
    <row r="189596" spans="1:2" x14ac:dyDescent="0.25">
      <c r="A189596">
        <v>189595</v>
      </c>
      <c r="B189596">
        <v>5</v>
      </c>
    </row>
    <row r="189597" spans="1:2" x14ac:dyDescent="0.25">
      <c r="A189597">
        <v>189596</v>
      </c>
      <c r="B189597">
        <v>5</v>
      </c>
    </row>
    <row r="189598" spans="1:2" x14ac:dyDescent="0.25">
      <c r="A189598">
        <v>189597</v>
      </c>
      <c r="B189598">
        <v>5</v>
      </c>
    </row>
    <row r="189599" spans="1:2" x14ac:dyDescent="0.25">
      <c r="A189599">
        <v>189598</v>
      </c>
      <c r="B189599">
        <v>5</v>
      </c>
    </row>
    <row r="189600" spans="1:2" x14ac:dyDescent="0.25">
      <c r="A189600">
        <v>189599</v>
      </c>
      <c r="B189600">
        <v>5</v>
      </c>
    </row>
    <row r="189601" spans="1:2" x14ac:dyDescent="0.25">
      <c r="A189601">
        <v>189600</v>
      </c>
      <c r="B189601">
        <v>5</v>
      </c>
    </row>
    <row r="189602" spans="1:2" x14ac:dyDescent="0.25">
      <c r="A189602">
        <v>189601</v>
      </c>
      <c r="B189602">
        <v>5</v>
      </c>
    </row>
    <row r="189603" spans="1:2" x14ac:dyDescent="0.25">
      <c r="A189603">
        <v>189602</v>
      </c>
      <c r="B189603">
        <v>5</v>
      </c>
    </row>
    <row r="189604" spans="1:2" x14ac:dyDescent="0.25">
      <c r="A189604">
        <v>189603</v>
      </c>
      <c r="B189604">
        <v>5</v>
      </c>
    </row>
    <row r="189605" spans="1:2" x14ac:dyDescent="0.25">
      <c r="A189605">
        <v>189604</v>
      </c>
      <c r="B189605">
        <v>5</v>
      </c>
    </row>
    <row r="189606" spans="1:2" x14ac:dyDescent="0.25">
      <c r="A189606">
        <v>189605</v>
      </c>
      <c r="B189606">
        <v>5</v>
      </c>
    </row>
    <row r="189607" spans="1:2" x14ac:dyDescent="0.25">
      <c r="A189607">
        <v>189606</v>
      </c>
      <c r="B189607">
        <v>5</v>
      </c>
    </row>
    <row r="189608" spans="1:2" x14ac:dyDescent="0.25">
      <c r="A189608">
        <v>189607</v>
      </c>
      <c r="B189608">
        <v>5</v>
      </c>
    </row>
    <row r="189609" spans="1:2" x14ac:dyDescent="0.25">
      <c r="A189609">
        <v>189608</v>
      </c>
      <c r="B189609">
        <v>5</v>
      </c>
    </row>
    <row r="189610" spans="1:2" x14ac:dyDescent="0.25">
      <c r="A189610">
        <v>189609</v>
      </c>
      <c r="B189610">
        <v>5</v>
      </c>
    </row>
    <row r="189611" spans="1:2" x14ac:dyDescent="0.25">
      <c r="A189611">
        <v>189610</v>
      </c>
      <c r="B189611">
        <v>5</v>
      </c>
    </row>
    <row r="189612" spans="1:2" x14ac:dyDescent="0.25">
      <c r="A189612">
        <v>189611</v>
      </c>
      <c r="B189612">
        <v>5</v>
      </c>
    </row>
    <row r="189613" spans="1:2" x14ac:dyDescent="0.25">
      <c r="A189613">
        <v>189612</v>
      </c>
      <c r="B189613">
        <v>5</v>
      </c>
    </row>
    <row r="189614" spans="1:2" x14ac:dyDescent="0.25">
      <c r="A189614">
        <v>189613</v>
      </c>
      <c r="B189614">
        <v>5</v>
      </c>
    </row>
    <row r="189615" spans="1:2" x14ac:dyDescent="0.25">
      <c r="A189615">
        <v>189614</v>
      </c>
      <c r="B189615">
        <v>5</v>
      </c>
    </row>
    <row r="189616" spans="1:2" x14ac:dyDescent="0.25">
      <c r="A189616">
        <v>189615</v>
      </c>
      <c r="B189616">
        <v>5</v>
      </c>
    </row>
    <row r="189617" spans="1:2" x14ac:dyDescent="0.25">
      <c r="A189617">
        <v>189616</v>
      </c>
      <c r="B189617">
        <v>5</v>
      </c>
    </row>
    <row r="189618" spans="1:2" x14ac:dyDescent="0.25">
      <c r="A189618">
        <v>189617</v>
      </c>
      <c r="B189618">
        <v>5</v>
      </c>
    </row>
    <row r="189619" spans="1:2" x14ac:dyDescent="0.25">
      <c r="A189619">
        <v>189618</v>
      </c>
      <c r="B189619">
        <v>5</v>
      </c>
    </row>
    <row r="189620" spans="1:2" x14ac:dyDescent="0.25">
      <c r="A189620">
        <v>189619</v>
      </c>
      <c r="B189620">
        <v>5</v>
      </c>
    </row>
    <row r="189621" spans="1:2" x14ac:dyDescent="0.25">
      <c r="A189621">
        <v>189620</v>
      </c>
      <c r="B189621">
        <v>5</v>
      </c>
    </row>
    <row r="189622" spans="1:2" x14ac:dyDescent="0.25">
      <c r="A189622">
        <v>189621</v>
      </c>
      <c r="B189622">
        <v>5</v>
      </c>
    </row>
    <row r="189623" spans="1:2" x14ac:dyDescent="0.25">
      <c r="A189623">
        <v>189622</v>
      </c>
      <c r="B189623">
        <v>5</v>
      </c>
    </row>
    <row r="189624" spans="1:2" x14ac:dyDescent="0.25">
      <c r="A189624">
        <v>189623</v>
      </c>
      <c r="B189624">
        <v>5</v>
      </c>
    </row>
    <row r="189625" spans="1:2" x14ac:dyDescent="0.25">
      <c r="A189625">
        <v>189624</v>
      </c>
      <c r="B189625">
        <v>5</v>
      </c>
    </row>
    <row r="189626" spans="1:2" x14ac:dyDescent="0.25">
      <c r="A189626">
        <v>189625</v>
      </c>
      <c r="B189626">
        <v>5</v>
      </c>
    </row>
    <row r="189627" spans="1:2" x14ac:dyDescent="0.25">
      <c r="A189627">
        <v>189626</v>
      </c>
      <c r="B189627">
        <v>5</v>
      </c>
    </row>
    <row r="189628" spans="1:2" x14ac:dyDescent="0.25">
      <c r="A189628">
        <v>189627</v>
      </c>
      <c r="B189628">
        <v>5</v>
      </c>
    </row>
    <row r="189629" spans="1:2" x14ac:dyDescent="0.25">
      <c r="A189629">
        <v>189628</v>
      </c>
      <c r="B189629">
        <v>5</v>
      </c>
    </row>
    <row r="189630" spans="1:2" x14ac:dyDescent="0.25">
      <c r="A189630">
        <v>189629</v>
      </c>
      <c r="B189630">
        <v>5</v>
      </c>
    </row>
    <row r="189631" spans="1:2" x14ac:dyDescent="0.25">
      <c r="A189631">
        <v>189630</v>
      </c>
      <c r="B189631">
        <v>5</v>
      </c>
    </row>
    <row r="189632" spans="1:2" x14ac:dyDescent="0.25">
      <c r="A189632">
        <v>189631</v>
      </c>
      <c r="B189632">
        <v>5</v>
      </c>
    </row>
    <row r="189633" spans="1:2" x14ac:dyDescent="0.25">
      <c r="A189633">
        <v>189632</v>
      </c>
      <c r="B189633">
        <v>5</v>
      </c>
    </row>
    <row r="189634" spans="1:2" x14ac:dyDescent="0.25">
      <c r="A189634">
        <v>189633</v>
      </c>
      <c r="B189634">
        <v>5</v>
      </c>
    </row>
    <row r="189635" spans="1:2" x14ac:dyDescent="0.25">
      <c r="A189635">
        <v>189634</v>
      </c>
      <c r="B189635">
        <v>5</v>
      </c>
    </row>
    <row r="189636" spans="1:2" x14ac:dyDescent="0.25">
      <c r="A189636">
        <v>189635</v>
      </c>
      <c r="B189636">
        <v>5</v>
      </c>
    </row>
    <row r="189637" spans="1:2" x14ac:dyDescent="0.25">
      <c r="A189637">
        <v>189636</v>
      </c>
      <c r="B189637">
        <v>5</v>
      </c>
    </row>
    <row r="189638" spans="1:2" x14ac:dyDescent="0.25">
      <c r="A189638">
        <v>189637</v>
      </c>
      <c r="B189638">
        <v>5</v>
      </c>
    </row>
    <row r="189639" spans="1:2" x14ac:dyDescent="0.25">
      <c r="A189639">
        <v>189638</v>
      </c>
      <c r="B189639">
        <v>5</v>
      </c>
    </row>
    <row r="189640" spans="1:2" x14ac:dyDescent="0.25">
      <c r="A189640">
        <v>189639</v>
      </c>
      <c r="B189640">
        <v>5</v>
      </c>
    </row>
    <row r="189641" spans="1:2" x14ac:dyDescent="0.25">
      <c r="A189641">
        <v>189640</v>
      </c>
      <c r="B189641">
        <v>5</v>
      </c>
    </row>
    <row r="189642" spans="1:2" x14ac:dyDescent="0.25">
      <c r="A189642">
        <v>189641</v>
      </c>
      <c r="B189642">
        <v>5</v>
      </c>
    </row>
    <row r="189643" spans="1:2" x14ac:dyDescent="0.25">
      <c r="A189643">
        <v>189642</v>
      </c>
      <c r="B189643">
        <v>5</v>
      </c>
    </row>
    <row r="189644" spans="1:2" x14ac:dyDescent="0.25">
      <c r="A189644">
        <v>189643</v>
      </c>
      <c r="B189644">
        <v>5</v>
      </c>
    </row>
    <row r="189645" spans="1:2" x14ac:dyDescent="0.25">
      <c r="A189645">
        <v>189644</v>
      </c>
      <c r="B189645">
        <v>5</v>
      </c>
    </row>
    <row r="189646" spans="1:2" x14ac:dyDescent="0.25">
      <c r="A189646">
        <v>189645</v>
      </c>
      <c r="B189646">
        <v>5</v>
      </c>
    </row>
    <row r="189647" spans="1:2" x14ac:dyDescent="0.25">
      <c r="A189647">
        <v>189646</v>
      </c>
      <c r="B189647">
        <v>5</v>
      </c>
    </row>
    <row r="189648" spans="1:2" x14ac:dyDescent="0.25">
      <c r="A189648">
        <v>189647</v>
      </c>
      <c r="B189648">
        <v>5</v>
      </c>
    </row>
    <row r="189649" spans="1:2" x14ac:dyDescent="0.25">
      <c r="A189649">
        <v>189648</v>
      </c>
      <c r="B189649">
        <v>5</v>
      </c>
    </row>
    <row r="189650" spans="1:2" x14ac:dyDescent="0.25">
      <c r="A189650">
        <v>189649</v>
      </c>
      <c r="B189650">
        <v>5</v>
      </c>
    </row>
    <row r="189651" spans="1:2" x14ac:dyDescent="0.25">
      <c r="A189651">
        <v>189650</v>
      </c>
      <c r="B189651">
        <v>5</v>
      </c>
    </row>
    <row r="189652" spans="1:2" x14ac:dyDescent="0.25">
      <c r="A189652">
        <v>189651</v>
      </c>
      <c r="B189652">
        <v>5</v>
      </c>
    </row>
    <row r="189653" spans="1:2" x14ac:dyDescent="0.25">
      <c r="A189653">
        <v>189652</v>
      </c>
      <c r="B189653">
        <v>5</v>
      </c>
    </row>
    <row r="189654" spans="1:2" x14ac:dyDescent="0.25">
      <c r="A189654">
        <v>189653</v>
      </c>
      <c r="B189654">
        <v>5</v>
      </c>
    </row>
    <row r="189655" spans="1:2" x14ac:dyDescent="0.25">
      <c r="A189655">
        <v>189654</v>
      </c>
      <c r="B189655">
        <v>5</v>
      </c>
    </row>
    <row r="189656" spans="1:2" x14ac:dyDescent="0.25">
      <c r="A189656">
        <v>189655</v>
      </c>
      <c r="B189656">
        <v>5</v>
      </c>
    </row>
    <row r="189657" spans="1:2" x14ac:dyDescent="0.25">
      <c r="A189657">
        <v>189656</v>
      </c>
      <c r="B189657">
        <v>5</v>
      </c>
    </row>
    <row r="189658" spans="1:2" x14ac:dyDescent="0.25">
      <c r="A189658">
        <v>189657</v>
      </c>
      <c r="B189658">
        <v>5</v>
      </c>
    </row>
    <row r="189659" spans="1:2" x14ac:dyDescent="0.25">
      <c r="A189659">
        <v>189658</v>
      </c>
      <c r="B189659">
        <v>5</v>
      </c>
    </row>
    <row r="189660" spans="1:2" x14ac:dyDescent="0.25">
      <c r="A189660">
        <v>189659</v>
      </c>
      <c r="B189660">
        <v>5</v>
      </c>
    </row>
    <row r="189661" spans="1:2" x14ac:dyDescent="0.25">
      <c r="A189661">
        <v>189660</v>
      </c>
      <c r="B189661">
        <v>5</v>
      </c>
    </row>
    <row r="189662" spans="1:2" x14ac:dyDescent="0.25">
      <c r="A189662">
        <v>189661</v>
      </c>
      <c r="B189662">
        <v>5</v>
      </c>
    </row>
    <row r="189663" spans="1:2" x14ac:dyDescent="0.25">
      <c r="A189663">
        <v>189662</v>
      </c>
      <c r="B189663">
        <v>5</v>
      </c>
    </row>
    <row r="189664" spans="1:2" x14ac:dyDescent="0.25">
      <c r="A189664">
        <v>189663</v>
      </c>
      <c r="B189664">
        <v>5</v>
      </c>
    </row>
    <row r="189665" spans="1:2" x14ac:dyDescent="0.25">
      <c r="A189665">
        <v>189664</v>
      </c>
      <c r="B189665">
        <v>5</v>
      </c>
    </row>
    <row r="189666" spans="1:2" x14ac:dyDescent="0.25">
      <c r="A189666">
        <v>189665</v>
      </c>
      <c r="B189666">
        <v>5</v>
      </c>
    </row>
    <row r="189667" spans="1:2" x14ac:dyDescent="0.25">
      <c r="A189667">
        <v>189666</v>
      </c>
      <c r="B189667">
        <v>5</v>
      </c>
    </row>
    <row r="189668" spans="1:2" x14ac:dyDescent="0.25">
      <c r="A189668">
        <v>189667</v>
      </c>
      <c r="B189668">
        <v>5</v>
      </c>
    </row>
    <row r="189669" spans="1:2" x14ac:dyDescent="0.25">
      <c r="A189669">
        <v>189668</v>
      </c>
      <c r="B189669">
        <v>5</v>
      </c>
    </row>
    <row r="189670" spans="1:2" x14ac:dyDescent="0.25">
      <c r="A189670">
        <v>189669</v>
      </c>
      <c r="B189670">
        <v>5</v>
      </c>
    </row>
    <row r="189671" spans="1:2" x14ac:dyDescent="0.25">
      <c r="A189671">
        <v>189670</v>
      </c>
      <c r="B189671">
        <v>5</v>
      </c>
    </row>
    <row r="189672" spans="1:2" x14ac:dyDescent="0.25">
      <c r="A189672">
        <v>189671</v>
      </c>
      <c r="B189672">
        <v>5</v>
      </c>
    </row>
    <row r="189673" spans="1:2" x14ac:dyDescent="0.25">
      <c r="A189673">
        <v>189672</v>
      </c>
      <c r="B189673">
        <v>5</v>
      </c>
    </row>
    <row r="189674" spans="1:2" x14ac:dyDescent="0.25">
      <c r="A189674">
        <v>189673</v>
      </c>
      <c r="B189674">
        <v>5</v>
      </c>
    </row>
    <row r="189675" spans="1:2" x14ac:dyDescent="0.25">
      <c r="A189675">
        <v>189674</v>
      </c>
      <c r="B189675">
        <v>5</v>
      </c>
    </row>
    <row r="189676" spans="1:2" x14ac:dyDescent="0.25">
      <c r="A189676">
        <v>189675</v>
      </c>
      <c r="B189676">
        <v>5</v>
      </c>
    </row>
    <row r="189677" spans="1:2" x14ac:dyDescent="0.25">
      <c r="A189677">
        <v>189676</v>
      </c>
      <c r="B189677">
        <v>5</v>
      </c>
    </row>
    <row r="189678" spans="1:2" x14ac:dyDescent="0.25">
      <c r="A189678">
        <v>189677</v>
      </c>
      <c r="B189678">
        <v>5</v>
      </c>
    </row>
    <row r="189679" spans="1:2" x14ac:dyDescent="0.25">
      <c r="A189679">
        <v>189678</v>
      </c>
      <c r="B189679">
        <v>5</v>
      </c>
    </row>
    <row r="189680" spans="1:2" x14ac:dyDescent="0.25">
      <c r="A189680">
        <v>189679</v>
      </c>
      <c r="B189680">
        <v>5</v>
      </c>
    </row>
    <row r="189681" spans="1:2" x14ac:dyDescent="0.25">
      <c r="A189681">
        <v>189680</v>
      </c>
      <c r="B189681">
        <v>5</v>
      </c>
    </row>
    <row r="189682" spans="1:2" x14ac:dyDescent="0.25">
      <c r="A189682">
        <v>189681</v>
      </c>
      <c r="B189682">
        <v>5</v>
      </c>
    </row>
    <row r="189683" spans="1:2" x14ac:dyDescent="0.25">
      <c r="A189683">
        <v>189682</v>
      </c>
      <c r="B189683">
        <v>5</v>
      </c>
    </row>
    <row r="189684" spans="1:2" x14ac:dyDescent="0.25">
      <c r="A189684">
        <v>189683</v>
      </c>
      <c r="B189684">
        <v>5</v>
      </c>
    </row>
    <row r="189685" spans="1:2" x14ac:dyDescent="0.25">
      <c r="A189685">
        <v>189684</v>
      </c>
      <c r="B189685">
        <v>5</v>
      </c>
    </row>
    <row r="189686" spans="1:2" x14ac:dyDescent="0.25">
      <c r="A189686">
        <v>189685</v>
      </c>
      <c r="B189686">
        <v>5</v>
      </c>
    </row>
    <row r="189687" spans="1:2" x14ac:dyDescent="0.25">
      <c r="A189687">
        <v>189686</v>
      </c>
      <c r="B189687">
        <v>5</v>
      </c>
    </row>
    <row r="189688" spans="1:2" x14ac:dyDescent="0.25">
      <c r="A189688">
        <v>189687</v>
      </c>
      <c r="B189688">
        <v>5</v>
      </c>
    </row>
    <row r="189689" spans="1:2" x14ac:dyDescent="0.25">
      <c r="A189689">
        <v>189688</v>
      </c>
      <c r="B189689">
        <v>5</v>
      </c>
    </row>
    <row r="189690" spans="1:2" x14ac:dyDescent="0.25">
      <c r="A189690">
        <v>189689</v>
      </c>
      <c r="B189690">
        <v>5</v>
      </c>
    </row>
    <row r="189691" spans="1:2" x14ac:dyDescent="0.25">
      <c r="A189691">
        <v>189690</v>
      </c>
      <c r="B189691">
        <v>5</v>
      </c>
    </row>
    <row r="189692" spans="1:2" x14ac:dyDescent="0.25">
      <c r="A189692">
        <v>189691</v>
      </c>
      <c r="B189692">
        <v>5</v>
      </c>
    </row>
    <row r="189693" spans="1:2" x14ac:dyDescent="0.25">
      <c r="A189693">
        <v>189692</v>
      </c>
      <c r="B189693">
        <v>5</v>
      </c>
    </row>
    <row r="189694" spans="1:2" x14ac:dyDescent="0.25">
      <c r="A189694">
        <v>189693</v>
      </c>
      <c r="B189694">
        <v>5</v>
      </c>
    </row>
    <row r="189695" spans="1:2" x14ac:dyDescent="0.25">
      <c r="A189695">
        <v>189694</v>
      </c>
      <c r="B189695">
        <v>5</v>
      </c>
    </row>
    <row r="189696" spans="1:2" x14ac:dyDescent="0.25">
      <c r="A189696">
        <v>189695</v>
      </c>
      <c r="B189696">
        <v>5</v>
      </c>
    </row>
    <row r="189697" spans="1:2" x14ac:dyDescent="0.25">
      <c r="A189697">
        <v>189696</v>
      </c>
      <c r="B189697">
        <v>5</v>
      </c>
    </row>
    <row r="189698" spans="1:2" x14ac:dyDescent="0.25">
      <c r="A189698">
        <v>189697</v>
      </c>
      <c r="B189698">
        <v>5</v>
      </c>
    </row>
    <row r="189699" spans="1:2" x14ac:dyDescent="0.25">
      <c r="A189699">
        <v>189698</v>
      </c>
      <c r="B189699">
        <v>5</v>
      </c>
    </row>
    <row r="189700" spans="1:2" x14ac:dyDescent="0.25">
      <c r="A189700">
        <v>189699</v>
      </c>
      <c r="B189700">
        <v>5</v>
      </c>
    </row>
    <row r="189701" spans="1:2" x14ac:dyDescent="0.25">
      <c r="A189701">
        <v>189700</v>
      </c>
      <c r="B189701">
        <v>5</v>
      </c>
    </row>
    <row r="189702" spans="1:2" x14ac:dyDescent="0.25">
      <c r="A189702">
        <v>189701</v>
      </c>
      <c r="B189702">
        <v>5</v>
      </c>
    </row>
    <row r="189703" spans="1:2" x14ac:dyDescent="0.25">
      <c r="A189703">
        <v>189702</v>
      </c>
      <c r="B189703">
        <v>5</v>
      </c>
    </row>
    <row r="189704" spans="1:2" x14ac:dyDescent="0.25">
      <c r="A189704">
        <v>189703</v>
      </c>
      <c r="B189704">
        <v>5</v>
      </c>
    </row>
    <row r="189705" spans="1:2" x14ac:dyDescent="0.25">
      <c r="A189705">
        <v>189704</v>
      </c>
      <c r="B189705">
        <v>5</v>
      </c>
    </row>
    <row r="189706" spans="1:2" x14ac:dyDescent="0.25">
      <c r="A189706">
        <v>189705</v>
      </c>
      <c r="B189706">
        <v>5</v>
      </c>
    </row>
    <row r="189707" spans="1:2" x14ac:dyDescent="0.25">
      <c r="A189707">
        <v>189706</v>
      </c>
      <c r="B189707">
        <v>5</v>
      </c>
    </row>
    <row r="189708" spans="1:2" x14ac:dyDescent="0.25">
      <c r="A189708">
        <v>189707</v>
      </c>
      <c r="B189708">
        <v>5</v>
      </c>
    </row>
    <row r="189709" spans="1:2" x14ac:dyDescent="0.25">
      <c r="A189709">
        <v>189708</v>
      </c>
      <c r="B189709">
        <v>5</v>
      </c>
    </row>
    <row r="189710" spans="1:2" x14ac:dyDescent="0.25">
      <c r="A189710">
        <v>189709</v>
      </c>
      <c r="B189710">
        <v>5</v>
      </c>
    </row>
    <row r="189711" spans="1:2" x14ac:dyDescent="0.25">
      <c r="A189711">
        <v>189710</v>
      </c>
      <c r="B189711">
        <v>5</v>
      </c>
    </row>
    <row r="189712" spans="1:2" x14ac:dyDescent="0.25">
      <c r="A189712">
        <v>189711</v>
      </c>
      <c r="B189712">
        <v>5</v>
      </c>
    </row>
    <row r="189713" spans="1:2" x14ac:dyDescent="0.25">
      <c r="A189713">
        <v>189712</v>
      </c>
      <c r="B189713">
        <v>5</v>
      </c>
    </row>
    <row r="189714" spans="1:2" x14ac:dyDescent="0.25">
      <c r="A189714">
        <v>189713</v>
      </c>
      <c r="B189714">
        <v>5</v>
      </c>
    </row>
    <row r="189715" spans="1:2" x14ac:dyDescent="0.25">
      <c r="A189715">
        <v>189714</v>
      </c>
      <c r="B189715">
        <v>5</v>
      </c>
    </row>
    <row r="189716" spans="1:2" x14ac:dyDescent="0.25">
      <c r="A189716">
        <v>189715</v>
      </c>
      <c r="B189716">
        <v>5</v>
      </c>
    </row>
    <row r="189717" spans="1:2" x14ac:dyDescent="0.25">
      <c r="A189717">
        <v>189716</v>
      </c>
      <c r="B189717">
        <v>5</v>
      </c>
    </row>
    <row r="189718" spans="1:2" x14ac:dyDescent="0.25">
      <c r="A189718">
        <v>189717</v>
      </c>
      <c r="B189718">
        <v>5</v>
      </c>
    </row>
    <row r="189719" spans="1:2" x14ac:dyDescent="0.25">
      <c r="A189719">
        <v>189718</v>
      </c>
      <c r="B189719">
        <v>5</v>
      </c>
    </row>
    <row r="189720" spans="1:2" x14ac:dyDescent="0.25">
      <c r="A189720">
        <v>189719</v>
      </c>
      <c r="B189720">
        <v>5</v>
      </c>
    </row>
    <row r="189721" spans="1:2" x14ac:dyDescent="0.25">
      <c r="A189721">
        <v>189720</v>
      </c>
      <c r="B189721">
        <v>5</v>
      </c>
    </row>
    <row r="189722" spans="1:2" x14ac:dyDescent="0.25">
      <c r="A189722">
        <v>189721</v>
      </c>
      <c r="B189722">
        <v>5</v>
      </c>
    </row>
    <row r="189723" spans="1:2" x14ac:dyDescent="0.25">
      <c r="A189723">
        <v>189722</v>
      </c>
      <c r="B189723">
        <v>5</v>
      </c>
    </row>
    <row r="189724" spans="1:2" x14ac:dyDescent="0.25">
      <c r="A189724">
        <v>189723</v>
      </c>
      <c r="B189724">
        <v>5</v>
      </c>
    </row>
    <row r="189725" spans="1:2" x14ac:dyDescent="0.25">
      <c r="A189725">
        <v>189724</v>
      </c>
      <c r="B189725">
        <v>5</v>
      </c>
    </row>
    <row r="189726" spans="1:2" x14ac:dyDescent="0.25">
      <c r="A189726">
        <v>189725</v>
      </c>
      <c r="B189726">
        <v>5</v>
      </c>
    </row>
    <row r="189727" spans="1:2" x14ac:dyDescent="0.25">
      <c r="A189727">
        <v>189726</v>
      </c>
      <c r="B189727">
        <v>5</v>
      </c>
    </row>
    <row r="189728" spans="1:2" x14ac:dyDescent="0.25">
      <c r="A189728">
        <v>189727</v>
      </c>
      <c r="B189728">
        <v>5</v>
      </c>
    </row>
    <row r="189729" spans="1:2" x14ac:dyDescent="0.25">
      <c r="A189729">
        <v>189728</v>
      </c>
      <c r="B189729">
        <v>5</v>
      </c>
    </row>
    <row r="189730" spans="1:2" x14ac:dyDescent="0.25">
      <c r="A189730">
        <v>189729</v>
      </c>
      <c r="B189730">
        <v>5</v>
      </c>
    </row>
    <row r="189731" spans="1:2" x14ac:dyDescent="0.25">
      <c r="A189731">
        <v>189730</v>
      </c>
      <c r="B189731">
        <v>5</v>
      </c>
    </row>
    <row r="189732" spans="1:2" x14ac:dyDescent="0.25">
      <c r="A189732">
        <v>189731</v>
      </c>
      <c r="B189732">
        <v>5</v>
      </c>
    </row>
    <row r="189733" spans="1:2" x14ac:dyDescent="0.25">
      <c r="A189733">
        <v>189732</v>
      </c>
      <c r="B189733">
        <v>5</v>
      </c>
    </row>
    <row r="189734" spans="1:2" x14ac:dyDescent="0.25">
      <c r="A189734">
        <v>189733</v>
      </c>
      <c r="B189734">
        <v>5</v>
      </c>
    </row>
    <row r="189735" spans="1:2" x14ac:dyDescent="0.25">
      <c r="A189735">
        <v>189734</v>
      </c>
      <c r="B189735">
        <v>5</v>
      </c>
    </row>
    <row r="189736" spans="1:2" x14ac:dyDescent="0.25">
      <c r="A189736">
        <v>189735</v>
      </c>
      <c r="B189736">
        <v>5</v>
      </c>
    </row>
    <row r="189737" spans="1:2" x14ac:dyDescent="0.25">
      <c r="A189737">
        <v>189736</v>
      </c>
      <c r="B189737">
        <v>5</v>
      </c>
    </row>
    <row r="189738" spans="1:2" x14ac:dyDescent="0.25">
      <c r="A189738">
        <v>189737</v>
      </c>
      <c r="B189738">
        <v>5</v>
      </c>
    </row>
    <row r="189739" spans="1:2" x14ac:dyDescent="0.25">
      <c r="A189739">
        <v>189738</v>
      </c>
      <c r="B189739">
        <v>5</v>
      </c>
    </row>
    <row r="189740" spans="1:2" x14ac:dyDescent="0.25">
      <c r="A189740">
        <v>189739</v>
      </c>
      <c r="B189740">
        <v>5</v>
      </c>
    </row>
    <row r="189741" spans="1:2" x14ac:dyDescent="0.25">
      <c r="A189741">
        <v>189740</v>
      </c>
      <c r="B189741">
        <v>5</v>
      </c>
    </row>
    <row r="189742" spans="1:2" x14ac:dyDescent="0.25">
      <c r="A189742">
        <v>189741</v>
      </c>
      <c r="B189742">
        <v>5</v>
      </c>
    </row>
    <row r="189743" spans="1:2" x14ac:dyDescent="0.25">
      <c r="A189743">
        <v>189742</v>
      </c>
      <c r="B189743">
        <v>5</v>
      </c>
    </row>
    <row r="189744" spans="1:2" x14ac:dyDescent="0.25">
      <c r="A189744">
        <v>189743</v>
      </c>
      <c r="B189744">
        <v>5</v>
      </c>
    </row>
    <row r="189745" spans="1:2" x14ac:dyDescent="0.25">
      <c r="A189745">
        <v>189744</v>
      </c>
      <c r="B189745">
        <v>5</v>
      </c>
    </row>
    <row r="189746" spans="1:2" x14ac:dyDescent="0.25">
      <c r="A189746">
        <v>189745</v>
      </c>
      <c r="B189746">
        <v>5</v>
      </c>
    </row>
    <row r="189747" spans="1:2" x14ac:dyDescent="0.25">
      <c r="A189747">
        <v>189746</v>
      </c>
      <c r="B189747">
        <v>5</v>
      </c>
    </row>
    <row r="189748" spans="1:2" x14ac:dyDescent="0.25">
      <c r="A189748">
        <v>189747</v>
      </c>
      <c r="B189748">
        <v>5</v>
      </c>
    </row>
    <row r="189749" spans="1:2" x14ac:dyDescent="0.25">
      <c r="A189749">
        <v>189748</v>
      </c>
      <c r="B189749">
        <v>5</v>
      </c>
    </row>
    <row r="189750" spans="1:2" x14ac:dyDescent="0.25">
      <c r="A189750">
        <v>189749</v>
      </c>
      <c r="B189750">
        <v>5</v>
      </c>
    </row>
    <row r="189751" spans="1:2" x14ac:dyDescent="0.25">
      <c r="A189751">
        <v>189750</v>
      </c>
      <c r="B189751">
        <v>5</v>
      </c>
    </row>
    <row r="189752" spans="1:2" x14ac:dyDescent="0.25">
      <c r="A189752">
        <v>189751</v>
      </c>
      <c r="B189752">
        <v>5</v>
      </c>
    </row>
    <row r="189753" spans="1:2" x14ac:dyDescent="0.25">
      <c r="A189753">
        <v>189752</v>
      </c>
      <c r="B189753">
        <v>5</v>
      </c>
    </row>
    <row r="189754" spans="1:2" x14ac:dyDescent="0.25">
      <c r="A189754">
        <v>189753</v>
      </c>
      <c r="B189754">
        <v>5</v>
      </c>
    </row>
    <row r="189755" spans="1:2" x14ac:dyDescent="0.25">
      <c r="A189755">
        <v>189754</v>
      </c>
      <c r="B189755">
        <v>5</v>
      </c>
    </row>
    <row r="189756" spans="1:2" x14ac:dyDescent="0.25">
      <c r="A189756">
        <v>189755</v>
      </c>
      <c r="B189756">
        <v>5</v>
      </c>
    </row>
    <row r="189757" spans="1:2" x14ac:dyDescent="0.25">
      <c r="A189757">
        <v>189756</v>
      </c>
      <c r="B189757">
        <v>5</v>
      </c>
    </row>
    <row r="189758" spans="1:2" x14ac:dyDescent="0.25">
      <c r="A189758">
        <v>189757</v>
      </c>
      <c r="B189758">
        <v>5</v>
      </c>
    </row>
    <row r="189759" spans="1:2" x14ac:dyDescent="0.25">
      <c r="A189759">
        <v>189758</v>
      </c>
      <c r="B189759">
        <v>5</v>
      </c>
    </row>
    <row r="189760" spans="1:2" x14ac:dyDescent="0.25">
      <c r="A189760">
        <v>189759</v>
      </c>
      <c r="B189760">
        <v>5</v>
      </c>
    </row>
    <row r="189761" spans="1:2" x14ac:dyDescent="0.25">
      <c r="A189761">
        <v>189760</v>
      </c>
      <c r="B189761">
        <v>5</v>
      </c>
    </row>
    <row r="189762" spans="1:2" x14ac:dyDescent="0.25">
      <c r="A189762">
        <v>189761</v>
      </c>
      <c r="B189762">
        <v>5</v>
      </c>
    </row>
    <row r="189763" spans="1:2" x14ac:dyDescent="0.25">
      <c r="A189763">
        <v>189762</v>
      </c>
      <c r="B189763">
        <v>5</v>
      </c>
    </row>
    <row r="189764" spans="1:2" x14ac:dyDescent="0.25">
      <c r="A189764">
        <v>189763</v>
      </c>
      <c r="B189764">
        <v>5</v>
      </c>
    </row>
    <row r="189765" spans="1:2" x14ac:dyDescent="0.25">
      <c r="A189765">
        <v>189764</v>
      </c>
      <c r="B189765">
        <v>5</v>
      </c>
    </row>
    <row r="189766" spans="1:2" x14ac:dyDescent="0.25">
      <c r="A189766">
        <v>189765</v>
      </c>
      <c r="B189766">
        <v>5</v>
      </c>
    </row>
    <row r="189767" spans="1:2" x14ac:dyDescent="0.25">
      <c r="A189767">
        <v>189766</v>
      </c>
      <c r="B189767">
        <v>5</v>
      </c>
    </row>
    <row r="189768" spans="1:2" x14ac:dyDescent="0.25">
      <c r="A189768">
        <v>189767</v>
      </c>
      <c r="B189768">
        <v>5</v>
      </c>
    </row>
    <row r="189769" spans="1:2" x14ac:dyDescent="0.25">
      <c r="A189769">
        <v>189768</v>
      </c>
      <c r="B189769">
        <v>5</v>
      </c>
    </row>
    <row r="189770" spans="1:2" x14ac:dyDescent="0.25">
      <c r="A189770">
        <v>189769</v>
      </c>
      <c r="B189770">
        <v>5</v>
      </c>
    </row>
    <row r="189771" spans="1:2" x14ac:dyDescent="0.25">
      <c r="A189771">
        <v>189770</v>
      </c>
      <c r="B189771">
        <v>5</v>
      </c>
    </row>
    <row r="189772" spans="1:2" x14ac:dyDescent="0.25">
      <c r="A189772">
        <v>189771</v>
      </c>
      <c r="B189772">
        <v>5</v>
      </c>
    </row>
    <row r="189773" spans="1:2" x14ac:dyDescent="0.25">
      <c r="A189773">
        <v>189772</v>
      </c>
      <c r="B189773">
        <v>6</v>
      </c>
    </row>
    <row r="189774" spans="1:2" x14ac:dyDescent="0.25">
      <c r="A189774">
        <v>189773</v>
      </c>
      <c r="B189774">
        <v>5</v>
      </c>
    </row>
    <row r="189775" spans="1:2" x14ac:dyDescent="0.25">
      <c r="A189775">
        <v>189774</v>
      </c>
      <c r="B189775">
        <v>5</v>
      </c>
    </row>
    <row r="189776" spans="1:2" x14ac:dyDescent="0.25">
      <c r="A189776">
        <v>189775</v>
      </c>
      <c r="B189776">
        <v>5</v>
      </c>
    </row>
    <row r="189777" spans="1:2" x14ac:dyDescent="0.25">
      <c r="A189777">
        <v>189776</v>
      </c>
      <c r="B189777">
        <v>5</v>
      </c>
    </row>
    <row r="189778" spans="1:2" x14ac:dyDescent="0.25">
      <c r="A189778">
        <v>189777</v>
      </c>
      <c r="B189778">
        <v>5</v>
      </c>
    </row>
    <row r="189779" spans="1:2" x14ac:dyDescent="0.25">
      <c r="A189779">
        <v>189778</v>
      </c>
      <c r="B189779">
        <v>5</v>
      </c>
    </row>
    <row r="189780" spans="1:2" x14ac:dyDescent="0.25">
      <c r="A189780">
        <v>189779</v>
      </c>
      <c r="B189780">
        <v>5</v>
      </c>
    </row>
    <row r="189781" spans="1:2" x14ac:dyDescent="0.25">
      <c r="A189781">
        <v>189780</v>
      </c>
      <c r="B189781">
        <v>5</v>
      </c>
    </row>
    <row r="189782" spans="1:2" x14ac:dyDescent="0.25">
      <c r="A189782">
        <v>189781</v>
      </c>
      <c r="B189782">
        <v>5</v>
      </c>
    </row>
    <row r="189783" spans="1:2" x14ac:dyDescent="0.25">
      <c r="A189783">
        <v>189782</v>
      </c>
      <c r="B189783">
        <v>5</v>
      </c>
    </row>
    <row r="189784" spans="1:2" x14ac:dyDescent="0.25">
      <c r="A189784">
        <v>189783</v>
      </c>
      <c r="B189784">
        <v>5</v>
      </c>
    </row>
    <row r="189785" spans="1:2" x14ac:dyDescent="0.25">
      <c r="A189785">
        <v>189784</v>
      </c>
      <c r="B189785">
        <v>5</v>
      </c>
    </row>
    <row r="189786" spans="1:2" x14ac:dyDescent="0.25">
      <c r="A189786">
        <v>189785</v>
      </c>
      <c r="B189786">
        <v>5</v>
      </c>
    </row>
    <row r="189787" spans="1:2" x14ac:dyDescent="0.25">
      <c r="A189787">
        <v>189786</v>
      </c>
      <c r="B189787">
        <v>5</v>
      </c>
    </row>
    <row r="189788" spans="1:2" x14ac:dyDescent="0.25">
      <c r="A189788">
        <v>189787</v>
      </c>
      <c r="B189788">
        <v>5</v>
      </c>
    </row>
    <row r="189789" spans="1:2" x14ac:dyDescent="0.25">
      <c r="A189789">
        <v>189788</v>
      </c>
      <c r="B189789">
        <v>5</v>
      </c>
    </row>
    <row r="189790" spans="1:2" x14ac:dyDescent="0.25">
      <c r="A189790">
        <v>189789</v>
      </c>
      <c r="B189790">
        <v>5</v>
      </c>
    </row>
    <row r="189791" spans="1:2" x14ac:dyDescent="0.25">
      <c r="A189791">
        <v>189790</v>
      </c>
      <c r="B189791">
        <v>6</v>
      </c>
    </row>
    <row r="189792" spans="1:2" x14ac:dyDescent="0.25">
      <c r="A189792">
        <v>189791</v>
      </c>
      <c r="B189792">
        <v>6</v>
      </c>
    </row>
    <row r="189793" spans="1:2" x14ac:dyDescent="0.25">
      <c r="A189793">
        <v>189792</v>
      </c>
      <c r="B189793">
        <v>5</v>
      </c>
    </row>
    <row r="189794" spans="1:2" x14ac:dyDescent="0.25">
      <c r="A189794">
        <v>189793</v>
      </c>
      <c r="B189794">
        <v>5</v>
      </c>
    </row>
    <row r="189795" spans="1:2" x14ac:dyDescent="0.25">
      <c r="A189795">
        <v>189794</v>
      </c>
      <c r="B189795">
        <v>5</v>
      </c>
    </row>
    <row r="189796" spans="1:2" x14ac:dyDescent="0.25">
      <c r="A189796">
        <v>189795</v>
      </c>
      <c r="B189796">
        <v>5</v>
      </c>
    </row>
    <row r="189797" spans="1:2" x14ac:dyDescent="0.25">
      <c r="A189797">
        <v>189796</v>
      </c>
      <c r="B189797">
        <v>5</v>
      </c>
    </row>
    <row r="189798" spans="1:2" x14ac:dyDescent="0.25">
      <c r="A189798">
        <v>189797</v>
      </c>
      <c r="B189798">
        <v>5</v>
      </c>
    </row>
    <row r="189799" spans="1:2" x14ac:dyDescent="0.25">
      <c r="A189799">
        <v>189798</v>
      </c>
      <c r="B189799">
        <v>5</v>
      </c>
    </row>
    <row r="189800" spans="1:2" x14ac:dyDescent="0.25">
      <c r="A189800">
        <v>189799</v>
      </c>
      <c r="B189800">
        <v>5</v>
      </c>
    </row>
    <row r="189801" spans="1:2" x14ac:dyDescent="0.25">
      <c r="A189801">
        <v>189800</v>
      </c>
      <c r="B189801">
        <v>5</v>
      </c>
    </row>
    <row r="189802" spans="1:2" x14ac:dyDescent="0.25">
      <c r="A189802">
        <v>189801</v>
      </c>
      <c r="B189802">
        <v>5</v>
      </c>
    </row>
    <row r="189803" spans="1:2" x14ac:dyDescent="0.25">
      <c r="A189803">
        <v>189802</v>
      </c>
      <c r="B189803">
        <v>5</v>
      </c>
    </row>
    <row r="189804" spans="1:2" x14ac:dyDescent="0.25">
      <c r="A189804">
        <v>189803</v>
      </c>
      <c r="B189804">
        <v>5</v>
      </c>
    </row>
    <row r="189805" spans="1:2" x14ac:dyDescent="0.25">
      <c r="A189805">
        <v>189804</v>
      </c>
      <c r="B189805">
        <v>5</v>
      </c>
    </row>
    <row r="189806" spans="1:2" x14ac:dyDescent="0.25">
      <c r="A189806">
        <v>189805</v>
      </c>
      <c r="B189806">
        <v>5</v>
      </c>
    </row>
    <row r="189807" spans="1:2" x14ac:dyDescent="0.25">
      <c r="A189807">
        <v>189806</v>
      </c>
      <c r="B189807">
        <v>5</v>
      </c>
    </row>
    <row r="189808" spans="1:2" x14ac:dyDescent="0.25">
      <c r="A189808">
        <v>189807</v>
      </c>
      <c r="B189808">
        <v>6</v>
      </c>
    </row>
    <row r="189809" spans="1:2" x14ac:dyDescent="0.25">
      <c r="A189809">
        <v>189808</v>
      </c>
      <c r="B189809">
        <v>5</v>
      </c>
    </row>
    <row r="189810" spans="1:2" x14ac:dyDescent="0.25">
      <c r="A189810">
        <v>189809</v>
      </c>
      <c r="B189810">
        <v>5</v>
      </c>
    </row>
    <row r="189811" spans="1:2" x14ac:dyDescent="0.25">
      <c r="A189811">
        <v>189810</v>
      </c>
      <c r="B189811">
        <v>5</v>
      </c>
    </row>
    <row r="189812" spans="1:2" x14ac:dyDescent="0.25">
      <c r="A189812">
        <v>189811</v>
      </c>
      <c r="B189812">
        <v>5</v>
      </c>
    </row>
    <row r="189813" spans="1:2" x14ac:dyDescent="0.25">
      <c r="A189813">
        <v>189812</v>
      </c>
      <c r="B189813">
        <v>5</v>
      </c>
    </row>
    <row r="189814" spans="1:2" x14ac:dyDescent="0.25">
      <c r="A189814">
        <v>189813</v>
      </c>
      <c r="B189814">
        <v>5</v>
      </c>
    </row>
    <row r="189815" spans="1:2" x14ac:dyDescent="0.25">
      <c r="A189815">
        <v>189814</v>
      </c>
      <c r="B189815">
        <v>5</v>
      </c>
    </row>
    <row r="189816" spans="1:2" x14ac:dyDescent="0.25">
      <c r="A189816">
        <v>189815</v>
      </c>
      <c r="B189816">
        <v>5</v>
      </c>
    </row>
    <row r="189817" spans="1:2" x14ac:dyDescent="0.25">
      <c r="A189817">
        <v>189816</v>
      </c>
      <c r="B189817">
        <v>5</v>
      </c>
    </row>
    <row r="189818" spans="1:2" x14ac:dyDescent="0.25">
      <c r="A189818">
        <v>189817</v>
      </c>
      <c r="B189818">
        <v>5</v>
      </c>
    </row>
    <row r="189819" spans="1:2" x14ac:dyDescent="0.25">
      <c r="A189819">
        <v>189818</v>
      </c>
      <c r="B189819">
        <v>6</v>
      </c>
    </row>
    <row r="189820" spans="1:2" x14ac:dyDescent="0.25">
      <c r="A189820">
        <v>189819</v>
      </c>
      <c r="B189820">
        <v>5</v>
      </c>
    </row>
    <row r="189821" spans="1:2" x14ac:dyDescent="0.25">
      <c r="A189821">
        <v>189820</v>
      </c>
      <c r="B189821">
        <v>5</v>
      </c>
    </row>
    <row r="189822" spans="1:2" x14ac:dyDescent="0.25">
      <c r="A189822">
        <v>189821</v>
      </c>
      <c r="B189822">
        <v>5</v>
      </c>
    </row>
    <row r="189823" spans="1:2" x14ac:dyDescent="0.25">
      <c r="A189823">
        <v>189822</v>
      </c>
      <c r="B189823">
        <v>5</v>
      </c>
    </row>
    <row r="189824" spans="1:2" x14ac:dyDescent="0.25">
      <c r="A189824">
        <v>189823</v>
      </c>
      <c r="B189824">
        <v>6</v>
      </c>
    </row>
    <row r="189825" spans="1:2" x14ac:dyDescent="0.25">
      <c r="A189825">
        <v>189824</v>
      </c>
      <c r="B189825">
        <v>5</v>
      </c>
    </row>
    <row r="189826" spans="1:2" x14ac:dyDescent="0.25">
      <c r="A189826">
        <v>189825</v>
      </c>
      <c r="B189826">
        <v>5</v>
      </c>
    </row>
    <row r="189827" spans="1:2" x14ac:dyDescent="0.25">
      <c r="A189827">
        <v>189826</v>
      </c>
      <c r="B189827">
        <v>5</v>
      </c>
    </row>
    <row r="189828" spans="1:2" x14ac:dyDescent="0.25">
      <c r="A189828">
        <v>189827</v>
      </c>
      <c r="B189828">
        <v>5</v>
      </c>
    </row>
    <row r="189829" spans="1:2" x14ac:dyDescent="0.25">
      <c r="A189829">
        <v>189828</v>
      </c>
      <c r="B189829">
        <v>5</v>
      </c>
    </row>
    <row r="189830" spans="1:2" x14ac:dyDescent="0.25">
      <c r="A189830">
        <v>189829</v>
      </c>
      <c r="B189830">
        <v>6</v>
      </c>
    </row>
    <row r="189831" spans="1:2" x14ac:dyDescent="0.25">
      <c r="A189831">
        <v>189830</v>
      </c>
      <c r="B189831">
        <v>5</v>
      </c>
    </row>
    <row r="189832" spans="1:2" x14ac:dyDescent="0.25">
      <c r="A189832">
        <v>189831</v>
      </c>
      <c r="B189832">
        <v>5</v>
      </c>
    </row>
    <row r="189833" spans="1:2" x14ac:dyDescent="0.25">
      <c r="A189833">
        <v>189832</v>
      </c>
      <c r="B189833">
        <v>5</v>
      </c>
    </row>
    <row r="189834" spans="1:2" x14ac:dyDescent="0.25">
      <c r="A189834">
        <v>189833</v>
      </c>
      <c r="B189834">
        <v>5</v>
      </c>
    </row>
    <row r="189835" spans="1:2" x14ac:dyDescent="0.25">
      <c r="A189835">
        <v>189834</v>
      </c>
      <c r="B189835">
        <v>85</v>
      </c>
    </row>
    <row r="189836" spans="1:2" x14ac:dyDescent="0.25">
      <c r="A189836">
        <v>189835</v>
      </c>
      <c r="B189836">
        <v>24</v>
      </c>
    </row>
    <row r="189837" spans="1:2" x14ac:dyDescent="0.25">
      <c r="A189837">
        <v>189836</v>
      </c>
      <c r="B189837">
        <v>6</v>
      </c>
    </row>
    <row r="189838" spans="1:2" x14ac:dyDescent="0.25">
      <c r="A189838">
        <v>189837</v>
      </c>
      <c r="B189838">
        <v>6</v>
      </c>
    </row>
    <row r="189839" spans="1:2" x14ac:dyDescent="0.25">
      <c r="A189839">
        <v>189838</v>
      </c>
      <c r="B189839">
        <v>5</v>
      </c>
    </row>
    <row r="189840" spans="1:2" x14ac:dyDescent="0.25">
      <c r="A189840">
        <v>189839</v>
      </c>
      <c r="B189840">
        <v>6</v>
      </c>
    </row>
    <row r="189841" spans="1:2" x14ac:dyDescent="0.25">
      <c r="A189841">
        <v>189840</v>
      </c>
      <c r="B189841">
        <v>5</v>
      </c>
    </row>
    <row r="189842" spans="1:2" x14ac:dyDescent="0.25">
      <c r="A189842">
        <v>189841</v>
      </c>
      <c r="B189842">
        <v>6</v>
      </c>
    </row>
    <row r="189843" spans="1:2" x14ac:dyDescent="0.25">
      <c r="A189843">
        <v>189842</v>
      </c>
      <c r="B189843">
        <v>5</v>
      </c>
    </row>
    <row r="189844" spans="1:2" x14ac:dyDescent="0.25">
      <c r="A189844">
        <v>189843</v>
      </c>
      <c r="B189844">
        <v>5</v>
      </c>
    </row>
    <row r="189845" spans="1:2" x14ac:dyDescent="0.25">
      <c r="A189845">
        <v>189844</v>
      </c>
      <c r="B189845">
        <v>6</v>
      </c>
    </row>
    <row r="189846" spans="1:2" x14ac:dyDescent="0.25">
      <c r="A189846">
        <v>189845</v>
      </c>
      <c r="B189846">
        <v>6</v>
      </c>
    </row>
    <row r="189847" spans="1:2" x14ac:dyDescent="0.25">
      <c r="A189847">
        <v>189846</v>
      </c>
      <c r="B189847">
        <v>6</v>
      </c>
    </row>
    <row r="189848" spans="1:2" x14ac:dyDescent="0.25">
      <c r="A189848">
        <v>189847</v>
      </c>
      <c r="B189848">
        <v>6</v>
      </c>
    </row>
    <row r="189849" spans="1:2" x14ac:dyDescent="0.25">
      <c r="A189849">
        <v>189848</v>
      </c>
      <c r="B189849">
        <v>6</v>
      </c>
    </row>
    <row r="189850" spans="1:2" x14ac:dyDescent="0.25">
      <c r="A189850">
        <v>189849</v>
      </c>
      <c r="B189850">
        <v>6</v>
      </c>
    </row>
    <row r="189851" spans="1:2" x14ac:dyDescent="0.25">
      <c r="A189851">
        <v>189850</v>
      </c>
      <c r="B189851">
        <v>5</v>
      </c>
    </row>
    <row r="189852" spans="1:2" x14ac:dyDescent="0.25">
      <c r="A189852">
        <v>189851</v>
      </c>
      <c r="B189852">
        <v>5</v>
      </c>
    </row>
    <row r="189853" spans="1:2" x14ac:dyDescent="0.25">
      <c r="A189853">
        <v>189852</v>
      </c>
      <c r="B189853">
        <v>5</v>
      </c>
    </row>
    <row r="189854" spans="1:2" x14ac:dyDescent="0.25">
      <c r="A189854">
        <v>189853</v>
      </c>
      <c r="B189854">
        <v>5</v>
      </c>
    </row>
    <row r="189855" spans="1:2" x14ac:dyDescent="0.25">
      <c r="A189855">
        <v>189854</v>
      </c>
      <c r="B189855">
        <v>5</v>
      </c>
    </row>
    <row r="189856" spans="1:2" x14ac:dyDescent="0.25">
      <c r="A189856">
        <v>189855</v>
      </c>
      <c r="B189856">
        <v>5</v>
      </c>
    </row>
    <row r="189857" spans="1:2" x14ac:dyDescent="0.25">
      <c r="A189857">
        <v>189856</v>
      </c>
      <c r="B189857">
        <v>5</v>
      </c>
    </row>
    <row r="189858" spans="1:2" x14ac:dyDescent="0.25">
      <c r="A189858">
        <v>189857</v>
      </c>
      <c r="B189858">
        <v>24</v>
      </c>
    </row>
    <row r="189859" spans="1:2" x14ac:dyDescent="0.25">
      <c r="A189859">
        <v>189858</v>
      </c>
      <c r="B189859">
        <v>5</v>
      </c>
    </row>
    <row r="189860" spans="1:2" x14ac:dyDescent="0.25">
      <c r="A189860">
        <v>189859</v>
      </c>
      <c r="B189860">
        <v>5</v>
      </c>
    </row>
    <row r="189861" spans="1:2" x14ac:dyDescent="0.25">
      <c r="A189861">
        <v>189860</v>
      </c>
      <c r="B189861">
        <v>5</v>
      </c>
    </row>
    <row r="189862" spans="1:2" x14ac:dyDescent="0.25">
      <c r="A189862">
        <v>189861</v>
      </c>
      <c r="B189862">
        <v>5</v>
      </c>
    </row>
    <row r="189863" spans="1:2" x14ac:dyDescent="0.25">
      <c r="A189863">
        <v>189862</v>
      </c>
      <c r="B189863">
        <v>5</v>
      </c>
    </row>
    <row r="189864" spans="1:2" x14ac:dyDescent="0.25">
      <c r="A189864">
        <v>189863</v>
      </c>
      <c r="B189864">
        <v>38</v>
      </c>
    </row>
    <row r="189865" spans="1:2" x14ac:dyDescent="0.25">
      <c r="A189865">
        <v>189864</v>
      </c>
      <c r="B189865">
        <v>24</v>
      </c>
    </row>
    <row r="189866" spans="1:2" x14ac:dyDescent="0.25">
      <c r="A189866">
        <v>189865</v>
      </c>
      <c r="B189866">
        <v>5</v>
      </c>
    </row>
    <row r="189867" spans="1:2" x14ac:dyDescent="0.25">
      <c r="A189867">
        <v>189866</v>
      </c>
      <c r="B189867">
        <v>24</v>
      </c>
    </row>
    <row r="189868" spans="1:2" x14ac:dyDescent="0.25">
      <c r="A189868">
        <v>189867</v>
      </c>
      <c r="B189868">
        <v>85</v>
      </c>
    </row>
    <row r="189869" spans="1:2" x14ac:dyDescent="0.25">
      <c r="A189869">
        <v>189868</v>
      </c>
      <c r="B189869">
        <v>60</v>
      </c>
    </row>
    <row r="189870" spans="1:2" x14ac:dyDescent="0.25">
      <c r="A189870">
        <v>189869</v>
      </c>
      <c r="B189870">
        <v>24</v>
      </c>
    </row>
    <row r="189871" spans="1:2" x14ac:dyDescent="0.25">
      <c r="A189871">
        <v>189870</v>
      </c>
      <c r="B189871">
        <v>5</v>
      </c>
    </row>
    <row r="189872" spans="1:2" x14ac:dyDescent="0.25">
      <c r="A189872">
        <v>189871</v>
      </c>
      <c r="B189872">
        <v>24</v>
      </c>
    </row>
    <row r="189873" spans="1:2" x14ac:dyDescent="0.25">
      <c r="A189873">
        <v>189872</v>
      </c>
      <c r="B189873">
        <v>5</v>
      </c>
    </row>
    <row r="189874" spans="1:2" x14ac:dyDescent="0.25">
      <c r="A189874">
        <v>189873</v>
      </c>
      <c r="B189874">
        <v>60</v>
      </c>
    </row>
    <row r="189875" spans="1:2" x14ac:dyDescent="0.25">
      <c r="A189875">
        <v>189874</v>
      </c>
      <c r="B189875">
        <v>24</v>
      </c>
    </row>
    <row r="189876" spans="1:2" x14ac:dyDescent="0.25">
      <c r="A189876">
        <v>189875</v>
      </c>
      <c r="B189876">
        <v>24</v>
      </c>
    </row>
    <row r="189877" spans="1:2" x14ac:dyDescent="0.25">
      <c r="A189877">
        <v>189876</v>
      </c>
      <c r="B189877">
        <v>5</v>
      </c>
    </row>
    <row r="189878" spans="1:2" x14ac:dyDescent="0.25">
      <c r="A189878">
        <v>189877</v>
      </c>
      <c r="B189878">
        <v>5</v>
      </c>
    </row>
    <row r="189879" spans="1:2" x14ac:dyDescent="0.25">
      <c r="A189879">
        <v>189878</v>
      </c>
      <c r="B189879">
        <v>24</v>
      </c>
    </row>
    <row r="189880" spans="1:2" x14ac:dyDescent="0.25">
      <c r="A189880">
        <v>189879</v>
      </c>
      <c r="B189880">
        <v>85</v>
      </c>
    </row>
    <row r="189881" spans="1:2" x14ac:dyDescent="0.25">
      <c r="A189881">
        <v>189880</v>
      </c>
      <c r="B189881">
        <v>83</v>
      </c>
    </row>
    <row r="189882" spans="1:2" x14ac:dyDescent="0.25">
      <c r="A189882">
        <v>189881</v>
      </c>
      <c r="B189882">
        <v>83</v>
      </c>
    </row>
    <row r="189883" spans="1:2" x14ac:dyDescent="0.25">
      <c r="A189883">
        <v>189882</v>
      </c>
      <c r="B189883">
        <v>83</v>
      </c>
    </row>
    <row r="189884" spans="1:2" x14ac:dyDescent="0.25">
      <c r="A189884">
        <v>189883</v>
      </c>
      <c r="B189884">
        <v>83</v>
      </c>
    </row>
    <row r="189885" spans="1:2" x14ac:dyDescent="0.25">
      <c r="A189885">
        <v>189884</v>
      </c>
      <c r="B189885">
        <v>83</v>
      </c>
    </row>
    <row r="189886" spans="1:2" x14ac:dyDescent="0.25">
      <c r="A189886">
        <v>189885</v>
      </c>
      <c r="B189886">
        <v>83</v>
      </c>
    </row>
    <row r="189887" spans="1:2" x14ac:dyDescent="0.25">
      <c r="A189887">
        <v>189886</v>
      </c>
      <c r="B189887">
        <v>83</v>
      </c>
    </row>
    <row r="189888" spans="1:2" x14ac:dyDescent="0.25">
      <c r="A189888">
        <v>189887</v>
      </c>
      <c r="B189888">
        <v>83</v>
      </c>
    </row>
    <row r="189889" spans="1:2" x14ac:dyDescent="0.25">
      <c r="A189889">
        <v>189888</v>
      </c>
      <c r="B189889">
        <v>83</v>
      </c>
    </row>
    <row r="189890" spans="1:2" x14ac:dyDescent="0.25">
      <c r="A189890">
        <v>189889</v>
      </c>
      <c r="B189890">
        <v>83</v>
      </c>
    </row>
    <row r="189891" spans="1:2" x14ac:dyDescent="0.25">
      <c r="A189891">
        <v>189890</v>
      </c>
      <c r="B189891">
        <v>83</v>
      </c>
    </row>
    <row r="189892" spans="1:2" x14ac:dyDescent="0.25">
      <c r="A189892">
        <v>189891</v>
      </c>
      <c r="B189892">
        <v>83</v>
      </c>
    </row>
    <row r="189893" spans="1:2" x14ac:dyDescent="0.25">
      <c r="A189893">
        <v>189892</v>
      </c>
      <c r="B189893">
        <v>83</v>
      </c>
    </row>
    <row r="189894" spans="1:2" x14ac:dyDescent="0.25">
      <c r="A189894">
        <v>189893</v>
      </c>
      <c r="B189894">
        <v>83</v>
      </c>
    </row>
    <row r="189895" spans="1:2" x14ac:dyDescent="0.25">
      <c r="A189895">
        <v>189894</v>
      </c>
      <c r="B189895">
        <v>83</v>
      </c>
    </row>
    <row r="189896" spans="1:2" x14ac:dyDescent="0.25">
      <c r="A189896">
        <v>189895</v>
      </c>
      <c r="B189896">
        <v>83</v>
      </c>
    </row>
    <row r="189897" spans="1:2" x14ac:dyDescent="0.25">
      <c r="A189897">
        <v>189896</v>
      </c>
      <c r="B189897">
        <v>83</v>
      </c>
    </row>
    <row r="189898" spans="1:2" x14ac:dyDescent="0.25">
      <c r="A189898">
        <v>189897</v>
      </c>
      <c r="B189898">
        <v>83</v>
      </c>
    </row>
    <row r="189899" spans="1:2" x14ac:dyDescent="0.25">
      <c r="A189899">
        <v>189898</v>
      </c>
      <c r="B189899">
        <v>83</v>
      </c>
    </row>
    <row r="189900" spans="1:2" x14ac:dyDescent="0.25">
      <c r="A189900">
        <v>189899</v>
      </c>
      <c r="B189900">
        <v>38</v>
      </c>
    </row>
    <row r="189901" spans="1:2" x14ac:dyDescent="0.25">
      <c r="A189901">
        <v>189900</v>
      </c>
      <c r="B189901">
        <v>83</v>
      </c>
    </row>
    <row r="189902" spans="1:2" x14ac:dyDescent="0.25">
      <c r="A189902">
        <v>189901</v>
      </c>
      <c r="B189902">
        <v>83</v>
      </c>
    </row>
    <row r="189903" spans="1:2" x14ac:dyDescent="0.25">
      <c r="A189903">
        <v>189902</v>
      </c>
      <c r="B189903">
        <v>83</v>
      </c>
    </row>
    <row r="189904" spans="1:2" x14ac:dyDescent="0.25">
      <c r="A189904">
        <v>189903</v>
      </c>
      <c r="B189904">
        <v>66</v>
      </c>
    </row>
    <row r="189905" spans="1:2" x14ac:dyDescent="0.25">
      <c r="A189905">
        <v>189904</v>
      </c>
      <c r="B189905">
        <v>66</v>
      </c>
    </row>
    <row r="189906" spans="1:2" x14ac:dyDescent="0.25">
      <c r="A189906">
        <v>189905</v>
      </c>
      <c r="B189906">
        <v>66</v>
      </c>
    </row>
    <row r="189907" spans="1:2" x14ac:dyDescent="0.25">
      <c r="A189907">
        <v>189906</v>
      </c>
      <c r="B189907">
        <v>66</v>
      </c>
    </row>
    <row r="189908" spans="1:2" x14ac:dyDescent="0.25">
      <c r="A189908">
        <v>189907</v>
      </c>
      <c r="B189908">
        <v>66</v>
      </c>
    </row>
    <row r="189909" spans="1:2" x14ac:dyDescent="0.25">
      <c r="A189909">
        <v>189908</v>
      </c>
      <c r="B189909">
        <v>66</v>
      </c>
    </row>
    <row r="189910" spans="1:2" x14ac:dyDescent="0.25">
      <c r="A189910">
        <v>189909</v>
      </c>
      <c r="B189910">
        <v>83</v>
      </c>
    </row>
    <row r="189911" spans="1:2" x14ac:dyDescent="0.25">
      <c r="A189911">
        <v>189910</v>
      </c>
      <c r="B189911">
        <v>83</v>
      </c>
    </row>
    <row r="189912" spans="1:2" x14ac:dyDescent="0.25">
      <c r="A189912">
        <v>189911</v>
      </c>
      <c r="B189912">
        <v>83</v>
      </c>
    </row>
    <row r="189913" spans="1:2" x14ac:dyDescent="0.25">
      <c r="A189913">
        <v>189912</v>
      </c>
      <c r="B189913">
        <v>83</v>
      </c>
    </row>
    <row r="189914" spans="1:2" x14ac:dyDescent="0.25">
      <c r="A189914">
        <v>189913</v>
      </c>
      <c r="B189914">
        <v>83</v>
      </c>
    </row>
    <row r="189915" spans="1:2" x14ac:dyDescent="0.25">
      <c r="A189915">
        <v>189914</v>
      </c>
      <c r="B189915">
        <v>83</v>
      </c>
    </row>
    <row r="189916" spans="1:2" x14ac:dyDescent="0.25">
      <c r="A189916">
        <v>189915</v>
      </c>
      <c r="B189916">
        <v>60</v>
      </c>
    </row>
    <row r="189917" spans="1:2" x14ac:dyDescent="0.25">
      <c r="A189917">
        <v>189916</v>
      </c>
      <c r="B189917">
        <v>60</v>
      </c>
    </row>
    <row r="189918" spans="1:2" x14ac:dyDescent="0.25">
      <c r="A189918">
        <v>189917</v>
      </c>
      <c r="B189918">
        <v>83</v>
      </c>
    </row>
    <row r="189919" spans="1:2" x14ac:dyDescent="0.25">
      <c r="A189919">
        <v>189918</v>
      </c>
      <c r="B189919">
        <v>83</v>
      </c>
    </row>
    <row r="189920" spans="1:2" x14ac:dyDescent="0.25">
      <c r="A189920">
        <v>189919</v>
      </c>
      <c r="B189920">
        <v>83</v>
      </c>
    </row>
    <row r="189921" spans="1:2" x14ac:dyDescent="0.25">
      <c r="A189921">
        <v>189920</v>
      </c>
      <c r="B189921">
        <v>83</v>
      </c>
    </row>
    <row r="189922" spans="1:2" x14ac:dyDescent="0.25">
      <c r="A189922">
        <v>189921</v>
      </c>
      <c r="B189922">
        <v>83</v>
      </c>
    </row>
    <row r="189923" spans="1:2" x14ac:dyDescent="0.25">
      <c r="A189923">
        <v>189922</v>
      </c>
      <c r="B189923">
        <v>6</v>
      </c>
    </row>
    <row r="189924" spans="1:2" x14ac:dyDescent="0.25">
      <c r="A189924">
        <v>189923</v>
      </c>
      <c r="B189924">
        <v>5</v>
      </c>
    </row>
    <row r="189925" spans="1:2" x14ac:dyDescent="0.25">
      <c r="A189925">
        <v>189924</v>
      </c>
      <c r="B189925">
        <v>5</v>
      </c>
    </row>
    <row r="189926" spans="1:2" x14ac:dyDescent="0.25">
      <c r="A189926">
        <v>189925</v>
      </c>
      <c r="B189926">
        <v>5</v>
      </c>
    </row>
    <row r="189927" spans="1:2" x14ac:dyDescent="0.25">
      <c r="A189927">
        <v>189926</v>
      </c>
      <c r="B189927">
        <v>5</v>
      </c>
    </row>
    <row r="189928" spans="1:2" x14ac:dyDescent="0.25">
      <c r="A189928">
        <v>189927</v>
      </c>
      <c r="B189928">
        <v>5</v>
      </c>
    </row>
    <row r="189929" spans="1:2" x14ac:dyDescent="0.25">
      <c r="A189929">
        <v>189928</v>
      </c>
      <c r="B189929">
        <v>5</v>
      </c>
    </row>
    <row r="189930" spans="1:2" x14ac:dyDescent="0.25">
      <c r="A189930">
        <v>189929</v>
      </c>
      <c r="B189930">
        <v>5</v>
      </c>
    </row>
    <row r="189931" spans="1:2" x14ac:dyDescent="0.25">
      <c r="A189931">
        <v>189930</v>
      </c>
      <c r="B189931">
        <v>60</v>
      </c>
    </row>
    <row r="189932" spans="1:2" x14ac:dyDescent="0.25">
      <c r="A189932">
        <v>189931</v>
      </c>
      <c r="B189932">
        <v>5</v>
      </c>
    </row>
    <row r="189933" spans="1:2" x14ac:dyDescent="0.25">
      <c r="A189933">
        <v>189932</v>
      </c>
      <c r="B189933">
        <v>60</v>
      </c>
    </row>
    <row r="189934" spans="1:2" x14ac:dyDescent="0.25">
      <c r="A189934">
        <v>189933</v>
      </c>
      <c r="B189934">
        <v>60</v>
      </c>
    </row>
    <row r="189935" spans="1:2" x14ac:dyDescent="0.25">
      <c r="A189935">
        <v>189934</v>
      </c>
      <c r="B189935">
        <v>85</v>
      </c>
    </row>
    <row r="189936" spans="1:2" x14ac:dyDescent="0.25">
      <c r="A189936">
        <v>189935</v>
      </c>
      <c r="B189936">
        <v>85</v>
      </c>
    </row>
    <row r="189937" spans="1:2" x14ac:dyDescent="0.25">
      <c r="A189937">
        <v>189936</v>
      </c>
      <c r="B189937">
        <v>49</v>
      </c>
    </row>
    <row r="189938" spans="1:2" x14ac:dyDescent="0.25">
      <c r="A189938">
        <v>189937</v>
      </c>
      <c r="B189938">
        <v>5</v>
      </c>
    </row>
    <row r="189939" spans="1:2" x14ac:dyDescent="0.25">
      <c r="A189939">
        <v>189938</v>
      </c>
      <c r="B189939">
        <v>5</v>
      </c>
    </row>
    <row r="189940" spans="1:2" x14ac:dyDescent="0.25">
      <c r="A189940">
        <v>189939</v>
      </c>
      <c r="B189940">
        <v>5</v>
      </c>
    </row>
    <row r="189941" spans="1:2" x14ac:dyDescent="0.25">
      <c r="A189941">
        <v>189940</v>
      </c>
      <c r="B189941">
        <v>5</v>
      </c>
    </row>
    <row r="189942" spans="1:2" x14ac:dyDescent="0.25">
      <c r="A189942">
        <v>189941</v>
      </c>
      <c r="B189942">
        <v>5</v>
      </c>
    </row>
    <row r="189943" spans="1:2" x14ac:dyDescent="0.25">
      <c r="A189943">
        <v>189942</v>
      </c>
      <c r="B189943">
        <v>5</v>
      </c>
    </row>
    <row r="189944" spans="1:2" x14ac:dyDescent="0.25">
      <c r="A189944">
        <v>189943</v>
      </c>
      <c r="B189944">
        <v>5</v>
      </c>
    </row>
    <row r="189945" spans="1:2" x14ac:dyDescent="0.25">
      <c r="A189945">
        <v>189944</v>
      </c>
      <c r="B189945">
        <v>5</v>
      </c>
    </row>
    <row r="189946" spans="1:2" x14ac:dyDescent="0.25">
      <c r="A189946">
        <v>189945</v>
      </c>
      <c r="B189946">
        <v>58</v>
      </c>
    </row>
    <row r="189947" spans="1:2" x14ac:dyDescent="0.25">
      <c r="A189947">
        <v>189946</v>
      </c>
      <c r="B189947">
        <v>5</v>
      </c>
    </row>
    <row r="189948" spans="1:2" x14ac:dyDescent="0.25">
      <c r="A189948">
        <v>189947</v>
      </c>
      <c r="B189948">
        <v>5</v>
      </c>
    </row>
    <row r="189949" spans="1:2" x14ac:dyDescent="0.25">
      <c r="A189949">
        <v>189948</v>
      </c>
      <c r="B189949">
        <v>27</v>
      </c>
    </row>
    <row r="189950" spans="1:2" x14ac:dyDescent="0.25">
      <c r="A189950">
        <v>189949</v>
      </c>
      <c r="B189950">
        <v>27</v>
      </c>
    </row>
    <row r="189951" spans="1:2" x14ac:dyDescent="0.25">
      <c r="A189951">
        <v>189950</v>
      </c>
      <c r="B189951">
        <v>27</v>
      </c>
    </row>
    <row r="189952" spans="1:2" x14ac:dyDescent="0.25">
      <c r="A189952">
        <v>189951</v>
      </c>
      <c r="B189952">
        <v>27</v>
      </c>
    </row>
    <row r="189953" spans="1:2" x14ac:dyDescent="0.25">
      <c r="A189953">
        <v>189952</v>
      </c>
      <c r="B189953">
        <v>27</v>
      </c>
    </row>
    <row r="189954" spans="1:2" x14ac:dyDescent="0.25">
      <c r="A189954">
        <v>189953</v>
      </c>
      <c r="B189954">
        <v>27</v>
      </c>
    </row>
    <row r="189955" spans="1:2" x14ac:dyDescent="0.25">
      <c r="A189955">
        <v>189954</v>
      </c>
      <c r="B189955">
        <v>5</v>
      </c>
    </row>
    <row r="189956" spans="1:2" x14ac:dyDescent="0.25">
      <c r="A189956">
        <v>189955</v>
      </c>
      <c r="B189956">
        <v>27</v>
      </c>
    </row>
    <row r="189957" spans="1:2" x14ac:dyDescent="0.25">
      <c r="A189957">
        <v>189956</v>
      </c>
      <c r="B189957">
        <v>5</v>
      </c>
    </row>
    <row r="189958" spans="1:2" x14ac:dyDescent="0.25">
      <c r="A189958">
        <v>189957</v>
      </c>
      <c r="B189958">
        <v>58</v>
      </c>
    </row>
    <row r="189959" spans="1:2" x14ac:dyDescent="0.25">
      <c r="A189959">
        <v>189958</v>
      </c>
      <c r="B189959">
        <v>58</v>
      </c>
    </row>
    <row r="189960" spans="1:2" x14ac:dyDescent="0.25">
      <c r="A189960">
        <v>189959</v>
      </c>
      <c r="B189960">
        <v>58</v>
      </c>
    </row>
    <row r="189961" spans="1:2" x14ac:dyDescent="0.25">
      <c r="A189961">
        <v>189960</v>
      </c>
      <c r="B189961">
        <v>27</v>
      </c>
    </row>
    <row r="189962" spans="1:2" x14ac:dyDescent="0.25">
      <c r="A189962">
        <v>189961</v>
      </c>
      <c r="B189962">
        <v>5</v>
      </c>
    </row>
    <row r="189963" spans="1:2" x14ac:dyDescent="0.25">
      <c r="A189963">
        <v>189962</v>
      </c>
      <c r="B189963">
        <v>5</v>
      </c>
    </row>
    <row r="189964" spans="1:2" x14ac:dyDescent="0.25">
      <c r="A189964">
        <v>189963</v>
      </c>
      <c r="B189964">
        <v>68</v>
      </c>
    </row>
    <row r="189965" spans="1:2" x14ac:dyDescent="0.25">
      <c r="A189965">
        <v>189964</v>
      </c>
      <c r="B189965">
        <v>5</v>
      </c>
    </row>
    <row r="189966" spans="1:2" x14ac:dyDescent="0.25">
      <c r="A189966">
        <v>189965</v>
      </c>
      <c r="B189966">
        <v>5</v>
      </c>
    </row>
    <row r="189967" spans="1:2" x14ac:dyDescent="0.25">
      <c r="A189967">
        <v>189966</v>
      </c>
      <c r="B189967">
        <v>5</v>
      </c>
    </row>
    <row r="189968" spans="1:2" x14ac:dyDescent="0.25">
      <c r="A189968">
        <v>189967</v>
      </c>
      <c r="B189968">
        <v>5</v>
      </c>
    </row>
    <row r="189969" spans="1:2" x14ac:dyDescent="0.25">
      <c r="A189969">
        <v>189968</v>
      </c>
      <c r="B189969">
        <v>5</v>
      </c>
    </row>
    <row r="189970" spans="1:2" x14ac:dyDescent="0.25">
      <c r="A189970">
        <v>189969</v>
      </c>
      <c r="B189970">
        <v>5</v>
      </c>
    </row>
    <row r="189971" spans="1:2" x14ac:dyDescent="0.25">
      <c r="A189971">
        <v>189970</v>
      </c>
      <c r="B189971">
        <v>5</v>
      </c>
    </row>
    <row r="189972" spans="1:2" x14ac:dyDescent="0.25">
      <c r="A189972">
        <v>189971</v>
      </c>
      <c r="B189972">
        <v>5</v>
      </c>
    </row>
    <row r="189973" spans="1:2" x14ac:dyDescent="0.25">
      <c r="A189973">
        <v>189972</v>
      </c>
      <c r="B189973">
        <v>5</v>
      </c>
    </row>
    <row r="189974" spans="1:2" x14ac:dyDescent="0.25">
      <c r="A189974">
        <v>189973</v>
      </c>
      <c r="B189974">
        <v>5</v>
      </c>
    </row>
    <row r="189975" spans="1:2" x14ac:dyDescent="0.25">
      <c r="A189975">
        <v>189974</v>
      </c>
      <c r="B189975">
        <v>5</v>
      </c>
    </row>
    <row r="189976" spans="1:2" x14ac:dyDescent="0.25">
      <c r="A189976">
        <v>189975</v>
      </c>
      <c r="B189976">
        <v>5</v>
      </c>
    </row>
    <row r="189977" spans="1:2" x14ac:dyDescent="0.25">
      <c r="A189977">
        <v>189976</v>
      </c>
      <c r="B189977">
        <v>5</v>
      </c>
    </row>
    <row r="189978" spans="1:2" x14ac:dyDescent="0.25">
      <c r="A189978">
        <v>189977</v>
      </c>
      <c r="B189978">
        <v>5</v>
      </c>
    </row>
    <row r="189979" spans="1:2" x14ac:dyDescent="0.25">
      <c r="A189979">
        <v>189978</v>
      </c>
      <c r="B189979">
        <v>5</v>
      </c>
    </row>
    <row r="189980" spans="1:2" x14ac:dyDescent="0.25">
      <c r="A189980">
        <v>189979</v>
      </c>
      <c r="B189980">
        <v>5</v>
      </c>
    </row>
    <row r="189981" spans="1:2" x14ac:dyDescent="0.25">
      <c r="A189981">
        <v>189980</v>
      </c>
      <c r="B189981">
        <v>5</v>
      </c>
    </row>
    <row r="189982" spans="1:2" x14ac:dyDescent="0.25">
      <c r="A189982">
        <v>189981</v>
      </c>
      <c r="B189982">
        <v>5</v>
      </c>
    </row>
    <row r="189983" spans="1:2" x14ac:dyDescent="0.25">
      <c r="A189983">
        <v>189982</v>
      </c>
      <c r="B189983">
        <v>5</v>
      </c>
    </row>
    <row r="189984" spans="1:2" x14ac:dyDescent="0.25">
      <c r="A189984">
        <v>189983</v>
      </c>
      <c r="B189984">
        <v>5</v>
      </c>
    </row>
    <row r="189985" spans="1:2" x14ac:dyDescent="0.25">
      <c r="A189985">
        <v>189984</v>
      </c>
      <c r="B189985">
        <v>5</v>
      </c>
    </row>
    <row r="189986" spans="1:2" x14ac:dyDescent="0.25">
      <c r="A189986">
        <v>189985</v>
      </c>
      <c r="B189986">
        <v>5</v>
      </c>
    </row>
    <row r="189987" spans="1:2" x14ac:dyDescent="0.25">
      <c r="A189987">
        <v>189986</v>
      </c>
      <c r="B189987">
        <v>5</v>
      </c>
    </row>
    <row r="189988" spans="1:2" x14ac:dyDescent="0.25">
      <c r="A189988">
        <v>189987</v>
      </c>
      <c r="B189988">
        <v>5</v>
      </c>
    </row>
    <row r="189989" spans="1:2" x14ac:dyDescent="0.25">
      <c r="A189989">
        <v>189988</v>
      </c>
      <c r="B189989">
        <v>5</v>
      </c>
    </row>
    <row r="189990" spans="1:2" x14ac:dyDescent="0.25">
      <c r="A189990">
        <v>189989</v>
      </c>
      <c r="B189990">
        <v>5</v>
      </c>
    </row>
    <row r="189991" spans="1:2" x14ac:dyDescent="0.25">
      <c r="A189991">
        <v>189990</v>
      </c>
      <c r="B189991">
        <v>5</v>
      </c>
    </row>
    <row r="189992" spans="1:2" x14ac:dyDescent="0.25">
      <c r="A189992">
        <v>189991</v>
      </c>
      <c r="B189992">
        <v>5</v>
      </c>
    </row>
    <row r="189993" spans="1:2" x14ac:dyDescent="0.25">
      <c r="A189993">
        <v>189992</v>
      </c>
      <c r="B189993">
        <v>5</v>
      </c>
    </row>
    <row r="189994" spans="1:2" x14ac:dyDescent="0.25">
      <c r="A189994">
        <v>189993</v>
      </c>
      <c r="B189994">
        <v>5</v>
      </c>
    </row>
    <row r="189995" spans="1:2" x14ac:dyDescent="0.25">
      <c r="A189995">
        <v>189994</v>
      </c>
      <c r="B189995">
        <v>5</v>
      </c>
    </row>
    <row r="189996" spans="1:2" x14ac:dyDescent="0.25">
      <c r="A189996">
        <v>189995</v>
      </c>
      <c r="B189996">
        <v>5</v>
      </c>
    </row>
    <row r="189997" spans="1:2" x14ac:dyDescent="0.25">
      <c r="A189997">
        <v>189996</v>
      </c>
      <c r="B189997">
        <v>5</v>
      </c>
    </row>
    <row r="189998" spans="1:2" x14ac:dyDescent="0.25">
      <c r="A189998">
        <v>189997</v>
      </c>
      <c r="B189998">
        <v>5</v>
      </c>
    </row>
    <row r="189999" spans="1:2" x14ac:dyDescent="0.25">
      <c r="A189999">
        <v>189998</v>
      </c>
      <c r="B189999">
        <v>5</v>
      </c>
    </row>
    <row r="190000" spans="1:2" x14ac:dyDescent="0.25">
      <c r="A190000">
        <v>189999</v>
      </c>
      <c r="B190000">
        <v>5</v>
      </c>
    </row>
    <row r="190001" spans="1:2" x14ac:dyDescent="0.25">
      <c r="A190001">
        <v>190000</v>
      </c>
      <c r="B190001">
        <v>5</v>
      </c>
    </row>
    <row r="190002" spans="1:2" x14ac:dyDescent="0.25">
      <c r="A190002">
        <v>190001</v>
      </c>
      <c r="B190002">
        <v>5</v>
      </c>
    </row>
    <row r="190003" spans="1:2" x14ac:dyDescent="0.25">
      <c r="A190003">
        <v>190002</v>
      </c>
      <c r="B190003">
        <v>5</v>
      </c>
    </row>
    <row r="190004" spans="1:2" x14ac:dyDescent="0.25">
      <c r="A190004">
        <v>190003</v>
      </c>
      <c r="B190004">
        <v>5</v>
      </c>
    </row>
    <row r="190005" spans="1:2" x14ac:dyDescent="0.25">
      <c r="A190005">
        <v>190004</v>
      </c>
      <c r="B190005">
        <v>5</v>
      </c>
    </row>
    <row r="190006" spans="1:2" x14ac:dyDescent="0.25">
      <c r="A190006">
        <v>190005</v>
      </c>
      <c r="B190006">
        <v>5</v>
      </c>
    </row>
    <row r="190007" spans="1:2" x14ac:dyDescent="0.25">
      <c r="A190007">
        <v>190006</v>
      </c>
      <c r="B190007">
        <v>5</v>
      </c>
    </row>
    <row r="190008" spans="1:2" x14ac:dyDescent="0.25">
      <c r="A190008">
        <v>190007</v>
      </c>
      <c r="B190008">
        <v>5</v>
      </c>
    </row>
    <row r="190009" spans="1:2" x14ac:dyDescent="0.25">
      <c r="A190009">
        <v>190008</v>
      </c>
      <c r="B190009">
        <v>5</v>
      </c>
    </row>
    <row r="190010" spans="1:2" x14ac:dyDescent="0.25">
      <c r="A190010">
        <v>190009</v>
      </c>
      <c r="B190010">
        <v>5</v>
      </c>
    </row>
    <row r="190011" spans="1:2" x14ac:dyDescent="0.25">
      <c r="A190011">
        <v>190010</v>
      </c>
      <c r="B190011">
        <v>5</v>
      </c>
    </row>
    <row r="190012" spans="1:2" x14ac:dyDescent="0.25">
      <c r="A190012">
        <v>190011</v>
      </c>
      <c r="B190012">
        <v>5</v>
      </c>
    </row>
    <row r="190013" spans="1:2" x14ac:dyDescent="0.25">
      <c r="A190013">
        <v>190012</v>
      </c>
      <c r="B190013">
        <v>5</v>
      </c>
    </row>
    <row r="190014" spans="1:2" x14ac:dyDescent="0.25">
      <c r="A190014">
        <v>190013</v>
      </c>
      <c r="B190014">
        <v>5</v>
      </c>
    </row>
    <row r="190015" spans="1:2" x14ac:dyDescent="0.25">
      <c r="A190015">
        <v>190014</v>
      </c>
      <c r="B190015">
        <v>5</v>
      </c>
    </row>
    <row r="190016" spans="1:2" x14ac:dyDescent="0.25">
      <c r="A190016">
        <v>190015</v>
      </c>
      <c r="B190016">
        <v>5</v>
      </c>
    </row>
    <row r="190017" spans="1:2" x14ac:dyDescent="0.25">
      <c r="A190017">
        <v>190016</v>
      </c>
      <c r="B190017">
        <v>5</v>
      </c>
    </row>
    <row r="190018" spans="1:2" x14ac:dyDescent="0.25">
      <c r="A190018">
        <v>190017</v>
      </c>
      <c r="B190018">
        <v>5</v>
      </c>
    </row>
    <row r="190019" spans="1:2" x14ac:dyDescent="0.25">
      <c r="A190019">
        <v>190018</v>
      </c>
      <c r="B190019">
        <v>5</v>
      </c>
    </row>
    <row r="190020" spans="1:2" x14ac:dyDescent="0.25">
      <c r="A190020">
        <v>190019</v>
      </c>
      <c r="B190020">
        <v>5</v>
      </c>
    </row>
    <row r="190021" spans="1:2" x14ac:dyDescent="0.25">
      <c r="A190021">
        <v>190020</v>
      </c>
      <c r="B190021">
        <v>5</v>
      </c>
    </row>
    <row r="190022" spans="1:2" x14ac:dyDescent="0.25">
      <c r="A190022">
        <v>190021</v>
      </c>
      <c r="B190022">
        <v>5</v>
      </c>
    </row>
    <row r="190023" spans="1:2" x14ac:dyDescent="0.25">
      <c r="A190023">
        <v>190022</v>
      </c>
      <c r="B190023">
        <v>5</v>
      </c>
    </row>
    <row r="190024" spans="1:2" x14ac:dyDescent="0.25">
      <c r="A190024">
        <v>190023</v>
      </c>
      <c r="B190024">
        <v>5</v>
      </c>
    </row>
    <row r="190025" spans="1:2" x14ac:dyDescent="0.25">
      <c r="A190025">
        <v>190024</v>
      </c>
      <c r="B190025">
        <v>5</v>
      </c>
    </row>
    <row r="190026" spans="1:2" x14ac:dyDescent="0.25">
      <c r="A190026">
        <v>190025</v>
      </c>
      <c r="B190026">
        <v>5</v>
      </c>
    </row>
    <row r="190027" spans="1:2" x14ac:dyDescent="0.25">
      <c r="A190027">
        <v>190026</v>
      </c>
      <c r="B190027">
        <v>5</v>
      </c>
    </row>
    <row r="190028" spans="1:2" x14ac:dyDescent="0.25">
      <c r="A190028">
        <v>190027</v>
      </c>
      <c r="B190028">
        <v>5</v>
      </c>
    </row>
    <row r="190029" spans="1:2" x14ac:dyDescent="0.25">
      <c r="A190029">
        <v>190028</v>
      </c>
      <c r="B190029">
        <v>5</v>
      </c>
    </row>
    <row r="190030" spans="1:2" x14ac:dyDescent="0.25">
      <c r="A190030">
        <v>190029</v>
      </c>
      <c r="B190030">
        <v>5</v>
      </c>
    </row>
    <row r="190031" spans="1:2" x14ac:dyDescent="0.25">
      <c r="A190031">
        <v>190030</v>
      </c>
      <c r="B190031">
        <v>5</v>
      </c>
    </row>
    <row r="190032" spans="1:2" x14ac:dyDescent="0.25">
      <c r="A190032">
        <v>190031</v>
      </c>
      <c r="B190032">
        <v>5</v>
      </c>
    </row>
    <row r="190033" spans="1:2" x14ac:dyDescent="0.25">
      <c r="A190033">
        <v>190032</v>
      </c>
      <c r="B190033">
        <v>5</v>
      </c>
    </row>
    <row r="190034" spans="1:2" x14ac:dyDescent="0.25">
      <c r="A190034">
        <v>190033</v>
      </c>
      <c r="B190034">
        <v>5</v>
      </c>
    </row>
    <row r="190035" spans="1:2" x14ac:dyDescent="0.25">
      <c r="A190035">
        <v>190034</v>
      </c>
      <c r="B190035">
        <v>5</v>
      </c>
    </row>
    <row r="190036" spans="1:2" x14ac:dyDescent="0.25">
      <c r="A190036">
        <v>190035</v>
      </c>
      <c r="B190036">
        <v>5</v>
      </c>
    </row>
    <row r="190037" spans="1:2" x14ac:dyDescent="0.25">
      <c r="A190037">
        <v>190036</v>
      </c>
      <c r="B190037">
        <v>5</v>
      </c>
    </row>
    <row r="190038" spans="1:2" x14ac:dyDescent="0.25">
      <c r="A190038">
        <v>190037</v>
      </c>
      <c r="B190038">
        <v>5</v>
      </c>
    </row>
    <row r="190039" spans="1:2" x14ac:dyDescent="0.25">
      <c r="A190039">
        <v>190038</v>
      </c>
      <c r="B190039">
        <v>5</v>
      </c>
    </row>
    <row r="190040" spans="1:2" x14ac:dyDescent="0.25">
      <c r="A190040">
        <v>190039</v>
      </c>
      <c r="B190040">
        <v>5</v>
      </c>
    </row>
    <row r="190041" spans="1:2" x14ac:dyDescent="0.25">
      <c r="A190041">
        <v>190040</v>
      </c>
      <c r="B190041">
        <v>5</v>
      </c>
    </row>
    <row r="190042" spans="1:2" x14ac:dyDescent="0.25">
      <c r="A190042">
        <v>190041</v>
      </c>
      <c r="B190042">
        <v>5</v>
      </c>
    </row>
    <row r="190043" spans="1:2" x14ac:dyDescent="0.25">
      <c r="A190043">
        <v>190042</v>
      </c>
      <c r="B190043">
        <v>5</v>
      </c>
    </row>
    <row r="190044" spans="1:2" x14ac:dyDescent="0.25">
      <c r="A190044">
        <v>190043</v>
      </c>
      <c r="B190044">
        <v>5</v>
      </c>
    </row>
    <row r="190045" spans="1:2" x14ac:dyDescent="0.25">
      <c r="A190045">
        <v>190044</v>
      </c>
      <c r="B190045">
        <v>5</v>
      </c>
    </row>
    <row r="190046" spans="1:2" x14ac:dyDescent="0.25">
      <c r="A190046">
        <v>190045</v>
      </c>
      <c r="B190046">
        <v>5</v>
      </c>
    </row>
    <row r="190047" spans="1:2" x14ac:dyDescent="0.25">
      <c r="A190047">
        <v>190046</v>
      </c>
      <c r="B190047">
        <v>5</v>
      </c>
    </row>
    <row r="190048" spans="1:2" x14ac:dyDescent="0.25">
      <c r="A190048">
        <v>190047</v>
      </c>
      <c r="B190048">
        <v>5</v>
      </c>
    </row>
    <row r="190049" spans="1:2" x14ac:dyDescent="0.25">
      <c r="A190049">
        <v>190048</v>
      </c>
      <c r="B190049">
        <v>5</v>
      </c>
    </row>
    <row r="190050" spans="1:2" x14ac:dyDescent="0.25">
      <c r="A190050">
        <v>190049</v>
      </c>
      <c r="B190050">
        <v>5</v>
      </c>
    </row>
    <row r="190051" spans="1:2" x14ac:dyDescent="0.25">
      <c r="A190051">
        <v>190050</v>
      </c>
      <c r="B190051">
        <v>5</v>
      </c>
    </row>
    <row r="190052" spans="1:2" x14ac:dyDescent="0.25">
      <c r="A190052">
        <v>190051</v>
      </c>
      <c r="B190052">
        <v>5</v>
      </c>
    </row>
    <row r="190053" spans="1:2" x14ac:dyDescent="0.25">
      <c r="A190053">
        <v>190052</v>
      </c>
      <c r="B190053">
        <v>5</v>
      </c>
    </row>
    <row r="190054" spans="1:2" x14ac:dyDescent="0.25">
      <c r="A190054">
        <v>190053</v>
      </c>
      <c r="B190054">
        <v>5</v>
      </c>
    </row>
    <row r="190055" spans="1:2" x14ac:dyDescent="0.25">
      <c r="A190055">
        <v>190054</v>
      </c>
      <c r="B190055">
        <v>5</v>
      </c>
    </row>
    <row r="190056" spans="1:2" x14ac:dyDescent="0.25">
      <c r="A190056">
        <v>190055</v>
      </c>
      <c r="B190056">
        <v>5</v>
      </c>
    </row>
    <row r="190057" spans="1:2" x14ac:dyDescent="0.25">
      <c r="A190057">
        <v>190056</v>
      </c>
      <c r="B190057">
        <v>5</v>
      </c>
    </row>
    <row r="190058" spans="1:2" x14ac:dyDescent="0.25">
      <c r="A190058">
        <v>190057</v>
      </c>
      <c r="B190058">
        <v>5</v>
      </c>
    </row>
    <row r="190059" spans="1:2" x14ac:dyDescent="0.25">
      <c r="A190059">
        <v>190058</v>
      </c>
      <c r="B190059">
        <v>5</v>
      </c>
    </row>
    <row r="190060" spans="1:2" x14ac:dyDescent="0.25">
      <c r="A190060">
        <v>190059</v>
      </c>
      <c r="B190060">
        <v>5</v>
      </c>
    </row>
    <row r="190061" spans="1:2" x14ac:dyDescent="0.25">
      <c r="A190061">
        <v>190060</v>
      </c>
      <c r="B190061">
        <v>5</v>
      </c>
    </row>
    <row r="190062" spans="1:2" x14ac:dyDescent="0.25">
      <c r="A190062">
        <v>190061</v>
      </c>
      <c r="B190062">
        <v>5</v>
      </c>
    </row>
    <row r="190063" spans="1:2" x14ac:dyDescent="0.25">
      <c r="A190063">
        <v>190062</v>
      </c>
      <c r="B190063">
        <v>5</v>
      </c>
    </row>
    <row r="190064" spans="1:2" x14ac:dyDescent="0.25">
      <c r="A190064">
        <v>190063</v>
      </c>
      <c r="B190064">
        <v>5</v>
      </c>
    </row>
    <row r="190065" spans="1:2" x14ac:dyDescent="0.25">
      <c r="A190065">
        <v>190064</v>
      </c>
      <c r="B190065">
        <v>5</v>
      </c>
    </row>
    <row r="190066" spans="1:2" x14ac:dyDescent="0.25">
      <c r="A190066">
        <v>190065</v>
      </c>
      <c r="B190066">
        <v>5</v>
      </c>
    </row>
    <row r="190067" spans="1:2" x14ac:dyDescent="0.25">
      <c r="A190067">
        <v>190066</v>
      </c>
      <c r="B190067">
        <v>5</v>
      </c>
    </row>
    <row r="190068" spans="1:2" x14ac:dyDescent="0.25">
      <c r="A190068">
        <v>190067</v>
      </c>
      <c r="B190068">
        <v>5</v>
      </c>
    </row>
    <row r="190069" spans="1:2" x14ac:dyDescent="0.25">
      <c r="A190069">
        <v>190068</v>
      </c>
      <c r="B190069">
        <v>5</v>
      </c>
    </row>
    <row r="190070" spans="1:2" x14ac:dyDescent="0.25">
      <c r="A190070">
        <v>190069</v>
      </c>
      <c r="B190070">
        <v>5</v>
      </c>
    </row>
    <row r="190071" spans="1:2" x14ac:dyDescent="0.25">
      <c r="A190071">
        <v>190070</v>
      </c>
      <c r="B190071">
        <v>5</v>
      </c>
    </row>
    <row r="190072" spans="1:2" x14ac:dyDescent="0.25">
      <c r="A190072">
        <v>190071</v>
      </c>
      <c r="B190072">
        <v>5</v>
      </c>
    </row>
    <row r="190073" spans="1:2" x14ac:dyDescent="0.25">
      <c r="A190073">
        <v>190072</v>
      </c>
      <c r="B190073">
        <v>5</v>
      </c>
    </row>
    <row r="190074" spans="1:2" x14ac:dyDescent="0.25">
      <c r="A190074">
        <v>190073</v>
      </c>
      <c r="B190074">
        <v>5</v>
      </c>
    </row>
    <row r="190075" spans="1:2" x14ac:dyDescent="0.25">
      <c r="A190075">
        <v>190074</v>
      </c>
      <c r="B190075">
        <v>5</v>
      </c>
    </row>
    <row r="190076" spans="1:2" x14ac:dyDescent="0.25">
      <c r="A190076">
        <v>190075</v>
      </c>
      <c r="B190076">
        <v>5</v>
      </c>
    </row>
    <row r="190077" spans="1:2" x14ac:dyDescent="0.25">
      <c r="A190077">
        <v>190076</v>
      </c>
      <c r="B190077">
        <v>5</v>
      </c>
    </row>
    <row r="190078" spans="1:2" x14ac:dyDescent="0.25">
      <c r="A190078">
        <v>190077</v>
      </c>
      <c r="B190078">
        <v>5</v>
      </c>
    </row>
    <row r="190079" spans="1:2" x14ac:dyDescent="0.25">
      <c r="A190079">
        <v>190078</v>
      </c>
      <c r="B190079">
        <v>5</v>
      </c>
    </row>
    <row r="190080" spans="1:2" x14ac:dyDescent="0.25">
      <c r="A190080">
        <v>190079</v>
      </c>
      <c r="B190080">
        <v>5</v>
      </c>
    </row>
    <row r="190081" spans="1:2" x14ac:dyDescent="0.25">
      <c r="A190081">
        <v>190080</v>
      </c>
      <c r="B190081">
        <v>5</v>
      </c>
    </row>
    <row r="190082" spans="1:2" x14ac:dyDescent="0.25">
      <c r="A190082">
        <v>190081</v>
      </c>
      <c r="B190082">
        <v>5</v>
      </c>
    </row>
    <row r="190083" spans="1:2" x14ac:dyDescent="0.25">
      <c r="A190083">
        <v>190082</v>
      </c>
      <c r="B190083">
        <v>5</v>
      </c>
    </row>
    <row r="190084" spans="1:2" x14ac:dyDescent="0.25">
      <c r="A190084">
        <v>190083</v>
      </c>
      <c r="B190084">
        <v>5</v>
      </c>
    </row>
    <row r="190085" spans="1:2" x14ac:dyDescent="0.25">
      <c r="A190085">
        <v>190084</v>
      </c>
      <c r="B190085">
        <v>5</v>
      </c>
    </row>
    <row r="190086" spans="1:2" x14ac:dyDescent="0.25">
      <c r="A190086">
        <v>190085</v>
      </c>
      <c r="B190086">
        <v>5</v>
      </c>
    </row>
    <row r="190087" spans="1:2" x14ac:dyDescent="0.25">
      <c r="A190087">
        <v>190086</v>
      </c>
      <c r="B190087">
        <v>5</v>
      </c>
    </row>
    <row r="190088" spans="1:2" x14ac:dyDescent="0.25">
      <c r="A190088">
        <v>190087</v>
      </c>
      <c r="B190088">
        <v>5</v>
      </c>
    </row>
    <row r="190089" spans="1:2" x14ac:dyDescent="0.25">
      <c r="A190089">
        <v>190088</v>
      </c>
      <c r="B190089">
        <v>5</v>
      </c>
    </row>
    <row r="190090" spans="1:2" x14ac:dyDescent="0.25">
      <c r="A190090">
        <v>190089</v>
      </c>
      <c r="B190090">
        <v>5</v>
      </c>
    </row>
    <row r="190091" spans="1:2" x14ac:dyDescent="0.25">
      <c r="A190091">
        <v>190090</v>
      </c>
      <c r="B190091">
        <v>5</v>
      </c>
    </row>
    <row r="190092" spans="1:2" x14ac:dyDescent="0.25">
      <c r="A190092">
        <v>190091</v>
      </c>
      <c r="B190092">
        <v>5</v>
      </c>
    </row>
    <row r="190093" spans="1:2" x14ac:dyDescent="0.25">
      <c r="A190093">
        <v>190092</v>
      </c>
      <c r="B190093">
        <v>5</v>
      </c>
    </row>
    <row r="190094" spans="1:2" x14ac:dyDescent="0.25">
      <c r="A190094">
        <v>190093</v>
      </c>
      <c r="B190094">
        <v>5</v>
      </c>
    </row>
    <row r="190095" spans="1:2" x14ac:dyDescent="0.25">
      <c r="A190095">
        <v>190094</v>
      </c>
      <c r="B190095">
        <v>5</v>
      </c>
    </row>
    <row r="190096" spans="1:2" x14ac:dyDescent="0.25">
      <c r="A190096">
        <v>190095</v>
      </c>
      <c r="B190096">
        <v>5</v>
      </c>
    </row>
    <row r="190097" spans="1:2" x14ac:dyDescent="0.25">
      <c r="A190097">
        <v>190096</v>
      </c>
      <c r="B190097">
        <v>5</v>
      </c>
    </row>
    <row r="190098" spans="1:2" x14ac:dyDescent="0.25">
      <c r="A190098">
        <v>190097</v>
      </c>
      <c r="B190098">
        <v>5</v>
      </c>
    </row>
    <row r="190099" spans="1:2" x14ac:dyDescent="0.25">
      <c r="A190099">
        <v>190098</v>
      </c>
      <c r="B190099">
        <v>5</v>
      </c>
    </row>
    <row r="190100" spans="1:2" x14ac:dyDescent="0.25">
      <c r="A190100">
        <v>190099</v>
      </c>
      <c r="B190100">
        <v>5</v>
      </c>
    </row>
    <row r="190101" spans="1:2" x14ac:dyDescent="0.25">
      <c r="A190101">
        <v>190100</v>
      </c>
      <c r="B190101">
        <v>5</v>
      </c>
    </row>
    <row r="190102" spans="1:2" x14ac:dyDescent="0.25">
      <c r="A190102">
        <v>190101</v>
      </c>
      <c r="B190102">
        <v>5</v>
      </c>
    </row>
    <row r="190103" spans="1:2" x14ac:dyDescent="0.25">
      <c r="A190103">
        <v>190102</v>
      </c>
      <c r="B190103">
        <v>5</v>
      </c>
    </row>
    <row r="190104" spans="1:2" x14ac:dyDescent="0.25">
      <c r="A190104">
        <v>190103</v>
      </c>
      <c r="B190104">
        <v>5</v>
      </c>
    </row>
    <row r="190105" spans="1:2" x14ac:dyDescent="0.25">
      <c r="A190105">
        <v>190104</v>
      </c>
      <c r="B190105">
        <v>5</v>
      </c>
    </row>
    <row r="190106" spans="1:2" x14ac:dyDescent="0.25">
      <c r="A190106">
        <v>190105</v>
      </c>
      <c r="B190106">
        <v>5</v>
      </c>
    </row>
    <row r="190107" spans="1:2" x14ac:dyDescent="0.25">
      <c r="A190107">
        <v>190106</v>
      </c>
      <c r="B190107">
        <v>5</v>
      </c>
    </row>
    <row r="190108" spans="1:2" x14ac:dyDescent="0.25">
      <c r="A190108">
        <v>190107</v>
      </c>
      <c r="B190108">
        <v>5</v>
      </c>
    </row>
    <row r="190109" spans="1:2" x14ac:dyDescent="0.25">
      <c r="A190109">
        <v>190108</v>
      </c>
      <c r="B190109">
        <v>5</v>
      </c>
    </row>
    <row r="190110" spans="1:2" x14ac:dyDescent="0.25">
      <c r="A190110">
        <v>190109</v>
      </c>
      <c r="B190110">
        <v>5</v>
      </c>
    </row>
    <row r="190111" spans="1:2" x14ac:dyDescent="0.25">
      <c r="A190111">
        <v>190110</v>
      </c>
      <c r="B190111">
        <v>5</v>
      </c>
    </row>
    <row r="190112" spans="1:2" x14ac:dyDescent="0.25">
      <c r="A190112">
        <v>190111</v>
      </c>
      <c r="B190112">
        <v>5</v>
      </c>
    </row>
    <row r="190113" spans="1:2" x14ac:dyDescent="0.25">
      <c r="A190113">
        <v>190112</v>
      </c>
      <c r="B190113">
        <v>5</v>
      </c>
    </row>
    <row r="190114" spans="1:2" x14ac:dyDescent="0.25">
      <c r="A190114">
        <v>190113</v>
      </c>
      <c r="B190114">
        <v>5</v>
      </c>
    </row>
    <row r="190115" spans="1:2" x14ac:dyDescent="0.25">
      <c r="A190115">
        <v>190114</v>
      </c>
      <c r="B190115">
        <v>5</v>
      </c>
    </row>
    <row r="190116" spans="1:2" x14ac:dyDescent="0.25">
      <c r="A190116">
        <v>190115</v>
      </c>
      <c r="B190116">
        <v>5</v>
      </c>
    </row>
    <row r="190117" spans="1:2" x14ac:dyDescent="0.25">
      <c r="A190117">
        <v>190116</v>
      </c>
      <c r="B190117">
        <v>5</v>
      </c>
    </row>
    <row r="190118" spans="1:2" x14ac:dyDescent="0.25">
      <c r="A190118">
        <v>190117</v>
      </c>
      <c r="B190118">
        <v>5</v>
      </c>
    </row>
    <row r="190119" spans="1:2" x14ac:dyDescent="0.25">
      <c r="A190119">
        <v>190118</v>
      </c>
      <c r="B190119">
        <v>27</v>
      </c>
    </row>
    <row r="190120" spans="1:2" x14ac:dyDescent="0.25">
      <c r="A190120">
        <v>190119</v>
      </c>
      <c r="B190120">
        <v>5</v>
      </c>
    </row>
    <row r="190121" spans="1:2" x14ac:dyDescent="0.25">
      <c r="A190121">
        <v>190120</v>
      </c>
      <c r="B190121">
        <v>5</v>
      </c>
    </row>
    <row r="190122" spans="1:2" x14ac:dyDescent="0.25">
      <c r="A190122">
        <v>190121</v>
      </c>
      <c r="B190122">
        <v>5</v>
      </c>
    </row>
    <row r="190123" spans="1:2" x14ac:dyDescent="0.25">
      <c r="A190123">
        <v>190122</v>
      </c>
      <c r="B190123">
        <v>5</v>
      </c>
    </row>
    <row r="190124" spans="1:2" x14ac:dyDescent="0.25">
      <c r="A190124">
        <v>190123</v>
      </c>
      <c r="B190124">
        <v>5</v>
      </c>
    </row>
    <row r="190125" spans="1:2" x14ac:dyDescent="0.25">
      <c r="A190125">
        <v>190124</v>
      </c>
      <c r="B190125">
        <v>5</v>
      </c>
    </row>
    <row r="190126" spans="1:2" x14ac:dyDescent="0.25">
      <c r="A190126">
        <v>190125</v>
      </c>
      <c r="B190126">
        <v>5</v>
      </c>
    </row>
    <row r="190127" spans="1:2" x14ac:dyDescent="0.25">
      <c r="A190127">
        <v>190126</v>
      </c>
      <c r="B190127">
        <v>5</v>
      </c>
    </row>
    <row r="190128" spans="1:2" x14ac:dyDescent="0.25">
      <c r="A190128">
        <v>190127</v>
      </c>
      <c r="B190128">
        <v>5</v>
      </c>
    </row>
    <row r="190129" spans="1:2" x14ac:dyDescent="0.25">
      <c r="A190129">
        <v>190128</v>
      </c>
      <c r="B190129">
        <v>5</v>
      </c>
    </row>
    <row r="190130" spans="1:2" x14ac:dyDescent="0.25">
      <c r="A190130">
        <v>190129</v>
      </c>
      <c r="B190130">
        <v>5</v>
      </c>
    </row>
    <row r="190131" spans="1:2" x14ac:dyDescent="0.25">
      <c r="A190131">
        <v>190130</v>
      </c>
      <c r="B190131">
        <v>5</v>
      </c>
    </row>
    <row r="190132" spans="1:2" x14ac:dyDescent="0.25">
      <c r="A190132">
        <v>190131</v>
      </c>
      <c r="B190132">
        <v>5</v>
      </c>
    </row>
    <row r="190133" spans="1:2" x14ac:dyDescent="0.25">
      <c r="A190133">
        <v>190132</v>
      </c>
      <c r="B190133">
        <v>5</v>
      </c>
    </row>
    <row r="190134" spans="1:2" x14ac:dyDescent="0.25">
      <c r="A190134">
        <v>190133</v>
      </c>
      <c r="B190134">
        <v>5</v>
      </c>
    </row>
    <row r="190135" spans="1:2" x14ac:dyDescent="0.25">
      <c r="A190135">
        <v>190134</v>
      </c>
      <c r="B190135">
        <v>5</v>
      </c>
    </row>
    <row r="190136" spans="1:2" x14ac:dyDescent="0.25">
      <c r="A190136">
        <v>190135</v>
      </c>
      <c r="B190136">
        <v>5</v>
      </c>
    </row>
    <row r="190137" spans="1:2" x14ac:dyDescent="0.25">
      <c r="A190137">
        <v>190136</v>
      </c>
      <c r="B190137">
        <v>5</v>
      </c>
    </row>
    <row r="190138" spans="1:2" x14ac:dyDescent="0.25">
      <c r="A190138">
        <v>190137</v>
      </c>
      <c r="B190138">
        <v>5</v>
      </c>
    </row>
    <row r="190139" spans="1:2" x14ac:dyDescent="0.25">
      <c r="A190139">
        <v>190138</v>
      </c>
      <c r="B190139">
        <v>5</v>
      </c>
    </row>
    <row r="190140" spans="1:2" x14ac:dyDescent="0.25">
      <c r="A190140">
        <v>190139</v>
      </c>
      <c r="B190140">
        <v>5</v>
      </c>
    </row>
    <row r="190141" spans="1:2" x14ac:dyDescent="0.25">
      <c r="A190141">
        <v>190140</v>
      </c>
      <c r="B190141">
        <v>5</v>
      </c>
    </row>
    <row r="190142" spans="1:2" x14ac:dyDescent="0.25">
      <c r="A190142">
        <v>190141</v>
      </c>
      <c r="B190142">
        <v>5</v>
      </c>
    </row>
    <row r="190143" spans="1:2" x14ac:dyDescent="0.25">
      <c r="A190143">
        <v>190142</v>
      </c>
      <c r="B190143">
        <v>5</v>
      </c>
    </row>
    <row r="190144" spans="1:2" x14ac:dyDescent="0.25">
      <c r="A190144">
        <v>190143</v>
      </c>
      <c r="B190144">
        <v>5</v>
      </c>
    </row>
    <row r="190145" spans="1:2" x14ac:dyDescent="0.25">
      <c r="A190145">
        <v>190144</v>
      </c>
      <c r="B190145">
        <v>5</v>
      </c>
    </row>
    <row r="190146" spans="1:2" x14ac:dyDescent="0.25">
      <c r="A190146">
        <v>190145</v>
      </c>
      <c r="B190146">
        <v>5</v>
      </c>
    </row>
    <row r="190147" spans="1:2" x14ac:dyDescent="0.25">
      <c r="A190147">
        <v>190146</v>
      </c>
      <c r="B190147">
        <v>5</v>
      </c>
    </row>
    <row r="190148" spans="1:2" x14ac:dyDescent="0.25">
      <c r="A190148">
        <v>190147</v>
      </c>
      <c r="B190148">
        <v>5</v>
      </c>
    </row>
    <row r="190149" spans="1:2" x14ac:dyDescent="0.25">
      <c r="A190149">
        <v>190148</v>
      </c>
      <c r="B190149">
        <v>5</v>
      </c>
    </row>
    <row r="190150" spans="1:2" x14ac:dyDescent="0.25">
      <c r="A190150">
        <v>190149</v>
      </c>
      <c r="B190150">
        <v>5</v>
      </c>
    </row>
    <row r="190151" spans="1:2" x14ac:dyDescent="0.25">
      <c r="A190151">
        <v>190150</v>
      </c>
      <c r="B190151">
        <v>5</v>
      </c>
    </row>
    <row r="190152" spans="1:2" x14ac:dyDescent="0.25">
      <c r="A190152">
        <v>190151</v>
      </c>
      <c r="B190152">
        <v>5</v>
      </c>
    </row>
    <row r="190153" spans="1:2" x14ac:dyDescent="0.25">
      <c r="A190153">
        <v>190152</v>
      </c>
      <c r="B190153">
        <v>5</v>
      </c>
    </row>
    <row r="190154" spans="1:2" x14ac:dyDescent="0.25">
      <c r="A190154">
        <v>190153</v>
      </c>
      <c r="B190154">
        <v>5</v>
      </c>
    </row>
    <row r="190155" spans="1:2" x14ac:dyDescent="0.25">
      <c r="A190155">
        <v>190154</v>
      </c>
      <c r="B190155">
        <v>5</v>
      </c>
    </row>
    <row r="190156" spans="1:2" x14ac:dyDescent="0.25">
      <c r="A190156">
        <v>190155</v>
      </c>
      <c r="B190156">
        <v>5</v>
      </c>
    </row>
    <row r="190157" spans="1:2" x14ac:dyDescent="0.25">
      <c r="A190157">
        <v>190156</v>
      </c>
      <c r="B190157">
        <v>5</v>
      </c>
    </row>
    <row r="190158" spans="1:2" x14ac:dyDescent="0.25">
      <c r="A190158">
        <v>190157</v>
      </c>
      <c r="B190158">
        <v>5</v>
      </c>
    </row>
    <row r="190159" spans="1:2" x14ac:dyDescent="0.25">
      <c r="A190159">
        <v>190158</v>
      </c>
      <c r="B190159">
        <v>5</v>
      </c>
    </row>
    <row r="190160" spans="1:2" x14ac:dyDescent="0.25">
      <c r="A190160">
        <v>190159</v>
      </c>
      <c r="B190160">
        <v>5</v>
      </c>
    </row>
    <row r="190161" spans="1:2" x14ac:dyDescent="0.25">
      <c r="A190161">
        <v>190160</v>
      </c>
      <c r="B190161">
        <v>5</v>
      </c>
    </row>
    <row r="190162" spans="1:2" x14ac:dyDescent="0.25">
      <c r="A190162">
        <v>190161</v>
      </c>
      <c r="B190162">
        <v>5</v>
      </c>
    </row>
    <row r="190163" spans="1:2" x14ac:dyDescent="0.25">
      <c r="A190163">
        <v>190162</v>
      </c>
      <c r="B190163">
        <v>5</v>
      </c>
    </row>
    <row r="190164" spans="1:2" x14ac:dyDescent="0.25">
      <c r="A190164">
        <v>190163</v>
      </c>
      <c r="B190164">
        <v>5</v>
      </c>
    </row>
    <row r="190165" spans="1:2" x14ac:dyDescent="0.25">
      <c r="A190165">
        <v>190164</v>
      </c>
      <c r="B190165">
        <v>5</v>
      </c>
    </row>
    <row r="190166" spans="1:2" x14ac:dyDescent="0.25">
      <c r="A190166">
        <v>190165</v>
      </c>
      <c r="B190166">
        <v>5</v>
      </c>
    </row>
    <row r="190167" spans="1:2" x14ac:dyDescent="0.25">
      <c r="A190167">
        <v>190166</v>
      </c>
      <c r="B190167">
        <v>5</v>
      </c>
    </row>
    <row r="190168" spans="1:2" x14ac:dyDescent="0.25">
      <c r="A190168">
        <v>190167</v>
      </c>
      <c r="B190168">
        <v>5</v>
      </c>
    </row>
    <row r="190169" spans="1:2" x14ac:dyDescent="0.25">
      <c r="A190169">
        <v>190168</v>
      </c>
      <c r="B190169">
        <v>5</v>
      </c>
    </row>
    <row r="190170" spans="1:2" x14ac:dyDescent="0.25">
      <c r="A190170">
        <v>190169</v>
      </c>
      <c r="B190170">
        <v>5</v>
      </c>
    </row>
    <row r="190171" spans="1:2" x14ac:dyDescent="0.25">
      <c r="A190171">
        <v>190170</v>
      </c>
      <c r="B190171">
        <v>5</v>
      </c>
    </row>
    <row r="190172" spans="1:2" x14ac:dyDescent="0.25">
      <c r="A190172">
        <v>190171</v>
      </c>
      <c r="B190172">
        <v>5</v>
      </c>
    </row>
    <row r="190173" spans="1:2" x14ac:dyDescent="0.25">
      <c r="A190173">
        <v>190172</v>
      </c>
      <c r="B190173">
        <v>5</v>
      </c>
    </row>
    <row r="190174" spans="1:2" x14ac:dyDescent="0.25">
      <c r="A190174">
        <v>190173</v>
      </c>
      <c r="B190174">
        <v>5</v>
      </c>
    </row>
    <row r="190175" spans="1:2" x14ac:dyDescent="0.25">
      <c r="A190175">
        <v>190174</v>
      </c>
      <c r="B190175">
        <v>5</v>
      </c>
    </row>
    <row r="190176" spans="1:2" x14ac:dyDescent="0.25">
      <c r="A190176">
        <v>190175</v>
      </c>
      <c r="B190176">
        <v>5</v>
      </c>
    </row>
    <row r="190177" spans="1:2" x14ac:dyDescent="0.25">
      <c r="A190177">
        <v>190176</v>
      </c>
      <c r="B190177">
        <v>5</v>
      </c>
    </row>
    <row r="190178" spans="1:2" x14ac:dyDescent="0.25">
      <c r="A190178">
        <v>190177</v>
      </c>
      <c r="B190178">
        <v>5</v>
      </c>
    </row>
    <row r="190179" spans="1:2" x14ac:dyDescent="0.25">
      <c r="A190179">
        <v>190178</v>
      </c>
      <c r="B190179">
        <v>5</v>
      </c>
    </row>
    <row r="190180" spans="1:2" x14ac:dyDescent="0.25">
      <c r="A190180">
        <v>190179</v>
      </c>
      <c r="B190180">
        <v>5</v>
      </c>
    </row>
    <row r="190181" spans="1:2" x14ac:dyDescent="0.25">
      <c r="A190181">
        <v>190180</v>
      </c>
      <c r="B190181">
        <v>5</v>
      </c>
    </row>
    <row r="190182" spans="1:2" x14ac:dyDescent="0.25">
      <c r="A190182">
        <v>190181</v>
      </c>
      <c r="B190182">
        <v>5</v>
      </c>
    </row>
    <row r="190183" spans="1:2" x14ac:dyDescent="0.25">
      <c r="A190183">
        <v>190182</v>
      </c>
      <c r="B190183">
        <v>5</v>
      </c>
    </row>
    <row r="190184" spans="1:2" x14ac:dyDescent="0.25">
      <c r="A190184">
        <v>190183</v>
      </c>
      <c r="B190184">
        <v>5</v>
      </c>
    </row>
    <row r="190185" spans="1:2" x14ac:dyDescent="0.25">
      <c r="A190185">
        <v>190184</v>
      </c>
      <c r="B190185">
        <v>5</v>
      </c>
    </row>
    <row r="190186" spans="1:2" x14ac:dyDescent="0.25">
      <c r="A190186">
        <v>190185</v>
      </c>
      <c r="B190186">
        <v>5</v>
      </c>
    </row>
    <row r="190187" spans="1:2" x14ac:dyDescent="0.25">
      <c r="A190187">
        <v>190186</v>
      </c>
      <c r="B190187">
        <v>5</v>
      </c>
    </row>
    <row r="190188" spans="1:2" x14ac:dyDescent="0.25">
      <c r="A190188">
        <v>190187</v>
      </c>
      <c r="B190188">
        <v>5</v>
      </c>
    </row>
    <row r="190189" spans="1:2" x14ac:dyDescent="0.25">
      <c r="A190189">
        <v>190188</v>
      </c>
      <c r="B190189">
        <v>5</v>
      </c>
    </row>
    <row r="190190" spans="1:2" x14ac:dyDescent="0.25">
      <c r="A190190">
        <v>190189</v>
      </c>
      <c r="B190190">
        <v>5</v>
      </c>
    </row>
    <row r="190191" spans="1:2" x14ac:dyDescent="0.25">
      <c r="A190191">
        <v>190190</v>
      </c>
      <c r="B190191">
        <v>5</v>
      </c>
    </row>
    <row r="190192" spans="1:2" x14ac:dyDescent="0.25">
      <c r="A190192">
        <v>190191</v>
      </c>
      <c r="B190192">
        <v>5</v>
      </c>
    </row>
    <row r="190193" spans="1:2" x14ac:dyDescent="0.25">
      <c r="A190193">
        <v>190192</v>
      </c>
      <c r="B190193">
        <v>5</v>
      </c>
    </row>
    <row r="190194" spans="1:2" x14ac:dyDescent="0.25">
      <c r="A190194">
        <v>190193</v>
      </c>
      <c r="B190194">
        <v>5</v>
      </c>
    </row>
    <row r="190195" spans="1:2" x14ac:dyDescent="0.25">
      <c r="A190195">
        <v>190194</v>
      </c>
      <c r="B190195">
        <v>5</v>
      </c>
    </row>
    <row r="190196" spans="1:2" x14ac:dyDescent="0.25">
      <c r="A190196">
        <v>190195</v>
      </c>
      <c r="B190196">
        <v>5</v>
      </c>
    </row>
    <row r="190197" spans="1:2" x14ac:dyDescent="0.25">
      <c r="A190197">
        <v>190196</v>
      </c>
      <c r="B190197">
        <v>5</v>
      </c>
    </row>
    <row r="190198" spans="1:2" x14ac:dyDescent="0.25">
      <c r="A190198">
        <v>190197</v>
      </c>
      <c r="B190198">
        <v>5</v>
      </c>
    </row>
    <row r="190199" spans="1:2" x14ac:dyDescent="0.25">
      <c r="A190199">
        <v>190198</v>
      </c>
      <c r="B190199">
        <v>5</v>
      </c>
    </row>
    <row r="190200" spans="1:2" x14ac:dyDescent="0.25">
      <c r="A190200">
        <v>190199</v>
      </c>
      <c r="B190200">
        <v>5</v>
      </c>
    </row>
    <row r="190201" spans="1:2" x14ac:dyDescent="0.25">
      <c r="A190201">
        <v>190200</v>
      </c>
      <c r="B190201">
        <v>5</v>
      </c>
    </row>
    <row r="190202" spans="1:2" x14ac:dyDescent="0.25">
      <c r="A190202">
        <v>190201</v>
      </c>
      <c r="B190202">
        <v>5</v>
      </c>
    </row>
    <row r="190203" spans="1:2" x14ac:dyDescent="0.25">
      <c r="A190203">
        <v>190202</v>
      </c>
      <c r="B190203">
        <v>5</v>
      </c>
    </row>
    <row r="190204" spans="1:2" x14ac:dyDescent="0.25">
      <c r="A190204">
        <v>190203</v>
      </c>
      <c r="B190204">
        <v>5</v>
      </c>
    </row>
    <row r="190205" spans="1:2" x14ac:dyDescent="0.25">
      <c r="A190205">
        <v>190204</v>
      </c>
      <c r="B190205">
        <v>5</v>
      </c>
    </row>
    <row r="190206" spans="1:2" x14ac:dyDescent="0.25">
      <c r="A190206">
        <v>190205</v>
      </c>
      <c r="B190206">
        <v>5</v>
      </c>
    </row>
    <row r="190207" spans="1:2" x14ac:dyDescent="0.25">
      <c r="A190207">
        <v>190206</v>
      </c>
      <c r="B190207">
        <v>5</v>
      </c>
    </row>
    <row r="190208" spans="1:2" x14ac:dyDescent="0.25">
      <c r="A190208">
        <v>190207</v>
      </c>
      <c r="B190208">
        <v>5</v>
      </c>
    </row>
    <row r="190209" spans="1:2" x14ac:dyDescent="0.25">
      <c r="A190209">
        <v>190208</v>
      </c>
      <c r="B190209">
        <v>5</v>
      </c>
    </row>
    <row r="190210" spans="1:2" x14ac:dyDescent="0.25">
      <c r="A190210">
        <v>190209</v>
      </c>
      <c r="B190210">
        <v>5</v>
      </c>
    </row>
    <row r="190211" spans="1:2" x14ac:dyDescent="0.25">
      <c r="A190211">
        <v>190210</v>
      </c>
      <c r="B190211">
        <v>5</v>
      </c>
    </row>
    <row r="190212" spans="1:2" x14ac:dyDescent="0.25">
      <c r="A190212">
        <v>190211</v>
      </c>
      <c r="B190212">
        <v>5</v>
      </c>
    </row>
    <row r="190213" spans="1:2" x14ac:dyDescent="0.25">
      <c r="A190213">
        <v>190212</v>
      </c>
      <c r="B190213">
        <v>5</v>
      </c>
    </row>
    <row r="190214" spans="1:2" x14ac:dyDescent="0.25">
      <c r="A190214">
        <v>190213</v>
      </c>
      <c r="B190214">
        <v>5</v>
      </c>
    </row>
    <row r="190215" spans="1:2" x14ac:dyDescent="0.25">
      <c r="A190215">
        <v>190214</v>
      </c>
      <c r="B190215">
        <v>5</v>
      </c>
    </row>
    <row r="190216" spans="1:2" x14ac:dyDescent="0.25">
      <c r="A190216">
        <v>190215</v>
      </c>
      <c r="B190216">
        <v>5</v>
      </c>
    </row>
    <row r="190217" spans="1:2" x14ac:dyDescent="0.25">
      <c r="A190217">
        <v>190216</v>
      </c>
      <c r="B190217">
        <v>5</v>
      </c>
    </row>
    <row r="190218" spans="1:2" x14ac:dyDescent="0.25">
      <c r="A190218">
        <v>190217</v>
      </c>
      <c r="B190218">
        <v>5</v>
      </c>
    </row>
    <row r="190219" spans="1:2" x14ac:dyDescent="0.25">
      <c r="A190219">
        <v>190218</v>
      </c>
      <c r="B190219">
        <v>5</v>
      </c>
    </row>
    <row r="190220" spans="1:2" x14ac:dyDescent="0.25">
      <c r="A190220">
        <v>190219</v>
      </c>
      <c r="B190220">
        <v>5</v>
      </c>
    </row>
    <row r="190221" spans="1:2" x14ac:dyDescent="0.25">
      <c r="A190221">
        <v>190220</v>
      </c>
      <c r="B190221">
        <v>5</v>
      </c>
    </row>
    <row r="190222" spans="1:2" x14ac:dyDescent="0.25">
      <c r="A190222">
        <v>190221</v>
      </c>
      <c r="B190222">
        <v>5</v>
      </c>
    </row>
    <row r="190223" spans="1:2" x14ac:dyDescent="0.25">
      <c r="A190223">
        <v>190222</v>
      </c>
      <c r="B190223">
        <v>5</v>
      </c>
    </row>
    <row r="190224" spans="1:2" x14ac:dyDescent="0.25">
      <c r="A190224">
        <v>190223</v>
      </c>
      <c r="B190224">
        <v>5</v>
      </c>
    </row>
    <row r="190225" spans="1:2" x14ac:dyDescent="0.25">
      <c r="A190225">
        <v>190224</v>
      </c>
      <c r="B190225">
        <v>5</v>
      </c>
    </row>
    <row r="190226" spans="1:2" x14ac:dyDescent="0.25">
      <c r="A190226">
        <v>190225</v>
      </c>
      <c r="B190226">
        <v>5</v>
      </c>
    </row>
    <row r="190227" spans="1:2" x14ac:dyDescent="0.25">
      <c r="A190227">
        <v>190226</v>
      </c>
      <c r="B190227">
        <v>5</v>
      </c>
    </row>
    <row r="190228" spans="1:2" x14ac:dyDescent="0.25">
      <c r="A190228">
        <v>190227</v>
      </c>
      <c r="B190228">
        <v>5</v>
      </c>
    </row>
    <row r="190229" spans="1:2" x14ac:dyDescent="0.25">
      <c r="A190229">
        <v>190228</v>
      </c>
      <c r="B190229">
        <v>5</v>
      </c>
    </row>
    <row r="190230" spans="1:2" x14ac:dyDescent="0.25">
      <c r="A190230">
        <v>190229</v>
      </c>
      <c r="B190230">
        <v>5</v>
      </c>
    </row>
    <row r="190231" spans="1:2" x14ac:dyDescent="0.25">
      <c r="A190231">
        <v>190230</v>
      </c>
      <c r="B190231">
        <v>5</v>
      </c>
    </row>
    <row r="190232" spans="1:2" x14ac:dyDescent="0.25">
      <c r="A190232">
        <v>190231</v>
      </c>
      <c r="B190232">
        <v>5</v>
      </c>
    </row>
    <row r="190233" spans="1:2" x14ac:dyDescent="0.25">
      <c r="A190233">
        <v>190232</v>
      </c>
      <c r="B190233">
        <v>5</v>
      </c>
    </row>
    <row r="190234" spans="1:2" x14ac:dyDescent="0.25">
      <c r="A190234">
        <v>190233</v>
      </c>
      <c r="B190234">
        <v>5</v>
      </c>
    </row>
    <row r="190235" spans="1:2" x14ac:dyDescent="0.25">
      <c r="A190235">
        <v>190234</v>
      </c>
      <c r="B190235">
        <v>5</v>
      </c>
    </row>
    <row r="190236" spans="1:2" x14ac:dyDescent="0.25">
      <c r="A190236">
        <v>190235</v>
      </c>
      <c r="B190236">
        <v>5</v>
      </c>
    </row>
    <row r="190237" spans="1:2" x14ac:dyDescent="0.25">
      <c r="A190237">
        <v>190236</v>
      </c>
      <c r="B190237">
        <v>5</v>
      </c>
    </row>
    <row r="190238" spans="1:2" x14ac:dyDescent="0.25">
      <c r="A190238">
        <v>190237</v>
      </c>
      <c r="B190238">
        <v>5</v>
      </c>
    </row>
    <row r="190239" spans="1:2" x14ac:dyDescent="0.25">
      <c r="A190239">
        <v>190238</v>
      </c>
      <c r="B190239">
        <v>5</v>
      </c>
    </row>
    <row r="190240" spans="1:2" x14ac:dyDescent="0.25">
      <c r="A190240">
        <v>190239</v>
      </c>
      <c r="B190240">
        <v>5</v>
      </c>
    </row>
    <row r="190241" spans="1:2" x14ac:dyDescent="0.25">
      <c r="A190241">
        <v>190240</v>
      </c>
      <c r="B190241">
        <v>5</v>
      </c>
    </row>
    <row r="190242" spans="1:2" x14ac:dyDescent="0.25">
      <c r="A190242">
        <v>190241</v>
      </c>
      <c r="B190242">
        <v>5</v>
      </c>
    </row>
    <row r="190243" spans="1:2" x14ac:dyDescent="0.25">
      <c r="A190243">
        <v>190242</v>
      </c>
      <c r="B190243">
        <v>5</v>
      </c>
    </row>
    <row r="190244" spans="1:2" x14ac:dyDescent="0.25">
      <c r="A190244">
        <v>190243</v>
      </c>
      <c r="B190244">
        <v>5</v>
      </c>
    </row>
    <row r="190245" spans="1:2" x14ac:dyDescent="0.25">
      <c r="A190245">
        <v>190244</v>
      </c>
      <c r="B190245">
        <v>5</v>
      </c>
    </row>
    <row r="190246" spans="1:2" x14ac:dyDescent="0.25">
      <c r="A190246">
        <v>190245</v>
      </c>
      <c r="B190246">
        <v>5</v>
      </c>
    </row>
    <row r="190247" spans="1:2" x14ac:dyDescent="0.25">
      <c r="A190247">
        <v>190246</v>
      </c>
      <c r="B190247">
        <v>5</v>
      </c>
    </row>
    <row r="190248" spans="1:2" x14ac:dyDescent="0.25">
      <c r="A190248">
        <v>190247</v>
      </c>
      <c r="B190248">
        <v>5</v>
      </c>
    </row>
    <row r="190249" spans="1:2" x14ac:dyDescent="0.25">
      <c r="A190249">
        <v>190248</v>
      </c>
      <c r="B190249">
        <v>5</v>
      </c>
    </row>
    <row r="190250" spans="1:2" x14ac:dyDescent="0.25">
      <c r="A190250">
        <v>190249</v>
      </c>
      <c r="B190250">
        <v>5</v>
      </c>
    </row>
    <row r="190251" spans="1:2" x14ac:dyDescent="0.25">
      <c r="A190251">
        <v>190250</v>
      </c>
      <c r="B190251">
        <v>5</v>
      </c>
    </row>
    <row r="190252" spans="1:2" x14ac:dyDescent="0.25">
      <c r="A190252">
        <v>190251</v>
      </c>
      <c r="B190252">
        <v>5</v>
      </c>
    </row>
    <row r="190253" spans="1:2" x14ac:dyDescent="0.25">
      <c r="A190253">
        <v>190252</v>
      </c>
      <c r="B190253">
        <v>5</v>
      </c>
    </row>
    <row r="190254" spans="1:2" x14ac:dyDescent="0.25">
      <c r="A190254">
        <v>190253</v>
      </c>
      <c r="B190254">
        <v>5</v>
      </c>
    </row>
    <row r="190255" spans="1:2" x14ac:dyDescent="0.25">
      <c r="A190255">
        <v>190254</v>
      </c>
      <c r="B190255">
        <v>5</v>
      </c>
    </row>
    <row r="190256" spans="1:2" x14ac:dyDescent="0.25">
      <c r="A190256">
        <v>190255</v>
      </c>
      <c r="B190256">
        <v>89</v>
      </c>
    </row>
    <row r="190257" spans="1:2" x14ac:dyDescent="0.25">
      <c r="A190257">
        <v>190256</v>
      </c>
      <c r="B190257">
        <v>22</v>
      </c>
    </row>
    <row r="190258" spans="1:2" x14ac:dyDescent="0.25">
      <c r="A190258">
        <v>190257</v>
      </c>
      <c r="B190258">
        <v>24</v>
      </c>
    </row>
    <row r="190259" spans="1:2" x14ac:dyDescent="0.25">
      <c r="A190259">
        <v>190258</v>
      </c>
      <c r="B190259">
        <v>24</v>
      </c>
    </row>
    <row r="190260" spans="1:2" x14ac:dyDescent="0.25">
      <c r="A190260">
        <v>190259</v>
      </c>
      <c r="B190260">
        <v>5</v>
      </c>
    </row>
    <row r="190261" spans="1:2" x14ac:dyDescent="0.25">
      <c r="A190261">
        <v>190260</v>
      </c>
      <c r="B190261">
        <v>5</v>
      </c>
    </row>
    <row r="190262" spans="1:2" x14ac:dyDescent="0.25">
      <c r="A190262">
        <v>190261</v>
      </c>
      <c r="B190262">
        <v>6</v>
      </c>
    </row>
    <row r="190263" spans="1:2" x14ac:dyDescent="0.25">
      <c r="A190263">
        <v>190262</v>
      </c>
      <c r="B190263">
        <v>38</v>
      </c>
    </row>
    <row r="190264" spans="1:2" x14ac:dyDescent="0.25">
      <c r="A190264">
        <v>190263</v>
      </c>
      <c r="B190264">
        <v>5</v>
      </c>
    </row>
    <row r="190265" spans="1:2" x14ac:dyDescent="0.25">
      <c r="A190265">
        <v>190264</v>
      </c>
      <c r="B190265">
        <v>5</v>
      </c>
    </row>
    <row r="190266" spans="1:2" x14ac:dyDescent="0.25">
      <c r="A190266">
        <v>190265</v>
      </c>
      <c r="B190266">
        <v>5</v>
      </c>
    </row>
    <row r="190267" spans="1:2" x14ac:dyDescent="0.25">
      <c r="A190267">
        <v>190266</v>
      </c>
      <c r="B190267">
        <v>5</v>
      </c>
    </row>
    <row r="190268" spans="1:2" x14ac:dyDescent="0.25">
      <c r="A190268">
        <v>190267</v>
      </c>
      <c r="B190268">
        <v>6</v>
      </c>
    </row>
    <row r="190269" spans="1:2" x14ac:dyDescent="0.25">
      <c r="A190269">
        <v>190268</v>
      </c>
      <c r="B190269">
        <v>5</v>
      </c>
    </row>
    <row r="190270" spans="1:2" x14ac:dyDescent="0.25">
      <c r="A190270">
        <v>190269</v>
      </c>
      <c r="B190270">
        <v>38</v>
      </c>
    </row>
    <row r="190271" spans="1:2" x14ac:dyDescent="0.25">
      <c r="A190271">
        <v>190270</v>
      </c>
      <c r="B190271">
        <v>38</v>
      </c>
    </row>
    <row r="190272" spans="1:2" x14ac:dyDescent="0.25">
      <c r="A190272">
        <v>190271</v>
      </c>
      <c r="B190272">
        <v>6</v>
      </c>
    </row>
    <row r="190273" spans="1:2" x14ac:dyDescent="0.25">
      <c r="A190273">
        <v>190272</v>
      </c>
      <c r="B190273">
        <v>24</v>
      </c>
    </row>
    <row r="190274" spans="1:2" x14ac:dyDescent="0.25">
      <c r="A190274">
        <v>190273</v>
      </c>
      <c r="B190274">
        <v>5</v>
      </c>
    </row>
    <row r="190275" spans="1:2" x14ac:dyDescent="0.25">
      <c r="A190275">
        <v>190274</v>
      </c>
      <c r="B190275">
        <v>5</v>
      </c>
    </row>
    <row r="190276" spans="1:2" x14ac:dyDescent="0.25">
      <c r="A190276">
        <v>190275</v>
      </c>
      <c r="B190276">
        <v>24</v>
      </c>
    </row>
    <row r="190277" spans="1:2" x14ac:dyDescent="0.25">
      <c r="A190277">
        <v>190276</v>
      </c>
      <c r="B190277">
        <v>5</v>
      </c>
    </row>
    <row r="190278" spans="1:2" x14ac:dyDescent="0.25">
      <c r="A190278">
        <v>190277</v>
      </c>
      <c r="B190278">
        <v>60</v>
      </c>
    </row>
    <row r="190279" spans="1:2" x14ac:dyDescent="0.25">
      <c r="A190279">
        <v>190278</v>
      </c>
      <c r="B190279">
        <v>5</v>
      </c>
    </row>
    <row r="190280" spans="1:2" x14ac:dyDescent="0.25">
      <c r="A190280">
        <v>190279</v>
      </c>
      <c r="B190280">
        <v>60</v>
      </c>
    </row>
    <row r="190281" spans="1:2" x14ac:dyDescent="0.25">
      <c r="A190281">
        <v>190280</v>
      </c>
      <c r="B190281">
        <v>60</v>
      </c>
    </row>
    <row r="190282" spans="1:2" x14ac:dyDescent="0.25">
      <c r="A190282">
        <v>190281</v>
      </c>
      <c r="B190282">
        <v>5</v>
      </c>
    </row>
    <row r="190283" spans="1:2" x14ac:dyDescent="0.25">
      <c r="A190283">
        <v>190282</v>
      </c>
      <c r="B190283">
        <v>60</v>
      </c>
    </row>
    <row r="190284" spans="1:2" x14ac:dyDescent="0.25">
      <c r="A190284">
        <v>190283</v>
      </c>
      <c r="B190284">
        <v>60</v>
      </c>
    </row>
    <row r="190285" spans="1:2" x14ac:dyDescent="0.25">
      <c r="A190285">
        <v>190284</v>
      </c>
      <c r="B190285">
        <v>60</v>
      </c>
    </row>
    <row r="190286" spans="1:2" x14ac:dyDescent="0.25">
      <c r="A190286">
        <v>190285</v>
      </c>
      <c r="B190286">
        <v>60</v>
      </c>
    </row>
    <row r="190287" spans="1:2" x14ac:dyDescent="0.25">
      <c r="A190287">
        <v>190286</v>
      </c>
      <c r="B190287">
        <v>5</v>
      </c>
    </row>
    <row r="190288" spans="1:2" x14ac:dyDescent="0.25">
      <c r="A190288">
        <v>190287</v>
      </c>
      <c r="B190288">
        <v>5</v>
      </c>
    </row>
    <row r="190289" spans="1:2" x14ac:dyDescent="0.25">
      <c r="A190289">
        <v>190288</v>
      </c>
      <c r="B190289">
        <v>5</v>
      </c>
    </row>
    <row r="190290" spans="1:2" x14ac:dyDescent="0.25">
      <c r="A190290">
        <v>190289</v>
      </c>
      <c r="B190290">
        <v>24</v>
      </c>
    </row>
    <row r="190291" spans="1:2" x14ac:dyDescent="0.25">
      <c r="A190291">
        <v>190290</v>
      </c>
      <c r="B190291">
        <v>24</v>
      </c>
    </row>
    <row r="190292" spans="1:2" x14ac:dyDescent="0.25">
      <c r="A190292">
        <v>190291</v>
      </c>
      <c r="B190292">
        <v>5</v>
      </c>
    </row>
    <row r="190293" spans="1:2" x14ac:dyDescent="0.25">
      <c r="A190293">
        <v>190292</v>
      </c>
      <c r="B190293">
        <v>5</v>
      </c>
    </row>
    <row r="190294" spans="1:2" x14ac:dyDescent="0.25">
      <c r="A190294">
        <v>190293</v>
      </c>
      <c r="B190294">
        <v>5</v>
      </c>
    </row>
    <row r="190295" spans="1:2" x14ac:dyDescent="0.25">
      <c r="A190295">
        <v>190294</v>
      </c>
      <c r="B190295">
        <v>5</v>
      </c>
    </row>
    <row r="190296" spans="1:2" x14ac:dyDescent="0.25">
      <c r="A190296">
        <v>190295</v>
      </c>
      <c r="B190296">
        <v>5</v>
      </c>
    </row>
    <row r="190297" spans="1:2" x14ac:dyDescent="0.25">
      <c r="A190297">
        <v>190296</v>
      </c>
      <c r="B190297">
        <v>5</v>
      </c>
    </row>
    <row r="190298" spans="1:2" x14ac:dyDescent="0.25">
      <c r="A190298">
        <v>190297</v>
      </c>
      <c r="B190298">
        <v>5</v>
      </c>
    </row>
    <row r="190299" spans="1:2" x14ac:dyDescent="0.25">
      <c r="A190299">
        <v>190298</v>
      </c>
      <c r="B190299">
        <v>5</v>
      </c>
    </row>
    <row r="190300" spans="1:2" x14ac:dyDescent="0.25">
      <c r="A190300">
        <v>190299</v>
      </c>
      <c r="B190300">
        <v>5</v>
      </c>
    </row>
    <row r="190301" spans="1:2" x14ac:dyDescent="0.25">
      <c r="A190301">
        <v>190300</v>
      </c>
      <c r="B190301">
        <v>5</v>
      </c>
    </row>
    <row r="190302" spans="1:2" x14ac:dyDescent="0.25">
      <c r="A190302">
        <v>190301</v>
      </c>
      <c r="B190302">
        <v>5</v>
      </c>
    </row>
    <row r="190303" spans="1:2" x14ac:dyDescent="0.25">
      <c r="A190303">
        <v>190302</v>
      </c>
      <c r="B190303">
        <v>5</v>
      </c>
    </row>
    <row r="190304" spans="1:2" x14ac:dyDescent="0.25">
      <c r="A190304">
        <v>190303</v>
      </c>
      <c r="B190304">
        <v>5</v>
      </c>
    </row>
    <row r="190305" spans="1:2" x14ac:dyDescent="0.25">
      <c r="A190305">
        <v>190304</v>
      </c>
      <c r="B190305">
        <v>60</v>
      </c>
    </row>
    <row r="190306" spans="1:2" x14ac:dyDescent="0.25">
      <c r="A190306">
        <v>190305</v>
      </c>
      <c r="B190306">
        <v>22</v>
      </c>
    </row>
    <row r="190307" spans="1:2" x14ac:dyDescent="0.25">
      <c r="A190307">
        <v>190306</v>
      </c>
      <c r="B190307">
        <v>60</v>
      </c>
    </row>
    <row r="190308" spans="1:2" x14ac:dyDescent="0.25">
      <c r="A190308">
        <v>190307</v>
      </c>
      <c r="B190308">
        <v>60</v>
      </c>
    </row>
    <row r="190309" spans="1:2" x14ac:dyDescent="0.25">
      <c r="A190309">
        <v>190308</v>
      </c>
      <c r="B190309">
        <v>24</v>
      </c>
    </row>
    <row r="190310" spans="1:2" x14ac:dyDescent="0.25">
      <c r="A190310">
        <v>190309</v>
      </c>
      <c r="B190310">
        <v>24</v>
      </c>
    </row>
    <row r="190311" spans="1:2" x14ac:dyDescent="0.25">
      <c r="A190311">
        <v>190310</v>
      </c>
      <c r="B190311">
        <v>24</v>
      </c>
    </row>
    <row r="190312" spans="1:2" x14ac:dyDescent="0.25">
      <c r="A190312">
        <v>190311</v>
      </c>
      <c r="B190312">
        <v>5</v>
      </c>
    </row>
    <row r="190313" spans="1:2" x14ac:dyDescent="0.25">
      <c r="A190313">
        <v>190312</v>
      </c>
      <c r="B190313">
        <v>60</v>
      </c>
    </row>
    <row r="190314" spans="1:2" x14ac:dyDescent="0.25">
      <c r="A190314">
        <v>190313</v>
      </c>
      <c r="B190314">
        <v>5</v>
      </c>
    </row>
    <row r="190315" spans="1:2" x14ac:dyDescent="0.25">
      <c r="A190315">
        <v>190314</v>
      </c>
      <c r="B190315">
        <v>5</v>
      </c>
    </row>
    <row r="190316" spans="1:2" x14ac:dyDescent="0.25">
      <c r="A190316">
        <v>190315</v>
      </c>
      <c r="B190316">
        <v>60</v>
      </c>
    </row>
    <row r="190317" spans="1:2" x14ac:dyDescent="0.25">
      <c r="A190317">
        <v>190316</v>
      </c>
      <c r="B190317">
        <v>5</v>
      </c>
    </row>
    <row r="190318" spans="1:2" x14ac:dyDescent="0.25">
      <c r="A190318">
        <v>190317</v>
      </c>
      <c r="B190318">
        <v>5</v>
      </c>
    </row>
    <row r="190319" spans="1:2" x14ac:dyDescent="0.25">
      <c r="A190319">
        <v>190318</v>
      </c>
      <c r="B190319">
        <v>5</v>
      </c>
    </row>
    <row r="190320" spans="1:2" x14ac:dyDescent="0.25">
      <c r="A190320">
        <v>190319</v>
      </c>
      <c r="B190320">
        <v>5</v>
      </c>
    </row>
    <row r="190321" spans="1:2" x14ac:dyDescent="0.25">
      <c r="A190321">
        <v>190320</v>
      </c>
      <c r="B190321">
        <v>5</v>
      </c>
    </row>
    <row r="190322" spans="1:2" x14ac:dyDescent="0.25">
      <c r="A190322">
        <v>190321</v>
      </c>
      <c r="B190322">
        <v>5</v>
      </c>
    </row>
    <row r="190323" spans="1:2" x14ac:dyDescent="0.25">
      <c r="A190323">
        <v>190322</v>
      </c>
      <c r="B190323">
        <v>5</v>
      </c>
    </row>
    <row r="190324" spans="1:2" x14ac:dyDescent="0.25">
      <c r="A190324">
        <v>190323</v>
      </c>
      <c r="B190324">
        <v>5</v>
      </c>
    </row>
    <row r="190325" spans="1:2" x14ac:dyDescent="0.25">
      <c r="A190325">
        <v>190324</v>
      </c>
      <c r="B190325">
        <v>5</v>
      </c>
    </row>
    <row r="190326" spans="1:2" x14ac:dyDescent="0.25">
      <c r="A190326">
        <v>190325</v>
      </c>
      <c r="B190326">
        <v>5</v>
      </c>
    </row>
    <row r="190327" spans="1:2" x14ac:dyDescent="0.25">
      <c r="A190327">
        <v>190326</v>
      </c>
      <c r="B190327">
        <v>5</v>
      </c>
    </row>
    <row r="190328" spans="1:2" x14ac:dyDescent="0.25">
      <c r="A190328">
        <v>190327</v>
      </c>
      <c r="B190328">
        <v>5</v>
      </c>
    </row>
    <row r="190329" spans="1:2" x14ac:dyDescent="0.25">
      <c r="A190329">
        <v>190328</v>
      </c>
      <c r="B190329">
        <v>68</v>
      </c>
    </row>
    <row r="190330" spans="1:2" x14ac:dyDescent="0.25">
      <c r="A190330">
        <v>190329</v>
      </c>
      <c r="B190330">
        <v>5</v>
      </c>
    </row>
    <row r="190331" spans="1:2" x14ac:dyDescent="0.25">
      <c r="A190331">
        <v>190330</v>
      </c>
      <c r="B190331">
        <v>5</v>
      </c>
    </row>
    <row r="190332" spans="1:2" x14ac:dyDescent="0.25">
      <c r="A190332">
        <v>190331</v>
      </c>
      <c r="B190332">
        <v>5</v>
      </c>
    </row>
    <row r="190333" spans="1:2" x14ac:dyDescent="0.25">
      <c r="A190333">
        <v>190332</v>
      </c>
      <c r="B190333">
        <v>5</v>
      </c>
    </row>
    <row r="190334" spans="1:2" x14ac:dyDescent="0.25">
      <c r="A190334">
        <v>190333</v>
      </c>
      <c r="B190334">
        <v>5</v>
      </c>
    </row>
    <row r="190335" spans="1:2" x14ac:dyDescent="0.25">
      <c r="A190335">
        <v>190334</v>
      </c>
      <c r="B190335">
        <v>5</v>
      </c>
    </row>
    <row r="190336" spans="1:2" x14ac:dyDescent="0.25">
      <c r="A190336">
        <v>190335</v>
      </c>
      <c r="B190336">
        <v>5</v>
      </c>
    </row>
    <row r="190337" spans="1:2" x14ac:dyDescent="0.25">
      <c r="A190337">
        <v>190336</v>
      </c>
      <c r="B190337">
        <v>5</v>
      </c>
    </row>
    <row r="190338" spans="1:2" x14ac:dyDescent="0.25">
      <c r="A190338">
        <v>190337</v>
      </c>
      <c r="B190338">
        <v>5</v>
      </c>
    </row>
    <row r="190339" spans="1:2" x14ac:dyDescent="0.25">
      <c r="A190339">
        <v>190338</v>
      </c>
      <c r="B190339">
        <v>5</v>
      </c>
    </row>
    <row r="190340" spans="1:2" x14ac:dyDescent="0.25">
      <c r="A190340">
        <v>190339</v>
      </c>
      <c r="B190340">
        <v>5</v>
      </c>
    </row>
    <row r="190341" spans="1:2" x14ac:dyDescent="0.25">
      <c r="A190341">
        <v>190340</v>
      </c>
      <c r="B190341">
        <v>5</v>
      </c>
    </row>
    <row r="190342" spans="1:2" x14ac:dyDescent="0.25">
      <c r="A190342">
        <v>190341</v>
      </c>
      <c r="B190342">
        <v>5</v>
      </c>
    </row>
    <row r="190343" spans="1:2" x14ac:dyDescent="0.25">
      <c r="A190343">
        <v>190342</v>
      </c>
      <c r="B190343">
        <v>5</v>
      </c>
    </row>
    <row r="190344" spans="1:2" x14ac:dyDescent="0.25">
      <c r="A190344">
        <v>190343</v>
      </c>
      <c r="B190344">
        <v>68</v>
      </c>
    </row>
    <row r="190345" spans="1:2" x14ac:dyDescent="0.25">
      <c r="A190345">
        <v>190344</v>
      </c>
      <c r="B190345">
        <v>68</v>
      </c>
    </row>
    <row r="190346" spans="1:2" x14ac:dyDescent="0.25">
      <c r="A190346">
        <v>190345</v>
      </c>
      <c r="B190346">
        <v>68</v>
      </c>
    </row>
    <row r="190347" spans="1:2" x14ac:dyDescent="0.25">
      <c r="A190347">
        <v>190346</v>
      </c>
      <c r="B190347">
        <v>5</v>
      </c>
    </row>
    <row r="190348" spans="1:2" x14ac:dyDescent="0.25">
      <c r="A190348">
        <v>190347</v>
      </c>
      <c r="B190348">
        <v>40</v>
      </c>
    </row>
    <row r="190349" spans="1:2" x14ac:dyDescent="0.25">
      <c r="A190349">
        <v>190348</v>
      </c>
      <c r="B190349">
        <v>40</v>
      </c>
    </row>
    <row r="190350" spans="1:2" x14ac:dyDescent="0.25">
      <c r="A190350">
        <v>190349</v>
      </c>
      <c r="B190350">
        <v>40</v>
      </c>
    </row>
    <row r="190351" spans="1:2" x14ac:dyDescent="0.25">
      <c r="A190351">
        <v>190350</v>
      </c>
      <c r="B190351">
        <v>5</v>
      </c>
    </row>
    <row r="190352" spans="1:2" x14ac:dyDescent="0.25">
      <c r="A190352">
        <v>190351</v>
      </c>
      <c r="B190352">
        <v>5</v>
      </c>
    </row>
    <row r="190353" spans="1:2" x14ac:dyDescent="0.25">
      <c r="A190353">
        <v>190352</v>
      </c>
      <c r="B190353">
        <v>5</v>
      </c>
    </row>
    <row r="190354" spans="1:2" x14ac:dyDescent="0.25">
      <c r="A190354">
        <v>190353</v>
      </c>
      <c r="B190354">
        <v>40</v>
      </c>
    </row>
    <row r="190355" spans="1:2" x14ac:dyDescent="0.25">
      <c r="A190355">
        <v>190354</v>
      </c>
      <c r="B190355">
        <v>68</v>
      </c>
    </row>
    <row r="190356" spans="1:2" x14ac:dyDescent="0.25">
      <c r="A190356">
        <v>190355</v>
      </c>
      <c r="B190356">
        <v>68</v>
      </c>
    </row>
    <row r="190357" spans="1:2" x14ac:dyDescent="0.25">
      <c r="A190357">
        <v>190356</v>
      </c>
      <c r="B190357">
        <v>5</v>
      </c>
    </row>
    <row r="190358" spans="1:2" x14ac:dyDescent="0.25">
      <c r="A190358">
        <v>190357</v>
      </c>
      <c r="B190358">
        <v>5</v>
      </c>
    </row>
    <row r="190359" spans="1:2" x14ac:dyDescent="0.25">
      <c r="A190359">
        <v>190358</v>
      </c>
      <c r="B190359">
        <v>5</v>
      </c>
    </row>
    <row r="190360" spans="1:2" x14ac:dyDescent="0.25">
      <c r="A190360">
        <v>190359</v>
      </c>
      <c r="B190360">
        <v>68</v>
      </c>
    </row>
    <row r="190361" spans="1:2" x14ac:dyDescent="0.25">
      <c r="A190361">
        <v>190360</v>
      </c>
      <c r="B190361">
        <v>5</v>
      </c>
    </row>
    <row r="190362" spans="1:2" x14ac:dyDescent="0.25">
      <c r="A190362">
        <v>190361</v>
      </c>
      <c r="B190362">
        <v>5</v>
      </c>
    </row>
    <row r="190363" spans="1:2" x14ac:dyDescent="0.25">
      <c r="A190363">
        <v>190362</v>
      </c>
      <c r="B190363">
        <v>68</v>
      </c>
    </row>
    <row r="190364" spans="1:2" x14ac:dyDescent="0.25">
      <c r="A190364">
        <v>190363</v>
      </c>
      <c r="B190364">
        <v>7</v>
      </c>
    </row>
    <row r="190365" spans="1:2" x14ac:dyDescent="0.25">
      <c r="A190365">
        <v>190364</v>
      </c>
      <c r="B190365">
        <v>7</v>
      </c>
    </row>
    <row r="190366" spans="1:2" x14ac:dyDescent="0.25">
      <c r="A190366">
        <v>190365</v>
      </c>
      <c r="B190366">
        <v>7</v>
      </c>
    </row>
    <row r="190367" spans="1:2" x14ac:dyDescent="0.25">
      <c r="A190367">
        <v>190366</v>
      </c>
      <c r="B190367">
        <v>5</v>
      </c>
    </row>
    <row r="190368" spans="1:2" x14ac:dyDescent="0.25">
      <c r="A190368">
        <v>190367</v>
      </c>
      <c r="B190368">
        <v>68</v>
      </c>
    </row>
    <row r="190369" spans="1:2" x14ac:dyDescent="0.25">
      <c r="A190369">
        <v>190368</v>
      </c>
      <c r="B190369">
        <v>68</v>
      </c>
    </row>
    <row r="190370" spans="1:2" x14ac:dyDescent="0.25">
      <c r="A190370">
        <v>190369</v>
      </c>
      <c r="B190370">
        <v>68</v>
      </c>
    </row>
    <row r="190371" spans="1:2" x14ac:dyDescent="0.25">
      <c r="A190371">
        <v>190370</v>
      </c>
      <c r="B190371">
        <v>40</v>
      </c>
    </row>
    <row r="190372" spans="1:2" x14ac:dyDescent="0.25">
      <c r="A190372">
        <v>190371</v>
      </c>
      <c r="B190372">
        <v>40</v>
      </c>
    </row>
    <row r="190373" spans="1:2" x14ac:dyDescent="0.25">
      <c r="A190373">
        <v>190372</v>
      </c>
      <c r="B190373">
        <v>40</v>
      </c>
    </row>
    <row r="190374" spans="1:2" x14ac:dyDescent="0.25">
      <c r="A190374">
        <v>190373</v>
      </c>
      <c r="B190374">
        <v>40</v>
      </c>
    </row>
    <row r="190375" spans="1:2" x14ac:dyDescent="0.25">
      <c r="A190375">
        <v>190374</v>
      </c>
      <c r="B190375">
        <v>40</v>
      </c>
    </row>
    <row r="190376" spans="1:2" x14ac:dyDescent="0.25">
      <c r="A190376">
        <v>190375</v>
      </c>
      <c r="B190376">
        <v>40</v>
      </c>
    </row>
    <row r="190377" spans="1:2" x14ac:dyDescent="0.25">
      <c r="A190377">
        <v>190376</v>
      </c>
      <c r="B190377">
        <v>40</v>
      </c>
    </row>
    <row r="190378" spans="1:2" x14ac:dyDescent="0.25">
      <c r="A190378">
        <v>190377</v>
      </c>
      <c r="B190378">
        <v>40</v>
      </c>
    </row>
    <row r="190379" spans="1:2" x14ac:dyDescent="0.25">
      <c r="A190379">
        <v>190378</v>
      </c>
      <c r="B190379">
        <v>40</v>
      </c>
    </row>
    <row r="190380" spans="1:2" x14ac:dyDescent="0.25">
      <c r="A190380">
        <v>190379</v>
      </c>
      <c r="B190380">
        <v>68</v>
      </c>
    </row>
    <row r="190381" spans="1:2" x14ac:dyDescent="0.25">
      <c r="A190381">
        <v>190380</v>
      </c>
      <c r="B190381">
        <v>68</v>
      </c>
    </row>
    <row r="190382" spans="1:2" x14ac:dyDescent="0.25">
      <c r="A190382">
        <v>190381</v>
      </c>
      <c r="B190382">
        <v>5</v>
      </c>
    </row>
    <row r="190383" spans="1:2" x14ac:dyDescent="0.25">
      <c r="A190383">
        <v>190382</v>
      </c>
      <c r="B190383">
        <v>68</v>
      </c>
    </row>
    <row r="190384" spans="1:2" x14ac:dyDescent="0.25">
      <c r="A190384">
        <v>190383</v>
      </c>
      <c r="B190384">
        <v>7</v>
      </c>
    </row>
    <row r="190385" spans="1:2" x14ac:dyDescent="0.25">
      <c r="A190385">
        <v>190384</v>
      </c>
      <c r="B190385">
        <v>7</v>
      </c>
    </row>
    <row r="190386" spans="1:2" x14ac:dyDescent="0.25">
      <c r="A190386">
        <v>190385</v>
      </c>
      <c r="B190386">
        <v>7</v>
      </c>
    </row>
    <row r="190387" spans="1:2" x14ac:dyDescent="0.25">
      <c r="A190387">
        <v>190386</v>
      </c>
      <c r="B190387">
        <v>5</v>
      </c>
    </row>
    <row r="190388" spans="1:2" x14ac:dyDescent="0.25">
      <c r="A190388">
        <v>190387</v>
      </c>
      <c r="B190388">
        <v>5</v>
      </c>
    </row>
    <row r="190389" spans="1:2" x14ac:dyDescent="0.25">
      <c r="A190389">
        <v>190388</v>
      </c>
      <c r="B190389">
        <v>5</v>
      </c>
    </row>
    <row r="190390" spans="1:2" x14ac:dyDescent="0.25">
      <c r="A190390">
        <v>190389</v>
      </c>
      <c r="B190390">
        <v>5</v>
      </c>
    </row>
    <row r="190391" spans="1:2" x14ac:dyDescent="0.25">
      <c r="A190391">
        <v>190390</v>
      </c>
      <c r="B190391">
        <v>5</v>
      </c>
    </row>
    <row r="190392" spans="1:2" x14ac:dyDescent="0.25">
      <c r="A190392">
        <v>190391</v>
      </c>
      <c r="B190392">
        <v>5</v>
      </c>
    </row>
    <row r="190393" spans="1:2" x14ac:dyDescent="0.25">
      <c r="A190393">
        <v>190392</v>
      </c>
      <c r="B190393">
        <v>40</v>
      </c>
    </row>
    <row r="190394" spans="1:2" x14ac:dyDescent="0.25">
      <c r="A190394">
        <v>190393</v>
      </c>
      <c r="B190394">
        <v>68</v>
      </c>
    </row>
    <row r="190395" spans="1:2" x14ac:dyDescent="0.25">
      <c r="A190395">
        <v>190394</v>
      </c>
      <c r="B190395">
        <v>5</v>
      </c>
    </row>
    <row r="190396" spans="1:2" x14ac:dyDescent="0.25">
      <c r="A190396">
        <v>190395</v>
      </c>
      <c r="B190396">
        <v>68</v>
      </c>
    </row>
    <row r="190397" spans="1:2" x14ac:dyDescent="0.25">
      <c r="A190397">
        <v>190396</v>
      </c>
      <c r="B190397">
        <v>5</v>
      </c>
    </row>
    <row r="190398" spans="1:2" x14ac:dyDescent="0.25">
      <c r="A190398">
        <v>190397</v>
      </c>
      <c r="B190398">
        <v>5</v>
      </c>
    </row>
    <row r="190399" spans="1:2" x14ac:dyDescent="0.25">
      <c r="A190399">
        <v>190398</v>
      </c>
      <c r="B190399">
        <v>5</v>
      </c>
    </row>
    <row r="190400" spans="1:2" x14ac:dyDescent="0.25">
      <c r="A190400">
        <v>190399</v>
      </c>
      <c r="B190400">
        <v>5</v>
      </c>
    </row>
    <row r="190401" spans="1:2" x14ac:dyDescent="0.25">
      <c r="A190401">
        <v>190400</v>
      </c>
      <c r="B190401">
        <v>5</v>
      </c>
    </row>
    <row r="190402" spans="1:2" x14ac:dyDescent="0.25">
      <c r="A190402">
        <v>190401</v>
      </c>
      <c r="B190402">
        <v>5</v>
      </c>
    </row>
    <row r="190403" spans="1:2" x14ac:dyDescent="0.25">
      <c r="A190403">
        <v>190402</v>
      </c>
      <c r="B190403">
        <v>89</v>
      </c>
    </row>
    <row r="190404" spans="1:2" x14ac:dyDescent="0.25">
      <c r="A190404">
        <v>190403</v>
      </c>
      <c r="B190404">
        <v>89</v>
      </c>
    </row>
    <row r="190405" spans="1:2" x14ac:dyDescent="0.25">
      <c r="A190405">
        <v>190404</v>
      </c>
      <c r="B190405">
        <v>89</v>
      </c>
    </row>
    <row r="190406" spans="1:2" x14ac:dyDescent="0.25">
      <c r="A190406">
        <v>190405</v>
      </c>
      <c r="B190406">
        <v>68</v>
      </c>
    </row>
    <row r="190407" spans="1:2" x14ac:dyDescent="0.25">
      <c r="A190407">
        <v>190406</v>
      </c>
      <c r="B190407">
        <v>5</v>
      </c>
    </row>
    <row r="190408" spans="1:2" x14ac:dyDescent="0.25">
      <c r="A190408">
        <v>190407</v>
      </c>
      <c r="B190408">
        <v>68</v>
      </c>
    </row>
    <row r="190409" spans="1:2" x14ac:dyDescent="0.25">
      <c r="A190409">
        <v>190408</v>
      </c>
      <c r="B190409">
        <v>68</v>
      </c>
    </row>
    <row r="190410" spans="1:2" x14ac:dyDescent="0.25">
      <c r="A190410">
        <v>190409</v>
      </c>
      <c r="B190410">
        <v>5</v>
      </c>
    </row>
    <row r="190411" spans="1:2" x14ac:dyDescent="0.25">
      <c r="A190411">
        <v>190410</v>
      </c>
      <c r="B190411">
        <v>58</v>
      </c>
    </row>
    <row r="190412" spans="1:2" x14ac:dyDescent="0.25">
      <c r="A190412">
        <v>190411</v>
      </c>
      <c r="B190412">
        <v>5</v>
      </c>
    </row>
    <row r="190413" spans="1:2" x14ac:dyDescent="0.25">
      <c r="A190413">
        <v>190412</v>
      </c>
      <c r="B190413">
        <v>89</v>
      </c>
    </row>
    <row r="190414" spans="1:2" x14ac:dyDescent="0.25">
      <c r="A190414">
        <v>190413</v>
      </c>
      <c r="B190414">
        <v>5</v>
      </c>
    </row>
    <row r="190415" spans="1:2" x14ac:dyDescent="0.25">
      <c r="A190415">
        <v>190414</v>
      </c>
      <c r="B190415">
        <v>68</v>
      </c>
    </row>
    <row r="190416" spans="1:2" x14ac:dyDescent="0.25">
      <c r="A190416">
        <v>190415</v>
      </c>
      <c r="B190416">
        <v>89</v>
      </c>
    </row>
    <row r="190417" spans="1:2" x14ac:dyDescent="0.25">
      <c r="A190417">
        <v>190416</v>
      </c>
      <c r="B190417">
        <v>5</v>
      </c>
    </row>
    <row r="190418" spans="1:2" x14ac:dyDescent="0.25">
      <c r="A190418">
        <v>190417</v>
      </c>
      <c r="B190418">
        <v>89</v>
      </c>
    </row>
    <row r="190419" spans="1:2" x14ac:dyDescent="0.25">
      <c r="A190419">
        <v>190418</v>
      </c>
      <c r="B190419">
        <v>5</v>
      </c>
    </row>
    <row r="190420" spans="1:2" x14ac:dyDescent="0.25">
      <c r="A190420">
        <v>190419</v>
      </c>
      <c r="B190420">
        <v>89</v>
      </c>
    </row>
    <row r="190421" spans="1:2" x14ac:dyDescent="0.25">
      <c r="A190421">
        <v>190420</v>
      </c>
      <c r="B190421">
        <v>89</v>
      </c>
    </row>
    <row r="190422" spans="1:2" x14ac:dyDescent="0.25">
      <c r="A190422">
        <v>190421</v>
      </c>
      <c r="B190422">
        <v>89</v>
      </c>
    </row>
    <row r="190423" spans="1:2" x14ac:dyDescent="0.25">
      <c r="A190423">
        <v>190422</v>
      </c>
      <c r="B190423">
        <v>89</v>
      </c>
    </row>
    <row r="190424" spans="1:2" x14ac:dyDescent="0.25">
      <c r="A190424">
        <v>190423</v>
      </c>
      <c r="B190424">
        <v>87</v>
      </c>
    </row>
    <row r="190425" spans="1:2" x14ac:dyDescent="0.25">
      <c r="A190425">
        <v>190424</v>
      </c>
      <c r="B190425">
        <v>89</v>
      </c>
    </row>
    <row r="190426" spans="1:2" x14ac:dyDescent="0.25">
      <c r="A190426">
        <v>190425</v>
      </c>
      <c r="B190426">
        <v>61</v>
      </c>
    </row>
    <row r="190427" spans="1:2" x14ac:dyDescent="0.25">
      <c r="A190427">
        <v>190426</v>
      </c>
      <c r="B190427">
        <v>5</v>
      </c>
    </row>
    <row r="190428" spans="1:2" x14ac:dyDescent="0.25">
      <c r="A190428">
        <v>190427</v>
      </c>
      <c r="B190428">
        <v>74</v>
      </c>
    </row>
    <row r="190429" spans="1:2" x14ac:dyDescent="0.25">
      <c r="A190429">
        <v>190428</v>
      </c>
      <c r="B190429">
        <v>60</v>
      </c>
    </row>
    <row r="190430" spans="1:2" x14ac:dyDescent="0.25">
      <c r="A190430">
        <v>190429</v>
      </c>
      <c r="B190430">
        <v>7</v>
      </c>
    </row>
    <row r="190431" spans="1:2" x14ac:dyDescent="0.25">
      <c r="A190431">
        <v>190430</v>
      </c>
      <c r="B190431">
        <v>7</v>
      </c>
    </row>
    <row r="190432" spans="1:2" x14ac:dyDescent="0.25">
      <c r="A190432">
        <v>190431</v>
      </c>
      <c r="B190432">
        <v>7</v>
      </c>
    </row>
    <row r="190433" spans="1:2" x14ac:dyDescent="0.25">
      <c r="A190433">
        <v>190432</v>
      </c>
      <c r="B190433">
        <v>70</v>
      </c>
    </row>
    <row r="190434" spans="1:2" x14ac:dyDescent="0.25">
      <c r="A190434">
        <v>190433</v>
      </c>
      <c r="B190434">
        <v>7</v>
      </c>
    </row>
    <row r="190435" spans="1:2" x14ac:dyDescent="0.25">
      <c r="A190435">
        <v>190434</v>
      </c>
      <c r="B190435">
        <v>73</v>
      </c>
    </row>
    <row r="190436" spans="1:2" x14ac:dyDescent="0.25">
      <c r="A190436">
        <v>190435</v>
      </c>
      <c r="B190436">
        <v>7</v>
      </c>
    </row>
    <row r="190437" spans="1:2" x14ac:dyDescent="0.25">
      <c r="A190437">
        <v>190436</v>
      </c>
      <c r="B190437">
        <v>73</v>
      </c>
    </row>
    <row r="190438" spans="1:2" x14ac:dyDescent="0.25">
      <c r="A190438">
        <v>190437</v>
      </c>
      <c r="B190438">
        <v>41</v>
      </c>
    </row>
    <row r="190439" spans="1:2" x14ac:dyDescent="0.25">
      <c r="A190439">
        <v>190438</v>
      </c>
      <c r="B190439">
        <v>7</v>
      </c>
    </row>
    <row r="190440" spans="1:2" x14ac:dyDescent="0.25">
      <c r="A190440">
        <v>190439</v>
      </c>
      <c r="B190440">
        <v>7</v>
      </c>
    </row>
    <row r="190441" spans="1:2" x14ac:dyDescent="0.25">
      <c r="A190441">
        <v>190440</v>
      </c>
      <c r="B190441">
        <v>7</v>
      </c>
    </row>
    <row r="190442" spans="1:2" x14ac:dyDescent="0.25">
      <c r="A190442">
        <v>190441</v>
      </c>
      <c r="B190442">
        <v>7</v>
      </c>
    </row>
    <row r="190443" spans="1:2" x14ac:dyDescent="0.25">
      <c r="A190443">
        <v>190442</v>
      </c>
      <c r="B190443">
        <v>7</v>
      </c>
    </row>
    <row r="190444" spans="1:2" x14ac:dyDescent="0.25">
      <c r="A190444">
        <v>190443</v>
      </c>
      <c r="B190444">
        <v>7</v>
      </c>
    </row>
    <row r="190445" spans="1:2" x14ac:dyDescent="0.25">
      <c r="A190445">
        <v>190444</v>
      </c>
      <c r="B190445">
        <v>7</v>
      </c>
    </row>
    <row r="190446" spans="1:2" x14ac:dyDescent="0.25">
      <c r="A190446">
        <v>190445</v>
      </c>
      <c r="B190446">
        <v>7</v>
      </c>
    </row>
    <row r="190447" spans="1:2" x14ac:dyDescent="0.25">
      <c r="A190447">
        <v>190446</v>
      </c>
      <c r="B190447">
        <v>7</v>
      </c>
    </row>
    <row r="190448" spans="1:2" x14ac:dyDescent="0.25">
      <c r="A190448">
        <v>190447</v>
      </c>
      <c r="B190448">
        <v>7</v>
      </c>
    </row>
    <row r="190449" spans="1:2" x14ac:dyDescent="0.25">
      <c r="A190449">
        <v>190448</v>
      </c>
      <c r="B190449">
        <v>7</v>
      </c>
    </row>
    <row r="190450" spans="1:2" x14ac:dyDescent="0.25">
      <c r="A190450">
        <v>190449</v>
      </c>
      <c r="B190450">
        <v>7</v>
      </c>
    </row>
    <row r="190451" spans="1:2" x14ac:dyDescent="0.25">
      <c r="A190451">
        <v>190450</v>
      </c>
      <c r="B190451">
        <v>7</v>
      </c>
    </row>
    <row r="190452" spans="1:2" x14ac:dyDescent="0.25">
      <c r="A190452">
        <v>190451</v>
      </c>
      <c r="B190452">
        <v>7</v>
      </c>
    </row>
    <row r="190453" spans="1:2" x14ac:dyDescent="0.25">
      <c r="A190453">
        <v>190452</v>
      </c>
      <c r="B190453">
        <v>7</v>
      </c>
    </row>
    <row r="190454" spans="1:2" x14ac:dyDescent="0.25">
      <c r="A190454">
        <v>190453</v>
      </c>
      <c r="B190454">
        <v>7</v>
      </c>
    </row>
    <row r="190455" spans="1:2" x14ac:dyDescent="0.25">
      <c r="A190455">
        <v>190454</v>
      </c>
      <c r="B190455">
        <v>7</v>
      </c>
    </row>
    <row r="190456" spans="1:2" x14ac:dyDescent="0.25">
      <c r="A190456">
        <v>190455</v>
      </c>
      <c r="B190456">
        <v>7</v>
      </c>
    </row>
    <row r="190457" spans="1:2" x14ac:dyDescent="0.25">
      <c r="A190457">
        <v>190456</v>
      </c>
      <c r="B190457">
        <v>7</v>
      </c>
    </row>
    <row r="190458" spans="1:2" x14ac:dyDescent="0.25">
      <c r="A190458">
        <v>190457</v>
      </c>
      <c r="B190458">
        <v>7</v>
      </c>
    </row>
    <row r="190459" spans="1:2" x14ac:dyDescent="0.25">
      <c r="A190459">
        <v>190458</v>
      </c>
      <c r="B190459">
        <v>7</v>
      </c>
    </row>
    <row r="190460" spans="1:2" x14ac:dyDescent="0.25">
      <c r="A190460">
        <v>190459</v>
      </c>
      <c r="B190460">
        <v>7</v>
      </c>
    </row>
    <row r="190461" spans="1:2" x14ac:dyDescent="0.25">
      <c r="A190461">
        <v>190460</v>
      </c>
      <c r="B190461">
        <v>7</v>
      </c>
    </row>
    <row r="190462" spans="1:2" x14ac:dyDescent="0.25">
      <c r="A190462">
        <v>190461</v>
      </c>
      <c r="B190462">
        <v>7</v>
      </c>
    </row>
    <row r="190463" spans="1:2" x14ac:dyDescent="0.25">
      <c r="A190463">
        <v>190462</v>
      </c>
      <c r="B190463">
        <v>7</v>
      </c>
    </row>
    <row r="190464" spans="1:2" x14ac:dyDescent="0.25">
      <c r="A190464">
        <v>190463</v>
      </c>
      <c r="B190464">
        <v>7</v>
      </c>
    </row>
    <row r="190465" spans="1:2" x14ac:dyDescent="0.25">
      <c r="A190465">
        <v>190464</v>
      </c>
      <c r="B190465">
        <v>7</v>
      </c>
    </row>
    <row r="190466" spans="1:2" x14ac:dyDescent="0.25">
      <c r="A190466">
        <v>190465</v>
      </c>
      <c r="B190466">
        <v>7</v>
      </c>
    </row>
    <row r="190467" spans="1:2" x14ac:dyDescent="0.25">
      <c r="A190467">
        <v>190466</v>
      </c>
      <c r="B190467">
        <v>14</v>
      </c>
    </row>
    <row r="190468" spans="1:2" x14ac:dyDescent="0.25">
      <c r="A190468">
        <v>190467</v>
      </c>
      <c r="B190468">
        <v>7</v>
      </c>
    </row>
    <row r="190469" spans="1:2" x14ac:dyDescent="0.25">
      <c r="A190469">
        <v>190468</v>
      </c>
      <c r="B190469">
        <v>68</v>
      </c>
    </row>
    <row r="190470" spans="1:2" x14ac:dyDescent="0.25">
      <c r="A190470">
        <v>190469</v>
      </c>
      <c r="B190470">
        <v>40</v>
      </c>
    </row>
    <row r="190471" spans="1:2" x14ac:dyDescent="0.25">
      <c r="A190471">
        <v>190470</v>
      </c>
      <c r="B190471">
        <v>7</v>
      </c>
    </row>
    <row r="190472" spans="1:2" x14ac:dyDescent="0.25">
      <c r="A190472">
        <v>190471</v>
      </c>
      <c r="B190472">
        <v>14</v>
      </c>
    </row>
    <row r="190473" spans="1:2" x14ac:dyDescent="0.25">
      <c r="A190473">
        <v>190472</v>
      </c>
      <c r="B190473">
        <v>7</v>
      </c>
    </row>
    <row r="190474" spans="1:2" x14ac:dyDescent="0.25">
      <c r="A190474">
        <v>190473</v>
      </c>
      <c r="B190474">
        <v>14</v>
      </c>
    </row>
    <row r="190475" spans="1:2" x14ac:dyDescent="0.25">
      <c r="A190475">
        <v>190474</v>
      </c>
      <c r="B190475">
        <v>7</v>
      </c>
    </row>
    <row r="190476" spans="1:2" x14ac:dyDescent="0.25">
      <c r="A190476">
        <v>190475</v>
      </c>
      <c r="B190476">
        <v>40</v>
      </c>
    </row>
    <row r="190477" spans="1:2" x14ac:dyDescent="0.25">
      <c r="A190477">
        <v>190476</v>
      </c>
      <c r="B190477">
        <v>6</v>
      </c>
    </row>
    <row r="190478" spans="1:2" x14ac:dyDescent="0.25">
      <c r="A190478">
        <v>190477</v>
      </c>
      <c r="B190478">
        <v>27</v>
      </c>
    </row>
    <row r="190479" spans="1:2" x14ac:dyDescent="0.25">
      <c r="A190479">
        <v>190478</v>
      </c>
      <c r="B190479">
        <v>40</v>
      </c>
    </row>
    <row r="190480" spans="1:2" x14ac:dyDescent="0.25">
      <c r="A190480">
        <v>190479</v>
      </c>
      <c r="B190480">
        <v>7</v>
      </c>
    </row>
    <row r="190481" spans="1:2" x14ac:dyDescent="0.25">
      <c r="A190481">
        <v>190480</v>
      </c>
      <c r="B190481">
        <v>7</v>
      </c>
    </row>
    <row r="190482" spans="1:2" x14ac:dyDescent="0.25">
      <c r="A190482">
        <v>190481</v>
      </c>
      <c r="B190482">
        <v>7</v>
      </c>
    </row>
    <row r="190483" spans="1:2" x14ac:dyDescent="0.25">
      <c r="A190483">
        <v>190482</v>
      </c>
      <c r="B190483">
        <v>7</v>
      </c>
    </row>
    <row r="190484" spans="1:2" x14ac:dyDescent="0.25">
      <c r="A190484">
        <v>190483</v>
      </c>
      <c r="B190484">
        <v>7</v>
      </c>
    </row>
    <row r="190485" spans="1:2" x14ac:dyDescent="0.25">
      <c r="A190485">
        <v>190484</v>
      </c>
      <c r="B190485">
        <v>7</v>
      </c>
    </row>
    <row r="190486" spans="1:2" x14ac:dyDescent="0.25">
      <c r="A190486">
        <v>190485</v>
      </c>
      <c r="B190486">
        <v>7</v>
      </c>
    </row>
    <row r="190487" spans="1:2" x14ac:dyDescent="0.25">
      <c r="A190487">
        <v>190486</v>
      </c>
      <c r="B190487">
        <v>7</v>
      </c>
    </row>
    <row r="190488" spans="1:2" x14ac:dyDescent="0.25">
      <c r="A190488">
        <v>190487</v>
      </c>
      <c r="B190488">
        <v>7</v>
      </c>
    </row>
    <row r="190489" spans="1:2" x14ac:dyDescent="0.25">
      <c r="A190489">
        <v>190488</v>
      </c>
      <c r="B190489">
        <v>7</v>
      </c>
    </row>
    <row r="190490" spans="1:2" x14ac:dyDescent="0.25">
      <c r="A190490">
        <v>190489</v>
      </c>
      <c r="B190490">
        <v>7</v>
      </c>
    </row>
    <row r="190491" spans="1:2" x14ac:dyDescent="0.25">
      <c r="A190491">
        <v>190490</v>
      </c>
      <c r="B190491">
        <v>7</v>
      </c>
    </row>
    <row r="190492" spans="1:2" x14ac:dyDescent="0.25">
      <c r="A190492">
        <v>190491</v>
      </c>
      <c r="B190492">
        <v>7</v>
      </c>
    </row>
    <row r="190493" spans="1:2" x14ac:dyDescent="0.25">
      <c r="A190493">
        <v>190492</v>
      </c>
      <c r="B190493">
        <v>7</v>
      </c>
    </row>
    <row r="190494" spans="1:2" x14ac:dyDescent="0.25">
      <c r="A190494">
        <v>190493</v>
      </c>
      <c r="B190494">
        <v>7</v>
      </c>
    </row>
    <row r="190495" spans="1:2" x14ac:dyDescent="0.25">
      <c r="A190495">
        <v>190494</v>
      </c>
      <c r="B190495">
        <v>7</v>
      </c>
    </row>
    <row r="190496" spans="1:2" x14ac:dyDescent="0.25">
      <c r="A190496">
        <v>190495</v>
      </c>
      <c r="B190496">
        <v>7</v>
      </c>
    </row>
    <row r="190497" spans="1:2" x14ac:dyDescent="0.25">
      <c r="A190497">
        <v>190496</v>
      </c>
      <c r="B190497">
        <v>7</v>
      </c>
    </row>
    <row r="190498" spans="1:2" x14ac:dyDescent="0.25">
      <c r="A190498">
        <v>190497</v>
      </c>
      <c r="B190498">
        <v>7</v>
      </c>
    </row>
    <row r="190499" spans="1:2" x14ac:dyDescent="0.25">
      <c r="A190499">
        <v>190498</v>
      </c>
      <c r="B190499">
        <v>7</v>
      </c>
    </row>
    <row r="190500" spans="1:2" x14ac:dyDescent="0.25">
      <c r="A190500">
        <v>190499</v>
      </c>
      <c r="B190500">
        <v>7</v>
      </c>
    </row>
    <row r="190501" spans="1:2" x14ac:dyDescent="0.25">
      <c r="A190501">
        <v>190500</v>
      </c>
      <c r="B190501">
        <v>7</v>
      </c>
    </row>
    <row r="190502" spans="1:2" x14ac:dyDescent="0.25">
      <c r="A190502">
        <v>190501</v>
      </c>
      <c r="B190502">
        <v>7</v>
      </c>
    </row>
    <row r="190503" spans="1:2" x14ac:dyDescent="0.25">
      <c r="A190503">
        <v>190502</v>
      </c>
      <c r="B190503">
        <v>7</v>
      </c>
    </row>
    <row r="190504" spans="1:2" x14ac:dyDescent="0.25">
      <c r="A190504">
        <v>190503</v>
      </c>
      <c r="B190504">
        <v>7</v>
      </c>
    </row>
    <row r="190505" spans="1:2" x14ac:dyDescent="0.25">
      <c r="A190505">
        <v>190504</v>
      </c>
      <c r="B190505">
        <v>7</v>
      </c>
    </row>
    <row r="190506" spans="1:2" x14ac:dyDescent="0.25">
      <c r="A190506">
        <v>190505</v>
      </c>
      <c r="B190506">
        <v>7</v>
      </c>
    </row>
    <row r="190507" spans="1:2" x14ac:dyDescent="0.25">
      <c r="A190507">
        <v>190506</v>
      </c>
      <c r="B190507">
        <v>7</v>
      </c>
    </row>
    <row r="190508" spans="1:2" x14ac:dyDescent="0.25">
      <c r="A190508">
        <v>190507</v>
      </c>
      <c r="B190508">
        <v>7</v>
      </c>
    </row>
    <row r="190509" spans="1:2" x14ac:dyDescent="0.25">
      <c r="A190509">
        <v>190508</v>
      </c>
      <c r="B190509">
        <v>7</v>
      </c>
    </row>
    <row r="190510" spans="1:2" x14ac:dyDescent="0.25">
      <c r="A190510">
        <v>190509</v>
      </c>
      <c r="B190510">
        <v>7</v>
      </c>
    </row>
    <row r="190511" spans="1:2" x14ac:dyDescent="0.25">
      <c r="A190511">
        <v>190510</v>
      </c>
      <c r="B190511">
        <v>7</v>
      </c>
    </row>
    <row r="190512" spans="1:2" x14ac:dyDescent="0.25">
      <c r="A190512">
        <v>190511</v>
      </c>
      <c r="B190512">
        <v>7</v>
      </c>
    </row>
    <row r="190513" spans="1:2" x14ac:dyDescent="0.25">
      <c r="A190513">
        <v>190512</v>
      </c>
      <c r="B190513">
        <v>7</v>
      </c>
    </row>
    <row r="190514" spans="1:2" x14ac:dyDescent="0.25">
      <c r="A190514">
        <v>190513</v>
      </c>
      <c r="B190514">
        <v>7</v>
      </c>
    </row>
    <row r="190515" spans="1:2" x14ac:dyDescent="0.25">
      <c r="A190515">
        <v>190514</v>
      </c>
      <c r="B190515">
        <v>7</v>
      </c>
    </row>
    <row r="190516" spans="1:2" x14ac:dyDescent="0.25">
      <c r="A190516">
        <v>190515</v>
      </c>
      <c r="B190516">
        <v>7</v>
      </c>
    </row>
    <row r="190517" spans="1:2" x14ac:dyDescent="0.25">
      <c r="A190517">
        <v>190516</v>
      </c>
      <c r="B190517">
        <v>7</v>
      </c>
    </row>
    <row r="190518" spans="1:2" x14ac:dyDescent="0.25">
      <c r="A190518">
        <v>190517</v>
      </c>
      <c r="B190518">
        <v>7</v>
      </c>
    </row>
    <row r="190519" spans="1:2" x14ac:dyDescent="0.25">
      <c r="A190519">
        <v>190518</v>
      </c>
      <c r="B190519">
        <v>7</v>
      </c>
    </row>
    <row r="190520" spans="1:2" x14ac:dyDescent="0.25">
      <c r="A190520">
        <v>190519</v>
      </c>
      <c r="B190520">
        <v>7</v>
      </c>
    </row>
    <row r="190521" spans="1:2" x14ac:dyDescent="0.25">
      <c r="A190521">
        <v>190520</v>
      </c>
      <c r="B190521">
        <v>7</v>
      </c>
    </row>
    <row r="190522" spans="1:2" x14ac:dyDescent="0.25">
      <c r="A190522">
        <v>190521</v>
      </c>
      <c r="B190522">
        <v>7</v>
      </c>
    </row>
    <row r="190523" spans="1:2" x14ac:dyDescent="0.25">
      <c r="A190523">
        <v>190522</v>
      </c>
      <c r="B190523">
        <v>7</v>
      </c>
    </row>
    <row r="190524" spans="1:2" x14ac:dyDescent="0.25">
      <c r="A190524">
        <v>190523</v>
      </c>
      <c r="B190524">
        <v>7</v>
      </c>
    </row>
    <row r="190525" spans="1:2" x14ac:dyDescent="0.25">
      <c r="A190525">
        <v>190524</v>
      </c>
      <c r="B190525">
        <v>7</v>
      </c>
    </row>
    <row r="190526" spans="1:2" x14ac:dyDescent="0.25">
      <c r="A190526">
        <v>190525</v>
      </c>
      <c r="B190526">
        <v>7</v>
      </c>
    </row>
    <row r="190527" spans="1:2" x14ac:dyDescent="0.25">
      <c r="A190527">
        <v>190526</v>
      </c>
      <c r="B190527">
        <v>7</v>
      </c>
    </row>
    <row r="190528" spans="1:2" x14ac:dyDescent="0.25">
      <c r="A190528">
        <v>190527</v>
      </c>
      <c r="B190528">
        <v>7</v>
      </c>
    </row>
    <row r="190529" spans="1:2" x14ac:dyDescent="0.25">
      <c r="A190529">
        <v>190528</v>
      </c>
      <c r="B190529">
        <v>7</v>
      </c>
    </row>
    <row r="190530" spans="1:2" x14ac:dyDescent="0.25">
      <c r="A190530">
        <v>190529</v>
      </c>
      <c r="B190530">
        <v>7</v>
      </c>
    </row>
    <row r="190531" spans="1:2" x14ac:dyDescent="0.25">
      <c r="A190531">
        <v>190530</v>
      </c>
      <c r="B190531">
        <v>7</v>
      </c>
    </row>
    <row r="190532" spans="1:2" x14ac:dyDescent="0.25">
      <c r="A190532">
        <v>190531</v>
      </c>
      <c r="B190532">
        <v>7</v>
      </c>
    </row>
    <row r="190533" spans="1:2" x14ac:dyDescent="0.25">
      <c r="A190533">
        <v>190532</v>
      </c>
      <c r="B190533">
        <v>7</v>
      </c>
    </row>
    <row r="190534" spans="1:2" x14ac:dyDescent="0.25">
      <c r="A190534">
        <v>190533</v>
      </c>
      <c r="B190534">
        <v>7</v>
      </c>
    </row>
    <row r="190535" spans="1:2" x14ac:dyDescent="0.25">
      <c r="A190535">
        <v>190534</v>
      </c>
      <c r="B190535">
        <v>7</v>
      </c>
    </row>
    <row r="190536" spans="1:2" x14ac:dyDescent="0.25">
      <c r="A190536">
        <v>190535</v>
      </c>
      <c r="B190536">
        <v>7</v>
      </c>
    </row>
    <row r="190537" spans="1:2" x14ac:dyDescent="0.25">
      <c r="A190537">
        <v>190536</v>
      </c>
      <c r="B190537">
        <v>7</v>
      </c>
    </row>
    <row r="190538" spans="1:2" x14ac:dyDescent="0.25">
      <c r="A190538">
        <v>190537</v>
      </c>
      <c r="B190538">
        <v>7</v>
      </c>
    </row>
    <row r="190539" spans="1:2" x14ac:dyDescent="0.25">
      <c r="A190539">
        <v>190538</v>
      </c>
      <c r="B190539">
        <v>7</v>
      </c>
    </row>
    <row r="190540" spans="1:2" x14ac:dyDescent="0.25">
      <c r="A190540">
        <v>190539</v>
      </c>
      <c r="B190540">
        <v>7</v>
      </c>
    </row>
    <row r="190541" spans="1:2" x14ac:dyDescent="0.25">
      <c r="A190541">
        <v>190540</v>
      </c>
      <c r="B190541">
        <v>7</v>
      </c>
    </row>
    <row r="190542" spans="1:2" x14ac:dyDescent="0.25">
      <c r="A190542">
        <v>190541</v>
      </c>
      <c r="B190542">
        <v>7</v>
      </c>
    </row>
    <row r="190543" spans="1:2" x14ac:dyDescent="0.25">
      <c r="A190543">
        <v>190542</v>
      </c>
      <c r="B190543">
        <v>7</v>
      </c>
    </row>
    <row r="190544" spans="1:2" x14ac:dyDescent="0.25">
      <c r="A190544">
        <v>190543</v>
      </c>
      <c r="B190544">
        <v>7</v>
      </c>
    </row>
    <row r="190545" spans="1:2" x14ac:dyDescent="0.25">
      <c r="A190545">
        <v>190544</v>
      </c>
      <c r="B190545">
        <v>7</v>
      </c>
    </row>
    <row r="190546" spans="1:2" x14ac:dyDescent="0.25">
      <c r="A190546">
        <v>190545</v>
      </c>
      <c r="B190546">
        <v>7</v>
      </c>
    </row>
    <row r="190547" spans="1:2" x14ac:dyDescent="0.25">
      <c r="A190547">
        <v>190546</v>
      </c>
      <c r="B190547">
        <v>7</v>
      </c>
    </row>
    <row r="190548" spans="1:2" x14ac:dyDescent="0.25">
      <c r="A190548">
        <v>190547</v>
      </c>
      <c r="B190548">
        <v>7</v>
      </c>
    </row>
    <row r="190549" spans="1:2" x14ac:dyDescent="0.25">
      <c r="A190549">
        <v>190548</v>
      </c>
      <c r="B190549">
        <v>7</v>
      </c>
    </row>
    <row r="190550" spans="1:2" x14ac:dyDescent="0.25">
      <c r="A190550">
        <v>190549</v>
      </c>
      <c r="B190550">
        <v>7</v>
      </c>
    </row>
    <row r="190551" spans="1:2" x14ac:dyDescent="0.25">
      <c r="A190551">
        <v>190550</v>
      </c>
      <c r="B190551">
        <v>7</v>
      </c>
    </row>
    <row r="190552" spans="1:2" x14ac:dyDescent="0.25">
      <c r="A190552">
        <v>190551</v>
      </c>
      <c r="B190552">
        <v>7</v>
      </c>
    </row>
    <row r="190553" spans="1:2" x14ac:dyDescent="0.25">
      <c r="A190553">
        <v>190552</v>
      </c>
      <c r="B190553">
        <v>7</v>
      </c>
    </row>
    <row r="190554" spans="1:2" x14ac:dyDescent="0.25">
      <c r="A190554">
        <v>190553</v>
      </c>
      <c r="B190554">
        <v>7</v>
      </c>
    </row>
    <row r="190555" spans="1:2" x14ac:dyDescent="0.25">
      <c r="A190555">
        <v>190554</v>
      </c>
      <c r="B190555">
        <v>7</v>
      </c>
    </row>
    <row r="190556" spans="1:2" x14ac:dyDescent="0.25">
      <c r="A190556">
        <v>190555</v>
      </c>
      <c r="B190556">
        <v>7</v>
      </c>
    </row>
    <row r="190557" spans="1:2" x14ac:dyDescent="0.25">
      <c r="A190557">
        <v>190556</v>
      </c>
      <c r="B190557">
        <v>7</v>
      </c>
    </row>
    <row r="190558" spans="1:2" x14ac:dyDescent="0.25">
      <c r="A190558">
        <v>190557</v>
      </c>
      <c r="B190558">
        <v>7</v>
      </c>
    </row>
    <row r="190559" spans="1:2" x14ac:dyDescent="0.25">
      <c r="A190559">
        <v>190558</v>
      </c>
      <c r="B190559">
        <v>7</v>
      </c>
    </row>
    <row r="190560" spans="1:2" x14ac:dyDescent="0.25">
      <c r="A190560">
        <v>190559</v>
      </c>
      <c r="B190560">
        <v>7</v>
      </c>
    </row>
    <row r="190561" spans="1:2" x14ac:dyDescent="0.25">
      <c r="A190561">
        <v>190560</v>
      </c>
      <c r="B190561">
        <v>7</v>
      </c>
    </row>
    <row r="190562" spans="1:2" x14ac:dyDescent="0.25">
      <c r="A190562">
        <v>190561</v>
      </c>
      <c r="B190562">
        <v>7</v>
      </c>
    </row>
    <row r="190563" spans="1:2" x14ac:dyDescent="0.25">
      <c r="A190563">
        <v>190562</v>
      </c>
      <c r="B190563">
        <v>7</v>
      </c>
    </row>
    <row r="190564" spans="1:2" x14ac:dyDescent="0.25">
      <c r="A190564">
        <v>190563</v>
      </c>
      <c r="B190564">
        <v>7</v>
      </c>
    </row>
    <row r="190565" spans="1:2" x14ac:dyDescent="0.25">
      <c r="A190565">
        <v>190564</v>
      </c>
      <c r="B190565">
        <v>7</v>
      </c>
    </row>
    <row r="190566" spans="1:2" x14ac:dyDescent="0.25">
      <c r="A190566">
        <v>190565</v>
      </c>
      <c r="B190566">
        <v>7</v>
      </c>
    </row>
    <row r="190567" spans="1:2" x14ac:dyDescent="0.25">
      <c r="A190567">
        <v>190566</v>
      </c>
      <c r="B190567">
        <v>7</v>
      </c>
    </row>
    <row r="190568" spans="1:2" x14ac:dyDescent="0.25">
      <c r="A190568">
        <v>190567</v>
      </c>
      <c r="B190568">
        <v>7</v>
      </c>
    </row>
    <row r="190569" spans="1:2" x14ac:dyDescent="0.25">
      <c r="A190569">
        <v>190568</v>
      </c>
      <c r="B190569">
        <v>7</v>
      </c>
    </row>
    <row r="190570" spans="1:2" x14ac:dyDescent="0.25">
      <c r="A190570">
        <v>190569</v>
      </c>
      <c r="B190570">
        <v>7</v>
      </c>
    </row>
    <row r="190571" spans="1:2" x14ac:dyDescent="0.25">
      <c r="A190571">
        <v>190570</v>
      </c>
      <c r="B190571">
        <v>7</v>
      </c>
    </row>
    <row r="190572" spans="1:2" x14ac:dyDescent="0.25">
      <c r="A190572">
        <v>190571</v>
      </c>
      <c r="B190572">
        <v>7</v>
      </c>
    </row>
    <row r="190573" spans="1:2" x14ac:dyDescent="0.25">
      <c r="A190573">
        <v>190572</v>
      </c>
      <c r="B190573">
        <v>7</v>
      </c>
    </row>
    <row r="190574" spans="1:2" x14ac:dyDescent="0.25">
      <c r="A190574">
        <v>190573</v>
      </c>
      <c r="B190574">
        <v>7</v>
      </c>
    </row>
    <row r="190575" spans="1:2" x14ac:dyDescent="0.25">
      <c r="A190575">
        <v>190574</v>
      </c>
      <c r="B190575">
        <v>7</v>
      </c>
    </row>
    <row r="190576" spans="1:2" x14ac:dyDescent="0.25">
      <c r="A190576">
        <v>190575</v>
      </c>
      <c r="B190576">
        <v>7</v>
      </c>
    </row>
    <row r="190577" spans="1:2" x14ac:dyDescent="0.25">
      <c r="A190577">
        <v>190576</v>
      </c>
      <c r="B190577">
        <v>7</v>
      </c>
    </row>
    <row r="190578" spans="1:2" x14ac:dyDescent="0.25">
      <c r="A190578">
        <v>190577</v>
      </c>
      <c r="B190578">
        <v>7</v>
      </c>
    </row>
    <row r="190579" spans="1:2" x14ac:dyDescent="0.25">
      <c r="A190579">
        <v>190578</v>
      </c>
      <c r="B190579">
        <v>7</v>
      </c>
    </row>
    <row r="190580" spans="1:2" x14ac:dyDescent="0.25">
      <c r="A190580">
        <v>190579</v>
      </c>
      <c r="B190580">
        <v>7</v>
      </c>
    </row>
    <row r="190581" spans="1:2" x14ac:dyDescent="0.25">
      <c r="A190581">
        <v>190580</v>
      </c>
      <c r="B190581">
        <v>7</v>
      </c>
    </row>
    <row r="190582" spans="1:2" x14ac:dyDescent="0.25">
      <c r="A190582">
        <v>190581</v>
      </c>
      <c r="B190582">
        <v>7</v>
      </c>
    </row>
    <row r="190583" spans="1:2" x14ac:dyDescent="0.25">
      <c r="A190583">
        <v>190582</v>
      </c>
      <c r="B190583">
        <v>7</v>
      </c>
    </row>
    <row r="190584" spans="1:2" x14ac:dyDescent="0.25">
      <c r="A190584">
        <v>190583</v>
      </c>
      <c r="B190584">
        <v>7</v>
      </c>
    </row>
    <row r="190585" spans="1:2" x14ac:dyDescent="0.25">
      <c r="A190585">
        <v>190584</v>
      </c>
      <c r="B190585">
        <v>7</v>
      </c>
    </row>
    <row r="190586" spans="1:2" x14ac:dyDescent="0.25">
      <c r="A190586">
        <v>190585</v>
      </c>
      <c r="B190586">
        <v>7</v>
      </c>
    </row>
    <row r="190587" spans="1:2" x14ac:dyDescent="0.25">
      <c r="A190587">
        <v>190586</v>
      </c>
      <c r="B190587">
        <v>7</v>
      </c>
    </row>
    <row r="190588" spans="1:2" x14ac:dyDescent="0.25">
      <c r="A190588">
        <v>190587</v>
      </c>
      <c r="B190588">
        <v>7</v>
      </c>
    </row>
    <row r="190589" spans="1:2" x14ac:dyDescent="0.25">
      <c r="A190589">
        <v>190588</v>
      </c>
      <c r="B190589">
        <v>7</v>
      </c>
    </row>
    <row r="190590" spans="1:2" x14ac:dyDescent="0.25">
      <c r="A190590">
        <v>190589</v>
      </c>
      <c r="B190590">
        <v>7</v>
      </c>
    </row>
    <row r="190591" spans="1:2" x14ac:dyDescent="0.25">
      <c r="A190591">
        <v>190590</v>
      </c>
      <c r="B190591">
        <v>7</v>
      </c>
    </row>
    <row r="190592" spans="1:2" x14ac:dyDescent="0.25">
      <c r="A190592">
        <v>190591</v>
      </c>
      <c r="B190592">
        <v>7</v>
      </c>
    </row>
    <row r="190593" spans="1:2" x14ac:dyDescent="0.25">
      <c r="A190593">
        <v>190592</v>
      </c>
      <c r="B190593">
        <v>7</v>
      </c>
    </row>
    <row r="190594" spans="1:2" x14ac:dyDescent="0.25">
      <c r="A190594">
        <v>190593</v>
      </c>
      <c r="B190594">
        <v>7</v>
      </c>
    </row>
    <row r="190595" spans="1:2" x14ac:dyDescent="0.25">
      <c r="A190595">
        <v>190594</v>
      </c>
      <c r="B190595">
        <v>7</v>
      </c>
    </row>
    <row r="190596" spans="1:2" x14ac:dyDescent="0.25">
      <c r="A190596">
        <v>190595</v>
      </c>
      <c r="B190596">
        <v>7</v>
      </c>
    </row>
    <row r="190597" spans="1:2" x14ac:dyDescent="0.25">
      <c r="A190597">
        <v>190596</v>
      </c>
      <c r="B190597">
        <v>7</v>
      </c>
    </row>
    <row r="190598" spans="1:2" x14ac:dyDescent="0.25">
      <c r="A190598">
        <v>190597</v>
      </c>
      <c r="B190598">
        <v>7</v>
      </c>
    </row>
    <row r="190599" spans="1:2" x14ac:dyDescent="0.25">
      <c r="A190599">
        <v>190598</v>
      </c>
      <c r="B190599">
        <v>7</v>
      </c>
    </row>
    <row r="190600" spans="1:2" x14ac:dyDescent="0.25">
      <c r="A190600">
        <v>190599</v>
      </c>
      <c r="B190600">
        <v>7</v>
      </c>
    </row>
    <row r="190601" spans="1:2" x14ac:dyDescent="0.25">
      <c r="A190601">
        <v>190600</v>
      </c>
      <c r="B190601">
        <v>7</v>
      </c>
    </row>
    <row r="190602" spans="1:2" x14ac:dyDescent="0.25">
      <c r="A190602">
        <v>190601</v>
      </c>
      <c r="B190602">
        <v>7</v>
      </c>
    </row>
    <row r="190603" spans="1:2" x14ac:dyDescent="0.25">
      <c r="A190603">
        <v>190602</v>
      </c>
      <c r="B190603">
        <v>7</v>
      </c>
    </row>
    <row r="190604" spans="1:2" x14ac:dyDescent="0.25">
      <c r="A190604">
        <v>190603</v>
      </c>
      <c r="B190604">
        <v>7</v>
      </c>
    </row>
    <row r="190605" spans="1:2" x14ac:dyDescent="0.25">
      <c r="A190605">
        <v>190604</v>
      </c>
      <c r="B190605">
        <v>7</v>
      </c>
    </row>
    <row r="190606" spans="1:2" x14ac:dyDescent="0.25">
      <c r="A190606">
        <v>190605</v>
      </c>
      <c r="B190606">
        <v>7</v>
      </c>
    </row>
    <row r="190607" spans="1:2" x14ac:dyDescent="0.25">
      <c r="A190607">
        <v>190606</v>
      </c>
      <c r="B190607">
        <v>7</v>
      </c>
    </row>
    <row r="190608" spans="1:2" x14ac:dyDescent="0.25">
      <c r="A190608">
        <v>190607</v>
      </c>
      <c r="B190608">
        <v>7</v>
      </c>
    </row>
    <row r="190609" spans="1:2" x14ac:dyDescent="0.25">
      <c r="A190609">
        <v>190608</v>
      </c>
      <c r="B190609">
        <v>7</v>
      </c>
    </row>
    <row r="190610" spans="1:2" x14ac:dyDescent="0.25">
      <c r="A190610">
        <v>190609</v>
      </c>
      <c r="B190610">
        <v>7</v>
      </c>
    </row>
    <row r="190611" spans="1:2" x14ac:dyDescent="0.25">
      <c r="A190611">
        <v>190610</v>
      </c>
      <c r="B190611">
        <v>7</v>
      </c>
    </row>
    <row r="190612" spans="1:2" x14ac:dyDescent="0.25">
      <c r="A190612">
        <v>190611</v>
      </c>
      <c r="B190612">
        <v>7</v>
      </c>
    </row>
    <row r="190613" spans="1:2" x14ac:dyDescent="0.25">
      <c r="A190613">
        <v>190612</v>
      </c>
      <c r="B190613">
        <v>7</v>
      </c>
    </row>
    <row r="190614" spans="1:2" x14ac:dyDescent="0.25">
      <c r="A190614">
        <v>190613</v>
      </c>
      <c r="B190614">
        <v>7</v>
      </c>
    </row>
    <row r="190615" spans="1:2" x14ac:dyDescent="0.25">
      <c r="A190615">
        <v>190614</v>
      </c>
      <c r="B190615">
        <v>7</v>
      </c>
    </row>
    <row r="190616" spans="1:2" x14ac:dyDescent="0.25">
      <c r="A190616">
        <v>190615</v>
      </c>
      <c r="B190616">
        <v>7</v>
      </c>
    </row>
    <row r="190617" spans="1:2" x14ac:dyDescent="0.25">
      <c r="A190617">
        <v>190616</v>
      </c>
      <c r="B190617">
        <v>7</v>
      </c>
    </row>
    <row r="190618" spans="1:2" x14ac:dyDescent="0.25">
      <c r="A190618">
        <v>190617</v>
      </c>
      <c r="B190618">
        <v>7</v>
      </c>
    </row>
    <row r="190619" spans="1:2" x14ac:dyDescent="0.25">
      <c r="A190619">
        <v>190618</v>
      </c>
      <c r="B190619">
        <v>7</v>
      </c>
    </row>
    <row r="190620" spans="1:2" x14ac:dyDescent="0.25">
      <c r="A190620">
        <v>190619</v>
      </c>
      <c r="B190620">
        <v>7</v>
      </c>
    </row>
    <row r="190621" spans="1:2" x14ac:dyDescent="0.25">
      <c r="A190621">
        <v>190620</v>
      </c>
      <c r="B190621">
        <v>7</v>
      </c>
    </row>
    <row r="190622" spans="1:2" x14ac:dyDescent="0.25">
      <c r="A190622">
        <v>190621</v>
      </c>
      <c r="B190622">
        <v>7</v>
      </c>
    </row>
    <row r="190623" spans="1:2" x14ac:dyDescent="0.25">
      <c r="A190623">
        <v>190622</v>
      </c>
      <c r="B190623">
        <v>7</v>
      </c>
    </row>
    <row r="190624" spans="1:2" x14ac:dyDescent="0.25">
      <c r="A190624">
        <v>190623</v>
      </c>
      <c r="B190624">
        <v>7</v>
      </c>
    </row>
    <row r="190625" spans="1:2" x14ac:dyDescent="0.25">
      <c r="A190625">
        <v>190624</v>
      </c>
      <c r="B190625">
        <v>7</v>
      </c>
    </row>
    <row r="190626" spans="1:2" x14ac:dyDescent="0.25">
      <c r="A190626">
        <v>190625</v>
      </c>
      <c r="B190626">
        <v>7</v>
      </c>
    </row>
    <row r="190627" spans="1:2" x14ac:dyDescent="0.25">
      <c r="A190627">
        <v>190626</v>
      </c>
      <c r="B190627">
        <v>7</v>
      </c>
    </row>
    <row r="190628" spans="1:2" x14ac:dyDescent="0.25">
      <c r="A190628">
        <v>190627</v>
      </c>
      <c r="B190628">
        <v>7</v>
      </c>
    </row>
    <row r="190629" spans="1:2" x14ac:dyDescent="0.25">
      <c r="A190629">
        <v>190628</v>
      </c>
      <c r="B190629">
        <v>7</v>
      </c>
    </row>
    <row r="190630" spans="1:2" x14ac:dyDescent="0.25">
      <c r="A190630">
        <v>190629</v>
      </c>
      <c r="B190630">
        <v>49</v>
      </c>
    </row>
    <row r="190631" spans="1:2" x14ac:dyDescent="0.25">
      <c r="A190631">
        <v>190630</v>
      </c>
      <c r="B190631">
        <v>7</v>
      </c>
    </row>
    <row r="190632" spans="1:2" x14ac:dyDescent="0.25">
      <c r="A190632">
        <v>190631</v>
      </c>
      <c r="B190632">
        <v>7</v>
      </c>
    </row>
    <row r="190633" spans="1:2" x14ac:dyDescent="0.25">
      <c r="A190633">
        <v>190632</v>
      </c>
      <c r="B190633">
        <v>7</v>
      </c>
    </row>
    <row r="190634" spans="1:2" x14ac:dyDescent="0.25">
      <c r="A190634">
        <v>190633</v>
      </c>
      <c r="B190634">
        <v>49</v>
      </c>
    </row>
    <row r="190635" spans="1:2" x14ac:dyDescent="0.25">
      <c r="A190635">
        <v>190634</v>
      </c>
      <c r="B190635">
        <v>7</v>
      </c>
    </row>
    <row r="190636" spans="1:2" x14ac:dyDescent="0.25">
      <c r="A190636">
        <v>190635</v>
      </c>
      <c r="B190636">
        <v>0</v>
      </c>
    </row>
    <row r="190637" spans="1:2" x14ac:dyDescent="0.25">
      <c r="A190637">
        <v>190636</v>
      </c>
      <c r="B190637">
        <v>0</v>
      </c>
    </row>
    <row r="190638" spans="1:2" x14ac:dyDescent="0.25">
      <c r="A190638">
        <v>190637</v>
      </c>
      <c r="B190638">
        <v>49</v>
      </c>
    </row>
    <row r="190639" spans="1:2" x14ac:dyDescent="0.25">
      <c r="A190639">
        <v>190638</v>
      </c>
      <c r="B190639">
        <v>49</v>
      </c>
    </row>
    <row r="190640" spans="1:2" x14ac:dyDescent="0.25">
      <c r="A190640">
        <v>190639</v>
      </c>
      <c r="B190640">
        <v>49</v>
      </c>
    </row>
    <row r="190641" spans="1:2" x14ac:dyDescent="0.25">
      <c r="A190641">
        <v>190640</v>
      </c>
      <c r="B190641">
        <v>7</v>
      </c>
    </row>
    <row r="190642" spans="1:2" x14ac:dyDescent="0.25">
      <c r="A190642">
        <v>190641</v>
      </c>
      <c r="B190642">
        <v>0</v>
      </c>
    </row>
    <row r="190643" spans="1:2" x14ac:dyDescent="0.25">
      <c r="A190643">
        <v>190642</v>
      </c>
      <c r="B190643">
        <v>49</v>
      </c>
    </row>
    <row r="190644" spans="1:2" x14ac:dyDescent="0.25">
      <c r="A190644">
        <v>190643</v>
      </c>
      <c r="B190644">
        <v>0</v>
      </c>
    </row>
    <row r="190645" spans="1:2" x14ac:dyDescent="0.25">
      <c r="A190645">
        <v>190644</v>
      </c>
      <c r="B190645">
        <v>7</v>
      </c>
    </row>
    <row r="190646" spans="1:2" x14ac:dyDescent="0.25">
      <c r="A190646">
        <v>190645</v>
      </c>
      <c r="B190646">
        <v>7</v>
      </c>
    </row>
    <row r="190647" spans="1:2" x14ac:dyDescent="0.25">
      <c r="A190647">
        <v>190646</v>
      </c>
      <c r="B190647">
        <v>0</v>
      </c>
    </row>
    <row r="190648" spans="1:2" x14ac:dyDescent="0.25">
      <c r="A190648">
        <v>190647</v>
      </c>
      <c r="B190648">
        <v>7</v>
      </c>
    </row>
    <row r="190649" spans="1:2" x14ac:dyDescent="0.25">
      <c r="A190649">
        <v>190648</v>
      </c>
      <c r="B190649">
        <v>49</v>
      </c>
    </row>
    <row r="190650" spans="1:2" x14ac:dyDescent="0.25">
      <c r="A190650">
        <v>190649</v>
      </c>
      <c r="B190650">
        <v>49</v>
      </c>
    </row>
    <row r="190651" spans="1:2" x14ac:dyDescent="0.25">
      <c r="A190651">
        <v>190650</v>
      </c>
      <c r="B190651">
        <v>0</v>
      </c>
    </row>
    <row r="190652" spans="1:2" x14ac:dyDescent="0.25">
      <c r="A190652">
        <v>190651</v>
      </c>
      <c r="B190652">
        <v>0</v>
      </c>
    </row>
    <row r="190653" spans="1:2" x14ac:dyDescent="0.25">
      <c r="A190653">
        <v>190652</v>
      </c>
      <c r="B190653">
        <v>7</v>
      </c>
    </row>
    <row r="190654" spans="1:2" x14ac:dyDescent="0.25">
      <c r="A190654">
        <v>190653</v>
      </c>
      <c r="B190654">
        <v>0</v>
      </c>
    </row>
    <row r="190655" spans="1:2" x14ac:dyDescent="0.25">
      <c r="A190655">
        <v>190654</v>
      </c>
      <c r="B190655">
        <v>7</v>
      </c>
    </row>
    <row r="190656" spans="1:2" x14ac:dyDescent="0.25">
      <c r="A190656">
        <v>190655</v>
      </c>
      <c r="B190656">
        <v>7</v>
      </c>
    </row>
    <row r="190657" spans="1:2" x14ac:dyDescent="0.25">
      <c r="A190657">
        <v>190656</v>
      </c>
      <c r="B190657">
        <v>0</v>
      </c>
    </row>
    <row r="190658" spans="1:2" x14ac:dyDescent="0.25">
      <c r="A190658">
        <v>190657</v>
      </c>
      <c r="B190658">
        <v>7</v>
      </c>
    </row>
    <row r="190659" spans="1:2" x14ac:dyDescent="0.25">
      <c r="A190659">
        <v>190658</v>
      </c>
      <c r="B190659">
        <v>7</v>
      </c>
    </row>
    <row r="190660" spans="1:2" x14ac:dyDescent="0.25">
      <c r="A190660">
        <v>190659</v>
      </c>
      <c r="B190660">
        <v>7</v>
      </c>
    </row>
    <row r="190661" spans="1:2" x14ac:dyDescent="0.25">
      <c r="A190661">
        <v>190660</v>
      </c>
      <c r="B190661">
        <v>0</v>
      </c>
    </row>
    <row r="190662" spans="1:2" x14ac:dyDescent="0.25">
      <c r="A190662">
        <v>190661</v>
      </c>
      <c r="B190662">
        <v>7</v>
      </c>
    </row>
    <row r="190663" spans="1:2" x14ac:dyDescent="0.25">
      <c r="A190663">
        <v>190662</v>
      </c>
      <c r="B190663">
        <v>49</v>
      </c>
    </row>
    <row r="190664" spans="1:2" x14ac:dyDescent="0.25">
      <c r="A190664">
        <v>190663</v>
      </c>
      <c r="B190664">
        <v>7</v>
      </c>
    </row>
    <row r="190665" spans="1:2" x14ac:dyDescent="0.25">
      <c r="A190665">
        <v>190664</v>
      </c>
      <c r="B190665">
        <v>7</v>
      </c>
    </row>
    <row r="190666" spans="1:2" x14ac:dyDescent="0.25">
      <c r="A190666">
        <v>190665</v>
      </c>
      <c r="B190666">
        <v>7</v>
      </c>
    </row>
    <row r="190667" spans="1:2" x14ac:dyDescent="0.25">
      <c r="A190667">
        <v>190666</v>
      </c>
      <c r="B190667">
        <v>7</v>
      </c>
    </row>
    <row r="190668" spans="1:2" x14ac:dyDescent="0.25">
      <c r="A190668">
        <v>190667</v>
      </c>
      <c r="B190668">
        <v>0</v>
      </c>
    </row>
    <row r="190669" spans="1:2" x14ac:dyDescent="0.25">
      <c r="A190669">
        <v>190668</v>
      </c>
      <c r="B190669">
        <v>7</v>
      </c>
    </row>
    <row r="190670" spans="1:2" x14ac:dyDescent="0.25">
      <c r="A190670">
        <v>190669</v>
      </c>
      <c r="B190670">
        <v>7</v>
      </c>
    </row>
    <row r="190671" spans="1:2" x14ac:dyDescent="0.25">
      <c r="A190671">
        <v>190670</v>
      </c>
      <c r="B190671">
        <v>7</v>
      </c>
    </row>
    <row r="190672" spans="1:2" x14ac:dyDescent="0.25">
      <c r="A190672">
        <v>190671</v>
      </c>
      <c r="B190672">
        <v>7</v>
      </c>
    </row>
    <row r="190673" spans="1:2" x14ac:dyDescent="0.25">
      <c r="A190673">
        <v>190672</v>
      </c>
      <c r="B190673">
        <v>0</v>
      </c>
    </row>
    <row r="190674" spans="1:2" x14ac:dyDescent="0.25">
      <c r="A190674">
        <v>190673</v>
      </c>
      <c r="B190674">
        <v>7</v>
      </c>
    </row>
    <row r="190675" spans="1:2" x14ac:dyDescent="0.25">
      <c r="A190675">
        <v>190674</v>
      </c>
      <c r="B190675">
        <v>7</v>
      </c>
    </row>
    <row r="190676" spans="1:2" x14ac:dyDescent="0.25">
      <c r="A190676">
        <v>190675</v>
      </c>
      <c r="B190676">
        <v>49</v>
      </c>
    </row>
    <row r="190677" spans="1:2" x14ac:dyDescent="0.25">
      <c r="A190677">
        <v>190676</v>
      </c>
      <c r="B190677">
        <v>7</v>
      </c>
    </row>
    <row r="190678" spans="1:2" x14ac:dyDescent="0.25">
      <c r="A190678">
        <v>190677</v>
      </c>
      <c r="B190678">
        <v>7</v>
      </c>
    </row>
    <row r="190679" spans="1:2" x14ac:dyDescent="0.25">
      <c r="A190679">
        <v>190678</v>
      </c>
      <c r="B190679">
        <v>7</v>
      </c>
    </row>
    <row r="190680" spans="1:2" x14ac:dyDescent="0.25">
      <c r="A190680">
        <v>190679</v>
      </c>
      <c r="B190680">
        <v>7</v>
      </c>
    </row>
    <row r="190681" spans="1:2" x14ac:dyDescent="0.25">
      <c r="A190681">
        <v>190680</v>
      </c>
      <c r="B190681">
        <v>7</v>
      </c>
    </row>
    <row r="190682" spans="1:2" x14ac:dyDescent="0.25">
      <c r="A190682">
        <v>190681</v>
      </c>
      <c r="B190682">
        <v>7</v>
      </c>
    </row>
    <row r="190683" spans="1:2" x14ac:dyDescent="0.25">
      <c r="A190683">
        <v>190682</v>
      </c>
      <c r="B190683">
        <v>7</v>
      </c>
    </row>
    <row r="190684" spans="1:2" x14ac:dyDescent="0.25">
      <c r="A190684">
        <v>190683</v>
      </c>
      <c r="B190684">
        <v>7</v>
      </c>
    </row>
    <row r="190685" spans="1:2" x14ac:dyDescent="0.25">
      <c r="A190685">
        <v>190684</v>
      </c>
      <c r="B190685">
        <v>7</v>
      </c>
    </row>
    <row r="190686" spans="1:2" x14ac:dyDescent="0.25">
      <c r="A190686">
        <v>190685</v>
      </c>
      <c r="B190686">
        <v>0</v>
      </c>
    </row>
    <row r="190687" spans="1:2" x14ac:dyDescent="0.25">
      <c r="A190687">
        <v>190686</v>
      </c>
      <c r="B190687">
        <v>7</v>
      </c>
    </row>
    <row r="190688" spans="1:2" x14ac:dyDescent="0.25">
      <c r="A190688">
        <v>190687</v>
      </c>
      <c r="B190688">
        <v>7</v>
      </c>
    </row>
    <row r="190689" spans="1:2" x14ac:dyDescent="0.25">
      <c r="A190689">
        <v>190688</v>
      </c>
      <c r="B190689">
        <v>7</v>
      </c>
    </row>
    <row r="190690" spans="1:2" x14ac:dyDescent="0.25">
      <c r="A190690">
        <v>190689</v>
      </c>
      <c r="B190690">
        <v>7</v>
      </c>
    </row>
    <row r="190691" spans="1:2" x14ac:dyDescent="0.25">
      <c r="A190691">
        <v>190690</v>
      </c>
      <c r="B190691">
        <v>7</v>
      </c>
    </row>
    <row r="190692" spans="1:2" x14ac:dyDescent="0.25">
      <c r="A190692">
        <v>190691</v>
      </c>
      <c r="B190692">
        <v>7</v>
      </c>
    </row>
    <row r="190693" spans="1:2" x14ac:dyDescent="0.25">
      <c r="A190693">
        <v>190692</v>
      </c>
      <c r="B190693">
        <v>7</v>
      </c>
    </row>
    <row r="190694" spans="1:2" x14ac:dyDescent="0.25">
      <c r="A190694">
        <v>190693</v>
      </c>
      <c r="B190694">
        <v>7</v>
      </c>
    </row>
    <row r="190695" spans="1:2" x14ac:dyDescent="0.25">
      <c r="A190695">
        <v>190694</v>
      </c>
      <c r="B190695">
        <v>7</v>
      </c>
    </row>
    <row r="190696" spans="1:2" x14ac:dyDescent="0.25">
      <c r="A190696">
        <v>190695</v>
      </c>
      <c r="B190696">
        <v>7</v>
      </c>
    </row>
    <row r="190697" spans="1:2" x14ac:dyDescent="0.25">
      <c r="A190697">
        <v>190696</v>
      </c>
      <c r="B190697">
        <v>7</v>
      </c>
    </row>
    <row r="190698" spans="1:2" x14ac:dyDescent="0.25">
      <c r="A190698">
        <v>190697</v>
      </c>
      <c r="B190698">
        <v>7</v>
      </c>
    </row>
    <row r="190699" spans="1:2" x14ac:dyDescent="0.25">
      <c r="A190699">
        <v>190698</v>
      </c>
      <c r="B190699">
        <v>7</v>
      </c>
    </row>
    <row r="190700" spans="1:2" x14ac:dyDescent="0.25">
      <c r="A190700">
        <v>190699</v>
      </c>
      <c r="B190700">
        <v>7</v>
      </c>
    </row>
    <row r="190701" spans="1:2" x14ac:dyDescent="0.25">
      <c r="A190701">
        <v>190700</v>
      </c>
      <c r="B190701">
        <v>7</v>
      </c>
    </row>
    <row r="190702" spans="1:2" x14ac:dyDescent="0.25">
      <c r="A190702">
        <v>190701</v>
      </c>
      <c r="B190702">
        <v>7</v>
      </c>
    </row>
    <row r="190703" spans="1:2" x14ac:dyDescent="0.25">
      <c r="A190703">
        <v>190702</v>
      </c>
      <c r="B190703">
        <v>7</v>
      </c>
    </row>
    <row r="190704" spans="1:2" x14ac:dyDescent="0.25">
      <c r="A190704">
        <v>190703</v>
      </c>
      <c r="B190704">
        <v>7</v>
      </c>
    </row>
    <row r="190705" spans="1:2" x14ac:dyDescent="0.25">
      <c r="A190705">
        <v>190704</v>
      </c>
      <c r="B190705">
        <v>7</v>
      </c>
    </row>
    <row r="190706" spans="1:2" x14ac:dyDescent="0.25">
      <c r="A190706">
        <v>190705</v>
      </c>
      <c r="B190706">
        <v>7</v>
      </c>
    </row>
    <row r="190707" spans="1:2" x14ac:dyDescent="0.25">
      <c r="A190707">
        <v>190706</v>
      </c>
      <c r="B190707">
        <v>7</v>
      </c>
    </row>
    <row r="190708" spans="1:2" x14ac:dyDescent="0.25">
      <c r="A190708">
        <v>190707</v>
      </c>
      <c r="B190708">
        <v>7</v>
      </c>
    </row>
    <row r="190709" spans="1:2" x14ac:dyDescent="0.25">
      <c r="A190709">
        <v>190708</v>
      </c>
      <c r="B190709">
        <v>7</v>
      </c>
    </row>
    <row r="190710" spans="1:2" x14ac:dyDescent="0.25">
      <c r="A190710">
        <v>190709</v>
      </c>
      <c r="B190710">
        <v>14</v>
      </c>
    </row>
    <row r="190711" spans="1:2" x14ac:dyDescent="0.25">
      <c r="A190711">
        <v>190710</v>
      </c>
      <c r="B190711">
        <v>7</v>
      </c>
    </row>
    <row r="190712" spans="1:2" x14ac:dyDescent="0.25">
      <c r="A190712">
        <v>190711</v>
      </c>
      <c r="B190712">
        <v>7</v>
      </c>
    </row>
    <row r="190713" spans="1:2" x14ac:dyDescent="0.25">
      <c r="A190713">
        <v>190712</v>
      </c>
      <c r="B190713">
        <v>7</v>
      </c>
    </row>
    <row r="190714" spans="1:2" x14ac:dyDescent="0.25">
      <c r="A190714">
        <v>190713</v>
      </c>
      <c r="B190714">
        <v>7</v>
      </c>
    </row>
    <row r="190715" spans="1:2" x14ac:dyDescent="0.25">
      <c r="A190715">
        <v>190714</v>
      </c>
      <c r="B190715">
        <v>0</v>
      </c>
    </row>
    <row r="190716" spans="1:2" x14ac:dyDescent="0.25">
      <c r="A190716">
        <v>190715</v>
      </c>
      <c r="B190716">
        <v>7</v>
      </c>
    </row>
    <row r="190717" spans="1:2" x14ac:dyDescent="0.25">
      <c r="A190717">
        <v>190716</v>
      </c>
      <c r="B190717">
        <v>7</v>
      </c>
    </row>
    <row r="190718" spans="1:2" x14ac:dyDescent="0.25">
      <c r="A190718">
        <v>190717</v>
      </c>
      <c r="B190718">
        <v>7</v>
      </c>
    </row>
    <row r="190719" spans="1:2" x14ac:dyDescent="0.25">
      <c r="A190719">
        <v>190718</v>
      </c>
      <c r="B190719">
        <v>49</v>
      </c>
    </row>
    <row r="190720" spans="1:2" x14ac:dyDescent="0.25">
      <c r="A190720">
        <v>190719</v>
      </c>
      <c r="B190720">
        <v>49</v>
      </c>
    </row>
    <row r="190721" spans="1:2" x14ac:dyDescent="0.25">
      <c r="A190721">
        <v>190720</v>
      </c>
      <c r="B190721">
        <v>49</v>
      </c>
    </row>
    <row r="190722" spans="1:2" x14ac:dyDescent="0.25">
      <c r="A190722">
        <v>190721</v>
      </c>
      <c r="B190722">
        <v>0</v>
      </c>
    </row>
    <row r="190723" spans="1:2" x14ac:dyDescent="0.25">
      <c r="A190723">
        <v>190722</v>
      </c>
      <c r="B190723">
        <v>0</v>
      </c>
    </row>
    <row r="190724" spans="1:2" x14ac:dyDescent="0.25">
      <c r="A190724">
        <v>190723</v>
      </c>
      <c r="B190724">
        <v>49</v>
      </c>
    </row>
    <row r="190725" spans="1:2" x14ac:dyDescent="0.25">
      <c r="A190725">
        <v>190724</v>
      </c>
      <c r="B190725">
        <v>6</v>
      </c>
    </row>
    <row r="190726" spans="1:2" x14ac:dyDescent="0.25">
      <c r="A190726">
        <v>190725</v>
      </c>
      <c r="B190726">
        <v>6</v>
      </c>
    </row>
    <row r="190727" spans="1:2" x14ac:dyDescent="0.25">
      <c r="A190727">
        <v>190726</v>
      </c>
      <c r="B190727">
        <v>6</v>
      </c>
    </row>
    <row r="190728" spans="1:2" x14ac:dyDescent="0.25">
      <c r="A190728">
        <v>190727</v>
      </c>
      <c r="B190728">
        <v>6</v>
      </c>
    </row>
    <row r="190729" spans="1:2" x14ac:dyDescent="0.25">
      <c r="A190729">
        <v>190728</v>
      </c>
      <c r="B190729">
        <v>6</v>
      </c>
    </row>
    <row r="190730" spans="1:2" x14ac:dyDescent="0.25">
      <c r="A190730">
        <v>190729</v>
      </c>
      <c r="B190730">
        <v>6</v>
      </c>
    </row>
    <row r="190731" spans="1:2" x14ac:dyDescent="0.25">
      <c r="A190731">
        <v>190730</v>
      </c>
      <c r="B190731">
        <v>5</v>
      </c>
    </row>
    <row r="190732" spans="1:2" x14ac:dyDescent="0.25">
      <c r="A190732">
        <v>190731</v>
      </c>
      <c r="B190732">
        <v>5</v>
      </c>
    </row>
    <row r="190733" spans="1:2" x14ac:dyDescent="0.25">
      <c r="A190733">
        <v>190732</v>
      </c>
      <c r="B190733">
        <v>5</v>
      </c>
    </row>
    <row r="190734" spans="1:2" x14ac:dyDescent="0.25">
      <c r="A190734">
        <v>190733</v>
      </c>
      <c r="B190734">
        <v>5</v>
      </c>
    </row>
    <row r="190735" spans="1:2" x14ac:dyDescent="0.25">
      <c r="A190735">
        <v>190734</v>
      </c>
      <c r="B190735">
        <v>5</v>
      </c>
    </row>
    <row r="190736" spans="1:2" x14ac:dyDescent="0.25">
      <c r="A190736">
        <v>190735</v>
      </c>
      <c r="B190736">
        <v>5</v>
      </c>
    </row>
    <row r="190737" spans="1:2" x14ac:dyDescent="0.25">
      <c r="A190737">
        <v>190736</v>
      </c>
      <c r="B190737">
        <v>6</v>
      </c>
    </row>
    <row r="190738" spans="1:2" x14ac:dyDescent="0.25">
      <c r="A190738">
        <v>190737</v>
      </c>
      <c r="B190738">
        <v>5</v>
      </c>
    </row>
    <row r="190739" spans="1:2" x14ac:dyDescent="0.25">
      <c r="A190739">
        <v>190738</v>
      </c>
      <c r="B190739">
        <v>6</v>
      </c>
    </row>
    <row r="190740" spans="1:2" x14ac:dyDescent="0.25">
      <c r="A190740">
        <v>190739</v>
      </c>
      <c r="B190740">
        <v>6</v>
      </c>
    </row>
    <row r="190741" spans="1:2" x14ac:dyDescent="0.25">
      <c r="A190741">
        <v>190740</v>
      </c>
      <c r="B190741">
        <v>6</v>
      </c>
    </row>
    <row r="190742" spans="1:2" x14ac:dyDescent="0.25">
      <c r="A190742">
        <v>190741</v>
      </c>
      <c r="B190742">
        <v>6</v>
      </c>
    </row>
    <row r="190743" spans="1:2" x14ac:dyDescent="0.25">
      <c r="A190743">
        <v>190742</v>
      </c>
      <c r="B190743">
        <v>6</v>
      </c>
    </row>
    <row r="190744" spans="1:2" x14ac:dyDescent="0.25">
      <c r="A190744">
        <v>190743</v>
      </c>
      <c r="B190744">
        <v>5</v>
      </c>
    </row>
    <row r="190745" spans="1:2" x14ac:dyDescent="0.25">
      <c r="A190745">
        <v>190744</v>
      </c>
      <c r="B190745">
        <v>6</v>
      </c>
    </row>
    <row r="190746" spans="1:2" x14ac:dyDescent="0.25">
      <c r="A190746">
        <v>190745</v>
      </c>
      <c r="B190746">
        <v>5</v>
      </c>
    </row>
    <row r="190747" spans="1:2" x14ac:dyDescent="0.25">
      <c r="A190747">
        <v>190746</v>
      </c>
      <c r="B190747">
        <v>6</v>
      </c>
    </row>
    <row r="190748" spans="1:2" x14ac:dyDescent="0.25">
      <c r="A190748">
        <v>190747</v>
      </c>
      <c r="B190748">
        <v>5</v>
      </c>
    </row>
    <row r="190749" spans="1:2" x14ac:dyDescent="0.25">
      <c r="A190749">
        <v>190748</v>
      </c>
      <c r="B190749">
        <v>6</v>
      </c>
    </row>
    <row r="190750" spans="1:2" x14ac:dyDescent="0.25">
      <c r="A190750">
        <v>190749</v>
      </c>
      <c r="B190750">
        <v>6</v>
      </c>
    </row>
    <row r="190751" spans="1:2" x14ac:dyDescent="0.25">
      <c r="A190751">
        <v>190750</v>
      </c>
      <c r="B190751">
        <v>6</v>
      </c>
    </row>
    <row r="190752" spans="1:2" x14ac:dyDescent="0.25">
      <c r="A190752">
        <v>190751</v>
      </c>
      <c r="B190752">
        <v>5</v>
      </c>
    </row>
    <row r="190753" spans="1:2" x14ac:dyDescent="0.25">
      <c r="A190753">
        <v>190752</v>
      </c>
      <c r="B190753">
        <v>6</v>
      </c>
    </row>
    <row r="190754" spans="1:2" x14ac:dyDescent="0.25">
      <c r="A190754">
        <v>190753</v>
      </c>
      <c r="B190754">
        <v>5</v>
      </c>
    </row>
    <row r="190755" spans="1:2" x14ac:dyDescent="0.25">
      <c r="A190755">
        <v>190754</v>
      </c>
      <c r="B190755">
        <v>5</v>
      </c>
    </row>
    <row r="190756" spans="1:2" x14ac:dyDescent="0.25">
      <c r="A190756">
        <v>190755</v>
      </c>
      <c r="B190756">
        <v>5</v>
      </c>
    </row>
    <row r="190757" spans="1:2" x14ac:dyDescent="0.25">
      <c r="A190757">
        <v>190756</v>
      </c>
      <c r="B190757">
        <v>6</v>
      </c>
    </row>
    <row r="190758" spans="1:2" x14ac:dyDescent="0.25">
      <c r="A190758">
        <v>190757</v>
      </c>
      <c r="B190758">
        <v>5</v>
      </c>
    </row>
    <row r="190759" spans="1:2" x14ac:dyDescent="0.25">
      <c r="A190759">
        <v>190758</v>
      </c>
      <c r="B190759">
        <v>24</v>
      </c>
    </row>
    <row r="190760" spans="1:2" x14ac:dyDescent="0.25">
      <c r="A190760">
        <v>190759</v>
      </c>
      <c r="B190760">
        <v>22</v>
      </c>
    </row>
    <row r="190761" spans="1:2" x14ac:dyDescent="0.25">
      <c r="A190761">
        <v>190760</v>
      </c>
      <c r="B190761">
        <v>24</v>
      </c>
    </row>
    <row r="190762" spans="1:2" x14ac:dyDescent="0.25">
      <c r="A190762">
        <v>190761</v>
      </c>
      <c r="B190762">
        <v>24</v>
      </c>
    </row>
    <row r="190763" spans="1:2" x14ac:dyDescent="0.25">
      <c r="A190763">
        <v>190762</v>
      </c>
      <c r="B190763">
        <v>22</v>
      </c>
    </row>
    <row r="190764" spans="1:2" x14ac:dyDescent="0.25">
      <c r="A190764">
        <v>190763</v>
      </c>
      <c r="B190764">
        <v>24</v>
      </c>
    </row>
    <row r="190765" spans="1:2" x14ac:dyDescent="0.25">
      <c r="A190765">
        <v>190764</v>
      </c>
      <c r="B190765">
        <v>60</v>
      </c>
    </row>
    <row r="190766" spans="1:2" x14ac:dyDescent="0.25">
      <c r="A190766">
        <v>190765</v>
      </c>
      <c r="B190766">
        <v>24</v>
      </c>
    </row>
    <row r="190767" spans="1:2" x14ac:dyDescent="0.25">
      <c r="A190767">
        <v>190766</v>
      </c>
      <c r="B190767">
        <v>24</v>
      </c>
    </row>
    <row r="190768" spans="1:2" x14ac:dyDescent="0.25">
      <c r="A190768">
        <v>190767</v>
      </c>
      <c r="B190768">
        <v>24</v>
      </c>
    </row>
    <row r="190769" spans="1:2" x14ac:dyDescent="0.25">
      <c r="A190769">
        <v>190768</v>
      </c>
      <c r="B190769">
        <v>5</v>
      </c>
    </row>
    <row r="190770" spans="1:2" x14ac:dyDescent="0.25">
      <c r="A190770">
        <v>190769</v>
      </c>
      <c r="B190770">
        <v>5</v>
      </c>
    </row>
    <row r="190771" spans="1:2" x14ac:dyDescent="0.25">
      <c r="A190771">
        <v>190770</v>
      </c>
      <c r="B190771">
        <v>5</v>
      </c>
    </row>
    <row r="190772" spans="1:2" x14ac:dyDescent="0.25">
      <c r="A190772">
        <v>190771</v>
      </c>
      <c r="B190772">
        <v>5</v>
      </c>
    </row>
    <row r="190773" spans="1:2" x14ac:dyDescent="0.25">
      <c r="A190773">
        <v>190772</v>
      </c>
      <c r="B190773">
        <v>5</v>
      </c>
    </row>
    <row r="190774" spans="1:2" x14ac:dyDescent="0.25">
      <c r="A190774">
        <v>190773</v>
      </c>
      <c r="B190774">
        <v>6</v>
      </c>
    </row>
    <row r="190775" spans="1:2" x14ac:dyDescent="0.25">
      <c r="A190775">
        <v>190774</v>
      </c>
      <c r="B190775">
        <v>6</v>
      </c>
    </row>
    <row r="190776" spans="1:2" x14ac:dyDescent="0.25">
      <c r="A190776">
        <v>190775</v>
      </c>
      <c r="B190776">
        <v>6</v>
      </c>
    </row>
    <row r="190777" spans="1:2" x14ac:dyDescent="0.25">
      <c r="A190777">
        <v>190776</v>
      </c>
      <c r="B190777">
        <v>5</v>
      </c>
    </row>
    <row r="190778" spans="1:2" x14ac:dyDescent="0.25">
      <c r="A190778">
        <v>190777</v>
      </c>
      <c r="B190778">
        <v>6</v>
      </c>
    </row>
    <row r="190779" spans="1:2" x14ac:dyDescent="0.25">
      <c r="A190779">
        <v>190778</v>
      </c>
      <c r="B190779">
        <v>6</v>
      </c>
    </row>
    <row r="190780" spans="1:2" x14ac:dyDescent="0.25">
      <c r="A190780">
        <v>190779</v>
      </c>
      <c r="B190780">
        <v>6</v>
      </c>
    </row>
    <row r="190781" spans="1:2" x14ac:dyDescent="0.25">
      <c r="A190781">
        <v>190780</v>
      </c>
      <c r="B190781">
        <v>5</v>
      </c>
    </row>
    <row r="190782" spans="1:2" x14ac:dyDescent="0.25">
      <c r="A190782">
        <v>190781</v>
      </c>
      <c r="B190782">
        <v>5</v>
      </c>
    </row>
    <row r="190783" spans="1:2" x14ac:dyDescent="0.25">
      <c r="A190783">
        <v>190782</v>
      </c>
      <c r="B190783">
        <v>6</v>
      </c>
    </row>
    <row r="190784" spans="1:2" x14ac:dyDescent="0.25">
      <c r="A190784">
        <v>190783</v>
      </c>
      <c r="B190784">
        <v>6</v>
      </c>
    </row>
    <row r="190785" spans="1:2" x14ac:dyDescent="0.25">
      <c r="A190785">
        <v>190784</v>
      </c>
      <c r="B190785">
        <v>6</v>
      </c>
    </row>
    <row r="190786" spans="1:2" x14ac:dyDescent="0.25">
      <c r="A190786">
        <v>190785</v>
      </c>
      <c r="B190786">
        <v>6</v>
      </c>
    </row>
    <row r="190787" spans="1:2" x14ac:dyDescent="0.25">
      <c r="A190787">
        <v>190786</v>
      </c>
      <c r="B190787">
        <v>6</v>
      </c>
    </row>
    <row r="190788" spans="1:2" x14ac:dyDescent="0.25">
      <c r="A190788">
        <v>190787</v>
      </c>
      <c r="B190788">
        <v>6</v>
      </c>
    </row>
    <row r="190789" spans="1:2" x14ac:dyDescent="0.25">
      <c r="A190789">
        <v>190788</v>
      </c>
      <c r="B190789">
        <v>6</v>
      </c>
    </row>
    <row r="190790" spans="1:2" x14ac:dyDescent="0.25">
      <c r="A190790">
        <v>190789</v>
      </c>
      <c r="B190790">
        <v>6</v>
      </c>
    </row>
    <row r="190791" spans="1:2" x14ac:dyDescent="0.25">
      <c r="A190791">
        <v>190790</v>
      </c>
      <c r="B190791">
        <v>6</v>
      </c>
    </row>
    <row r="190792" spans="1:2" x14ac:dyDescent="0.25">
      <c r="A190792">
        <v>190791</v>
      </c>
      <c r="B190792">
        <v>6</v>
      </c>
    </row>
    <row r="190793" spans="1:2" x14ac:dyDescent="0.25">
      <c r="A190793">
        <v>190792</v>
      </c>
      <c r="B190793">
        <v>6</v>
      </c>
    </row>
    <row r="190794" spans="1:2" x14ac:dyDescent="0.25">
      <c r="A190794">
        <v>190793</v>
      </c>
      <c r="B190794">
        <v>6</v>
      </c>
    </row>
    <row r="190795" spans="1:2" x14ac:dyDescent="0.25">
      <c r="A190795">
        <v>190794</v>
      </c>
      <c r="B190795">
        <v>6</v>
      </c>
    </row>
    <row r="190796" spans="1:2" x14ac:dyDescent="0.25">
      <c r="A190796">
        <v>190795</v>
      </c>
      <c r="B190796">
        <v>18</v>
      </c>
    </row>
    <row r="190797" spans="1:2" x14ac:dyDescent="0.25">
      <c r="A190797">
        <v>190796</v>
      </c>
      <c r="B190797">
        <v>6</v>
      </c>
    </row>
    <row r="190798" spans="1:2" x14ac:dyDescent="0.25">
      <c r="A190798">
        <v>190797</v>
      </c>
      <c r="B190798">
        <v>30</v>
      </c>
    </row>
    <row r="190799" spans="1:2" x14ac:dyDescent="0.25">
      <c r="A190799">
        <v>190798</v>
      </c>
      <c r="B190799">
        <v>18</v>
      </c>
    </row>
    <row r="190800" spans="1:2" x14ac:dyDescent="0.25">
      <c r="A190800">
        <v>190799</v>
      </c>
      <c r="B190800">
        <v>18</v>
      </c>
    </row>
    <row r="190801" spans="1:2" x14ac:dyDescent="0.25">
      <c r="A190801">
        <v>190800</v>
      </c>
      <c r="B190801">
        <v>18</v>
      </c>
    </row>
    <row r="190802" spans="1:2" x14ac:dyDescent="0.25">
      <c r="A190802">
        <v>190801</v>
      </c>
      <c r="B190802">
        <v>18</v>
      </c>
    </row>
    <row r="190803" spans="1:2" x14ac:dyDescent="0.25">
      <c r="A190803">
        <v>190802</v>
      </c>
      <c r="B190803">
        <v>18</v>
      </c>
    </row>
    <row r="190804" spans="1:2" x14ac:dyDescent="0.25">
      <c r="A190804">
        <v>190803</v>
      </c>
      <c r="B190804">
        <v>18</v>
      </c>
    </row>
    <row r="190805" spans="1:2" x14ac:dyDescent="0.25">
      <c r="A190805">
        <v>190804</v>
      </c>
      <c r="B190805">
        <v>18</v>
      </c>
    </row>
    <row r="190806" spans="1:2" x14ac:dyDescent="0.25">
      <c r="A190806">
        <v>190805</v>
      </c>
      <c r="B190806">
        <v>18</v>
      </c>
    </row>
    <row r="190807" spans="1:2" x14ac:dyDescent="0.25">
      <c r="A190807">
        <v>190806</v>
      </c>
      <c r="B190807">
        <v>18</v>
      </c>
    </row>
    <row r="190808" spans="1:2" x14ac:dyDescent="0.25">
      <c r="A190808">
        <v>190807</v>
      </c>
      <c r="B190808">
        <v>18</v>
      </c>
    </row>
    <row r="190809" spans="1:2" x14ac:dyDescent="0.25">
      <c r="A190809">
        <v>190808</v>
      </c>
      <c r="B190809">
        <v>18</v>
      </c>
    </row>
    <row r="190810" spans="1:2" x14ac:dyDescent="0.25">
      <c r="A190810">
        <v>190809</v>
      </c>
      <c r="B190810">
        <v>29</v>
      </c>
    </row>
    <row r="190811" spans="1:2" x14ac:dyDescent="0.25">
      <c r="A190811">
        <v>190810</v>
      </c>
      <c r="B190811">
        <v>4</v>
      </c>
    </row>
    <row r="190812" spans="1:2" x14ac:dyDescent="0.25">
      <c r="A190812">
        <v>190811</v>
      </c>
      <c r="B190812">
        <v>4</v>
      </c>
    </row>
    <row r="190813" spans="1:2" x14ac:dyDescent="0.25">
      <c r="A190813">
        <v>190812</v>
      </c>
      <c r="B190813">
        <v>4</v>
      </c>
    </row>
    <row r="190814" spans="1:2" x14ac:dyDescent="0.25">
      <c r="A190814">
        <v>190813</v>
      </c>
      <c r="B190814">
        <v>4</v>
      </c>
    </row>
    <row r="190815" spans="1:2" x14ac:dyDescent="0.25">
      <c r="A190815">
        <v>190814</v>
      </c>
      <c r="B190815">
        <v>4</v>
      </c>
    </row>
    <row r="190816" spans="1:2" x14ac:dyDescent="0.25">
      <c r="A190816">
        <v>190815</v>
      </c>
      <c r="B190816">
        <v>4</v>
      </c>
    </row>
    <row r="190817" spans="1:2" x14ac:dyDescent="0.25">
      <c r="A190817">
        <v>190816</v>
      </c>
      <c r="B190817">
        <v>4</v>
      </c>
    </row>
    <row r="190818" spans="1:2" x14ac:dyDescent="0.25">
      <c r="A190818">
        <v>190817</v>
      </c>
      <c r="B190818">
        <v>4</v>
      </c>
    </row>
    <row r="190819" spans="1:2" x14ac:dyDescent="0.25">
      <c r="A190819">
        <v>190818</v>
      </c>
      <c r="B190819">
        <v>29</v>
      </c>
    </row>
    <row r="190820" spans="1:2" x14ac:dyDescent="0.25">
      <c r="A190820">
        <v>190819</v>
      </c>
      <c r="B190820">
        <v>4</v>
      </c>
    </row>
    <row r="190821" spans="1:2" x14ac:dyDescent="0.25">
      <c r="A190821">
        <v>190820</v>
      </c>
      <c r="B190821">
        <v>4</v>
      </c>
    </row>
    <row r="190822" spans="1:2" x14ac:dyDescent="0.25">
      <c r="A190822">
        <v>190821</v>
      </c>
      <c r="B190822">
        <v>4</v>
      </c>
    </row>
    <row r="190823" spans="1:2" x14ac:dyDescent="0.25">
      <c r="A190823">
        <v>190822</v>
      </c>
      <c r="B190823">
        <v>4</v>
      </c>
    </row>
    <row r="190824" spans="1:2" x14ac:dyDescent="0.25">
      <c r="A190824">
        <v>190823</v>
      </c>
      <c r="B190824">
        <v>29</v>
      </c>
    </row>
    <row r="190825" spans="1:2" x14ac:dyDescent="0.25">
      <c r="A190825">
        <v>190824</v>
      </c>
      <c r="B190825">
        <v>29</v>
      </c>
    </row>
    <row r="190826" spans="1:2" x14ac:dyDescent="0.25">
      <c r="A190826">
        <v>190825</v>
      </c>
      <c r="B190826">
        <v>29</v>
      </c>
    </row>
    <row r="190827" spans="1:2" x14ac:dyDescent="0.25">
      <c r="A190827">
        <v>190826</v>
      </c>
      <c r="B190827">
        <v>4</v>
      </c>
    </row>
    <row r="190828" spans="1:2" x14ac:dyDescent="0.25">
      <c r="A190828">
        <v>190827</v>
      </c>
      <c r="B190828">
        <v>29</v>
      </c>
    </row>
    <row r="190829" spans="1:2" x14ac:dyDescent="0.25">
      <c r="A190829">
        <v>190828</v>
      </c>
      <c r="B190829">
        <v>29</v>
      </c>
    </row>
    <row r="190830" spans="1:2" x14ac:dyDescent="0.25">
      <c r="A190830">
        <v>190829</v>
      </c>
      <c r="B190830">
        <v>29</v>
      </c>
    </row>
    <row r="190831" spans="1:2" x14ac:dyDescent="0.25">
      <c r="A190831">
        <v>190830</v>
      </c>
      <c r="B190831">
        <v>29</v>
      </c>
    </row>
    <row r="190832" spans="1:2" x14ac:dyDescent="0.25">
      <c r="A190832">
        <v>190831</v>
      </c>
      <c r="B190832">
        <v>29</v>
      </c>
    </row>
    <row r="190833" spans="1:2" x14ac:dyDescent="0.25">
      <c r="A190833">
        <v>190832</v>
      </c>
      <c r="B190833">
        <v>90</v>
      </c>
    </row>
    <row r="190834" spans="1:2" x14ac:dyDescent="0.25">
      <c r="A190834">
        <v>190833</v>
      </c>
      <c r="B190834">
        <v>29</v>
      </c>
    </row>
    <row r="190835" spans="1:2" x14ac:dyDescent="0.25">
      <c r="A190835">
        <v>190834</v>
      </c>
      <c r="B190835">
        <v>29</v>
      </c>
    </row>
    <row r="190836" spans="1:2" x14ac:dyDescent="0.25">
      <c r="A190836">
        <v>190835</v>
      </c>
      <c r="B190836">
        <v>29</v>
      </c>
    </row>
    <row r="190837" spans="1:2" x14ac:dyDescent="0.25">
      <c r="A190837">
        <v>190836</v>
      </c>
      <c r="B190837">
        <v>29</v>
      </c>
    </row>
    <row r="190838" spans="1:2" x14ac:dyDescent="0.25">
      <c r="A190838">
        <v>190837</v>
      </c>
      <c r="B190838">
        <v>29</v>
      </c>
    </row>
    <row r="190839" spans="1:2" x14ac:dyDescent="0.25">
      <c r="A190839">
        <v>190838</v>
      </c>
      <c r="B190839">
        <v>29</v>
      </c>
    </row>
    <row r="190840" spans="1:2" x14ac:dyDescent="0.25">
      <c r="A190840">
        <v>190839</v>
      </c>
      <c r="B190840">
        <v>29</v>
      </c>
    </row>
    <row r="190841" spans="1:2" x14ac:dyDescent="0.25">
      <c r="A190841">
        <v>190840</v>
      </c>
      <c r="B190841">
        <v>29</v>
      </c>
    </row>
    <row r="190842" spans="1:2" x14ac:dyDescent="0.25">
      <c r="A190842">
        <v>190841</v>
      </c>
      <c r="B190842">
        <v>29</v>
      </c>
    </row>
    <row r="190843" spans="1:2" x14ac:dyDescent="0.25">
      <c r="A190843">
        <v>190842</v>
      </c>
      <c r="B190843">
        <v>29</v>
      </c>
    </row>
    <row r="190844" spans="1:2" x14ac:dyDescent="0.25">
      <c r="A190844">
        <v>190843</v>
      </c>
      <c r="B190844">
        <v>29</v>
      </c>
    </row>
    <row r="190845" spans="1:2" x14ac:dyDescent="0.25">
      <c r="A190845">
        <v>190844</v>
      </c>
      <c r="B190845">
        <v>29</v>
      </c>
    </row>
    <row r="190846" spans="1:2" x14ac:dyDescent="0.25">
      <c r="A190846">
        <v>190845</v>
      </c>
      <c r="B190846">
        <v>29</v>
      </c>
    </row>
    <row r="190847" spans="1:2" x14ac:dyDescent="0.25">
      <c r="A190847">
        <v>190846</v>
      </c>
      <c r="B190847">
        <v>29</v>
      </c>
    </row>
    <row r="190848" spans="1:2" x14ac:dyDescent="0.25">
      <c r="A190848">
        <v>190847</v>
      </c>
      <c r="B190848">
        <v>29</v>
      </c>
    </row>
    <row r="190849" spans="1:2" x14ac:dyDescent="0.25">
      <c r="A190849">
        <v>190848</v>
      </c>
      <c r="B190849">
        <v>29</v>
      </c>
    </row>
    <row r="190850" spans="1:2" x14ac:dyDescent="0.25">
      <c r="A190850">
        <v>190849</v>
      </c>
      <c r="B190850">
        <v>90</v>
      </c>
    </row>
    <row r="190851" spans="1:2" x14ac:dyDescent="0.25">
      <c r="A190851">
        <v>190850</v>
      </c>
      <c r="B190851">
        <v>90</v>
      </c>
    </row>
    <row r="190852" spans="1:2" x14ac:dyDescent="0.25">
      <c r="A190852">
        <v>190851</v>
      </c>
      <c r="B190852">
        <v>29</v>
      </c>
    </row>
    <row r="190853" spans="1:2" x14ac:dyDescent="0.25">
      <c r="A190853">
        <v>190852</v>
      </c>
      <c r="B190853">
        <v>29</v>
      </c>
    </row>
    <row r="190854" spans="1:2" x14ac:dyDescent="0.25">
      <c r="A190854">
        <v>190853</v>
      </c>
      <c r="B190854">
        <v>90</v>
      </c>
    </row>
    <row r="190855" spans="1:2" x14ac:dyDescent="0.25">
      <c r="A190855">
        <v>190854</v>
      </c>
      <c r="B190855">
        <v>90</v>
      </c>
    </row>
    <row r="190856" spans="1:2" x14ac:dyDescent="0.25">
      <c r="A190856">
        <v>190855</v>
      </c>
      <c r="B190856">
        <v>90</v>
      </c>
    </row>
    <row r="190857" spans="1:2" x14ac:dyDescent="0.25">
      <c r="A190857">
        <v>190856</v>
      </c>
      <c r="B190857">
        <v>90</v>
      </c>
    </row>
    <row r="190858" spans="1:2" x14ac:dyDescent="0.25">
      <c r="A190858">
        <v>190857</v>
      </c>
      <c r="B190858">
        <v>29</v>
      </c>
    </row>
    <row r="190859" spans="1:2" x14ac:dyDescent="0.25">
      <c r="A190859">
        <v>190858</v>
      </c>
      <c r="B190859">
        <v>29</v>
      </c>
    </row>
    <row r="190860" spans="1:2" x14ac:dyDescent="0.25">
      <c r="A190860">
        <v>190859</v>
      </c>
      <c r="B190860">
        <v>29</v>
      </c>
    </row>
    <row r="190861" spans="1:2" x14ac:dyDescent="0.25">
      <c r="A190861">
        <v>190860</v>
      </c>
      <c r="B190861">
        <v>29</v>
      </c>
    </row>
    <row r="190862" spans="1:2" x14ac:dyDescent="0.25">
      <c r="A190862">
        <v>190861</v>
      </c>
      <c r="B190862">
        <v>29</v>
      </c>
    </row>
    <row r="190863" spans="1:2" x14ac:dyDescent="0.25">
      <c r="A190863">
        <v>190862</v>
      </c>
      <c r="B190863">
        <v>29</v>
      </c>
    </row>
    <row r="190864" spans="1:2" x14ac:dyDescent="0.25">
      <c r="A190864">
        <v>190863</v>
      </c>
      <c r="B190864">
        <v>29</v>
      </c>
    </row>
    <row r="190865" spans="1:2" x14ac:dyDescent="0.25">
      <c r="A190865">
        <v>190864</v>
      </c>
      <c r="B190865">
        <v>29</v>
      </c>
    </row>
    <row r="190866" spans="1:2" x14ac:dyDescent="0.25">
      <c r="A190866">
        <v>190865</v>
      </c>
      <c r="B190866">
        <v>90</v>
      </c>
    </row>
    <row r="190867" spans="1:2" x14ac:dyDescent="0.25">
      <c r="A190867">
        <v>190866</v>
      </c>
      <c r="B190867">
        <v>29</v>
      </c>
    </row>
    <row r="190868" spans="1:2" x14ac:dyDescent="0.25">
      <c r="A190868">
        <v>190867</v>
      </c>
      <c r="B190868">
        <v>29</v>
      </c>
    </row>
    <row r="190869" spans="1:2" x14ac:dyDescent="0.25">
      <c r="A190869">
        <v>190868</v>
      </c>
      <c r="B190869">
        <v>29</v>
      </c>
    </row>
    <row r="190870" spans="1:2" x14ac:dyDescent="0.25">
      <c r="A190870">
        <v>190869</v>
      </c>
      <c r="B190870">
        <v>52</v>
      </c>
    </row>
    <row r="190871" spans="1:2" x14ac:dyDescent="0.25">
      <c r="A190871">
        <v>190870</v>
      </c>
      <c r="B190871">
        <v>90</v>
      </c>
    </row>
    <row r="190872" spans="1:2" x14ac:dyDescent="0.25">
      <c r="A190872">
        <v>190871</v>
      </c>
      <c r="B190872">
        <v>29</v>
      </c>
    </row>
    <row r="190873" spans="1:2" x14ac:dyDescent="0.25">
      <c r="A190873">
        <v>190872</v>
      </c>
      <c r="B190873">
        <v>34</v>
      </c>
    </row>
    <row r="190874" spans="1:2" x14ac:dyDescent="0.25">
      <c r="A190874">
        <v>190873</v>
      </c>
      <c r="B190874">
        <v>90</v>
      </c>
    </row>
    <row r="190875" spans="1:2" x14ac:dyDescent="0.25">
      <c r="A190875">
        <v>190874</v>
      </c>
      <c r="B190875">
        <v>90</v>
      </c>
    </row>
    <row r="190876" spans="1:2" x14ac:dyDescent="0.25">
      <c r="A190876">
        <v>190875</v>
      </c>
      <c r="B190876">
        <v>4</v>
      </c>
    </row>
    <row r="190877" spans="1:2" x14ac:dyDescent="0.25">
      <c r="A190877">
        <v>190876</v>
      </c>
      <c r="B190877">
        <v>29</v>
      </c>
    </row>
    <row r="190878" spans="1:2" x14ac:dyDescent="0.25">
      <c r="A190878">
        <v>190877</v>
      </c>
      <c r="B190878">
        <v>29</v>
      </c>
    </row>
    <row r="190879" spans="1:2" x14ac:dyDescent="0.25">
      <c r="A190879">
        <v>190878</v>
      </c>
      <c r="B190879">
        <v>29</v>
      </c>
    </row>
    <row r="190880" spans="1:2" x14ac:dyDescent="0.25">
      <c r="A190880">
        <v>190879</v>
      </c>
      <c r="B190880">
        <v>29</v>
      </c>
    </row>
    <row r="190881" spans="1:2" x14ac:dyDescent="0.25">
      <c r="A190881">
        <v>190880</v>
      </c>
      <c r="B190881">
        <v>62</v>
      </c>
    </row>
    <row r="190882" spans="1:2" x14ac:dyDescent="0.25">
      <c r="A190882">
        <v>190881</v>
      </c>
      <c r="B190882">
        <v>29</v>
      </c>
    </row>
    <row r="190883" spans="1:2" x14ac:dyDescent="0.25">
      <c r="A190883">
        <v>190882</v>
      </c>
      <c r="B190883">
        <v>6</v>
      </c>
    </row>
    <row r="190884" spans="1:2" x14ac:dyDescent="0.25">
      <c r="A190884">
        <v>190883</v>
      </c>
      <c r="B190884">
        <v>8</v>
      </c>
    </row>
    <row r="190885" spans="1:2" x14ac:dyDescent="0.25">
      <c r="A190885">
        <v>190884</v>
      </c>
      <c r="B190885">
        <v>29</v>
      </c>
    </row>
    <row r="190886" spans="1:2" x14ac:dyDescent="0.25">
      <c r="A190886">
        <v>190885</v>
      </c>
      <c r="B190886">
        <v>29</v>
      </c>
    </row>
    <row r="190887" spans="1:2" x14ac:dyDescent="0.25">
      <c r="A190887">
        <v>190886</v>
      </c>
      <c r="B190887">
        <v>29</v>
      </c>
    </row>
    <row r="190888" spans="1:2" x14ac:dyDescent="0.25">
      <c r="A190888">
        <v>190887</v>
      </c>
      <c r="B190888">
        <v>29</v>
      </c>
    </row>
    <row r="190889" spans="1:2" x14ac:dyDescent="0.25">
      <c r="A190889">
        <v>190888</v>
      </c>
      <c r="B190889">
        <v>29</v>
      </c>
    </row>
    <row r="190890" spans="1:2" x14ac:dyDescent="0.25">
      <c r="A190890">
        <v>190889</v>
      </c>
      <c r="B190890">
        <v>29</v>
      </c>
    </row>
    <row r="190891" spans="1:2" x14ac:dyDescent="0.25">
      <c r="A190891">
        <v>190890</v>
      </c>
      <c r="B190891">
        <v>29</v>
      </c>
    </row>
    <row r="190892" spans="1:2" x14ac:dyDescent="0.25">
      <c r="A190892">
        <v>190891</v>
      </c>
      <c r="B190892">
        <v>4</v>
      </c>
    </row>
    <row r="190893" spans="1:2" x14ac:dyDescent="0.25">
      <c r="A190893">
        <v>190892</v>
      </c>
      <c r="B190893">
        <v>29</v>
      </c>
    </row>
    <row r="190894" spans="1:2" x14ac:dyDescent="0.25">
      <c r="A190894">
        <v>190893</v>
      </c>
      <c r="B190894">
        <v>29</v>
      </c>
    </row>
    <row r="190895" spans="1:2" x14ac:dyDescent="0.25">
      <c r="A190895">
        <v>190894</v>
      </c>
      <c r="B190895">
        <v>29</v>
      </c>
    </row>
    <row r="190896" spans="1:2" x14ac:dyDescent="0.25">
      <c r="A190896">
        <v>190895</v>
      </c>
      <c r="B190896">
        <v>29</v>
      </c>
    </row>
    <row r="190897" spans="1:2" x14ac:dyDescent="0.25">
      <c r="A190897">
        <v>190896</v>
      </c>
      <c r="B190897">
        <v>29</v>
      </c>
    </row>
    <row r="190898" spans="1:2" x14ac:dyDescent="0.25">
      <c r="A190898">
        <v>190897</v>
      </c>
      <c r="B190898">
        <v>90</v>
      </c>
    </row>
    <row r="190899" spans="1:2" x14ac:dyDescent="0.25">
      <c r="A190899">
        <v>190898</v>
      </c>
      <c r="B190899">
        <v>90</v>
      </c>
    </row>
    <row r="190900" spans="1:2" x14ac:dyDescent="0.25">
      <c r="A190900">
        <v>190899</v>
      </c>
      <c r="B190900">
        <v>29</v>
      </c>
    </row>
    <row r="190901" spans="1:2" x14ac:dyDescent="0.25">
      <c r="A190901">
        <v>190900</v>
      </c>
      <c r="B190901">
        <v>29</v>
      </c>
    </row>
    <row r="190902" spans="1:2" x14ac:dyDescent="0.25">
      <c r="A190902">
        <v>190901</v>
      </c>
      <c r="B190902">
        <v>29</v>
      </c>
    </row>
    <row r="190903" spans="1:2" x14ac:dyDescent="0.25">
      <c r="A190903">
        <v>190902</v>
      </c>
      <c r="B190903">
        <v>109</v>
      </c>
    </row>
    <row r="190904" spans="1:2" x14ac:dyDescent="0.25">
      <c r="A190904">
        <v>190903</v>
      </c>
      <c r="B190904">
        <v>29</v>
      </c>
    </row>
    <row r="190905" spans="1:2" x14ac:dyDescent="0.25">
      <c r="A190905">
        <v>190904</v>
      </c>
      <c r="B190905">
        <v>22</v>
      </c>
    </row>
    <row r="190906" spans="1:2" x14ac:dyDescent="0.25">
      <c r="A190906">
        <v>190905</v>
      </c>
      <c r="B190906">
        <v>33</v>
      </c>
    </row>
    <row r="190907" spans="1:2" x14ac:dyDescent="0.25">
      <c r="A190907">
        <v>190906</v>
      </c>
      <c r="B190907">
        <v>62</v>
      </c>
    </row>
    <row r="190908" spans="1:2" x14ac:dyDescent="0.25">
      <c r="A190908">
        <v>190907</v>
      </c>
      <c r="B190908">
        <v>29</v>
      </c>
    </row>
    <row r="190909" spans="1:2" x14ac:dyDescent="0.25">
      <c r="A190909">
        <v>190908</v>
      </c>
      <c r="B190909">
        <v>29</v>
      </c>
    </row>
    <row r="190910" spans="1:2" x14ac:dyDescent="0.25">
      <c r="A190910">
        <v>190909</v>
      </c>
      <c r="B190910">
        <v>29</v>
      </c>
    </row>
    <row r="190911" spans="1:2" x14ac:dyDescent="0.25">
      <c r="A190911">
        <v>190910</v>
      </c>
      <c r="B190911">
        <v>29</v>
      </c>
    </row>
    <row r="190912" spans="1:2" x14ac:dyDescent="0.25">
      <c r="A190912">
        <v>190911</v>
      </c>
      <c r="B190912">
        <v>4</v>
      </c>
    </row>
    <row r="190913" spans="1:2" x14ac:dyDescent="0.25">
      <c r="A190913">
        <v>190912</v>
      </c>
      <c r="B190913">
        <v>4</v>
      </c>
    </row>
    <row r="190914" spans="1:2" x14ac:dyDescent="0.25">
      <c r="A190914">
        <v>190913</v>
      </c>
      <c r="B190914">
        <v>62</v>
      </c>
    </row>
    <row r="190915" spans="1:2" x14ac:dyDescent="0.25">
      <c r="A190915">
        <v>190914</v>
      </c>
      <c r="B190915">
        <v>4</v>
      </c>
    </row>
    <row r="190916" spans="1:2" x14ac:dyDescent="0.25">
      <c r="A190916">
        <v>190915</v>
      </c>
      <c r="B190916">
        <v>4</v>
      </c>
    </row>
    <row r="190917" spans="1:2" x14ac:dyDescent="0.25">
      <c r="A190917">
        <v>190916</v>
      </c>
      <c r="B190917">
        <v>4</v>
      </c>
    </row>
    <row r="190918" spans="1:2" x14ac:dyDescent="0.25">
      <c r="A190918">
        <v>190917</v>
      </c>
      <c r="B190918">
        <v>4</v>
      </c>
    </row>
    <row r="190919" spans="1:2" x14ac:dyDescent="0.25">
      <c r="A190919">
        <v>190918</v>
      </c>
      <c r="B190919">
        <v>4</v>
      </c>
    </row>
    <row r="190920" spans="1:2" x14ac:dyDescent="0.25">
      <c r="A190920">
        <v>190919</v>
      </c>
      <c r="B190920">
        <v>4</v>
      </c>
    </row>
    <row r="190921" spans="1:2" x14ac:dyDescent="0.25">
      <c r="A190921">
        <v>190920</v>
      </c>
      <c r="B190921">
        <v>4</v>
      </c>
    </row>
    <row r="190922" spans="1:2" x14ac:dyDescent="0.25">
      <c r="A190922">
        <v>190921</v>
      </c>
      <c r="B190922">
        <v>4</v>
      </c>
    </row>
    <row r="190923" spans="1:2" x14ac:dyDescent="0.25">
      <c r="A190923">
        <v>190922</v>
      </c>
      <c r="B190923">
        <v>4</v>
      </c>
    </row>
    <row r="190924" spans="1:2" x14ac:dyDescent="0.25">
      <c r="A190924">
        <v>190923</v>
      </c>
      <c r="B190924">
        <v>4</v>
      </c>
    </row>
    <row r="190925" spans="1:2" x14ac:dyDescent="0.25">
      <c r="A190925">
        <v>190924</v>
      </c>
      <c r="B190925">
        <v>4</v>
      </c>
    </row>
    <row r="190926" spans="1:2" x14ac:dyDescent="0.25">
      <c r="A190926">
        <v>190925</v>
      </c>
      <c r="B190926">
        <v>4</v>
      </c>
    </row>
    <row r="190927" spans="1:2" x14ac:dyDescent="0.25">
      <c r="A190927">
        <v>190926</v>
      </c>
      <c r="B190927">
        <v>4</v>
      </c>
    </row>
    <row r="190928" spans="1:2" x14ac:dyDescent="0.25">
      <c r="A190928">
        <v>190927</v>
      </c>
      <c r="B190928">
        <v>4</v>
      </c>
    </row>
    <row r="190929" spans="1:2" x14ac:dyDescent="0.25">
      <c r="A190929">
        <v>190928</v>
      </c>
      <c r="B190929">
        <v>4</v>
      </c>
    </row>
    <row r="190930" spans="1:2" x14ac:dyDescent="0.25">
      <c r="A190930">
        <v>190929</v>
      </c>
      <c r="B190930">
        <v>4</v>
      </c>
    </row>
    <row r="190931" spans="1:2" x14ac:dyDescent="0.25">
      <c r="A190931">
        <v>190930</v>
      </c>
      <c r="B190931">
        <v>4</v>
      </c>
    </row>
    <row r="190932" spans="1:2" x14ac:dyDescent="0.25">
      <c r="A190932">
        <v>190931</v>
      </c>
      <c r="B190932">
        <v>4</v>
      </c>
    </row>
    <row r="190933" spans="1:2" x14ac:dyDescent="0.25">
      <c r="A190933">
        <v>190932</v>
      </c>
      <c r="B190933">
        <v>4</v>
      </c>
    </row>
    <row r="190934" spans="1:2" x14ac:dyDescent="0.25">
      <c r="A190934">
        <v>190933</v>
      </c>
      <c r="B190934">
        <v>4</v>
      </c>
    </row>
    <row r="190935" spans="1:2" x14ac:dyDescent="0.25">
      <c r="A190935">
        <v>190934</v>
      </c>
      <c r="B190935">
        <v>4</v>
      </c>
    </row>
    <row r="190936" spans="1:2" x14ac:dyDescent="0.25">
      <c r="A190936">
        <v>190935</v>
      </c>
      <c r="B190936">
        <v>4</v>
      </c>
    </row>
    <row r="190937" spans="1:2" x14ac:dyDescent="0.25">
      <c r="A190937">
        <v>190936</v>
      </c>
      <c r="B190937">
        <v>4</v>
      </c>
    </row>
    <row r="190938" spans="1:2" x14ac:dyDescent="0.25">
      <c r="A190938">
        <v>190937</v>
      </c>
      <c r="B190938">
        <v>4</v>
      </c>
    </row>
    <row r="190939" spans="1:2" x14ac:dyDescent="0.25">
      <c r="A190939">
        <v>190938</v>
      </c>
      <c r="B190939">
        <v>4</v>
      </c>
    </row>
    <row r="190940" spans="1:2" x14ac:dyDescent="0.25">
      <c r="A190940">
        <v>190939</v>
      </c>
      <c r="B190940">
        <v>4</v>
      </c>
    </row>
    <row r="190941" spans="1:2" x14ac:dyDescent="0.25">
      <c r="A190941">
        <v>190940</v>
      </c>
      <c r="B190941">
        <v>20</v>
      </c>
    </row>
    <row r="190942" spans="1:2" x14ac:dyDescent="0.25">
      <c r="A190942">
        <v>190941</v>
      </c>
      <c r="B190942">
        <v>4</v>
      </c>
    </row>
    <row r="190943" spans="1:2" x14ac:dyDescent="0.25">
      <c r="A190943">
        <v>190942</v>
      </c>
      <c r="B190943">
        <v>4</v>
      </c>
    </row>
    <row r="190944" spans="1:2" x14ac:dyDescent="0.25">
      <c r="A190944">
        <v>190943</v>
      </c>
      <c r="B190944">
        <v>4</v>
      </c>
    </row>
    <row r="190945" spans="1:2" x14ac:dyDescent="0.25">
      <c r="A190945">
        <v>190944</v>
      </c>
      <c r="B190945">
        <v>4</v>
      </c>
    </row>
    <row r="190946" spans="1:2" x14ac:dyDescent="0.25">
      <c r="A190946">
        <v>190945</v>
      </c>
      <c r="B190946">
        <v>4</v>
      </c>
    </row>
    <row r="190947" spans="1:2" x14ac:dyDescent="0.25">
      <c r="A190947">
        <v>190946</v>
      </c>
      <c r="B190947">
        <v>4</v>
      </c>
    </row>
    <row r="190948" spans="1:2" x14ac:dyDescent="0.25">
      <c r="A190948">
        <v>190947</v>
      </c>
      <c r="B190948">
        <v>22</v>
      </c>
    </row>
    <row r="190949" spans="1:2" x14ac:dyDescent="0.25">
      <c r="A190949">
        <v>190948</v>
      </c>
      <c r="B190949">
        <v>22</v>
      </c>
    </row>
    <row r="190950" spans="1:2" x14ac:dyDescent="0.25">
      <c r="A190950">
        <v>190949</v>
      </c>
      <c r="B190950">
        <v>36</v>
      </c>
    </row>
    <row r="190951" spans="1:2" x14ac:dyDescent="0.25">
      <c r="A190951">
        <v>190950</v>
      </c>
      <c r="B190951">
        <v>36</v>
      </c>
    </row>
    <row r="190952" spans="1:2" x14ac:dyDescent="0.25">
      <c r="A190952">
        <v>190951</v>
      </c>
      <c r="B190952">
        <v>4</v>
      </c>
    </row>
    <row r="190953" spans="1:2" x14ac:dyDescent="0.25">
      <c r="A190953">
        <v>190952</v>
      </c>
      <c r="B190953">
        <v>36</v>
      </c>
    </row>
    <row r="190954" spans="1:2" x14ac:dyDescent="0.25">
      <c r="A190954">
        <v>190953</v>
      </c>
      <c r="B190954">
        <v>22</v>
      </c>
    </row>
    <row r="190955" spans="1:2" x14ac:dyDescent="0.25">
      <c r="A190955">
        <v>190954</v>
      </c>
      <c r="B190955">
        <v>22</v>
      </c>
    </row>
    <row r="190956" spans="1:2" x14ac:dyDescent="0.25">
      <c r="A190956">
        <v>190955</v>
      </c>
      <c r="B190956">
        <v>4</v>
      </c>
    </row>
    <row r="190957" spans="1:2" x14ac:dyDescent="0.25">
      <c r="A190957">
        <v>190956</v>
      </c>
      <c r="B190957">
        <v>4</v>
      </c>
    </row>
    <row r="190958" spans="1:2" x14ac:dyDescent="0.25">
      <c r="A190958">
        <v>190957</v>
      </c>
      <c r="B190958">
        <v>6</v>
      </c>
    </row>
    <row r="190959" spans="1:2" x14ac:dyDescent="0.25">
      <c r="A190959">
        <v>190958</v>
      </c>
      <c r="B190959">
        <v>6</v>
      </c>
    </row>
    <row r="190960" spans="1:2" x14ac:dyDescent="0.25">
      <c r="A190960">
        <v>190959</v>
      </c>
      <c r="B190960">
        <v>6</v>
      </c>
    </row>
    <row r="190961" spans="1:2" x14ac:dyDescent="0.25">
      <c r="A190961">
        <v>190960</v>
      </c>
      <c r="B190961">
        <v>6</v>
      </c>
    </row>
    <row r="190962" spans="1:2" x14ac:dyDescent="0.25">
      <c r="A190962">
        <v>190961</v>
      </c>
      <c r="B190962">
        <v>6</v>
      </c>
    </row>
    <row r="190963" spans="1:2" x14ac:dyDescent="0.25">
      <c r="A190963">
        <v>190962</v>
      </c>
      <c r="B190963">
        <v>25</v>
      </c>
    </row>
    <row r="190964" spans="1:2" x14ac:dyDescent="0.25">
      <c r="A190964">
        <v>190963</v>
      </c>
      <c r="B190964">
        <v>6</v>
      </c>
    </row>
    <row r="190965" spans="1:2" x14ac:dyDescent="0.25">
      <c r="A190965">
        <v>190964</v>
      </c>
      <c r="B190965">
        <v>25</v>
      </c>
    </row>
    <row r="190966" spans="1:2" x14ac:dyDescent="0.25">
      <c r="A190966">
        <v>190965</v>
      </c>
      <c r="B190966">
        <v>5</v>
      </c>
    </row>
    <row r="190967" spans="1:2" x14ac:dyDescent="0.25">
      <c r="A190967">
        <v>190966</v>
      </c>
      <c r="B190967">
        <v>6</v>
      </c>
    </row>
    <row r="190968" spans="1:2" x14ac:dyDescent="0.25">
      <c r="A190968">
        <v>190967</v>
      </c>
      <c r="B190968">
        <v>6</v>
      </c>
    </row>
    <row r="190969" spans="1:2" x14ac:dyDescent="0.25">
      <c r="A190969">
        <v>190968</v>
      </c>
      <c r="B190969">
        <v>6</v>
      </c>
    </row>
    <row r="190970" spans="1:2" x14ac:dyDescent="0.25">
      <c r="A190970">
        <v>190969</v>
      </c>
      <c r="B190970">
        <v>6</v>
      </c>
    </row>
    <row r="190971" spans="1:2" x14ac:dyDescent="0.25">
      <c r="A190971">
        <v>190970</v>
      </c>
      <c r="B190971">
        <v>6</v>
      </c>
    </row>
    <row r="190972" spans="1:2" x14ac:dyDescent="0.25">
      <c r="A190972">
        <v>190971</v>
      </c>
      <c r="B190972">
        <v>6</v>
      </c>
    </row>
    <row r="190973" spans="1:2" x14ac:dyDescent="0.25">
      <c r="A190973">
        <v>190972</v>
      </c>
      <c r="B190973">
        <v>6</v>
      </c>
    </row>
    <row r="190974" spans="1:2" x14ac:dyDescent="0.25">
      <c r="A190974">
        <v>190973</v>
      </c>
      <c r="B190974">
        <v>6</v>
      </c>
    </row>
    <row r="190975" spans="1:2" x14ac:dyDescent="0.25">
      <c r="A190975">
        <v>190974</v>
      </c>
      <c r="B190975">
        <v>6</v>
      </c>
    </row>
    <row r="190976" spans="1:2" x14ac:dyDescent="0.25">
      <c r="A190976">
        <v>190975</v>
      </c>
      <c r="B190976">
        <v>6</v>
      </c>
    </row>
    <row r="190977" spans="1:2" x14ac:dyDescent="0.25">
      <c r="A190977">
        <v>190976</v>
      </c>
      <c r="B190977">
        <v>6</v>
      </c>
    </row>
    <row r="190978" spans="1:2" x14ac:dyDescent="0.25">
      <c r="A190978">
        <v>190977</v>
      </c>
      <c r="B190978">
        <v>6</v>
      </c>
    </row>
    <row r="190979" spans="1:2" x14ac:dyDescent="0.25">
      <c r="A190979">
        <v>190978</v>
      </c>
      <c r="B190979">
        <v>6</v>
      </c>
    </row>
    <row r="190980" spans="1:2" x14ac:dyDescent="0.25">
      <c r="A190980">
        <v>190979</v>
      </c>
      <c r="B190980">
        <v>6</v>
      </c>
    </row>
    <row r="190981" spans="1:2" x14ac:dyDescent="0.25">
      <c r="A190981">
        <v>190980</v>
      </c>
      <c r="B190981">
        <v>6</v>
      </c>
    </row>
    <row r="190982" spans="1:2" x14ac:dyDescent="0.25">
      <c r="A190982">
        <v>190981</v>
      </c>
      <c r="B190982">
        <v>6</v>
      </c>
    </row>
    <row r="190983" spans="1:2" x14ac:dyDescent="0.25">
      <c r="A190983">
        <v>190982</v>
      </c>
      <c r="B190983">
        <v>6</v>
      </c>
    </row>
    <row r="190984" spans="1:2" x14ac:dyDescent="0.25">
      <c r="A190984">
        <v>190983</v>
      </c>
      <c r="B190984">
        <v>6</v>
      </c>
    </row>
    <row r="190985" spans="1:2" x14ac:dyDescent="0.25">
      <c r="A190985">
        <v>190984</v>
      </c>
      <c r="B190985">
        <v>6</v>
      </c>
    </row>
    <row r="190986" spans="1:2" x14ac:dyDescent="0.25">
      <c r="A190986">
        <v>190985</v>
      </c>
      <c r="B190986">
        <v>6</v>
      </c>
    </row>
    <row r="190987" spans="1:2" x14ac:dyDescent="0.25">
      <c r="A190987">
        <v>190986</v>
      </c>
      <c r="B190987">
        <v>6</v>
      </c>
    </row>
    <row r="190988" spans="1:2" x14ac:dyDescent="0.25">
      <c r="A190988">
        <v>190987</v>
      </c>
      <c r="B190988">
        <v>6</v>
      </c>
    </row>
    <row r="190989" spans="1:2" x14ac:dyDescent="0.25">
      <c r="A190989">
        <v>190988</v>
      </c>
      <c r="B190989">
        <v>6</v>
      </c>
    </row>
    <row r="190990" spans="1:2" x14ac:dyDescent="0.25">
      <c r="A190990">
        <v>190989</v>
      </c>
      <c r="B190990">
        <v>6</v>
      </c>
    </row>
    <row r="190991" spans="1:2" x14ac:dyDescent="0.25">
      <c r="A190991">
        <v>190990</v>
      </c>
      <c r="B190991">
        <v>6</v>
      </c>
    </row>
    <row r="190992" spans="1:2" x14ac:dyDescent="0.25">
      <c r="A190992">
        <v>190991</v>
      </c>
      <c r="B190992">
        <v>6</v>
      </c>
    </row>
    <row r="190993" spans="1:2" x14ac:dyDescent="0.25">
      <c r="A190993">
        <v>190992</v>
      </c>
      <c r="B190993">
        <v>6</v>
      </c>
    </row>
    <row r="190994" spans="1:2" x14ac:dyDescent="0.25">
      <c r="A190994">
        <v>190993</v>
      </c>
      <c r="B190994">
        <v>6</v>
      </c>
    </row>
    <row r="190995" spans="1:2" x14ac:dyDescent="0.25">
      <c r="A190995">
        <v>190994</v>
      </c>
      <c r="B190995">
        <v>6</v>
      </c>
    </row>
    <row r="190996" spans="1:2" x14ac:dyDescent="0.25">
      <c r="A190996">
        <v>190995</v>
      </c>
      <c r="B190996">
        <v>6</v>
      </c>
    </row>
    <row r="190997" spans="1:2" x14ac:dyDescent="0.25">
      <c r="A190997">
        <v>190996</v>
      </c>
      <c r="B190997">
        <v>6</v>
      </c>
    </row>
    <row r="190998" spans="1:2" x14ac:dyDescent="0.25">
      <c r="A190998">
        <v>190997</v>
      </c>
      <c r="B190998">
        <v>6</v>
      </c>
    </row>
    <row r="190999" spans="1:2" x14ac:dyDescent="0.25">
      <c r="A190999">
        <v>190998</v>
      </c>
      <c r="B190999">
        <v>6</v>
      </c>
    </row>
    <row r="191000" spans="1:2" x14ac:dyDescent="0.25">
      <c r="A191000">
        <v>190999</v>
      </c>
      <c r="B191000">
        <v>6</v>
      </c>
    </row>
    <row r="191001" spans="1:2" x14ac:dyDescent="0.25">
      <c r="A191001">
        <v>191000</v>
      </c>
      <c r="B191001">
        <v>6</v>
      </c>
    </row>
    <row r="191002" spans="1:2" x14ac:dyDescent="0.25">
      <c r="A191002">
        <v>191001</v>
      </c>
      <c r="B191002">
        <v>6</v>
      </c>
    </row>
    <row r="191003" spans="1:2" x14ac:dyDescent="0.25">
      <c r="A191003">
        <v>191002</v>
      </c>
      <c r="B191003">
        <v>6</v>
      </c>
    </row>
    <row r="191004" spans="1:2" x14ac:dyDescent="0.25">
      <c r="A191004">
        <v>191003</v>
      </c>
      <c r="B191004">
        <v>6</v>
      </c>
    </row>
    <row r="191005" spans="1:2" x14ac:dyDescent="0.25">
      <c r="A191005">
        <v>191004</v>
      </c>
      <c r="B191005">
        <v>6</v>
      </c>
    </row>
    <row r="191006" spans="1:2" x14ac:dyDescent="0.25">
      <c r="A191006">
        <v>191005</v>
      </c>
      <c r="B191006">
        <v>6</v>
      </c>
    </row>
    <row r="191007" spans="1:2" x14ac:dyDescent="0.25">
      <c r="A191007">
        <v>191006</v>
      </c>
      <c r="B191007">
        <v>6</v>
      </c>
    </row>
    <row r="191008" spans="1:2" x14ac:dyDescent="0.25">
      <c r="A191008">
        <v>191007</v>
      </c>
      <c r="B191008">
        <v>6</v>
      </c>
    </row>
    <row r="191009" spans="1:2" x14ac:dyDescent="0.25">
      <c r="A191009">
        <v>191008</v>
      </c>
      <c r="B191009">
        <v>6</v>
      </c>
    </row>
    <row r="191010" spans="1:2" x14ac:dyDescent="0.25">
      <c r="A191010">
        <v>191009</v>
      </c>
      <c r="B191010">
        <v>6</v>
      </c>
    </row>
    <row r="191011" spans="1:2" x14ac:dyDescent="0.25">
      <c r="A191011">
        <v>191010</v>
      </c>
      <c r="B191011">
        <v>6</v>
      </c>
    </row>
    <row r="191012" spans="1:2" x14ac:dyDescent="0.25">
      <c r="A191012">
        <v>191011</v>
      </c>
      <c r="B191012">
        <v>6</v>
      </c>
    </row>
    <row r="191013" spans="1:2" x14ac:dyDescent="0.25">
      <c r="A191013">
        <v>191012</v>
      </c>
      <c r="B191013">
        <v>6</v>
      </c>
    </row>
    <row r="191014" spans="1:2" x14ac:dyDescent="0.25">
      <c r="A191014">
        <v>191013</v>
      </c>
      <c r="B191014">
        <v>6</v>
      </c>
    </row>
    <row r="191015" spans="1:2" x14ac:dyDescent="0.25">
      <c r="A191015">
        <v>191014</v>
      </c>
      <c r="B191015">
        <v>6</v>
      </c>
    </row>
    <row r="191016" spans="1:2" x14ac:dyDescent="0.25">
      <c r="A191016">
        <v>191015</v>
      </c>
      <c r="B191016">
        <v>6</v>
      </c>
    </row>
    <row r="191017" spans="1:2" x14ac:dyDescent="0.25">
      <c r="A191017">
        <v>191016</v>
      </c>
      <c r="B191017">
        <v>6</v>
      </c>
    </row>
    <row r="191018" spans="1:2" x14ac:dyDescent="0.25">
      <c r="A191018">
        <v>191017</v>
      </c>
      <c r="B191018">
        <v>24</v>
      </c>
    </row>
    <row r="191019" spans="1:2" x14ac:dyDescent="0.25">
      <c r="A191019">
        <v>191018</v>
      </c>
      <c r="B191019">
        <v>56</v>
      </c>
    </row>
    <row r="191020" spans="1:2" x14ac:dyDescent="0.25">
      <c r="A191020">
        <v>191019</v>
      </c>
      <c r="B191020">
        <v>24</v>
      </c>
    </row>
    <row r="191021" spans="1:2" x14ac:dyDescent="0.25">
      <c r="A191021">
        <v>191020</v>
      </c>
      <c r="B191021">
        <v>85</v>
      </c>
    </row>
    <row r="191022" spans="1:2" x14ac:dyDescent="0.25">
      <c r="A191022">
        <v>191021</v>
      </c>
      <c r="B191022">
        <v>24</v>
      </c>
    </row>
    <row r="191023" spans="1:2" x14ac:dyDescent="0.25">
      <c r="A191023">
        <v>191022</v>
      </c>
      <c r="B191023">
        <v>85</v>
      </c>
    </row>
    <row r="191024" spans="1:2" x14ac:dyDescent="0.25">
      <c r="A191024">
        <v>191023</v>
      </c>
      <c r="B191024">
        <v>85</v>
      </c>
    </row>
    <row r="191025" spans="1:2" x14ac:dyDescent="0.25">
      <c r="A191025">
        <v>191024</v>
      </c>
      <c r="B191025">
        <v>85</v>
      </c>
    </row>
    <row r="191026" spans="1:2" x14ac:dyDescent="0.25">
      <c r="A191026">
        <v>191025</v>
      </c>
      <c r="B191026">
        <v>85</v>
      </c>
    </row>
    <row r="191027" spans="1:2" x14ac:dyDescent="0.25">
      <c r="A191027">
        <v>191026</v>
      </c>
      <c r="B191027">
        <v>24</v>
      </c>
    </row>
    <row r="191028" spans="1:2" x14ac:dyDescent="0.25">
      <c r="A191028">
        <v>191027</v>
      </c>
      <c r="B191028">
        <v>56</v>
      </c>
    </row>
    <row r="191029" spans="1:2" x14ac:dyDescent="0.25">
      <c r="A191029">
        <v>191028</v>
      </c>
      <c r="B191029">
        <v>24</v>
      </c>
    </row>
    <row r="191030" spans="1:2" x14ac:dyDescent="0.25">
      <c r="A191030">
        <v>191029</v>
      </c>
      <c r="B191030">
        <v>24</v>
      </c>
    </row>
    <row r="191031" spans="1:2" x14ac:dyDescent="0.25">
      <c r="A191031">
        <v>191030</v>
      </c>
      <c r="B191031">
        <v>24</v>
      </c>
    </row>
    <row r="191032" spans="1:2" x14ac:dyDescent="0.25">
      <c r="A191032">
        <v>191031</v>
      </c>
      <c r="B191032">
        <v>24</v>
      </c>
    </row>
    <row r="191033" spans="1:2" x14ac:dyDescent="0.25">
      <c r="A191033">
        <v>191032</v>
      </c>
      <c r="B191033">
        <v>24</v>
      </c>
    </row>
    <row r="191034" spans="1:2" x14ac:dyDescent="0.25">
      <c r="A191034">
        <v>191033</v>
      </c>
      <c r="B191034">
        <v>24</v>
      </c>
    </row>
    <row r="191035" spans="1:2" x14ac:dyDescent="0.25">
      <c r="A191035">
        <v>191034</v>
      </c>
      <c r="B191035">
        <v>24</v>
      </c>
    </row>
    <row r="191036" spans="1:2" x14ac:dyDescent="0.25">
      <c r="A191036">
        <v>191035</v>
      </c>
      <c r="B191036">
        <v>6</v>
      </c>
    </row>
    <row r="191037" spans="1:2" x14ac:dyDescent="0.25">
      <c r="A191037">
        <v>191036</v>
      </c>
      <c r="B191037">
        <v>6</v>
      </c>
    </row>
    <row r="191038" spans="1:2" x14ac:dyDescent="0.25">
      <c r="A191038">
        <v>191037</v>
      </c>
      <c r="B191038">
        <v>6</v>
      </c>
    </row>
    <row r="191039" spans="1:2" x14ac:dyDescent="0.25">
      <c r="A191039">
        <v>191038</v>
      </c>
      <c r="B191039">
        <v>5</v>
      </c>
    </row>
    <row r="191040" spans="1:2" x14ac:dyDescent="0.25">
      <c r="A191040">
        <v>191039</v>
      </c>
      <c r="B191040">
        <v>24</v>
      </c>
    </row>
    <row r="191041" spans="1:2" x14ac:dyDescent="0.25">
      <c r="A191041">
        <v>191040</v>
      </c>
      <c r="B191041">
        <v>24</v>
      </c>
    </row>
    <row r="191042" spans="1:2" x14ac:dyDescent="0.25">
      <c r="A191042">
        <v>191041</v>
      </c>
      <c r="B191042">
        <v>5</v>
      </c>
    </row>
    <row r="191043" spans="1:2" x14ac:dyDescent="0.25">
      <c r="A191043">
        <v>191042</v>
      </c>
      <c r="B191043">
        <v>6</v>
      </c>
    </row>
    <row r="191044" spans="1:2" x14ac:dyDescent="0.25">
      <c r="A191044">
        <v>191043</v>
      </c>
      <c r="B191044">
        <v>24</v>
      </c>
    </row>
    <row r="191045" spans="1:2" x14ac:dyDescent="0.25">
      <c r="A191045">
        <v>191044</v>
      </c>
      <c r="B191045">
        <v>5</v>
      </c>
    </row>
    <row r="191046" spans="1:2" x14ac:dyDescent="0.25">
      <c r="A191046">
        <v>191045</v>
      </c>
      <c r="B191046">
        <v>6</v>
      </c>
    </row>
    <row r="191047" spans="1:2" x14ac:dyDescent="0.25">
      <c r="A191047">
        <v>191046</v>
      </c>
      <c r="B191047">
        <v>6</v>
      </c>
    </row>
    <row r="191048" spans="1:2" x14ac:dyDescent="0.25">
      <c r="A191048">
        <v>191047</v>
      </c>
      <c r="B191048">
        <v>38</v>
      </c>
    </row>
    <row r="191049" spans="1:2" x14ac:dyDescent="0.25">
      <c r="A191049">
        <v>191048</v>
      </c>
      <c r="B191049">
        <v>24</v>
      </c>
    </row>
    <row r="191050" spans="1:2" x14ac:dyDescent="0.25">
      <c r="A191050">
        <v>191049</v>
      </c>
      <c r="B191050">
        <v>24</v>
      </c>
    </row>
    <row r="191051" spans="1:2" x14ac:dyDescent="0.25">
      <c r="A191051">
        <v>191050</v>
      </c>
      <c r="B191051">
        <v>30</v>
      </c>
    </row>
    <row r="191052" spans="1:2" x14ac:dyDescent="0.25">
      <c r="A191052">
        <v>191051</v>
      </c>
      <c r="B191052">
        <v>6</v>
      </c>
    </row>
    <row r="191053" spans="1:2" x14ac:dyDescent="0.25">
      <c r="A191053">
        <v>191052</v>
      </c>
      <c r="B191053">
        <v>6</v>
      </c>
    </row>
    <row r="191054" spans="1:2" x14ac:dyDescent="0.25">
      <c r="A191054">
        <v>191053</v>
      </c>
      <c r="B191054">
        <v>6</v>
      </c>
    </row>
    <row r="191055" spans="1:2" x14ac:dyDescent="0.25">
      <c r="A191055">
        <v>191054</v>
      </c>
      <c r="B191055">
        <v>6</v>
      </c>
    </row>
    <row r="191056" spans="1:2" x14ac:dyDescent="0.25">
      <c r="A191056">
        <v>191055</v>
      </c>
      <c r="B191056">
        <v>6</v>
      </c>
    </row>
    <row r="191057" spans="1:2" x14ac:dyDescent="0.25">
      <c r="A191057">
        <v>191056</v>
      </c>
      <c r="B191057">
        <v>6</v>
      </c>
    </row>
    <row r="191058" spans="1:2" x14ac:dyDescent="0.25">
      <c r="A191058">
        <v>191057</v>
      </c>
      <c r="B191058">
        <v>6</v>
      </c>
    </row>
    <row r="191059" spans="1:2" x14ac:dyDescent="0.25">
      <c r="A191059">
        <v>191058</v>
      </c>
      <c r="B191059">
        <v>6</v>
      </c>
    </row>
    <row r="191060" spans="1:2" x14ac:dyDescent="0.25">
      <c r="A191060">
        <v>191059</v>
      </c>
      <c r="B191060">
        <v>6</v>
      </c>
    </row>
    <row r="191061" spans="1:2" x14ac:dyDescent="0.25">
      <c r="A191061">
        <v>191060</v>
      </c>
      <c r="B191061">
        <v>6</v>
      </c>
    </row>
    <row r="191062" spans="1:2" x14ac:dyDescent="0.25">
      <c r="A191062">
        <v>191061</v>
      </c>
      <c r="B191062">
        <v>6</v>
      </c>
    </row>
    <row r="191063" spans="1:2" x14ac:dyDescent="0.25">
      <c r="A191063">
        <v>191062</v>
      </c>
      <c r="B191063">
        <v>6</v>
      </c>
    </row>
    <row r="191064" spans="1:2" x14ac:dyDescent="0.25">
      <c r="A191064">
        <v>191063</v>
      </c>
      <c r="B191064">
        <v>6</v>
      </c>
    </row>
    <row r="191065" spans="1:2" x14ac:dyDescent="0.25">
      <c r="A191065">
        <v>191064</v>
      </c>
      <c r="B191065">
        <v>6</v>
      </c>
    </row>
    <row r="191066" spans="1:2" x14ac:dyDescent="0.25">
      <c r="A191066">
        <v>191065</v>
      </c>
      <c r="B191066">
        <v>18</v>
      </c>
    </row>
    <row r="191067" spans="1:2" x14ac:dyDescent="0.25">
      <c r="A191067">
        <v>191066</v>
      </c>
      <c r="B191067">
        <v>18</v>
      </c>
    </row>
    <row r="191068" spans="1:2" x14ac:dyDescent="0.25">
      <c r="A191068">
        <v>191067</v>
      </c>
      <c r="B191068">
        <v>6</v>
      </c>
    </row>
    <row r="191069" spans="1:2" x14ac:dyDescent="0.25">
      <c r="A191069">
        <v>191068</v>
      </c>
      <c r="B191069">
        <v>18</v>
      </c>
    </row>
    <row r="191070" spans="1:2" x14ac:dyDescent="0.25">
      <c r="A191070">
        <v>191069</v>
      </c>
      <c r="B191070">
        <v>53</v>
      </c>
    </row>
    <row r="191071" spans="1:2" x14ac:dyDescent="0.25">
      <c r="A191071">
        <v>191070</v>
      </c>
      <c r="B191071">
        <v>6</v>
      </c>
    </row>
    <row r="191072" spans="1:2" x14ac:dyDescent="0.25">
      <c r="A191072">
        <v>191071</v>
      </c>
      <c r="B191072">
        <v>6</v>
      </c>
    </row>
    <row r="191073" spans="1:2" x14ac:dyDescent="0.25">
      <c r="A191073">
        <v>191072</v>
      </c>
      <c r="B191073">
        <v>6</v>
      </c>
    </row>
    <row r="191074" spans="1:2" x14ac:dyDescent="0.25">
      <c r="A191074">
        <v>191073</v>
      </c>
      <c r="B191074">
        <v>6</v>
      </c>
    </row>
    <row r="191075" spans="1:2" x14ac:dyDescent="0.25">
      <c r="A191075">
        <v>191074</v>
      </c>
      <c r="B191075">
        <v>6</v>
      </c>
    </row>
    <row r="191076" spans="1:2" x14ac:dyDescent="0.25">
      <c r="A191076">
        <v>191075</v>
      </c>
      <c r="B191076">
        <v>53</v>
      </c>
    </row>
    <row r="191077" spans="1:2" x14ac:dyDescent="0.25">
      <c r="A191077">
        <v>191076</v>
      </c>
      <c r="B191077">
        <v>6</v>
      </c>
    </row>
    <row r="191078" spans="1:2" x14ac:dyDescent="0.25">
      <c r="A191078">
        <v>191077</v>
      </c>
      <c r="B191078">
        <v>6</v>
      </c>
    </row>
    <row r="191079" spans="1:2" x14ac:dyDescent="0.25">
      <c r="A191079">
        <v>191078</v>
      </c>
      <c r="B191079">
        <v>53</v>
      </c>
    </row>
    <row r="191080" spans="1:2" x14ac:dyDescent="0.25">
      <c r="A191080">
        <v>191079</v>
      </c>
      <c r="B191080">
        <v>53</v>
      </c>
    </row>
    <row r="191081" spans="1:2" x14ac:dyDescent="0.25">
      <c r="A191081">
        <v>191080</v>
      </c>
      <c r="B191081">
        <v>53</v>
      </c>
    </row>
    <row r="191082" spans="1:2" x14ac:dyDescent="0.25">
      <c r="A191082">
        <v>191081</v>
      </c>
      <c r="B191082">
        <v>6</v>
      </c>
    </row>
    <row r="191083" spans="1:2" x14ac:dyDescent="0.25">
      <c r="A191083">
        <v>191082</v>
      </c>
      <c r="B191083">
        <v>4</v>
      </c>
    </row>
    <row r="191084" spans="1:2" x14ac:dyDescent="0.25">
      <c r="A191084">
        <v>191083</v>
      </c>
      <c r="B191084">
        <v>31</v>
      </c>
    </row>
    <row r="191085" spans="1:2" x14ac:dyDescent="0.25">
      <c r="A191085">
        <v>191084</v>
      </c>
      <c r="B191085">
        <v>53</v>
      </c>
    </row>
    <row r="191086" spans="1:2" x14ac:dyDescent="0.25">
      <c r="A191086">
        <v>191085</v>
      </c>
      <c r="B191086">
        <v>6</v>
      </c>
    </row>
    <row r="191087" spans="1:2" x14ac:dyDescent="0.25">
      <c r="A191087">
        <v>191086</v>
      </c>
      <c r="B191087">
        <v>6</v>
      </c>
    </row>
    <row r="191088" spans="1:2" x14ac:dyDescent="0.25">
      <c r="A191088">
        <v>191087</v>
      </c>
      <c r="B191088">
        <v>30</v>
      </c>
    </row>
    <row r="191089" spans="1:2" x14ac:dyDescent="0.25">
      <c r="A191089">
        <v>191088</v>
      </c>
      <c r="B191089">
        <v>30</v>
      </c>
    </row>
    <row r="191090" spans="1:2" x14ac:dyDescent="0.25">
      <c r="A191090">
        <v>191089</v>
      </c>
      <c r="B191090">
        <v>30</v>
      </c>
    </row>
    <row r="191091" spans="1:2" x14ac:dyDescent="0.25">
      <c r="A191091">
        <v>191090</v>
      </c>
      <c r="B191091">
        <v>6</v>
      </c>
    </row>
    <row r="191092" spans="1:2" x14ac:dyDescent="0.25">
      <c r="A191092">
        <v>191091</v>
      </c>
      <c r="B191092">
        <v>6</v>
      </c>
    </row>
    <row r="191093" spans="1:2" x14ac:dyDescent="0.25">
      <c r="A191093">
        <v>191092</v>
      </c>
      <c r="B191093">
        <v>6</v>
      </c>
    </row>
    <row r="191094" spans="1:2" x14ac:dyDescent="0.25">
      <c r="A191094">
        <v>191093</v>
      </c>
      <c r="B191094">
        <v>6</v>
      </c>
    </row>
    <row r="191095" spans="1:2" x14ac:dyDescent="0.25">
      <c r="A191095">
        <v>191094</v>
      </c>
      <c r="B191095">
        <v>6</v>
      </c>
    </row>
    <row r="191096" spans="1:2" x14ac:dyDescent="0.25">
      <c r="A191096">
        <v>191095</v>
      </c>
      <c r="B191096">
        <v>6</v>
      </c>
    </row>
    <row r="191097" spans="1:2" x14ac:dyDescent="0.25">
      <c r="A191097">
        <v>191096</v>
      </c>
      <c r="B191097">
        <v>18</v>
      </c>
    </row>
    <row r="191098" spans="1:2" x14ac:dyDescent="0.25">
      <c r="A191098">
        <v>191097</v>
      </c>
      <c r="B191098">
        <v>18</v>
      </c>
    </row>
    <row r="191099" spans="1:2" x14ac:dyDescent="0.25">
      <c r="A191099">
        <v>191098</v>
      </c>
      <c r="B191099">
        <v>18</v>
      </c>
    </row>
    <row r="191100" spans="1:2" x14ac:dyDescent="0.25">
      <c r="A191100">
        <v>191099</v>
      </c>
      <c r="B191100">
        <v>18</v>
      </c>
    </row>
    <row r="191101" spans="1:2" x14ac:dyDescent="0.25">
      <c r="A191101">
        <v>191100</v>
      </c>
      <c r="B191101">
        <v>18</v>
      </c>
    </row>
    <row r="191102" spans="1:2" x14ac:dyDescent="0.25">
      <c r="A191102">
        <v>191101</v>
      </c>
      <c r="B191102">
        <v>18</v>
      </c>
    </row>
    <row r="191103" spans="1:2" x14ac:dyDescent="0.25">
      <c r="A191103">
        <v>191102</v>
      </c>
      <c r="B191103">
        <v>18</v>
      </c>
    </row>
    <row r="191104" spans="1:2" x14ac:dyDescent="0.25">
      <c r="A191104">
        <v>191103</v>
      </c>
      <c r="B191104">
        <v>18</v>
      </c>
    </row>
    <row r="191105" spans="1:2" x14ac:dyDescent="0.25">
      <c r="A191105">
        <v>191104</v>
      </c>
      <c r="B191105">
        <v>18</v>
      </c>
    </row>
    <row r="191106" spans="1:2" x14ac:dyDescent="0.25">
      <c r="A191106">
        <v>191105</v>
      </c>
      <c r="B191106">
        <v>18</v>
      </c>
    </row>
    <row r="191107" spans="1:2" x14ac:dyDescent="0.25">
      <c r="A191107">
        <v>191106</v>
      </c>
      <c r="B191107">
        <v>18</v>
      </c>
    </row>
    <row r="191108" spans="1:2" x14ac:dyDescent="0.25">
      <c r="A191108">
        <v>191107</v>
      </c>
      <c r="B191108">
        <v>6</v>
      </c>
    </row>
    <row r="191109" spans="1:2" x14ac:dyDescent="0.25">
      <c r="A191109">
        <v>191108</v>
      </c>
      <c r="B191109">
        <v>6</v>
      </c>
    </row>
    <row r="191110" spans="1:2" x14ac:dyDescent="0.25">
      <c r="A191110">
        <v>191109</v>
      </c>
      <c r="B191110">
        <v>6</v>
      </c>
    </row>
    <row r="191111" spans="1:2" x14ac:dyDescent="0.25">
      <c r="A191111">
        <v>191110</v>
      </c>
      <c r="B191111">
        <v>18</v>
      </c>
    </row>
    <row r="191112" spans="1:2" x14ac:dyDescent="0.25">
      <c r="A191112">
        <v>191111</v>
      </c>
      <c r="B191112">
        <v>18</v>
      </c>
    </row>
    <row r="191113" spans="1:2" x14ac:dyDescent="0.25">
      <c r="A191113">
        <v>191112</v>
      </c>
      <c r="B191113">
        <v>18</v>
      </c>
    </row>
    <row r="191114" spans="1:2" x14ac:dyDescent="0.25">
      <c r="A191114">
        <v>191113</v>
      </c>
      <c r="B191114">
        <v>18</v>
      </c>
    </row>
    <row r="191115" spans="1:2" x14ac:dyDescent="0.25">
      <c r="A191115">
        <v>191114</v>
      </c>
      <c r="B191115">
        <v>6</v>
      </c>
    </row>
    <row r="191116" spans="1:2" x14ac:dyDescent="0.25">
      <c r="A191116">
        <v>191115</v>
      </c>
      <c r="B191116">
        <v>18</v>
      </c>
    </row>
    <row r="191117" spans="1:2" x14ac:dyDescent="0.25">
      <c r="A191117">
        <v>191116</v>
      </c>
      <c r="B191117">
        <v>18</v>
      </c>
    </row>
    <row r="191118" spans="1:2" x14ac:dyDescent="0.25">
      <c r="A191118">
        <v>191117</v>
      </c>
      <c r="B191118">
        <v>18</v>
      </c>
    </row>
    <row r="191119" spans="1:2" x14ac:dyDescent="0.25">
      <c r="A191119">
        <v>191118</v>
      </c>
      <c r="B191119">
        <v>29</v>
      </c>
    </row>
    <row r="191120" spans="1:2" x14ac:dyDescent="0.25">
      <c r="A191120">
        <v>191119</v>
      </c>
      <c r="B191120">
        <v>18</v>
      </c>
    </row>
    <row r="191121" spans="1:2" x14ac:dyDescent="0.25">
      <c r="A191121">
        <v>191120</v>
      </c>
      <c r="B191121">
        <v>18</v>
      </c>
    </row>
    <row r="191122" spans="1:2" x14ac:dyDescent="0.25">
      <c r="A191122">
        <v>191121</v>
      </c>
      <c r="B191122">
        <v>18</v>
      </c>
    </row>
    <row r="191123" spans="1:2" x14ac:dyDescent="0.25">
      <c r="A191123">
        <v>191122</v>
      </c>
      <c r="B191123">
        <v>18</v>
      </c>
    </row>
    <row r="191124" spans="1:2" x14ac:dyDescent="0.25">
      <c r="A191124">
        <v>191123</v>
      </c>
      <c r="B191124">
        <v>18</v>
      </c>
    </row>
    <row r="191125" spans="1:2" x14ac:dyDescent="0.25">
      <c r="A191125">
        <v>191124</v>
      </c>
      <c r="B191125">
        <v>42</v>
      </c>
    </row>
    <row r="191126" spans="1:2" x14ac:dyDescent="0.25">
      <c r="A191126">
        <v>191125</v>
      </c>
      <c r="B191126">
        <v>18</v>
      </c>
    </row>
    <row r="191127" spans="1:2" x14ac:dyDescent="0.25">
      <c r="A191127">
        <v>191126</v>
      </c>
      <c r="B191127">
        <v>18</v>
      </c>
    </row>
    <row r="191128" spans="1:2" x14ac:dyDescent="0.25">
      <c r="A191128">
        <v>191127</v>
      </c>
      <c r="B191128">
        <v>42</v>
      </c>
    </row>
    <row r="191129" spans="1:2" x14ac:dyDescent="0.25">
      <c r="A191129">
        <v>191128</v>
      </c>
      <c r="B191129">
        <v>18</v>
      </c>
    </row>
    <row r="191130" spans="1:2" x14ac:dyDescent="0.25">
      <c r="A191130">
        <v>191129</v>
      </c>
      <c r="B191130">
        <v>42</v>
      </c>
    </row>
    <row r="191131" spans="1:2" x14ac:dyDescent="0.25">
      <c r="A191131">
        <v>191130</v>
      </c>
      <c r="B191131">
        <v>18</v>
      </c>
    </row>
    <row r="191132" spans="1:2" x14ac:dyDescent="0.25">
      <c r="A191132">
        <v>191131</v>
      </c>
      <c r="B191132">
        <v>18</v>
      </c>
    </row>
    <row r="191133" spans="1:2" x14ac:dyDescent="0.25">
      <c r="A191133">
        <v>191132</v>
      </c>
      <c r="B191133">
        <v>63</v>
      </c>
    </row>
    <row r="191134" spans="1:2" x14ac:dyDescent="0.25">
      <c r="A191134">
        <v>191133</v>
      </c>
      <c r="B191134">
        <v>42</v>
      </c>
    </row>
    <row r="191135" spans="1:2" x14ac:dyDescent="0.25">
      <c r="A191135">
        <v>191134</v>
      </c>
      <c r="B191135">
        <v>42</v>
      </c>
    </row>
    <row r="191136" spans="1:2" x14ac:dyDescent="0.25">
      <c r="A191136">
        <v>191135</v>
      </c>
      <c r="B191136">
        <v>18</v>
      </c>
    </row>
    <row r="191137" spans="1:2" x14ac:dyDescent="0.25">
      <c r="A191137">
        <v>191136</v>
      </c>
      <c r="B191137">
        <v>18</v>
      </c>
    </row>
    <row r="191138" spans="1:2" x14ac:dyDescent="0.25">
      <c r="A191138">
        <v>191137</v>
      </c>
      <c r="B191138">
        <v>18</v>
      </c>
    </row>
    <row r="191139" spans="1:2" x14ac:dyDescent="0.25">
      <c r="A191139">
        <v>191138</v>
      </c>
      <c r="B191139">
        <v>18</v>
      </c>
    </row>
    <row r="191140" spans="1:2" x14ac:dyDescent="0.25">
      <c r="A191140">
        <v>191139</v>
      </c>
      <c r="B191140">
        <v>18</v>
      </c>
    </row>
    <row r="191141" spans="1:2" x14ac:dyDescent="0.25">
      <c r="A191141">
        <v>191140</v>
      </c>
      <c r="B191141">
        <v>18</v>
      </c>
    </row>
    <row r="191142" spans="1:2" x14ac:dyDescent="0.25">
      <c r="A191142">
        <v>191141</v>
      </c>
      <c r="B191142">
        <v>18</v>
      </c>
    </row>
    <row r="191143" spans="1:2" x14ac:dyDescent="0.25">
      <c r="A191143">
        <v>191142</v>
      </c>
      <c r="B191143">
        <v>18</v>
      </c>
    </row>
    <row r="191144" spans="1:2" x14ac:dyDescent="0.25">
      <c r="A191144">
        <v>191143</v>
      </c>
      <c r="B191144">
        <v>18</v>
      </c>
    </row>
    <row r="191145" spans="1:2" x14ac:dyDescent="0.25">
      <c r="A191145">
        <v>191144</v>
      </c>
      <c r="B191145">
        <v>18</v>
      </c>
    </row>
    <row r="191146" spans="1:2" x14ac:dyDescent="0.25">
      <c r="A191146">
        <v>191145</v>
      </c>
      <c r="B191146">
        <v>18</v>
      </c>
    </row>
    <row r="191147" spans="1:2" x14ac:dyDescent="0.25">
      <c r="A191147">
        <v>191146</v>
      </c>
      <c r="B191147">
        <v>18</v>
      </c>
    </row>
    <row r="191148" spans="1:2" x14ac:dyDescent="0.25">
      <c r="A191148">
        <v>191147</v>
      </c>
      <c r="B191148">
        <v>18</v>
      </c>
    </row>
    <row r="191149" spans="1:2" x14ac:dyDescent="0.25">
      <c r="A191149">
        <v>191148</v>
      </c>
      <c r="B191149">
        <v>6</v>
      </c>
    </row>
    <row r="191150" spans="1:2" x14ac:dyDescent="0.25">
      <c r="A191150">
        <v>191149</v>
      </c>
      <c r="B191150">
        <v>18</v>
      </c>
    </row>
    <row r="191151" spans="1:2" x14ac:dyDescent="0.25">
      <c r="A191151">
        <v>191150</v>
      </c>
      <c r="B191151">
        <v>18</v>
      </c>
    </row>
    <row r="191152" spans="1:2" x14ac:dyDescent="0.25">
      <c r="A191152">
        <v>191151</v>
      </c>
      <c r="B191152">
        <v>18</v>
      </c>
    </row>
    <row r="191153" spans="1:2" x14ac:dyDescent="0.25">
      <c r="A191153">
        <v>191152</v>
      </c>
      <c r="B191153">
        <v>72</v>
      </c>
    </row>
    <row r="191154" spans="1:2" x14ac:dyDescent="0.25">
      <c r="A191154">
        <v>191153</v>
      </c>
      <c r="B191154">
        <v>72</v>
      </c>
    </row>
    <row r="191155" spans="1:2" x14ac:dyDescent="0.25">
      <c r="A191155">
        <v>191154</v>
      </c>
      <c r="B191155">
        <v>89</v>
      </c>
    </row>
    <row r="191156" spans="1:2" x14ac:dyDescent="0.25">
      <c r="A191156">
        <v>191155</v>
      </c>
      <c r="B191156">
        <v>72</v>
      </c>
    </row>
    <row r="191157" spans="1:2" x14ac:dyDescent="0.25">
      <c r="A191157">
        <v>191156</v>
      </c>
      <c r="B191157">
        <v>89</v>
      </c>
    </row>
    <row r="191158" spans="1:2" x14ac:dyDescent="0.25">
      <c r="A191158">
        <v>191157</v>
      </c>
      <c r="B191158">
        <v>72</v>
      </c>
    </row>
    <row r="191159" spans="1:2" x14ac:dyDescent="0.25">
      <c r="A191159">
        <v>191158</v>
      </c>
      <c r="B191159">
        <v>72</v>
      </c>
    </row>
    <row r="191160" spans="1:2" x14ac:dyDescent="0.25">
      <c r="A191160">
        <v>191159</v>
      </c>
      <c r="B191160">
        <v>72</v>
      </c>
    </row>
    <row r="191161" spans="1:2" x14ac:dyDescent="0.25">
      <c r="A191161">
        <v>191160</v>
      </c>
      <c r="B191161">
        <v>72</v>
      </c>
    </row>
    <row r="191162" spans="1:2" x14ac:dyDescent="0.25">
      <c r="A191162">
        <v>191161</v>
      </c>
      <c r="B191162">
        <v>18</v>
      </c>
    </row>
    <row r="191163" spans="1:2" x14ac:dyDescent="0.25">
      <c r="A191163">
        <v>191162</v>
      </c>
      <c r="B191163">
        <v>72</v>
      </c>
    </row>
    <row r="191164" spans="1:2" x14ac:dyDescent="0.25">
      <c r="A191164">
        <v>191163</v>
      </c>
      <c r="B191164">
        <v>72</v>
      </c>
    </row>
    <row r="191165" spans="1:2" x14ac:dyDescent="0.25">
      <c r="A191165">
        <v>191164</v>
      </c>
      <c r="B191165">
        <v>72</v>
      </c>
    </row>
    <row r="191166" spans="1:2" x14ac:dyDescent="0.25">
      <c r="A191166">
        <v>191165</v>
      </c>
      <c r="B191166">
        <v>72</v>
      </c>
    </row>
    <row r="191167" spans="1:2" x14ac:dyDescent="0.25">
      <c r="A191167">
        <v>191166</v>
      </c>
      <c r="B191167">
        <v>64</v>
      </c>
    </row>
    <row r="191168" spans="1:2" x14ac:dyDescent="0.25">
      <c r="A191168">
        <v>191167</v>
      </c>
      <c r="B191168">
        <v>64</v>
      </c>
    </row>
    <row r="191169" spans="1:2" x14ac:dyDescent="0.25">
      <c r="A191169">
        <v>191168</v>
      </c>
      <c r="B191169">
        <v>64</v>
      </c>
    </row>
    <row r="191170" spans="1:2" x14ac:dyDescent="0.25">
      <c r="A191170">
        <v>191169</v>
      </c>
      <c r="B191170">
        <v>27</v>
      </c>
    </row>
    <row r="191171" spans="1:2" x14ac:dyDescent="0.25">
      <c r="A191171">
        <v>191170</v>
      </c>
      <c r="B191171">
        <v>64</v>
      </c>
    </row>
    <row r="191172" spans="1:2" x14ac:dyDescent="0.25">
      <c r="A191172">
        <v>191171</v>
      </c>
      <c r="B191172">
        <v>27</v>
      </c>
    </row>
    <row r="191173" spans="1:2" x14ac:dyDescent="0.25">
      <c r="A191173">
        <v>191172</v>
      </c>
      <c r="B191173">
        <v>64</v>
      </c>
    </row>
    <row r="191174" spans="1:2" x14ac:dyDescent="0.25">
      <c r="A191174">
        <v>191173</v>
      </c>
      <c r="B191174">
        <v>27</v>
      </c>
    </row>
    <row r="191175" spans="1:2" x14ac:dyDescent="0.25">
      <c r="A191175">
        <v>191174</v>
      </c>
      <c r="B191175">
        <v>27</v>
      </c>
    </row>
    <row r="191176" spans="1:2" x14ac:dyDescent="0.25">
      <c r="A191176">
        <v>191175</v>
      </c>
      <c r="B191176">
        <v>64</v>
      </c>
    </row>
    <row r="191177" spans="1:2" x14ac:dyDescent="0.25">
      <c r="A191177">
        <v>191176</v>
      </c>
      <c r="B191177">
        <v>20</v>
      </c>
    </row>
    <row r="191178" spans="1:2" x14ac:dyDescent="0.25">
      <c r="A191178">
        <v>191177</v>
      </c>
      <c r="B191178">
        <v>64</v>
      </c>
    </row>
    <row r="191179" spans="1:2" x14ac:dyDescent="0.25">
      <c r="A191179">
        <v>191178</v>
      </c>
      <c r="B191179">
        <v>64</v>
      </c>
    </row>
    <row r="191180" spans="1:2" x14ac:dyDescent="0.25">
      <c r="A191180">
        <v>191179</v>
      </c>
      <c r="B191180">
        <v>35</v>
      </c>
    </row>
    <row r="191181" spans="1:2" x14ac:dyDescent="0.25">
      <c r="A191181">
        <v>191180</v>
      </c>
      <c r="B191181">
        <v>64</v>
      </c>
    </row>
    <row r="191182" spans="1:2" x14ac:dyDescent="0.25">
      <c r="A191182">
        <v>191181</v>
      </c>
      <c r="B191182">
        <v>20</v>
      </c>
    </row>
    <row r="191183" spans="1:2" x14ac:dyDescent="0.25">
      <c r="A191183">
        <v>191182</v>
      </c>
      <c r="B191183">
        <v>27</v>
      </c>
    </row>
    <row r="191184" spans="1:2" x14ac:dyDescent="0.25">
      <c r="A191184">
        <v>191183</v>
      </c>
      <c r="B191184">
        <v>27</v>
      </c>
    </row>
    <row r="191185" spans="1:2" x14ac:dyDescent="0.25">
      <c r="A191185">
        <v>191184</v>
      </c>
      <c r="B191185">
        <v>27</v>
      </c>
    </row>
    <row r="191186" spans="1:2" x14ac:dyDescent="0.25">
      <c r="A191186">
        <v>191185</v>
      </c>
      <c r="B191186">
        <v>27</v>
      </c>
    </row>
    <row r="191187" spans="1:2" x14ac:dyDescent="0.25">
      <c r="A191187">
        <v>191186</v>
      </c>
      <c r="B191187">
        <v>27</v>
      </c>
    </row>
    <row r="191188" spans="1:2" x14ac:dyDescent="0.25">
      <c r="A191188">
        <v>191187</v>
      </c>
      <c r="B191188">
        <v>64</v>
      </c>
    </row>
    <row r="191189" spans="1:2" x14ac:dyDescent="0.25">
      <c r="A191189">
        <v>191188</v>
      </c>
      <c r="B191189">
        <v>27</v>
      </c>
    </row>
    <row r="191190" spans="1:2" x14ac:dyDescent="0.25">
      <c r="A191190">
        <v>191189</v>
      </c>
      <c r="B191190">
        <v>27</v>
      </c>
    </row>
    <row r="191191" spans="1:2" x14ac:dyDescent="0.25">
      <c r="A191191">
        <v>191190</v>
      </c>
      <c r="B191191">
        <v>20</v>
      </c>
    </row>
    <row r="191192" spans="1:2" x14ac:dyDescent="0.25">
      <c r="A191192">
        <v>191191</v>
      </c>
      <c r="B191192">
        <v>20</v>
      </c>
    </row>
    <row r="191193" spans="1:2" x14ac:dyDescent="0.25">
      <c r="A191193">
        <v>191192</v>
      </c>
      <c r="B191193">
        <v>20</v>
      </c>
    </row>
    <row r="191194" spans="1:2" x14ac:dyDescent="0.25">
      <c r="A191194">
        <v>191193</v>
      </c>
      <c r="B191194">
        <v>20</v>
      </c>
    </row>
    <row r="191195" spans="1:2" x14ac:dyDescent="0.25">
      <c r="A191195">
        <v>191194</v>
      </c>
      <c r="B191195">
        <v>20</v>
      </c>
    </row>
    <row r="191196" spans="1:2" x14ac:dyDescent="0.25">
      <c r="A191196">
        <v>191195</v>
      </c>
      <c r="B191196">
        <v>20</v>
      </c>
    </row>
    <row r="191197" spans="1:2" x14ac:dyDescent="0.25">
      <c r="A191197">
        <v>191196</v>
      </c>
      <c r="B191197">
        <v>20</v>
      </c>
    </row>
    <row r="191198" spans="1:2" x14ac:dyDescent="0.25">
      <c r="A191198">
        <v>191197</v>
      </c>
      <c r="B191198">
        <v>20</v>
      </c>
    </row>
    <row r="191199" spans="1:2" x14ac:dyDescent="0.25">
      <c r="A191199">
        <v>191198</v>
      </c>
      <c r="B191199">
        <v>20</v>
      </c>
    </row>
    <row r="191200" spans="1:2" x14ac:dyDescent="0.25">
      <c r="A191200">
        <v>191199</v>
      </c>
      <c r="B191200">
        <v>20</v>
      </c>
    </row>
    <row r="191201" spans="1:2" x14ac:dyDescent="0.25">
      <c r="A191201">
        <v>191200</v>
      </c>
      <c r="B191201">
        <v>20</v>
      </c>
    </row>
    <row r="191202" spans="1:2" x14ac:dyDescent="0.25">
      <c r="A191202">
        <v>191201</v>
      </c>
      <c r="B191202">
        <v>20</v>
      </c>
    </row>
    <row r="191203" spans="1:2" x14ac:dyDescent="0.25">
      <c r="A191203">
        <v>191202</v>
      </c>
      <c r="B191203">
        <v>20</v>
      </c>
    </row>
    <row r="191204" spans="1:2" x14ac:dyDescent="0.25">
      <c r="A191204">
        <v>191203</v>
      </c>
      <c r="B191204">
        <v>20</v>
      </c>
    </row>
    <row r="191205" spans="1:2" x14ac:dyDescent="0.25">
      <c r="A191205">
        <v>191204</v>
      </c>
      <c r="B191205">
        <v>20</v>
      </c>
    </row>
    <row r="191206" spans="1:2" x14ac:dyDescent="0.25">
      <c r="A191206">
        <v>191205</v>
      </c>
      <c r="B191206">
        <v>20</v>
      </c>
    </row>
    <row r="191207" spans="1:2" x14ac:dyDescent="0.25">
      <c r="A191207">
        <v>191206</v>
      </c>
      <c r="B191207">
        <v>20</v>
      </c>
    </row>
    <row r="191208" spans="1:2" x14ac:dyDescent="0.25">
      <c r="A191208">
        <v>191207</v>
      </c>
      <c r="B191208">
        <v>20</v>
      </c>
    </row>
    <row r="191209" spans="1:2" x14ac:dyDescent="0.25">
      <c r="A191209">
        <v>191208</v>
      </c>
      <c r="B191209">
        <v>20</v>
      </c>
    </row>
    <row r="191210" spans="1:2" x14ac:dyDescent="0.25">
      <c r="A191210">
        <v>191209</v>
      </c>
      <c r="B191210">
        <v>20</v>
      </c>
    </row>
    <row r="191211" spans="1:2" x14ac:dyDescent="0.25">
      <c r="A191211">
        <v>191210</v>
      </c>
      <c r="B191211">
        <v>20</v>
      </c>
    </row>
    <row r="191212" spans="1:2" x14ac:dyDescent="0.25">
      <c r="A191212">
        <v>191211</v>
      </c>
      <c r="B191212">
        <v>20</v>
      </c>
    </row>
    <row r="191213" spans="1:2" x14ac:dyDescent="0.25">
      <c r="A191213">
        <v>191212</v>
      </c>
      <c r="B191213">
        <v>20</v>
      </c>
    </row>
    <row r="191214" spans="1:2" x14ac:dyDescent="0.25">
      <c r="A191214">
        <v>191213</v>
      </c>
      <c r="B191214">
        <v>20</v>
      </c>
    </row>
    <row r="191215" spans="1:2" x14ac:dyDescent="0.25">
      <c r="A191215">
        <v>191214</v>
      </c>
      <c r="B191215">
        <v>20</v>
      </c>
    </row>
    <row r="191216" spans="1:2" x14ac:dyDescent="0.25">
      <c r="A191216">
        <v>191215</v>
      </c>
      <c r="B191216">
        <v>20</v>
      </c>
    </row>
    <row r="191217" spans="1:2" x14ac:dyDescent="0.25">
      <c r="A191217">
        <v>191216</v>
      </c>
      <c r="B191217">
        <v>20</v>
      </c>
    </row>
    <row r="191218" spans="1:2" x14ac:dyDescent="0.25">
      <c r="A191218">
        <v>191217</v>
      </c>
      <c r="B191218">
        <v>20</v>
      </c>
    </row>
    <row r="191219" spans="1:2" x14ac:dyDescent="0.25">
      <c r="A191219">
        <v>191218</v>
      </c>
      <c r="B191219">
        <v>20</v>
      </c>
    </row>
    <row r="191220" spans="1:2" x14ac:dyDescent="0.25">
      <c r="A191220">
        <v>191219</v>
      </c>
      <c r="B191220">
        <v>20</v>
      </c>
    </row>
    <row r="191221" spans="1:2" x14ac:dyDescent="0.25">
      <c r="A191221">
        <v>191220</v>
      </c>
      <c r="B191221">
        <v>20</v>
      </c>
    </row>
    <row r="191222" spans="1:2" x14ac:dyDescent="0.25">
      <c r="A191222">
        <v>191221</v>
      </c>
      <c r="B191222">
        <v>28</v>
      </c>
    </row>
    <row r="191223" spans="1:2" x14ac:dyDescent="0.25">
      <c r="A191223">
        <v>191222</v>
      </c>
      <c r="B191223">
        <v>36</v>
      </c>
    </row>
    <row r="191224" spans="1:2" x14ac:dyDescent="0.25">
      <c r="A191224">
        <v>191223</v>
      </c>
      <c r="B191224">
        <v>36</v>
      </c>
    </row>
    <row r="191225" spans="1:2" x14ac:dyDescent="0.25">
      <c r="A191225">
        <v>191224</v>
      </c>
      <c r="B191225">
        <v>36</v>
      </c>
    </row>
    <row r="191226" spans="1:2" x14ac:dyDescent="0.25">
      <c r="A191226">
        <v>191225</v>
      </c>
      <c r="B191226">
        <v>38</v>
      </c>
    </row>
    <row r="191227" spans="1:2" x14ac:dyDescent="0.25">
      <c r="A191227">
        <v>191226</v>
      </c>
      <c r="B191227">
        <v>36</v>
      </c>
    </row>
    <row r="191228" spans="1:2" x14ac:dyDescent="0.25">
      <c r="A191228">
        <v>191227</v>
      </c>
      <c r="B191228">
        <v>36</v>
      </c>
    </row>
    <row r="191229" spans="1:2" x14ac:dyDescent="0.25">
      <c r="A191229">
        <v>191228</v>
      </c>
      <c r="B191229">
        <v>4</v>
      </c>
    </row>
    <row r="191230" spans="1:2" x14ac:dyDescent="0.25">
      <c r="A191230">
        <v>191229</v>
      </c>
      <c r="B191230">
        <v>22</v>
      </c>
    </row>
    <row r="191231" spans="1:2" x14ac:dyDescent="0.25">
      <c r="A191231">
        <v>191230</v>
      </c>
      <c r="B191231">
        <v>22</v>
      </c>
    </row>
    <row r="191232" spans="1:2" x14ac:dyDescent="0.25">
      <c r="A191232">
        <v>191231</v>
      </c>
      <c r="B191232">
        <v>4</v>
      </c>
    </row>
    <row r="191233" spans="1:2" x14ac:dyDescent="0.25">
      <c r="A191233">
        <v>191232</v>
      </c>
      <c r="B191233">
        <v>22</v>
      </c>
    </row>
    <row r="191234" spans="1:2" x14ac:dyDescent="0.25">
      <c r="A191234">
        <v>191233</v>
      </c>
      <c r="B191234">
        <v>22</v>
      </c>
    </row>
    <row r="191235" spans="1:2" x14ac:dyDescent="0.25">
      <c r="A191235">
        <v>191234</v>
      </c>
      <c r="B191235">
        <v>49</v>
      </c>
    </row>
    <row r="191236" spans="1:2" x14ac:dyDescent="0.25">
      <c r="A191236">
        <v>191235</v>
      </c>
      <c r="B191236">
        <v>5</v>
      </c>
    </row>
    <row r="191237" spans="1:2" x14ac:dyDescent="0.25">
      <c r="A191237">
        <v>191236</v>
      </c>
      <c r="B191237">
        <v>4</v>
      </c>
    </row>
    <row r="191238" spans="1:2" x14ac:dyDescent="0.25">
      <c r="A191238">
        <v>191237</v>
      </c>
      <c r="B191238">
        <v>4</v>
      </c>
    </row>
    <row r="191239" spans="1:2" x14ac:dyDescent="0.25">
      <c r="A191239">
        <v>191238</v>
      </c>
      <c r="B191239">
        <v>4</v>
      </c>
    </row>
    <row r="191240" spans="1:2" x14ac:dyDescent="0.25">
      <c r="A191240">
        <v>191239</v>
      </c>
      <c r="B191240">
        <v>4</v>
      </c>
    </row>
    <row r="191241" spans="1:2" x14ac:dyDescent="0.25">
      <c r="A191241">
        <v>191240</v>
      </c>
      <c r="B191241">
        <v>4</v>
      </c>
    </row>
    <row r="191242" spans="1:2" x14ac:dyDescent="0.25">
      <c r="A191242">
        <v>191241</v>
      </c>
      <c r="B191242">
        <v>4</v>
      </c>
    </row>
    <row r="191243" spans="1:2" x14ac:dyDescent="0.25">
      <c r="A191243">
        <v>191242</v>
      </c>
      <c r="B191243">
        <v>4</v>
      </c>
    </row>
    <row r="191244" spans="1:2" x14ac:dyDescent="0.25">
      <c r="A191244">
        <v>191243</v>
      </c>
      <c r="B191244">
        <v>4</v>
      </c>
    </row>
    <row r="191245" spans="1:2" x14ac:dyDescent="0.25">
      <c r="A191245">
        <v>191244</v>
      </c>
      <c r="B191245">
        <v>4</v>
      </c>
    </row>
    <row r="191246" spans="1:2" x14ac:dyDescent="0.25">
      <c r="A191246">
        <v>191245</v>
      </c>
      <c r="B191246">
        <v>4</v>
      </c>
    </row>
    <row r="191247" spans="1:2" x14ac:dyDescent="0.25">
      <c r="A191247">
        <v>191246</v>
      </c>
      <c r="B191247">
        <v>4</v>
      </c>
    </row>
    <row r="191248" spans="1:2" x14ac:dyDescent="0.25">
      <c r="A191248">
        <v>191247</v>
      </c>
      <c r="B191248">
        <v>4</v>
      </c>
    </row>
    <row r="191249" spans="1:2" x14ac:dyDescent="0.25">
      <c r="A191249">
        <v>191248</v>
      </c>
      <c r="B191249">
        <v>4</v>
      </c>
    </row>
    <row r="191250" spans="1:2" x14ac:dyDescent="0.25">
      <c r="A191250">
        <v>191249</v>
      </c>
      <c r="B191250">
        <v>4</v>
      </c>
    </row>
    <row r="191251" spans="1:2" x14ac:dyDescent="0.25">
      <c r="A191251">
        <v>191250</v>
      </c>
      <c r="B191251">
        <v>4</v>
      </c>
    </row>
    <row r="191252" spans="1:2" x14ac:dyDescent="0.25">
      <c r="A191252">
        <v>191251</v>
      </c>
      <c r="B191252">
        <v>6</v>
      </c>
    </row>
    <row r="191253" spans="1:2" x14ac:dyDescent="0.25">
      <c r="A191253">
        <v>191252</v>
      </c>
      <c r="B191253">
        <v>54</v>
      </c>
    </row>
    <row r="191254" spans="1:2" x14ac:dyDescent="0.25">
      <c r="A191254">
        <v>191253</v>
      </c>
      <c r="B191254">
        <v>54</v>
      </c>
    </row>
    <row r="191255" spans="1:2" x14ac:dyDescent="0.25">
      <c r="A191255">
        <v>191254</v>
      </c>
      <c r="B191255">
        <v>54</v>
      </c>
    </row>
    <row r="191256" spans="1:2" x14ac:dyDescent="0.25">
      <c r="A191256">
        <v>191255</v>
      </c>
      <c r="B191256">
        <v>7</v>
      </c>
    </row>
    <row r="191257" spans="1:2" x14ac:dyDescent="0.25">
      <c r="A191257">
        <v>191256</v>
      </c>
      <c r="B191257">
        <v>0</v>
      </c>
    </row>
    <row r="191258" spans="1:2" x14ac:dyDescent="0.25">
      <c r="A191258">
        <v>191257</v>
      </c>
      <c r="B191258">
        <v>7</v>
      </c>
    </row>
    <row r="191259" spans="1:2" x14ac:dyDescent="0.25">
      <c r="A191259">
        <v>191258</v>
      </c>
      <c r="B191259">
        <v>0</v>
      </c>
    </row>
    <row r="191260" spans="1:2" x14ac:dyDescent="0.25">
      <c r="A191260">
        <v>191259</v>
      </c>
      <c r="B191260">
        <v>66</v>
      </c>
    </row>
    <row r="191261" spans="1:2" x14ac:dyDescent="0.25">
      <c r="A191261">
        <v>191260</v>
      </c>
      <c r="B191261">
        <v>66</v>
      </c>
    </row>
    <row r="191262" spans="1:2" x14ac:dyDescent="0.25">
      <c r="A191262">
        <v>191261</v>
      </c>
      <c r="B191262">
        <v>0</v>
      </c>
    </row>
    <row r="191263" spans="1:2" x14ac:dyDescent="0.25">
      <c r="A191263">
        <v>191262</v>
      </c>
      <c r="B191263">
        <v>66</v>
      </c>
    </row>
    <row r="191264" spans="1:2" x14ac:dyDescent="0.25">
      <c r="A191264">
        <v>191263</v>
      </c>
      <c r="B191264">
        <v>54</v>
      </c>
    </row>
    <row r="191265" spans="1:2" x14ac:dyDescent="0.25">
      <c r="A191265">
        <v>191264</v>
      </c>
      <c r="B191265">
        <v>0</v>
      </c>
    </row>
    <row r="191266" spans="1:2" x14ac:dyDescent="0.25">
      <c r="A191266">
        <v>191265</v>
      </c>
      <c r="B191266">
        <v>0</v>
      </c>
    </row>
    <row r="191267" spans="1:2" x14ac:dyDescent="0.25">
      <c r="A191267">
        <v>191266</v>
      </c>
      <c r="B191267">
        <v>14</v>
      </c>
    </row>
    <row r="191268" spans="1:2" x14ac:dyDescent="0.25">
      <c r="A191268">
        <v>191267</v>
      </c>
      <c r="B191268">
        <v>7</v>
      </c>
    </row>
    <row r="191269" spans="1:2" x14ac:dyDescent="0.25">
      <c r="A191269">
        <v>191268</v>
      </c>
      <c r="B191269">
        <v>7</v>
      </c>
    </row>
    <row r="191270" spans="1:2" x14ac:dyDescent="0.25">
      <c r="A191270">
        <v>191269</v>
      </c>
      <c r="B191270">
        <v>7</v>
      </c>
    </row>
    <row r="191271" spans="1:2" x14ac:dyDescent="0.25">
      <c r="A191271">
        <v>191270</v>
      </c>
      <c r="B191271">
        <v>7</v>
      </c>
    </row>
    <row r="191272" spans="1:2" x14ac:dyDescent="0.25">
      <c r="A191272">
        <v>191271</v>
      </c>
      <c r="B191272">
        <v>14</v>
      </c>
    </row>
    <row r="191273" spans="1:2" x14ac:dyDescent="0.25">
      <c r="A191273">
        <v>191272</v>
      </c>
      <c r="B191273">
        <v>14</v>
      </c>
    </row>
    <row r="191274" spans="1:2" x14ac:dyDescent="0.25">
      <c r="A191274">
        <v>191273</v>
      </c>
      <c r="B191274">
        <v>14</v>
      </c>
    </row>
    <row r="191275" spans="1:2" x14ac:dyDescent="0.25">
      <c r="A191275">
        <v>191274</v>
      </c>
      <c r="B191275">
        <v>14</v>
      </c>
    </row>
    <row r="191276" spans="1:2" x14ac:dyDescent="0.25">
      <c r="A191276">
        <v>191275</v>
      </c>
      <c r="B191276">
        <v>14</v>
      </c>
    </row>
    <row r="191277" spans="1:2" x14ac:dyDescent="0.25">
      <c r="A191277">
        <v>191276</v>
      </c>
      <c r="B191277">
        <v>0</v>
      </c>
    </row>
    <row r="191278" spans="1:2" x14ac:dyDescent="0.25">
      <c r="A191278">
        <v>191277</v>
      </c>
      <c r="B191278">
        <v>0</v>
      </c>
    </row>
    <row r="191279" spans="1:2" x14ac:dyDescent="0.25">
      <c r="A191279">
        <v>191278</v>
      </c>
      <c r="B191279">
        <v>14</v>
      </c>
    </row>
    <row r="191280" spans="1:2" x14ac:dyDescent="0.25">
      <c r="A191280">
        <v>191279</v>
      </c>
      <c r="B191280">
        <v>14</v>
      </c>
    </row>
    <row r="191281" spans="1:2" x14ac:dyDescent="0.25">
      <c r="A191281">
        <v>191280</v>
      </c>
      <c r="B191281">
        <v>14</v>
      </c>
    </row>
    <row r="191282" spans="1:2" x14ac:dyDescent="0.25">
      <c r="A191282">
        <v>191281</v>
      </c>
      <c r="B191282">
        <v>0</v>
      </c>
    </row>
    <row r="191283" spans="1:2" x14ac:dyDescent="0.25">
      <c r="A191283">
        <v>191282</v>
      </c>
      <c r="B191283">
        <v>0</v>
      </c>
    </row>
    <row r="191284" spans="1:2" x14ac:dyDescent="0.25">
      <c r="A191284">
        <v>191283</v>
      </c>
      <c r="B191284">
        <v>0</v>
      </c>
    </row>
    <row r="191285" spans="1:2" x14ac:dyDescent="0.25">
      <c r="A191285">
        <v>191284</v>
      </c>
      <c r="B191285">
        <v>0</v>
      </c>
    </row>
    <row r="191286" spans="1:2" x14ac:dyDescent="0.25">
      <c r="A191286">
        <v>191285</v>
      </c>
      <c r="B191286">
        <v>14</v>
      </c>
    </row>
    <row r="191287" spans="1:2" x14ac:dyDescent="0.25">
      <c r="A191287">
        <v>191286</v>
      </c>
      <c r="B191287">
        <v>0</v>
      </c>
    </row>
    <row r="191288" spans="1:2" x14ac:dyDescent="0.25">
      <c r="A191288">
        <v>191287</v>
      </c>
      <c r="B191288">
        <v>14</v>
      </c>
    </row>
    <row r="191289" spans="1:2" x14ac:dyDescent="0.25">
      <c r="A191289">
        <v>191288</v>
      </c>
      <c r="B191289">
        <v>0</v>
      </c>
    </row>
    <row r="191290" spans="1:2" x14ac:dyDescent="0.25">
      <c r="A191290">
        <v>191289</v>
      </c>
      <c r="B191290">
        <v>0</v>
      </c>
    </row>
    <row r="191291" spans="1:2" x14ac:dyDescent="0.25">
      <c r="A191291">
        <v>191290</v>
      </c>
      <c r="B191291">
        <v>14</v>
      </c>
    </row>
    <row r="191292" spans="1:2" x14ac:dyDescent="0.25">
      <c r="A191292">
        <v>191291</v>
      </c>
      <c r="B191292">
        <v>0</v>
      </c>
    </row>
    <row r="191293" spans="1:2" x14ac:dyDescent="0.25">
      <c r="A191293">
        <v>191292</v>
      </c>
      <c r="B191293">
        <v>14</v>
      </c>
    </row>
    <row r="191294" spans="1:2" x14ac:dyDescent="0.25">
      <c r="A191294">
        <v>191293</v>
      </c>
      <c r="B191294">
        <v>14</v>
      </c>
    </row>
    <row r="191295" spans="1:2" x14ac:dyDescent="0.25">
      <c r="A191295">
        <v>191294</v>
      </c>
      <c r="B191295">
        <v>0</v>
      </c>
    </row>
    <row r="191296" spans="1:2" x14ac:dyDescent="0.25">
      <c r="A191296">
        <v>191295</v>
      </c>
      <c r="B191296">
        <v>0</v>
      </c>
    </row>
    <row r="191297" spans="1:2" x14ac:dyDescent="0.25">
      <c r="A191297">
        <v>191296</v>
      </c>
      <c r="B191297">
        <v>0</v>
      </c>
    </row>
    <row r="191298" spans="1:2" x14ac:dyDescent="0.25">
      <c r="A191298">
        <v>191297</v>
      </c>
      <c r="B191298">
        <v>0</v>
      </c>
    </row>
    <row r="191299" spans="1:2" x14ac:dyDescent="0.25">
      <c r="A191299">
        <v>191298</v>
      </c>
      <c r="B191299">
        <v>0</v>
      </c>
    </row>
    <row r="191300" spans="1:2" x14ac:dyDescent="0.25">
      <c r="A191300">
        <v>191299</v>
      </c>
      <c r="B191300">
        <v>14</v>
      </c>
    </row>
    <row r="191301" spans="1:2" x14ac:dyDescent="0.25">
      <c r="A191301">
        <v>191300</v>
      </c>
      <c r="B191301">
        <v>14</v>
      </c>
    </row>
    <row r="191302" spans="1:2" x14ac:dyDescent="0.25">
      <c r="A191302">
        <v>191301</v>
      </c>
      <c r="B191302">
        <v>0</v>
      </c>
    </row>
    <row r="191303" spans="1:2" x14ac:dyDescent="0.25">
      <c r="A191303">
        <v>191302</v>
      </c>
      <c r="B191303">
        <v>0</v>
      </c>
    </row>
    <row r="191304" spans="1:2" x14ac:dyDescent="0.25">
      <c r="A191304">
        <v>191303</v>
      </c>
      <c r="B191304">
        <v>14</v>
      </c>
    </row>
    <row r="191305" spans="1:2" x14ac:dyDescent="0.25">
      <c r="A191305">
        <v>191304</v>
      </c>
      <c r="B191305">
        <v>0</v>
      </c>
    </row>
    <row r="191306" spans="1:2" x14ac:dyDescent="0.25">
      <c r="A191306">
        <v>191305</v>
      </c>
      <c r="B191306">
        <v>14</v>
      </c>
    </row>
    <row r="191307" spans="1:2" x14ac:dyDescent="0.25">
      <c r="A191307">
        <v>191306</v>
      </c>
      <c r="B191307">
        <v>0</v>
      </c>
    </row>
    <row r="191308" spans="1:2" x14ac:dyDescent="0.25">
      <c r="A191308">
        <v>191307</v>
      </c>
      <c r="B191308">
        <v>0</v>
      </c>
    </row>
    <row r="191309" spans="1:2" x14ac:dyDescent="0.25">
      <c r="A191309">
        <v>191308</v>
      </c>
      <c r="B191309">
        <v>0</v>
      </c>
    </row>
    <row r="191310" spans="1:2" x14ac:dyDescent="0.25">
      <c r="A191310">
        <v>191309</v>
      </c>
      <c r="B191310">
        <v>0</v>
      </c>
    </row>
    <row r="191311" spans="1:2" x14ac:dyDescent="0.25">
      <c r="A191311">
        <v>191310</v>
      </c>
      <c r="B191311">
        <v>0</v>
      </c>
    </row>
    <row r="191312" spans="1:2" x14ac:dyDescent="0.25">
      <c r="A191312">
        <v>191311</v>
      </c>
      <c r="B191312">
        <v>0</v>
      </c>
    </row>
    <row r="191313" spans="1:2" x14ac:dyDescent="0.25">
      <c r="A191313">
        <v>191312</v>
      </c>
      <c r="B191313">
        <v>0</v>
      </c>
    </row>
    <row r="191314" spans="1:2" x14ac:dyDescent="0.25">
      <c r="A191314">
        <v>191313</v>
      </c>
      <c r="B191314">
        <v>0</v>
      </c>
    </row>
    <row r="191315" spans="1:2" x14ac:dyDescent="0.25">
      <c r="A191315">
        <v>191314</v>
      </c>
      <c r="B191315">
        <v>0</v>
      </c>
    </row>
    <row r="191316" spans="1:2" x14ac:dyDescent="0.25">
      <c r="A191316">
        <v>191315</v>
      </c>
      <c r="B191316">
        <v>0</v>
      </c>
    </row>
    <row r="191317" spans="1:2" x14ac:dyDescent="0.25">
      <c r="A191317">
        <v>191316</v>
      </c>
      <c r="B191317">
        <v>0</v>
      </c>
    </row>
    <row r="191318" spans="1:2" x14ac:dyDescent="0.25">
      <c r="A191318">
        <v>191317</v>
      </c>
      <c r="B191318">
        <v>0</v>
      </c>
    </row>
    <row r="191319" spans="1:2" x14ac:dyDescent="0.25">
      <c r="A191319">
        <v>191318</v>
      </c>
      <c r="B191319">
        <v>0</v>
      </c>
    </row>
    <row r="191320" spans="1:2" x14ac:dyDescent="0.25">
      <c r="A191320">
        <v>191319</v>
      </c>
      <c r="B191320">
        <v>0</v>
      </c>
    </row>
    <row r="191321" spans="1:2" x14ac:dyDescent="0.25">
      <c r="A191321">
        <v>191320</v>
      </c>
      <c r="B191321">
        <v>0</v>
      </c>
    </row>
    <row r="191322" spans="1:2" x14ac:dyDescent="0.25">
      <c r="A191322">
        <v>191321</v>
      </c>
      <c r="B191322">
        <v>0</v>
      </c>
    </row>
    <row r="191323" spans="1:2" x14ac:dyDescent="0.25">
      <c r="A191323">
        <v>191322</v>
      </c>
      <c r="B191323">
        <v>0</v>
      </c>
    </row>
    <row r="191324" spans="1:2" x14ac:dyDescent="0.25">
      <c r="A191324">
        <v>191323</v>
      </c>
      <c r="B191324">
        <v>0</v>
      </c>
    </row>
    <row r="191325" spans="1:2" x14ac:dyDescent="0.25">
      <c r="A191325">
        <v>191324</v>
      </c>
      <c r="B191325">
        <v>0</v>
      </c>
    </row>
    <row r="191326" spans="1:2" x14ac:dyDescent="0.25">
      <c r="A191326">
        <v>191325</v>
      </c>
      <c r="B191326">
        <v>0</v>
      </c>
    </row>
    <row r="191327" spans="1:2" x14ac:dyDescent="0.25">
      <c r="A191327">
        <v>191326</v>
      </c>
      <c r="B191327">
        <v>0</v>
      </c>
    </row>
    <row r="191328" spans="1:2" x14ac:dyDescent="0.25">
      <c r="A191328">
        <v>191327</v>
      </c>
      <c r="B191328">
        <v>0</v>
      </c>
    </row>
    <row r="191329" spans="1:2" x14ac:dyDescent="0.25">
      <c r="A191329">
        <v>191328</v>
      </c>
      <c r="B191329">
        <v>0</v>
      </c>
    </row>
    <row r="191330" spans="1:2" x14ac:dyDescent="0.25">
      <c r="A191330">
        <v>191329</v>
      </c>
      <c r="B191330">
        <v>0</v>
      </c>
    </row>
    <row r="191331" spans="1:2" x14ac:dyDescent="0.25">
      <c r="A191331">
        <v>191330</v>
      </c>
      <c r="B191331">
        <v>0</v>
      </c>
    </row>
    <row r="191332" spans="1:2" x14ac:dyDescent="0.25">
      <c r="A191332">
        <v>191331</v>
      </c>
      <c r="B191332">
        <v>0</v>
      </c>
    </row>
    <row r="191333" spans="1:2" x14ac:dyDescent="0.25">
      <c r="A191333">
        <v>191332</v>
      </c>
      <c r="B191333">
        <v>0</v>
      </c>
    </row>
    <row r="191334" spans="1:2" x14ac:dyDescent="0.25">
      <c r="A191334">
        <v>191333</v>
      </c>
      <c r="B191334">
        <v>0</v>
      </c>
    </row>
    <row r="191335" spans="1:2" x14ac:dyDescent="0.25">
      <c r="A191335">
        <v>191334</v>
      </c>
      <c r="B191335">
        <v>0</v>
      </c>
    </row>
    <row r="191336" spans="1:2" x14ac:dyDescent="0.25">
      <c r="A191336">
        <v>191335</v>
      </c>
      <c r="B191336">
        <v>0</v>
      </c>
    </row>
    <row r="191337" spans="1:2" x14ac:dyDescent="0.25">
      <c r="A191337">
        <v>191336</v>
      </c>
      <c r="B191337">
        <v>0</v>
      </c>
    </row>
    <row r="191338" spans="1:2" x14ac:dyDescent="0.25">
      <c r="A191338">
        <v>191337</v>
      </c>
      <c r="B191338">
        <v>0</v>
      </c>
    </row>
    <row r="191339" spans="1:2" x14ac:dyDescent="0.25">
      <c r="A191339">
        <v>191338</v>
      </c>
      <c r="B191339">
        <v>0</v>
      </c>
    </row>
    <row r="191340" spans="1:2" x14ac:dyDescent="0.25">
      <c r="A191340">
        <v>191339</v>
      </c>
      <c r="B191340">
        <v>0</v>
      </c>
    </row>
    <row r="191341" spans="1:2" x14ac:dyDescent="0.25">
      <c r="A191341">
        <v>191340</v>
      </c>
      <c r="B191341">
        <v>0</v>
      </c>
    </row>
    <row r="191342" spans="1:2" x14ac:dyDescent="0.25">
      <c r="A191342">
        <v>191341</v>
      </c>
      <c r="B191342">
        <v>0</v>
      </c>
    </row>
    <row r="191343" spans="1:2" x14ac:dyDescent="0.25">
      <c r="A191343">
        <v>191342</v>
      </c>
      <c r="B191343">
        <v>0</v>
      </c>
    </row>
    <row r="191344" spans="1:2" x14ac:dyDescent="0.25">
      <c r="A191344">
        <v>191343</v>
      </c>
      <c r="B191344">
        <v>0</v>
      </c>
    </row>
    <row r="191345" spans="1:2" x14ac:dyDescent="0.25">
      <c r="A191345">
        <v>191344</v>
      </c>
      <c r="B191345">
        <v>0</v>
      </c>
    </row>
    <row r="191346" spans="1:2" x14ac:dyDescent="0.25">
      <c r="A191346">
        <v>191345</v>
      </c>
      <c r="B191346">
        <v>0</v>
      </c>
    </row>
    <row r="191347" spans="1:2" x14ac:dyDescent="0.25">
      <c r="A191347">
        <v>191346</v>
      </c>
      <c r="B191347">
        <v>0</v>
      </c>
    </row>
    <row r="191348" spans="1:2" x14ac:dyDescent="0.25">
      <c r="A191348">
        <v>191347</v>
      </c>
      <c r="B191348">
        <v>0</v>
      </c>
    </row>
    <row r="191349" spans="1:2" x14ac:dyDescent="0.25">
      <c r="A191349">
        <v>191348</v>
      </c>
      <c r="B191349">
        <v>0</v>
      </c>
    </row>
    <row r="191350" spans="1:2" x14ac:dyDescent="0.25">
      <c r="A191350">
        <v>191349</v>
      </c>
      <c r="B191350">
        <v>0</v>
      </c>
    </row>
    <row r="191351" spans="1:2" x14ac:dyDescent="0.25">
      <c r="A191351">
        <v>191350</v>
      </c>
      <c r="B191351">
        <v>14</v>
      </c>
    </row>
    <row r="191352" spans="1:2" x14ac:dyDescent="0.25">
      <c r="A191352">
        <v>191351</v>
      </c>
      <c r="B191352">
        <v>0</v>
      </c>
    </row>
    <row r="191353" spans="1:2" x14ac:dyDescent="0.25">
      <c r="A191353">
        <v>191352</v>
      </c>
      <c r="B191353">
        <v>0</v>
      </c>
    </row>
    <row r="191354" spans="1:2" x14ac:dyDescent="0.25">
      <c r="A191354">
        <v>191353</v>
      </c>
      <c r="B191354">
        <v>0</v>
      </c>
    </row>
    <row r="191355" spans="1:2" x14ac:dyDescent="0.25">
      <c r="A191355">
        <v>191354</v>
      </c>
      <c r="B191355">
        <v>0</v>
      </c>
    </row>
    <row r="191356" spans="1:2" x14ac:dyDescent="0.25">
      <c r="A191356">
        <v>191355</v>
      </c>
      <c r="B191356">
        <v>0</v>
      </c>
    </row>
    <row r="191357" spans="1:2" x14ac:dyDescent="0.25">
      <c r="A191357">
        <v>191356</v>
      </c>
      <c r="B191357">
        <v>0</v>
      </c>
    </row>
    <row r="191358" spans="1:2" x14ac:dyDescent="0.25">
      <c r="A191358">
        <v>191357</v>
      </c>
      <c r="B191358">
        <v>0</v>
      </c>
    </row>
    <row r="191359" spans="1:2" x14ac:dyDescent="0.25">
      <c r="A191359">
        <v>191358</v>
      </c>
      <c r="B191359">
        <v>0</v>
      </c>
    </row>
    <row r="191360" spans="1:2" x14ac:dyDescent="0.25">
      <c r="A191360">
        <v>191359</v>
      </c>
      <c r="B191360">
        <v>14</v>
      </c>
    </row>
    <row r="191361" spans="1:2" x14ac:dyDescent="0.25">
      <c r="A191361">
        <v>191360</v>
      </c>
      <c r="B191361">
        <v>0</v>
      </c>
    </row>
    <row r="191362" spans="1:2" x14ac:dyDescent="0.25">
      <c r="A191362">
        <v>191361</v>
      </c>
      <c r="B191362">
        <v>0</v>
      </c>
    </row>
    <row r="191363" spans="1:2" x14ac:dyDescent="0.25">
      <c r="A191363">
        <v>191362</v>
      </c>
      <c r="B191363">
        <v>0</v>
      </c>
    </row>
    <row r="191364" spans="1:2" x14ac:dyDescent="0.25">
      <c r="A191364">
        <v>191363</v>
      </c>
      <c r="B191364">
        <v>14</v>
      </c>
    </row>
    <row r="191365" spans="1:2" x14ac:dyDescent="0.25">
      <c r="A191365">
        <v>191364</v>
      </c>
      <c r="B191365">
        <v>0</v>
      </c>
    </row>
    <row r="191366" spans="1:2" x14ac:dyDescent="0.25">
      <c r="A191366">
        <v>191365</v>
      </c>
      <c r="B191366">
        <v>0</v>
      </c>
    </row>
    <row r="191367" spans="1:2" x14ac:dyDescent="0.25">
      <c r="A191367">
        <v>191366</v>
      </c>
      <c r="B191367">
        <v>0</v>
      </c>
    </row>
    <row r="191368" spans="1:2" x14ac:dyDescent="0.25">
      <c r="A191368">
        <v>191367</v>
      </c>
      <c r="B191368">
        <v>0</v>
      </c>
    </row>
    <row r="191369" spans="1:2" x14ac:dyDescent="0.25">
      <c r="A191369">
        <v>191368</v>
      </c>
      <c r="B191369">
        <v>0</v>
      </c>
    </row>
    <row r="191370" spans="1:2" x14ac:dyDescent="0.25">
      <c r="A191370">
        <v>191369</v>
      </c>
      <c r="B191370">
        <v>0</v>
      </c>
    </row>
    <row r="191371" spans="1:2" x14ac:dyDescent="0.25">
      <c r="A191371">
        <v>191370</v>
      </c>
      <c r="B191371">
        <v>0</v>
      </c>
    </row>
    <row r="191372" spans="1:2" x14ac:dyDescent="0.25">
      <c r="A191372">
        <v>191371</v>
      </c>
      <c r="B191372">
        <v>0</v>
      </c>
    </row>
    <row r="191373" spans="1:2" x14ac:dyDescent="0.25">
      <c r="A191373">
        <v>191372</v>
      </c>
      <c r="B191373">
        <v>0</v>
      </c>
    </row>
    <row r="191374" spans="1:2" x14ac:dyDescent="0.25">
      <c r="A191374">
        <v>191373</v>
      </c>
      <c r="B191374">
        <v>0</v>
      </c>
    </row>
    <row r="191375" spans="1:2" x14ac:dyDescent="0.25">
      <c r="A191375">
        <v>191374</v>
      </c>
      <c r="B191375">
        <v>14</v>
      </c>
    </row>
    <row r="191376" spans="1:2" x14ac:dyDescent="0.25">
      <c r="A191376">
        <v>191375</v>
      </c>
      <c r="B191376">
        <v>0</v>
      </c>
    </row>
    <row r="191377" spans="1:2" x14ac:dyDescent="0.25">
      <c r="A191377">
        <v>191376</v>
      </c>
      <c r="B191377">
        <v>0</v>
      </c>
    </row>
    <row r="191378" spans="1:2" x14ac:dyDescent="0.25">
      <c r="A191378">
        <v>191377</v>
      </c>
      <c r="B191378">
        <v>0</v>
      </c>
    </row>
    <row r="191379" spans="1:2" x14ac:dyDescent="0.25">
      <c r="A191379">
        <v>191378</v>
      </c>
      <c r="B191379">
        <v>0</v>
      </c>
    </row>
    <row r="191380" spans="1:2" x14ac:dyDescent="0.25">
      <c r="A191380">
        <v>191379</v>
      </c>
      <c r="B191380">
        <v>0</v>
      </c>
    </row>
    <row r="191381" spans="1:2" x14ac:dyDescent="0.25">
      <c r="A191381">
        <v>191380</v>
      </c>
      <c r="B191381">
        <v>0</v>
      </c>
    </row>
    <row r="191382" spans="1:2" x14ac:dyDescent="0.25">
      <c r="A191382">
        <v>191381</v>
      </c>
      <c r="B191382">
        <v>0</v>
      </c>
    </row>
    <row r="191383" spans="1:2" x14ac:dyDescent="0.25">
      <c r="A191383">
        <v>191382</v>
      </c>
      <c r="B191383">
        <v>0</v>
      </c>
    </row>
    <row r="191384" spans="1:2" x14ac:dyDescent="0.25">
      <c r="A191384">
        <v>191383</v>
      </c>
      <c r="B191384">
        <v>0</v>
      </c>
    </row>
    <row r="191385" spans="1:2" x14ac:dyDescent="0.25">
      <c r="A191385">
        <v>191384</v>
      </c>
      <c r="B191385">
        <v>0</v>
      </c>
    </row>
    <row r="191386" spans="1:2" x14ac:dyDescent="0.25">
      <c r="A191386">
        <v>191385</v>
      </c>
      <c r="B191386">
        <v>0</v>
      </c>
    </row>
    <row r="191387" spans="1:2" x14ac:dyDescent="0.25">
      <c r="A191387">
        <v>191386</v>
      </c>
      <c r="B191387">
        <v>0</v>
      </c>
    </row>
    <row r="191388" spans="1:2" x14ac:dyDescent="0.25">
      <c r="A191388">
        <v>191387</v>
      </c>
      <c r="B191388">
        <v>0</v>
      </c>
    </row>
    <row r="191389" spans="1:2" x14ac:dyDescent="0.25">
      <c r="A191389">
        <v>191388</v>
      </c>
      <c r="B191389">
        <v>0</v>
      </c>
    </row>
    <row r="191390" spans="1:2" x14ac:dyDescent="0.25">
      <c r="A191390">
        <v>191389</v>
      </c>
      <c r="B191390">
        <v>0</v>
      </c>
    </row>
    <row r="191391" spans="1:2" x14ac:dyDescent="0.25">
      <c r="A191391">
        <v>191390</v>
      </c>
      <c r="B191391">
        <v>0</v>
      </c>
    </row>
    <row r="191392" spans="1:2" x14ac:dyDescent="0.25">
      <c r="A191392">
        <v>191391</v>
      </c>
      <c r="B191392">
        <v>0</v>
      </c>
    </row>
    <row r="191393" spans="1:2" x14ac:dyDescent="0.25">
      <c r="A191393">
        <v>191392</v>
      </c>
      <c r="B191393">
        <v>0</v>
      </c>
    </row>
    <row r="191394" spans="1:2" x14ac:dyDescent="0.25">
      <c r="A191394">
        <v>191393</v>
      </c>
      <c r="B191394">
        <v>0</v>
      </c>
    </row>
    <row r="191395" spans="1:2" x14ac:dyDescent="0.25">
      <c r="A191395">
        <v>191394</v>
      </c>
      <c r="B191395">
        <v>0</v>
      </c>
    </row>
    <row r="191396" spans="1:2" x14ac:dyDescent="0.25">
      <c r="A191396">
        <v>191395</v>
      </c>
      <c r="B191396">
        <v>0</v>
      </c>
    </row>
    <row r="191397" spans="1:2" x14ac:dyDescent="0.25">
      <c r="A191397">
        <v>191396</v>
      </c>
      <c r="B191397">
        <v>0</v>
      </c>
    </row>
    <row r="191398" spans="1:2" x14ac:dyDescent="0.25">
      <c r="A191398">
        <v>191397</v>
      </c>
      <c r="B191398">
        <v>0</v>
      </c>
    </row>
    <row r="191399" spans="1:2" x14ac:dyDescent="0.25">
      <c r="A191399">
        <v>191398</v>
      </c>
      <c r="B191399">
        <v>0</v>
      </c>
    </row>
    <row r="191400" spans="1:2" x14ac:dyDescent="0.25">
      <c r="A191400">
        <v>191399</v>
      </c>
      <c r="B191400">
        <v>0</v>
      </c>
    </row>
    <row r="191401" spans="1:2" x14ac:dyDescent="0.25">
      <c r="A191401">
        <v>191400</v>
      </c>
      <c r="B191401">
        <v>0</v>
      </c>
    </row>
    <row r="191402" spans="1:2" x14ac:dyDescent="0.25">
      <c r="A191402">
        <v>191401</v>
      </c>
      <c r="B191402">
        <v>0</v>
      </c>
    </row>
    <row r="191403" spans="1:2" x14ac:dyDescent="0.25">
      <c r="A191403">
        <v>191402</v>
      </c>
      <c r="B191403">
        <v>0</v>
      </c>
    </row>
    <row r="191404" spans="1:2" x14ac:dyDescent="0.25">
      <c r="A191404">
        <v>191403</v>
      </c>
      <c r="B191404">
        <v>0</v>
      </c>
    </row>
    <row r="191405" spans="1:2" x14ac:dyDescent="0.25">
      <c r="A191405">
        <v>191404</v>
      </c>
      <c r="B191405">
        <v>0</v>
      </c>
    </row>
    <row r="191406" spans="1:2" x14ac:dyDescent="0.25">
      <c r="A191406">
        <v>191405</v>
      </c>
      <c r="B191406">
        <v>0</v>
      </c>
    </row>
    <row r="191407" spans="1:2" x14ac:dyDescent="0.25">
      <c r="A191407">
        <v>191406</v>
      </c>
      <c r="B191407">
        <v>0</v>
      </c>
    </row>
    <row r="191408" spans="1:2" x14ac:dyDescent="0.25">
      <c r="A191408">
        <v>191407</v>
      </c>
      <c r="B191408">
        <v>0</v>
      </c>
    </row>
    <row r="191409" spans="1:2" x14ac:dyDescent="0.25">
      <c r="A191409">
        <v>191408</v>
      </c>
      <c r="B191409">
        <v>0</v>
      </c>
    </row>
    <row r="191410" spans="1:2" x14ac:dyDescent="0.25">
      <c r="A191410">
        <v>191409</v>
      </c>
      <c r="B191410">
        <v>0</v>
      </c>
    </row>
    <row r="191411" spans="1:2" x14ac:dyDescent="0.25">
      <c r="A191411">
        <v>191410</v>
      </c>
      <c r="B191411">
        <v>0</v>
      </c>
    </row>
    <row r="191412" spans="1:2" x14ac:dyDescent="0.25">
      <c r="A191412">
        <v>191411</v>
      </c>
      <c r="B191412">
        <v>0</v>
      </c>
    </row>
    <row r="191413" spans="1:2" x14ac:dyDescent="0.25">
      <c r="A191413">
        <v>191412</v>
      </c>
      <c r="B191413">
        <v>0</v>
      </c>
    </row>
    <row r="191414" spans="1:2" x14ac:dyDescent="0.25">
      <c r="A191414">
        <v>191413</v>
      </c>
      <c r="B191414">
        <v>0</v>
      </c>
    </row>
    <row r="191415" spans="1:2" x14ac:dyDescent="0.25">
      <c r="A191415">
        <v>191414</v>
      </c>
      <c r="B191415">
        <v>0</v>
      </c>
    </row>
    <row r="191416" spans="1:2" x14ac:dyDescent="0.25">
      <c r="A191416">
        <v>191415</v>
      </c>
      <c r="B191416">
        <v>0</v>
      </c>
    </row>
    <row r="191417" spans="1:2" x14ac:dyDescent="0.25">
      <c r="A191417">
        <v>191416</v>
      </c>
      <c r="B191417">
        <v>0</v>
      </c>
    </row>
    <row r="191418" spans="1:2" x14ac:dyDescent="0.25">
      <c r="A191418">
        <v>191417</v>
      </c>
      <c r="B191418">
        <v>0</v>
      </c>
    </row>
    <row r="191419" spans="1:2" x14ac:dyDescent="0.25">
      <c r="A191419">
        <v>191418</v>
      </c>
      <c r="B191419">
        <v>14</v>
      </c>
    </row>
    <row r="191420" spans="1:2" x14ac:dyDescent="0.25">
      <c r="A191420">
        <v>191419</v>
      </c>
      <c r="B191420">
        <v>14</v>
      </c>
    </row>
    <row r="191421" spans="1:2" x14ac:dyDescent="0.25">
      <c r="A191421">
        <v>191420</v>
      </c>
      <c r="B191421">
        <v>14</v>
      </c>
    </row>
    <row r="191422" spans="1:2" x14ac:dyDescent="0.25">
      <c r="A191422">
        <v>191421</v>
      </c>
      <c r="B191422">
        <v>0</v>
      </c>
    </row>
    <row r="191423" spans="1:2" x14ac:dyDescent="0.25">
      <c r="A191423">
        <v>191422</v>
      </c>
      <c r="B191423">
        <v>14</v>
      </c>
    </row>
    <row r="191424" spans="1:2" x14ac:dyDescent="0.25">
      <c r="A191424">
        <v>191423</v>
      </c>
      <c r="B191424">
        <v>14</v>
      </c>
    </row>
    <row r="191425" spans="1:2" x14ac:dyDescent="0.25">
      <c r="A191425">
        <v>191424</v>
      </c>
      <c r="B191425">
        <v>0</v>
      </c>
    </row>
    <row r="191426" spans="1:2" x14ac:dyDescent="0.25">
      <c r="A191426">
        <v>191425</v>
      </c>
      <c r="B191426">
        <v>14</v>
      </c>
    </row>
    <row r="191427" spans="1:2" x14ac:dyDescent="0.25">
      <c r="A191427">
        <v>191426</v>
      </c>
      <c r="B191427">
        <v>0</v>
      </c>
    </row>
    <row r="191428" spans="1:2" x14ac:dyDescent="0.25">
      <c r="A191428">
        <v>191427</v>
      </c>
      <c r="B191428">
        <v>14</v>
      </c>
    </row>
    <row r="191429" spans="1:2" x14ac:dyDescent="0.25">
      <c r="A191429">
        <v>191428</v>
      </c>
      <c r="B191429">
        <v>14</v>
      </c>
    </row>
    <row r="191430" spans="1:2" x14ac:dyDescent="0.25">
      <c r="A191430">
        <v>191429</v>
      </c>
      <c r="B191430">
        <v>0</v>
      </c>
    </row>
    <row r="191431" spans="1:2" x14ac:dyDescent="0.25">
      <c r="A191431">
        <v>191430</v>
      </c>
      <c r="B191431">
        <v>0</v>
      </c>
    </row>
    <row r="191432" spans="1:2" x14ac:dyDescent="0.25">
      <c r="A191432">
        <v>191431</v>
      </c>
      <c r="B191432">
        <v>0</v>
      </c>
    </row>
    <row r="191433" spans="1:2" x14ac:dyDescent="0.25">
      <c r="A191433">
        <v>191432</v>
      </c>
      <c r="B191433">
        <v>0</v>
      </c>
    </row>
    <row r="191434" spans="1:2" x14ac:dyDescent="0.25">
      <c r="A191434">
        <v>191433</v>
      </c>
      <c r="B191434">
        <v>0</v>
      </c>
    </row>
    <row r="191435" spans="1:2" x14ac:dyDescent="0.25">
      <c r="A191435">
        <v>191434</v>
      </c>
      <c r="B191435">
        <v>0</v>
      </c>
    </row>
    <row r="191436" spans="1:2" x14ac:dyDescent="0.25">
      <c r="A191436">
        <v>191435</v>
      </c>
      <c r="B191436">
        <v>0</v>
      </c>
    </row>
    <row r="191437" spans="1:2" x14ac:dyDescent="0.25">
      <c r="A191437">
        <v>191436</v>
      </c>
      <c r="B191437">
        <v>0</v>
      </c>
    </row>
    <row r="191438" spans="1:2" x14ac:dyDescent="0.25">
      <c r="A191438">
        <v>191437</v>
      </c>
      <c r="B191438">
        <v>0</v>
      </c>
    </row>
    <row r="191439" spans="1:2" x14ac:dyDescent="0.25">
      <c r="A191439">
        <v>191438</v>
      </c>
      <c r="B191439">
        <v>0</v>
      </c>
    </row>
    <row r="191440" spans="1:2" x14ac:dyDescent="0.25">
      <c r="A191440">
        <v>191439</v>
      </c>
      <c r="B191440">
        <v>0</v>
      </c>
    </row>
    <row r="191441" spans="1:2" x14ac:dyDescent="0.25">
      <c r="A191441">
        <v>191440</v>
      </c>
      <c r="B191441">
        <v>0</v>
      </c>
    </row>
    <row r="191442" spans="1:2" x14ac:dyDescent="0.25">
      <c r="A191442">
        <v>191441</v>
      </c>
      <c r="B191442">
        <v>0</v>
      </c>
    </row>
    <row r="191443" spans="1:2" x14ac:dyDescent="0.25">
      <c r="A191443">
        <v>191442</v>
      </c>
      <c r="B191443">
        <v>0</v>
      </c>
    </row>
    <row r="191444" spans="1:2" x14ac:dyDescent="0.25">
      <c r="A191444">
        <v>191443</v>
      </c>
      <c r="B191444">
        <v>0</v>
      </c>
    </row>
    <row r="191445" spans="1:2" x14ac:dyDescent="0.25">
      <c r="A191445">
        <v>191444</v>
      </c>
      <c r="B191445">
        <v>0</v>
      </c>
    </row>
    <row r="191446" spans="1:2" x14ac:dyDescent="0.25">
      <c r="A191446">
        <v>191445</v>
      </c>
      <c r="B191446">
        <v>0</v>
      </c>
    </row>
    <row r="191447" spans="1:2" x14ac:dyDescent="0.25">
      <c r="A191447">
        <v>191446</v>
      </c>
      <c r="B191447">
        <v>0</v>
      </c>
    </row>
    <row r="191448" spans="1:2" x14ac:dyDescent="0.25">
      <c r="A191448">
        <v>191447</v>
      </c>
      <c r="B191448">
        <v>14</v>
      </c>
    </row>
    <row r="191449" spans="1:2" x14ac:dyDescent="0.25">
      <c r="A191449">
        <v>191448</v>
      </c>
      <c r="B191449">
        <v>14</v>
      </c>
    </row>
    <row r="191450" spans="1:2" x14ac:dyDescent="0.25">
      <c r="A191450">
        <v>191449</v>
      </c>
      <c r="B191450">
        <v>0</v>
      </c>
    </row>
    <row r="191451" spans="1:2" x14ac:dyDescent="0.25">
      <c r="A191451">
        <v>191450</v>
      </c>
      <c r="B191451">
        <v>0</v>
      </c>
    </row>
    <row r="191452" spans="1:2" x14ac:dyDescent="0.25">
      <c r="A191452">
        <v>191451</v>
      </c>
      <c r="B191452">
        <v>0</v>
      </c>
    </row>
    <row r="191453" spans="1:2" x14ac:dyDescent="0.25">
      <c r="A191453">
        <v>191452</v>
      </c>
      <c r="B191453">
        <v>0</v>
      </c>
    </row>
    <row r="191454" spans="1:2" x14ac:dyDescent="0.25">
      <c r="A191454">
        <v>191453</v>
      </c>
      <c r="B191454">
        <v>0</v>
      </c>
    </row>
    <row r="191455" spans="1:2" x14ac:dyDescent="0.25">
      <c r="A191455">
        <v>191454</v>
      </c>
      <c r="B191455">
        <v>0</v>
      </c>
    </row>
    <row r="191456" spans="1:2" x14ac:dyDescent="0.25">
      <c r="A191456">
        <v>191455</v>
      </c>
      <c r="B191456">
        <v>0</v>
      </c>
    </row>
    <row r="191457" spans="1:2" x14ac:dyDescent="0.25">
      <c r="A191457">
        <v>191456</v>
      </c>
      <c r="B191457">
        <v>0</v>
      </c>
    </row>
    <row r="191458" spans="1:2" x14ac:dyDescent="0.25">
      <c r="A191458">
        <v>191457</v>
      </c>
      <c r="B191458">
        <v>0</v>
      </c>
    </row>
    <row r="191459" spans="1:2" x14ac:dyDescent="0.25">
      <c r="A191459">
        <v>191458</v>
      </c>
      <c r="B191459">
        <v>14</v>
      </c>
    </row>
    <row r="191460" spans="1:2" x14ac:dyDescent="0.25">
      <c r="A191460">
        <v>191459</v>
      </c>
      <c r="B191460">
        <v>0</v>
      </c>
    </row>
    <row r="191461" spans="1:2" x14ac:dyDescent="0.25">
      <c r="A191461">
        <v>191460</v>
      </c>
      <c r="B191461">
        <v>0</v>
      </c>
    </row>
    <row r="191462" spans="1:2" x14ac:dyDescent="0.25">
      <c r="A191462">
        <v>191461</v>
      </c>
      <c r="B191462">
        <v>0</v>
      </c>
    </row>
    <row r="191463" spans="1:2" x14ac:dyDescent="0.25">
      <c r="A191463">
        <v>191462</v>
      </c>
      <c r="B191463">
        <v>0</v>
      </c>
    </row>
    <row r="191464" spans="1:2" x14ac:dyDescent="0.25">
      <c r="A191464">
        <v>191463</v>
      </c>
      <c r="B191464">
        <v>0</v>
      </c>
    </row>
    <row r="191465" spans="1:2" x14ac:dyDescent="0.25">
      <c r="A191465">
        <v>191464</v>
      </c>
      <c r="B191465">
        <v>0</v>
      </c>
    </row>
    <row r="191466" spans="1:2" x14ac:dyDescent="0.25">
      <c r="A191466">
        <v>191465</v>
      </c>
      <c r="B191466">
        <v>0</v>
      </c>
    </row>
    <row r="191467" spans="1:2" x14ac:dyDescent="0.25">
      <c r="A191467">
        <v>191466</v>
      </c>
      <c r="B191467">
        <v>0</v>
      </c>
    </row>
    <row r="191468" spans="1:2" x14ac:dyDescent="0.25">
      <c r="A191468">
        <v>191467</v>
      </c>
      <c r="B191468">
        <v>14</v>
      </c>
    </row>
    <row r="191469" spans="1:2" x14ac:dyDescent="0.25">
      <c r="A191469">
        <v>191468</v>
      </c>
      <c r="B191469">
        <v>14</v>
      </c>
    </row>
    <row r="191470" spans="1:2" x14ac:dyDescent="0.25">
      <c r="A191470">
        <v>191469</v>
      </c>
      <c r="B191470">
        <v>0</v>
      </c>
    </row>
    <row r="191471" spans="1:2" x14ac:dyDescent="0.25">
      <c r="A191471">
        <v>191470</v>
      </c>
      <c r="B191471">
        <v>0</v>
      </c>
    </row>
    <row r="191472" spans="1:2" x14ac:dyDescent="0.25">
      <c r="A191472">
        <v>191471</v>
      </c>
      <c r="B191472">
        <v>0</v>
      </c>
    </row>
    <row r="191473" spans="1:2" x14ac:dyDescent="0.25">
      <c r="A191473">
        <v>191472</v>
      </c>
      <c r="B191473">
        <v>0</v>
      </c>
    </row>
    <row r="191474" spans="1:2" x14ac:dyDescent="0.25">
      <c r="A191474">
        <v>191473</v>
      </c>
      <c r="B191474">
        <v>0</v>
      </c>
    </row>
    <row r="191475" spans="1:2" x14ac:dyDescent="0.25">
      <c r="A191475">
        <v>191474</v>
      </c>
      <c r="B191475">
        <v>14</v>
      </c>
    </row>
    <row r="191476" spans="1:2" x14ac:dyDescent="0.25">
      <c r="A191476">
        <v>191475</v>
      </c>
      <c r="B191476">
        <v>14</v>
      </c>
    </row>
    <row r="191477" spans="1:2" x14ac:dyDescent="0.25">
      <c r="A191477">
        <v>191476</v>
      </c>
      <c r="B191477">
        <v>0</v>
      </c>
    </row>
    <row r="191478" spans="1:2" x14ac:dyDescent="0.25">
      <c r="A191478">
        <v>191477</v>
      </c>
      <c r="B191478">
        <v>14</v>
      </c>
    </row>
    <row r="191479" spans="1:2" x14ac:dyDescent="0.25">
      <c r="A191479">
        <v>191478</v>
      </c>
      <c r="B191479">
        <v>0</v>
      </c>
    </row>
    <row r="191480" spans="1:2" x14ac:dyDescent="0.25">
      <c r="A191480">
        <v>191479</v>
      </c>
      <c r="B191480">
        <v>0</v>
      </c>
    </row>
    <row r="191481" spans="1:2" x14ac:dyDescent="0.25">
      <c r="A191481">
        <v>191480</v>
      </c>
      <c r="B191481">
        <v>0</v>
      </c>
    </row>
    <row r="191482" spans="1:2" x14ac:dyDescent="0.25">
      <c r="A191482">
        <v>191481</v>
      </c>
      <c r="B191482">
        <v>0</v>
      </c>
    </row>
    <row r="191483" spans="1:2" x14ac:dyDescent="0.25">
      <c r="A191483">
        <v>191482</v>
      </c>
      <c r="B191483">
        <v>0</v>
      </c>
    </row>
    <row r="191484" spans="1:2" x14ac:dyDescent="0.25">
      <c r="A191484">
        <v>191483</v>
      </c>
      <c r="B191484">
        <v>0</v>
      </c>
    </row>
    <row r="191485" spans="1:2" x14ac:dyDescent="0.25">
      <c r="A191485">
        <v>191484</v>
      </c>
      <c r="B191485">
        <v>0</v>
      </c>
    </row>
    <row r="191486" spans="1:2" x14ac:dyDescent="0.25">
      <c r="A191486">
        <v>191485</v>
      </c>
      <c r="B191486">
        <v>0</v>
      </c>
    </row>
    <row r="191487" spans="1:2" x14ac:dyDescent="0.25">
      <c r="A191487">
        <v>191486</v>
      </c>
      <c r="B191487">
        <v>0</v>
      </c>
    </row>
    <row r="191488" spans="1:2" x14ac:dyDescent="0.25">
      <c r="A191488">
        <v>191487</v>
      </c>
      <c r="B191488">
        <v>0</v>
      </c>
    </row>
    <row r="191489" spans="1:2" x14ac:dyDescent="0.25">
      <c r="A191489">
        <v>191488</v>
      </c>
      <c r="B191489">
        <v>0</v>
      </c>
    </row>
    <row r="191490" spans="1:2" x14ac:dyDescent="0.25">
      <c r="A191490">
        <v>191489</v>
      </c>
      <c r="B191490">
        <v>0</v>
      </c>
    </row>
    <row r="191491" spans="1:2" x14ac:dyDescent="0.25">
      <c r="A191491">
        <v>191490</v>
      </c>
      <c r="B191491">
        <v>0</v>
      </c>
    </row>
    <row r="191492" spans="1:2" x14ac:dyDescent="0.25">
      <c r="A191492">
        <v>191491</v>
      </c>
      <c r="B191492">
        <v>0</v>
      </c>
    </row>
    <row r="191493" spans="1:2" x14ac:dyDescent="0.25">
      <c r="A191493">
        <v>191492</v>
      </c>
      <c r="B191493">
        <v>0</v>
      </c>
    </row>
    <row r="191494" spans="1:2" x14ac:dyDescent="0.25">
      <c r="A191494">
        <v>191493</v>
      </c>
      <c r="B191494">
        <v>14</v>
      </c>
    </row>
    <row r="191495" spans="1:2" x14ac:dyDescent="0.25">
      <c r="A191495">
        <v>191494</v>
      </c>
      <c r="B191495">
        <v>14</v>
      </c>
    </row>
    <row r="191496" spans="1:2" x14ac:dyDescent="0.25">
      <c r="A191496">
        <v>191495</v>
      </c>
      <c r="B191496">
        <v>0</v>
      </c>
    </row>
    <row r="191497" spans="1:2" x14ac:dyDescent="0.25">
      <c r="A191497">
        <v>191496</v>
      </c>
      <c r="B191497">
        <v>0</v>
      </c>
    </row>
    <row r="191498" spans="1:2" x14ac:dyDescent="0.25">
      <c r="A191498">
        <v>191497</v>
      </c>
      <c r="B191498">
        <v>0</v>
      </c>
    </row>
    <row r="191499" spans="1:2" x14ac:dyDescent="0.25">
      <c r="A191499">
        <v>191498</v>
      </c>
      <c r="B191499">
        <v>14</v>
      </c>
    </row>
    <row r="191500" spans="1:2" x14ac:dyDescent="0.25">
      <c r="A191500">
        <v>191499</v>
      </c>
      <c r="B191500">
        <v>0</v>
      </c>
    </row>
    <row r="191501" spans="1:2" x14ac:dyDescent="0.25">
      <c r="A191501">
        <v>191500</v>
      </c>
      <c r="B191501">
        <v>0</v>
      </c>
    </row>
    <row r="191502" spans="1:2" x14ac:dyDescent="0.25">
      <c r="A191502">
        <v>191501</v>
      </c>
      <c r="B191502">
        <v>0</v>
      </c>
    </row>
    <row r="191503" spans="1:2" x14ac:dyDescent="0.25">
      <c r="A191503">
        <v>191502</v>
      </c>
      <c r="B191503">
        <v>0</v>
      </c>
    </row>
    <row r="191504" spans="1:2" x14ac:dyDescent="0.25">
      <c r="A191504">
        <v>191503</v>
      </c>
      <c r="B191504">
        <v>0</v>
      </c>
    </row>
    <row r="191505" spans="1:2" x14ac:dyDescent="0.25">
      <c r="A191505">
        <v>191504</v>
      </c>
      <c r="B191505">
        <v>0</v>
      </c>
    </row>
    <row r="191506" spans="1:2" x14ac:dyDescent="0.25">
      <c r="A191506">
        <v>191505</v>
      </c>
      <c r="B191506">
        <v>0</v>
      </c>
    </row>
    <row r="191507" spans="1:2" x14ac:dyDescent="0.25">
      <c r="A191507">
        <v>191506</v>
      </c>
      <c r="B191507">
        <v>0</v>
      </c>
    </row>
    <row r="191508" spans="1:2" x14ac:dyDescent="0.25">
      <c r="A191508">
        <v>191507</v>
      </c>
      <c r="B191508">
        <v>0</v>
      </c>
    </row>
    <row r="191509" spans="1:2" x14ac:dyDescent="0.25">
      <c r="A191509">
        <v>191508</v>
      </c>
      <c r="B191509">
        <v>0</v>
      </c>
    </row>
    <row r="191510" spans="1:2" x14ac:dyDescent="0.25">
      <c r="A191510">
        <v>191509</v>
      </c>
      <c r="B191510">
        <v>0</v>
      </c>
    </row>
    <row r="191511" spans="1:2" x14ac:dyDescent="0.25">
      <c r="A191511">
        <v>191510</v>
      </c>
      <c r="B191511">
        <v>0</v>
      </c>
    </row>
    <row r="191512" spans="1:2" x14ac:dyDescent="0.25">
      <c r="A191512">
        <v>191511</v>
      </c>
      <c r="B191512">
        <v>0</v>
      </c>
    </row>
    <row r="191513" spans="1:2" x14ac:dyDescent="0.25">
      <c r="A191513">
        <v>191512</v>
      </c>
      <c r="B191513">
        <v>0</v>
      </c>
    </row>
    <row r="191514" spans="1:2" x14ac:dyDescent="0.25">
      <c r="A191514">
        <v>191513</v>
      </c>
      <c r="B191514">
        <v>0</v>
      </c>
    </row>
    <row r="191515" spans="1:2" x14ac:dyDescent="0.25">
      <c r="A191515">
        <v>191514</v>
      </c>
      <c r="B191515">
        <v>0</v>
      </c>
    </row>
    <row r="191516" spans="1:2" x14ac:dyDescent="0.25">
      <c r="A191516">
        <v>191515</v>
      </c>
      <c r="B191516">
        <v>0</v>
      </c>
    </row>
    <row r="191517" spans="1:2" x14ac:dyDescent="0.25">
      <c r="A191517">
        <v>191516</v>
      </c>
      <c r="B191517">
        <v>0</v>
      </c>
    </row>
    <row r="191518" spans="1:2" x14ac:dyDescent="0.25">
      <c r="A191518">
        <v>191517</v>
      </c>
      <c r="B191518">
        <v>0</v>
      </c>
    </row>
    <row r="191519" spans="1:2" x14ac:dyDescent="0.25">
      <c r="A191519">
        <v>191518</v>
      </c>
      <c r="B191519">
        <v>0</v>
      </c>
    </row>
    <row r="191520" spans="1:2" x14ac:dyDescent="0.25">
      <c r="A191520">
        <v>191519</v>
      </c>
      <c r="B191520">
        <v>0</v>
      </c>
    </row>
    <row r="191521" spans="1:2" x14ac:dyDescent="0.25">
      <c r="A191521">
        <v>191520</v>
      </c>
      <c r="B191521">
        <v>0</v>
      </c>
    </row>
    <row r="191522" spans="1:2" x14ac:dyDescent="0.25">
      <c r="A191522">
        <v>191521</v>
      </c>
      <c r="B191522">
        <v>0</v>
      </c>
    </row>
    <row r="191523" spans="1:2" x14ac:dyDescent="0.25">
      <c r="A191523">
        <v>191522</v>
      </c>
      <c r="B191523">
        <v>0</v>
      </c>
    </row>
    <row r="191524" spans="1:2" x14ac:dyDescent="0.25">
      <c r="A191524">
        <v>191523</v>
      </c>
      <c r="B191524">
        <v>0</v>
      </c>
    </row>
    <row r="191525" spans="1:2" x14ac:dyDescent="0.25">
      <c r="A191525">
        <v>191524</v>
      </c>
      <c r="B191525">
        <v>0</v>
      </c>
    </row>
    <row r="191526" spans="1:2" x14ac:dyDescent="0.25">
      <c r="A191526">
        <v>191525</v>
      </c>
      <c r="B191526">
        <v>14</v>
      </c>
    </row>
    <row r="191527" spans="1:2" x14ac:dyDescent="0.25">
      <c r="A191527">
        <v>191526</v>
      </c>
      <c r="B191527">
        <v>0</v>
      </c>
    </row>
    <row r="191528" spans="1:2" x14ac:dyDescent="0.25">
      <c r="A191528">
        <v>191527</v>
      </c>
      <c r="B191528">
        <v>0</v>
      </c>
    </row>
    <row r="191529" spans="1:2" x14ac:dyDescent="0.25">
      <c r="A191529">
        <v>191528</v>
      </c>
      <c r="B191529">
        <v>0</v>
      </c>
    </row>
    <row r="191530" spans="1:2" x14ac:dyDescent="0.25">
      <c r="A191530">
        <v>191529</v>
      </c>
      <c r="B191530">
        <v>0</v>
      </c>
    </row>
    <row r="191531" spans="1:2" x14ac:dyDescent="0.25">
      <c r="A191531">
        <v>191530</v>
      </c>
      <c r="B191531">
        <v>0</v>
      </c>
    </row>
    <row r="191532" spans="1:2" x14ac:dyDescent="0.25">
      <c r="A191532">
        <v>191531</v>
      </c>
      <c r="B191532">
        <v>0</v>
      </c>
    </row>
    <row r="191533" spans="1:2" x14ac:dyDescent="0.25">
      <c r="A191533">
        <v>191532</v>
      </c>
      <c r="B191533">
        <v>0</v>
      </c>
    </row>
    <row r="191534" spans="1:2" x14ac:dyDescent="0.25">
      <c r="A191534">
        <v>191533</v>
      </c>
      <c r="B191534">
        <v>0</v>
      </c>
    </row>
    <row r="191535" spans="1:2" x14ac:dyDescent="0.25">
      <c r="A191535">
        <v>191534</v>
      </c>
      <c r="B191535">
        <v>0</v>
      </c>
    </row>
    <row r="191536" spans="1:2" x14ac:dyDescent="0.25">
      <c r="A191536">
        <v>191535</v>
      </c>
      <c r="B191536">
        <v>0</v>
      </c>
    </row>
    <row r="191537" spans="1:2" x14ac:dyDescent="0.25">
      <c r="A191537">
        <v>191536</v>
      </c>
      <c r="B191537">
        <v>0</v>
      </c>
    </row>
    <row r="191538" spans="1:2" x14ac:dyDescent="0.25">
      <c r="A191538">
        <v>191537</v>
      </c>
      <c r="B191538">
        <v>0</v>
      </c>
    </row>
    <row r="191539" spans="1:2" x14ac:dyDescent="0.25">
      <c r="A191539">
        <v>191538</v>
      </c>
      <c r="B191539">
        <v>54</v>
      </c>
    </row>
    <row r="191540" spans="1:2" x14ac:dyDescent="0.25">
      <c r="A191540">
        <v>191539</v>
      </c>
      <c r="B191540">
        <v>41</v>
      </c>
    </row>
    <row r="191541" spans="1:2" x14ac:dyDescent="0.25">
      <c r="A191541">
        <v>191540</v>
      </c>
      <c r="B191541">
        <v>0</v>
      </c>
    </row>
    <row r="191542" spans="1:2" x14ac:dyDescent="0.25">
      <c r="A191542">
        <v>191541</v>
      </c>
      <c r="B191542">
        <v>0</v>
      </c>
    </row>
    <row r="191543" spans="1:2" x14ac:dyDescent="0.25">
      <c r="A191543">
        <v>191542</v>
      </c>
      <c r="B191543">
        <v>14</v>
      </c>
    </row>
    <row r="191544" spans="1:2" x14ac:dyDescent="0.25">
      <c r="A191544">
        <v>191543</v>
      </c>
      <c r="B191544">
        <v>0</v>
      </c>
    </row>
    <row r="191545" spans="1:2" x14ac:dyDescent="0.25">
      <c r="A191545">
        <v>191544</v>
      </c>
      <c r="B191545">
        <v>0</v>
      </c>
    </row>
    <row r="191546" spans="1:2" x14ac:dyDescent="0.25">
      <c r="A191546">
        <v>191545</v>
      </c>
      <c r="B191546">
        <v>0</v>
      </c>
    </row>
    <row r="191547" spans="1:2" x14ac:dyDescent="0.25">
      <c r="A191547">
        <v>191546</v>
      </c>
      <c r="B191547">
        <v>0</v>
      </c>
    </row>
    <row r="191548" spans="1:2" x14ac:dyDescent="0.25">
      <c r="A191548">
        <v>191547</v>
      </c>
      <c r="B191548">
        <v>14</v>
      </c>
    </row>
    <row r="191549" spans="1:2" x14ac:dyDescent="0.25">
      <c r="A191549">
        <v>191548</v>
      </c>
      <c r="B191549">
        <v>14</v>
      </c>
    </row>
    <row r="191550" spans="1:2" x14ac:dyDescent="0.25">
      <c r="A191550">
        <v>191549</v>
      </c>
      <c r="B191550">
        <v>14</v>
      </c>
    </row>
    <row r="191551" spans="1:2" x14ac:dyDescent="0.25">
      <c r="A191551">
        <v>191550</v>
      </c>
      <c r="B191551">
        <v>14</v>
      </c>
    </row>
    <row r="191552" spans="1:2" x14ac:dyDescent="0.25">
      <c r="A191552">
        <v>191551</v>
      </c>
      <c r="B191552">
        <v>14</v>
      </c>
    </row>
    <row r="191553" spans="1:2" x14ac:dyDescent="0.25">
      <c r="A191553">
        <v>191552</v>
      </c>
      <c r="B191553">
        <v>14</v>
      </c>
    </row>
    <row r="191554" spans="1:2" x14ac:dyDescent="0.25">
      <c r="A191554">
        <v>191553</v>
      </c>
      <c r="B191554">
        <v>14</v>
      </c>
    </row>
    <row r="191555" spans="1:2" x14ac:dyDescent="0.25">
      <c r="A191555">
        <v>191554</v>
      </c>
      <c r="B191555">
        <v>14</v>
      </c>
    </row>
    <row r="191556" spans="1:2" x14ac:dyDescent="0.25">
      <c r="A191556">
        <v>191555</v>
      </c>
      <c r="B191556">
        <v>14</v>
      </c>
    </row>
    <row r="191557" spans="1:2" x14ac:dyDescent="0.25">
      <c r="A191557">
        <v>191556</v>
      </c>
      <c r="B191557">
        <v>14</v>
      </c>
    </row>
    <row r="191558" spans="1:2" x14ac:dyDescent="0.25">
      <c r="A191558">
        <v>191557</v>
      </c>
      <c r="B191558">
        <v>14</v>
      </c>
    </row>
    <row r="191559" spans="1:2" x14ac:dyDescent="0.25">
      <c r="A191559">
        <v>191558</v>
      </c>
      <c r="B191559">
        <v>14</v>
      </c>
    </row>
    <row r="191560" spans="1:2" x14ac:dyDescent="0.25">
      <c r="A191560">
        <v>191559</v>
      </c>
      <c r="B191560">
        <v>14</v>
      </c>
    </row>
    <row r="191561" spans="1:2" x14ac:dyDescent="0.25">
      <c r="A191561">
        <v>191560</v>
      </c>
      <c r="B191561">
        <v>0</v>
      </c>
    </row>
    <row r="191562" spans="1:2" x14ac:dyDescent="0.25">
      <c r="A191562">
        <v>191561</v>
      </c>
      <c r="B191562">
        <v>14</v>
      </c>
    </row>
    <row r="191563" spans="1:2" x14ac:dyDescent="0.25">
      <c r="A191563">
        <v>191562</v>
      </c>
      <c r="B191563">
        <v>14</v>
      </c>
    </row>
    <row r="191564" spans="1:2" x14ac:dyDescent="0.25">
      <c r="A191564">
        <v>191563</v>
      </c>
      <c r="B191564">
        <v>14</v>
      </c>
    </row>
    <row r="191565" spans="1:2" x14ac:dyDescent="0.25">
      <c r="A191565">
        <v>191564</v>
      </c>
      <c r="B191565">
        <v>14</v>
      </c>
    </row>
    <row r="191566" spans="1:2" x14ac:dyDescent="0.25">
      <c r="A191566">
        <v>191565</v>
      </c>
      <c r="B191566">
        <v>0</v>
      </c>
    </row>
    <row r="191567" spans="1:2" x14ac:dyDescent="0.25">
      <c r="A191567">
        <v>191566</v>
      </c>
      <c r="B191567">
        <v>14</v>
      </c>
    </row>
    <row r="191568" spans="1:2" x14ac:dyDescent="0.25">
      <c r="A191568">
        <v>191567</v>
      </c>
      <c r="B191568">
        <v>0</v>
      </c>
    </row>
    <row r="191569" spans="1:2" x14ac:dyDescent="0.25">
      <c r="A191569">
        <v>191568</v>
      </c>
      <c r="B191569">
        <v>14</v>
      </c>
    </row>
    <row r="191570" spans="1:2" x14ac:dyDescent="0.25">
      <c r="A191570">
        <v>191569</v>
      </c>
      <c r="B191570">
        <v>0</v>
      </c>
    </row>
    <row r="191571" spans="1:2" x14ac:dyDescent="0.25">
      <c r="A191571">
        <v>191570</v>
      </c>
      <c r="B191571">
        <v>0</v>
      </c>
    </row>
    <row r="191572" spans="1:2" x14ac:dyDescent="0.25">
      <c r="A191572">
        <v>191571</v>
      </c>
      <c r="B191572">
        <v>14</v>
      </c>
    </row>
    <row r="191573" spans="1:2" x14ac:dyDescent="0.25">
      <c r="A191573">
        <v>191572</v>
      </c>
      <c r="B191573">
        <v>0</v>
      </c>
    </row>
    <row r="191574" spans="1:2" x14ac:dyDescent="0.25">
      <c r="A191574">
        <v>191573</v>
      </c>
      <c r="B191574">
        <v>14</v>
      </c>
    </row>
    <row r="191575" spans="1:2" x14ac:dyDescent="0.25">
      <c r="A191575">
        <v>191574</v>
      </c>
      <c r="B191575">
        <v>0</v>
      </c>
    </row>
    <row r="191576" spans="1:2" x14ac:dyDescent="0.25">
      <c r="A191576">
        <v>191575</v>
      </c>
      <c r="B191576">
        <v>0</v>
      </c>
    </row>
    <row r="191577" spans="1:2" x14ac:dyDescent="0.25">
      <c r="A191577">
        <v>191576</v>
      </c>
      <c r="B191577">
        <v>14</v>
      </c>
    </row>
    <row r="191578" spans="1:2" x14ac:dyDescent="0.25">
      <c r="A191578">
        <v>191577</v>
      </c>
      <c r="B191578">
        <v>14</v>
      </c>
    </row>
    <row r="191579" spans="1:2" x14ac:dyDescent="0.25">
      <c r="A191579">
        <v>191578</v>
      </c>
      <c r="B191579">
        <v>14</v>
      </c>
    </row>
    <row r="191580" spans="1:2" x14ac:dyDescent="0.25">
      <c r="A191580">
        <v>191579</v>
      </c>
      <c r="B191580">
        <v>0</v>
      </c>
    </row>
    <row r="191581" spans="1:2" x14ac:dyDescent="0.25">
      <c r="A191581">
        <v>191580</v>
      </c>
      <c r="B191581">
        <v>14</v>
      </c>
    </row>
    <row r="191582" spans="1:2" x14ac:dyDescent="0.25">
      <c r="A191582">
        <v>191581</v>
      </c>
      <c r="B191582">
        <v>14</v>
      </c>
    </row>
    <row r="191583" spans="1:2" x14ac:dyDescent="0.25">
      <c r="A191583">
        <v>191582</v>
      </c>
      <c r="B191583">
        <v>14</v>
      </c>
    </row>
    <row r="191584" spans="1:2" x14ac:dyDescent="0.25">
      <c r="A191584">
        <v>191583</v>
      </c>
      <c r="B191584">
        <v>14</v>
      </c>
    </row>
    <row r="191585" spans="1:2" x14ac:dyDescent="0.25">
      <c r="A191585">
        <v>191584</v>
      </c>
      <c r="B191585">
        <v>14</v>
      </c>
    </row>
    <row r="191586" spans="1:2" x14ac:dyDescent="0.25">
      <c r="A191586">
        <v>191585</v>
      </c>
      <c r="B191586">
        <v>14</v>
      </c>
    </row>
    <row r="191587" spans="1:2" x14ac:dyDescent="0.25">
      <c r="A191587">
        <v>191586</v>
      </c>
      <c r="B191587">
        <v>14</v>
      </c>
    </row>
    <row r="191588" spans="1:2" x14ac:dyDescent="0.25">
      <c r="A191588">
        <v>191587</v>
      </c>
      <c r="B191588">
        <v>14</v>
      </c>
    </row>
    <row r="191589" spans="1:2" x14ac:dyDescent="0.25">
      <c r="A191589">
        <v>191588</v>
      </c>
      <c r="B191589">
        <v>14</v>
      </c>
    </row>
    <row r="191590" spans="1:2" x14ac:dyDescent="0.25">
      <c r="A191590">
        <v>191589</v>
      </c>
      <c r="B191590">
        <v>14</v>
      </c>
    </row>
    <row r="191591" spans="1:2" x14ac:dyDescent="0.25">
      <c r="A191591">
        <v>191590</v>
      </c>
      <c r="B191591">
        <v>14</v>
      </c>
    </row>
    <row r="191592" spans="1:2" x14ac:dyDescent="0.25">
      <c r="A191592">
        <v>191591</v>
      </c>
      <c r="B191592">
        <v>14</v>
      </c>
    </row>
    <row r="191593" spans="1:2" x14ac:dyDescent="0.25">
      <c r="A191593">
        <v>191592</v>
      </c>
      <c r="B191593">
        <v>14</v>
      </c>
    </row>
    <row r="191594" spans="1:2" x14ac:dyDescent="0.25">
      <c r="A191594">
        <v>191593</v>
      </c>
      <c r="B191594">
        <v>14</v>
      </c>
    </row>
    <row r="191595" spans="1:2" x14ac:dyDescent="0.25">
      <c r="A191595">
        <v>191594</v>
      </c>
      <c r="B191595">
        <v>14</v>
      </c>
    </row>
    <row r="191596" spans="1:2" x14ac:dyDescent="0.25">
      <c r="A191596">
        <v>191595</v>
      </c>
      <c r="B191596">
        <v>14</v>
      </c>
    </row>
    <row r="191597" spans="1:2" x14ac:dyDescent="0.25">
      <c r="A191597">
        <v>191596</v>
      </c>
      <c r="B191597">
        <v>14</v>
      </c>
    </row>
    <row r="191598" spans="1:2" x14ac:dyDescent="0.25">
      <c r="A191598">
        <v>191597</v>
      </c>
      <c r="B191598">
        <v>14</v>
      </c>
    </row>
    <row r="191599" spans="1:2" x14ac:dyDescent="0.25">
      <c r="A191599">
        <v>191598</v>
      </c>
      <c r="B191599">
        <v>14</v>
      </c>
    </row>
    <row r="191600" spans="1:2" x14ac:dyDescent="0.25">
      <c r="A191600">
        <v>191599</v>
      </c>
      <c r="B191600">
        <v>14</v>
      </c>
    </row>
    <row r="191601" spans="1:2" x14ac:dyDescent="0.25">
      <c r="A191601">
        <v>191600</v>
      </c>
      <c r="B191601">
        <v>14</v>
      </c>
    </row>
    <row r="191602" spans="1:2" x14ac:dyDescent="0.25">
      <c r="A191602">
        <v>191601</v>
      </c>
      <c r="B191602">
        <v>14</v>
      </c>
    </row>
    <row r="191603" spans="1:2" x14ac:dyDescent="0.25">
      <c r="A191603">
        <v>191602</v>
      </c>
      <c r="B191603">
        <v>14</v>
      </c>
    </row>
    <row r="191604" spans="1:2" x14ac:dyDescent="0.25">
      <c r="A191604">
        <v>191603</v>
      </c>
      <c r="B191604">
        <v>14</v>
      </c>
    </row>
    <row r="191605" spans="1:2" x14ac:dyDescent="0.25">
      <c r="A191605">
        <v>191604</v>
      </c>
      <c r="B191605">
        <v>14</v>
      </c>
    </row>
    <row r="191606" spans="1:2" x14ac:dyDescent="0.25">
      <c r="A191606">
        <v>191605</v>
      </c>
      <c r="B191606">
        <v>14</v>
      </c>
    </row>
    <row r="191607" spans="1:2" x14ac:dyDescent="0.25">
      <c r="A191607">
        <v>191606</v>
      </c>
      <c r="B191607">
        <v>14</v>
      </c>
    </row>
    <row r="191608" spans="1:2" x14ac:dyDescent="0.25">
      <c r="A191608">
        <v>191607</v>
      </c>
      <c r="B191608">
        <v>14</v>
      </c>
    </row>
    <row r="191609" spans="1:2" x14ac:dyDescent="0.25">
      <c r="A191609">
        <v>191608</v>
      </c>
      <c r="B191609">
        <v>14</v>
      </c>
    </row>
    <row r="191610" spans="1:2" x14ac:dyDescent="0.25">
      <c r="A191610">
        <v>191609</v>
      </c>
      <c r="B191610">
        <v>14</v>
      </c>
    </row>
    <row r="191611" spans="1:2" x14ac:dyDescent="0.25">
      <c r="A191611">
        <v>191610</v>
      </c>
      <c r="B191611">
        <v>14</v>
      </c>
    </row>
    <row r="191612" spans="1:2" x14ac:dyDescent="0.25">
      <c r="A191612">
        <v>191611</v>
      </c>
      <c r="B191612">
        <v>14</v>
      </c>
    </row>
    <row r="191613" spans="1:2" x14ac:dyDescent="0.25">
      <c r="A191613">
        <v>191612</v>
      </c>
      <c r="B191613">
        <v>14</v>
      </c>
    </row>
    <row r="191614" spans="1:2" x14ac:dyDescent="0.25">
      <c r="A191614">
        <v>191613</v>
      </c>
      <c r="B191614">
        <v>14</v>
      </c>
    </row>
    <row r="191615" spans="1:2" x14ac:dyDescent="0.25">
      <c r="A191615">
        <v>191614</v>
      </c>
      <c r="B191615">
        <v>14</v>
      </c>
    </row>
    <row r="191616" spans="1:2" x14ac:dyDescent="0.25">
      <c r="A191616">
        <v>191615</v>
      </c>
      <c r="B191616">
        <v>14</v>
      </c>
    </row>
    <row r="191617" spans="1:2" x14ac:dyDescent="0.25">
      <c r="A191617">
        <v>191616</v>
      </c>
      <c r="B191617">
        <v>0</v>
      </c>
    </row>
    <row r="191618" spans="1:2" x14ac:dyDescent="0.25">
      <c r="A191618">
        <v>191617</v>
      </c>
      <c r="B191618">
        <v>14</v>
      </c>
    </row>
    <row r="191619" spans="1:2" x14ac:dyDescent="0.25">
      <c r="A191619">
        <v>191618</v>
      </c>
      <c r="B191619">
        <v>0</v>
      </c>
    </row>
    <row r="191620" spans="1:2" x14ac:dyDescent="0.25">
      <c r="A191620">
        <v>191619</v>
      </c>
      <c r="B191620">
        <v>0</v>
      </c>
    </row>
    <row r="191621" spans="1:2" x14ac:dyDescent="0.25">
      <c r="A191621">
        <v>191620</v>
      </c>
      <c r="B191621">
        <v>0</v>
      </c>
    </row>
    <row r="191622" spans="1:2" x14ac:dyDescent="0.25">
      <c r="A191622">
        <v>191621</v>
      </c>
      <c r="B191622">
        <v>0</v>
      </c>
    </row>
    <row r="191623" spans="1:2" x14ac:dyDescent="0.25">
      <c r="A191623">
        <v>191622</v>
      </c>
      <c r="B191623">
        <v>0</v>
      </c>
    </row>
    <row r="191624" spans="1:2" x14ac:dyDescent="0.25">
      <c r="A191624">
        <v>191623</v>
      </c>
      <c r="B191624">
        <v>0</v>
      </c>
    </row>
    <row r="191625" spans="1:2" x14ac:dyDescent="0.25">
      <c r="A191625">
        <v>191624</v>
      </c>
      <c r="B191625">
        <v>0</v>
      </c>
    </row>
    <row r="191626" spans="1:2" x14ac:dyDescent="0.25">
      <c r="A191626">
        <v>191625</v>
      </c>
      <c r="B191626">
        <v>0</v>
      </c>
    </row>
    <row r="191627" spans="1:2" x14ac:dyDescent="0.25">
      <c r="A191627">
        <v>191626</v>
      </c>
      <c r="B191627">
        <v>0</v>
      </c>
    </row>
    <row r="191628" spans="1:2" x14ac:dyDescent="0.25">
      <c r="A191628">
        <v>191627</v>
      </c>
      <c r="B191628">
        <v>0</v>
      </c>
    </row>
    <row r="191629" spans="1:2" x14ac:dyDescent="0.25">
      <c r="A191629">
        <v>191628</v>
      </c>
      <c r="B191629">
        <v>0</v>
      </c>
    </row>
    <row r="191630" spans="1:2" x14ac:dyDescent="0.25">
      <c r="A191630">
        <v>191629</v>
      </c>
      <c r="B191630">
        <v>0</v>
      </c>
    </row>
    <row r="191631" spans="1:2" x14ac:dyDescent="0.25">
      <c r="A191631">
        <v>191630</v>
      </c>
      <c r="B191631">
        <v>0</v>
      </c>
    </row>
    <row r="191632" spans="1:2" x14ac:dyDescent="0.25">
      <c r="A191632">
        <v>191631</v>
      </c>
      <c r="B191632">
        <v>0</v>
      </c>
    </row>
    <row r="191633" spans="1:2" x14ac:dyDescent="0.25">
      <c r="A191633">
        <v>191632</v>
      </c>
      <c r="B191633">
        <v>14</v>
      </c>
    </row>
    <row r="191634" spans="1:2" x14ac:dyDescent="0.25">
      <c r="A191634">
        <v>191633</v>
      </c>
      <c r="B191634">
        <v>14</v>
      </c>
    </row>
    <row r="191635" spans="1:2" x14ac:dyDescent="0.25">
      <c r="A191635">
        <v>191634</v>
      </c>
      <c r="B191635">
        <v>0</v>
      </c>
    </row>
    <row r="191636" spans="1:2" x14ac:dyDescent="0.25">
      <c r="A191636">
        <v>191635</v>
      </c>
      <c r="B191636">
        <v>0</v>
      </c>
    </row>
    <row r="191637" spans="1:2" x14ac:dyDescent="0.25">
      <c r="A191637">
        <v>191636</v>
      </c>
      <c r="B191637">
        <v>0</v>
      </c>
    </row>
    <row r="191638" spans="1:2" x14ac:dyDescent="0.25">
      <c r="A191638">
        <v>191637</v>
      </c>
      <c r="B191638">
        <v>0</v>
      </c>
    </row>
    <row r="191639" spans="1:2" x14ac:dyDescent="0.25">
      <c r="A191639">
        <v>191638</v>
      </c>
      <c r="B191639">
        <v>0</v>
      </c>
    </row>
    <row r="191640" spans="1:2" x14ac:dyDescent="0.25">
      <c r="A191640">
        <v>191639</v>
      </c>
      <c r="B191640">
        <v>0</v>
      </c>
    </row>
    <row r="191641" spans="1:2" x14ac:dyDescent="0.25">
      <c r="A191641">
        <v>191640</v>
      </c>
      <c r="B191641">
        <v>0</v>
      </c>
    </row>
    <row r="191642" spans="1:2" x14ac:dyDescent="0.25">
      <c r="A191642">
        <v>191641</v>
      </c>
      <c r="B191642">
        <v>0</v>
      </c>
    </row>
    <row r="191643" spans="1:2" x14ac:dyDescent="0.25">
      <c r="A191643">
        <v>191642</v>
      </c>
      <c r="B191643">
        <v>0</v>
      </c>
    </row>
    <row r="191644" spans="1:2" x14ac:dyDescent="0.25">
      <c r="A191644">
        <v>191643</v>
      </c>
      <c r="B191644">
        <v>0</v>
      </c>
    </row>
    <row r="191645" spans="1:2" x14ac:dyDescent="0.25">
      <c r="A191645">
        <v>191644</v>
      </c>
      <c r="B191645">
        <v>0</v>
      </c>
    </row>
    <row r="191646" spans="1:2" x14ac:dyDescent="0.25">
      <c r="A191646">
        <v>191645</v>
      </c>
      <c r="B191646">
        <v>0</v>
      </c>
    </row>
    <row r="191647" spans="1:2" x14ac:dyDescent="0.25">
      <c r="A191647">
        <v>191646</v>
      </c>
      <c r="B191647">
        <v>0</v>
      </c>
    </row>
    <row r="191648" spans="1:2" x14ac:dyDescent="0.25">
      <c r="A191648">
        <v>191647</v>
      </c>
      <c r="B191648">
        <v>0</v>
      </c>
    </row>
    <row r="191649" spans="1:2" x14ac:dyDescent="0.25">
      <c r="A191649">
        <v>191648</v>
      </c>
      <c r="B191649">
        <v>0</v>
      </c>
    </row>
    <row r="191650" spans="1:2" x14ac:dyDescent="0.25">
      <c r="A191650">
        <v>191649</v>
      </c>
      <c r="B191650">
        <v>0</v>
      </c>
    </row>
    <row r="191651" spans="1:2" x14ac:dyDescent="0.25">
      <c r="A191651">
        <v>191650</v>
      </c>
      <c r="B191651">
        <v>0</v>
      </c>
    </row>
    <row r="191652" spans="1:2" x14ac:dyDescent="0.25">
      <c r="A191652">
        <v>191651</v>
      </c>
      <c r="B191652">
        <v>0</v>
      </c>
    </row>
    <row r="191653" spans="1:2" x14ac:dyDescent="0.25">
      <c r="A191653">
        <v>191652</v>
      </c>
      <c r="B191653">
        <v>0</v>
      </c>
    </row>
    <row r="191654" spans="1:2" x14ac:dyDescent="0.25">
      <c r="A191654">
        <v>191653</v>
      </c>
      <c r="B191654">
        <v>0</v>
      </c>
    </row>
    <row r="191655" spans="1:2" x14ac:dyDescent="0.25">
      <c r="A191655">
        <v>191654</v>
      </c>
      <c r="B191655">
        <v>14</v>
      </c>
    </row>
    <row r="191656" spans="1:2" x14ac:dyDescent="0.25">
      <c r="A191656">
        <v>191655</v>
      </c>
      <c r="B191656">
        <v>49</v>
      </c>
    </row>
    <row r="191657" spans="1:2" x14ac:dyDescent="0.25">
      <c r="A191657">
        <v>191656</v>
      </c>
      <c r="B191657">
        <v>0</v>
      </c>
    </row>
    <row r="191658" spans="1:2" x14ac:dyDescent="0.25">
      <c r="A191658">
        <v>191657</v>
      </c>
      <c r="B191658">
        <v>14</v>
      </c>
    </row>
    <row r="191659" spans="1:2" x14ac:dyDescent="0.25">
      <c r="A191659">
        <v>191658</v>
      </c>
      <c r="B191659">
        <v>49</v>
      </c>
    </row>
    <row r="191660" spans="1:2" x14ac:dyDescent="0.25">
      <c r="A191660">
        <v>191659</v>
      </c>
      <c r="B191660">
        <v>49</v>
      </c>
    </row>
    <row r="191661" spans="1:2" x14ac:dyDescent="0.25">
      <c r="A191661">
        <v>191660</v>
      </c>
      <c r="B191661">
        <v>41</v>
      </c>
    </row>
    <row r="191662" spans="1:2" x14ac:dyDescent="0.25">
      <c r="A191662">
        <v>191661</v>
      </c>
      <c r="B191662">
        <v>0</v>
      </c>
    </row>
    <row r="191663" spans="1:2" x14ac:dyDescent="0.25">
      <c r="A191663">
        <v>191662</v>
      </c>
      <c r="B191663">
        <v>49</v>
      </c>
    </row>
    <row r="191664" spans="1:2" x14ac:dyDescent="0.25">
      <c r="A191664">
        <v>191663</v>
      </c>
      <c r="B191664">
        <v>49</v>
      </c>
    </row>
    <row r="191665" spans="1:2" x14ac:dyDescent="0.25">
      <c r="A191665">
        <v>191664</v>
      </c>
      <c r="B191665">
        <v>14</v>
      </c>
    </row>
    <row r="191666" spans="1:2" x14ac:dyDescent="0.25">
      <c r="A191666">
        <v>191665</v>
      </c>
      <c r="B191666">
        <v>49</v>
      </c>
    </row>
    <row r="191667" spans="1:2" x14ac:dyDescent="0.25">
      <c r="A191667">
        <v>191666</v>
      </c>
      <c r="B191667">
        <v>0</v>
      </c>
    </row>
    <row r="191668" spans="1:2" x14ac:dyDescent="0.25">
      <c r="A191668">
        <v>191667</v>
      </c>
      <c r="B191668">
        <v>14</v>
      </c>
    </row>
    <row r="191669" spans="1:2" x14ac:dyDescent="0.25">
      <c r="A191669">
        <v>191668</v>
      </c>
      <c r="B191669">
        <v>14</v>
      </c>
    </row>
    <row r="191670" spans="1:2" x14ac:dyDescent="0.25">
      <c r="A191670">
        <v>191669</v>
      </c>
      <c r="B191670">
        <v>49</v>
      </c>
    </row>
    <row r="191671" spans="1:2" x14ac:dyDescent="0.25">
      <c r="A191671">
        <v>191670</v>
      </c>
      <c r="B191671">
        <v>14</v>
      </c>
    </row>
    <row r="191672" spans="1:2" x14ac:dyDescent="0.25">
      <c r="A191672">
        <v>191671</v>
      </c>
      <c r="B191672">
        <v>0</v>
      </c>
    </row>
    <row r="191673" spans="1:2" x14ac:dyDescent="0.25">
      <c r="A191673">
        <v>191672</v>
      </c>
      <c r="B191673">
        <v>0</v>
      </c>
    </row>
    <row r="191674" spans="1:2" x14ac:dyDescent="0.25">
      <c r="A191674">
        <v>191673</v>
      </c>
      <c r="B191674">
        <v>14</v>
      </c>
    </row>
    <row r="191675" spans="1:2" x14ac:dyDescent="0.25">
      <c r="A191675">
        <v>191674</v>
      </c>
      <c r="B191675">
        <v>14</v>
      </c>
    </row>
    <row r="191676" spans="1:2" x14ac:dyDescent="0.25">
      <c r="A191676">
        <v>191675</v>
      </c>
      <c r="B191676">
        <v>0</v>
      </c>
    </row>
    <row r="191677" spans="1:2" x14ac:dyDescent="0.25">
      <c r="A191677">
        <v>191676</v>
      </c>
      <c r="B191677">
        <v>0</v>
      </c>
    </row>
    <row r="191678" spans="1:2" x14ac:dyDescent="0.25">
      <c r="A191678">
        <v>191677</v>
      </c>
      <c r="B191678">
        <v>0</v>
      </c>
    </row>
    <row r="191679" spans="1:2" x14ac:dyDescent="0.25">
      <c r="A191679">
        <v>191678</v>
      </c>
      <c r="B191679">
        <v>0</v>
      </c>
    </row>
    <row r="191680" spans="1:2" x14ac:dyDescent="0.25">
      <c r="A191680">
        <v>191679</v>
      </c>
      <c r="B191680">
        <v>14</v>
      </c>
    </row>
    <row r="191681" spans="1:2" x14ac:dyDescent="0.25">
      <c r="A191681">
        <v>191680</v>
      </c>
      <c r="B191681">
        <v>0</v>
      </c>
    </row>
    <row r="191682" spans="1:2" x14ac:dyDescent="0.25">
      <c r="A191682">
        <v>191681</v>
      </c>
      <c r="B191682">
        <v>0</v>
      </c>
    </row>
    <row r="191683" spans="1:2" x14ac:dyDescent="0.25">
      <c r="A191683">
        <v>191682</v>
      </c>
      <c r="B191683">
        <v>14</v>
      </c>
    </row>
    <row r="191684" spans="1:2" x14ac:dyDescent="0.25">
      <c r="A191684">
        <v>191683</v>
      </c>
      <c r="B191684">
        <v>14</v>
      </c>
    </row>
    <row r="191685" spans="1:2" x14ac:dyDescent="0.25">
      <c r="A191685">
        <v>191684</v>
      </c>
      <c r="B191685">
        <v>0</v>
      </c>
    </row>
    <row r="191686" spans="1:2" x14ac:dyDescent="0.25">
      <c r="A191686">
        <v>191685</v>
      </c>
      <c r="B191686">
        <v>14</v>
      </c>
    </row>
    <row r="191687" spans="1:2" x14ac:dyDescent="0.25">
      <c r="A191687">
        <v>191686</v>
      </c>
      <c r="B191687">
        <v>0</v>
      </c>
    </row>
    <row r="191688" spans="1:2" x14ac:dyDescent="0.25">
      <c r="A191688">
        <v>191687</v>
      </c>
      <c r="B191688">
        <v>0</v>
      </c>
    </row>
    <row r="191689" spans="1:2" x14ac:dyDescent="0.25">
      <c r="A191689">
        <v>191688</v>
      </c>
      <c r="B191689">
        <v>0</v>
      </c>
    </row>
    <row r="191690" spans="1:2" x14ac:dyDescent="0.25">
      <c r="A191690">
        <v>191689</v>
      </c>
      <c r="B191690">
        <v>0</v>
      </c>
    </row>
    <row r="191691" spans="1:2" x14ac:dyDescent="0.25">
      <c r="A191691">
        <v>191690</v>
      </c>
      <c r="B191691">
        <v>0</v>
      </c>
    </row>
    <row r="191692" spans="1:2" x14ac:dyDescent="0.25">
      <c r="A191692">
        <v>191691</v>
      </c>
      <c r="B191692">
        <v>0</v>
      </c>
    </row>
    <row r="191693" spans="1:2" x14ac:dyDescent="0.25">
      <c r="A191693">
        <v>191692</v>
      </c>
      <c r="B191693">
        <v>0</v>
      </c>
    </row>
    <row r="191694" spans="1:2" x14ac:dyDescent="0.25">
      <c r="A191694">
        <v>191693</v>
      </c>
      <c r="B191694">
        <v>41</v>
      </c>
    </row>
    <row r="191695" spans="1:2" x14ac:dyDescent="0.25">
      <c r="A191695">
        <v>191694</v>
      </c>
      <c r="B191695">
        <v>0</v>
      </c>
    </row>
    <row r="191696" spans="1:2" x14ac:dyDescent="0.25">
      <c r="A191696">
        <v>191695</v>
      </c>
      <c r="B191696">
        <v>41</v>
      </c>
    </row>
    <row r="191697" spans="1:2" x14ac:dyDescent="0.25">
      <c r="A191697">
        <v>191696</v>
      </c>
      <c r="B191697">
        <v>0</v>
      </c>
    </row>
    <row r="191698" spans="1:2" x14ac:dyDescent="0.25">
      <c r="A191698">
        <v>191697</v>
      </c>
      <c r="B191698">
        <v>14</v>
      </c>
    </row>
    <row r="191699" spans="1:2" x14ac:dyDescent="0.25">
      <c r="A191699">
        <v>191698</v>
      </c>
      <c r="B191699">
        <v>0</v>
      </c>
    </row>
    <row r="191700" spans="1:2" x14ac:dyDescent="0.25">
      <c r="A191700">
        <v>191699</v>
      </c>
      <c r="B191700">
        <v>41</v>
      </c>
    </row>
    <row r="191701" spans="1:2" x14ac:dyDescent="0.25">
      <c r="A191701">
        <v>191700</v>
      </c>
      <c r="B191701">
        <v>41</v>
      </c>
    </row>
    <row r="191702" spans="1:2" x14ac:dyDescent="0.25">
      <c r="A191702">
        <v>191701</v>
      </c>
      <c r="B191702">
        <v>0</v>
      </c>
    </row>
    <row r="191703" spans="1:2" x14ac:dyDescent="0.25">
      <c r="A191703">
        <v>191702</v>
      </c>
      <c r="B191703">
        <v>0</v>
      </c>
    </row>
    <row r="191704" spans="1:2" x14ac:dyDescent="0.25">
      <c r="A191704">
        <v>191703</v>
      </c>
      <c r="B191704">
        <v>0</v>
      </c>
    </row>
    <row r="191705" spans="1:2" x14ac:dyDescent="0.25">
      <c r="A191705">
        <v>191704</v>
      </c>
      <c r="B191705">
        <v>0</v>
      </c>
    </row>
    <row r="191706" spans="1:2" x14ac:dyDescent="0.25">
      <c r="A191706">
        <v>191705</v>
      </c>
      <c r="B191706">
        <v>14</v>
      </c>
    </row>
    <row r="191707" spans="1:2" x14ac:dyDescent="0.25">
      <c r="A191707">
        <v>191706</v>
      </c>
      <c r="B191707">
        <v>0</v>
      </c>
    </row>
    <row r="191708" spans="1:2" x14ac:dyDescent="0.25">
      <c r="A191708">
        <v>191707</v>
      </c>
      <c r="B191708">
        <v>54</v>
      </c>
    </row>
    <row r="191709" spans="1:2" x14ac:dyDescent="0.25">
      <c r="A191709">
        <v>191708</v>
      </c>
      <c r="B191709">
        <v>14</v>
      </c>
    </row>
    <row r="191710" spans="1:2" x14ac:dyDescent="0.25">
      <c r="A191710">
        <v>191709</v>
      </c>
      <c r="B191710">
        <v>14</v>
      </c>
    </row>
    <row r="191711" spans="1:2" x14ac:dyDescent="0.25">
      <c r="A191711">
        <v>191710</v>
      </c>
      <c r="B191711">
        <v>14</v>
      </c>
    </row>
    <row r="191712" spans="1:2" x14ac:dyDescent="0.25">
      <c r="A191712">
        <v>191711</v>
      </c>
      <c r="B191712">
        <v>0</v>
      </c>
    </row>
    <row r="191713" spans="1:2" x14ac:dyDescent="0.25">
      <c r="A191713">
        <v>191712</v>
      </c>
      <c r="B191713">
        <v>14</v>
      </c>
    </row>
    <row r="191714" spans="1:2" x14ac:dyDescent="0.25">
      <c r="A191714">
        <v>191713</v>
      </c>
      <c r="B191714">
        <v>14</v>
      </c>
    </row>
    <row r="191715" spans="1:2" x14ac:dyDescent="0.25">
      <c r="A191715">
        <v>191714</v>
      </c>
      <c r="B191715">
        <v>0</v>
      </c>
    </row>
    <row r="191716" spans="1:2" x14ac:dyDescent="0.25">
      <c r="A191716">
        <v>191715</v>
      </c>
      <c r="B191716">
        <v>14</v>
      </c>
    </row>
    <row r="191717" spans="1:2" x14ac:dyDescent="0.25">
      <c r="A191717">
        <v>191716</v>
      </c>
      <c r="B191717">
        <v>0</v>
      </c>
    </row>
    <row r="191718" spans="1:2" x14ac:dyDescent="0.25">
      <c r="A191718">
        <v>191717</v>
      </c>
      <c r="B191718">
        <v>0</v>
      </c>
    </row>
    <row r="191719" spans="1:2" x14ac:dyDescent="0.25">
      <c r="A191719">
        <v>191718</v>
      </c>
      <c r="B191719">
        <v>0</v>
      </c>
    </row>
    <row r="191720" spans="1:2" x14ac:dyDescent="0.25">
      <c r="A191720">
        <v>191719</v>
      </c>
      <c r="B191720">
        <v>0</v>
      </c>
    </row>
    <row r="191721" spans="1:2" x14ac:dyDescent="0.25">
      <c r="A191721">
        <v>191720</v>
      </c>
      <c r="B191721">
        <v>0</v>
      </c>
    </row>
    <row r="191722" spans="1:2" x14ac:dyDescent="0.25">
      <c r="A191722">
        <v>191721</v>
      </c>
      <c r="B191722">
        <v>0</v>
      </c>
    </row>
    <row r="191723" spans="1:2" x14ac:dyDescent="0.25">
      <c r="A191723">
        <v>191722</v>
      </c>
      <c r="B191723">
        <v>0</v>
      </c>
    </row>
    <row r="191724" spans="1:2" x14ac:dyDescent="0.25">
      <c r="A191724">
        <v>191723</v>
      </c>
      <c r="B191724">
        <v>0</v>
      </c>
    </row>
    <row r="191725" spans="1:2" x14ac:dyDescent="0.25">
      <c r="A191725">
        <v>191724</v>
      </c>
      <c r="B191725">
        <v>0</v>
      </c>
    </row>
    <row r="191726" spans="1:2" x14ac:dyDescent="0.25">
      <c r="A191726">
        <v>191725</v>
      </c>
      <c r="B191726">
        <v>0</v>
      </c>
    </row>
    <row r="191727" spans="1:2" x14ac:dyDescent="0.25">
      <c r="A191727">
        <v>191726</v>
      </c>
      <c r="B191727">
        <v>0</v>
      </c>
    </row>
    <row r="191728" spans="1:2" x14ac:dyDescent="0.25">
      <c r="A191728">
        <v>191727</v>
      </c>
      <c r="B191728">
        <v>0</v>
      </c>
    </row>
    <row r="191729" spans="1:2" x14ac:dyDescent="0.25">
      <c r="A191729">
        <v>191728</v>
      </c>
      <c r="B191729">
        <v>0</v>
      </c>
    </row>
    <row r="191730" spans="1:2" x14ac:dyDescent="0.25">
      <c r="A191730">
        <v>191729</v>
      </c>
      <c r="B191730">
        <v>0</v>
      </c>
    </row>
    <row r="191731" spans="1:2" x14ac:dyDescent="0.25">
      <c r="A191731">
        <v>191730</v>
      </c>
      <c r="B191731">
        <v>14</v>
      </c>
    </row>
    <row r="191732" spans="1:2" x14ac:dyDescent="0.25">
      <c r="A191732">
        <v>191731</v>
      </c>
      <c r="B191732">
        <v>0</v>
      </c>
    </row>
    <row r="191733" spans="1:2" x14ac:dyDescent="0.25">
      <c r="A191733">
        <v>191732</v>
      </c>
      <c r="B191733">
        <v>0</v>
      </c>
    </row>
    <row r="191734" spans="1:2" x14ac:dyDescent="0.25">
      <c r="A191734">
        <v>191733</v>
      </c>
      <c r="B191734">
        <v>0</v>
      </c>
    </row>
    <row r="191735" spans="1:2" x14ac:dyDescent="0.25">
      <c r="A191735">
        <v>191734</v>
      </c>
      <c r="B191735">
        <v>0</v>
      </c>
    </row>
    <row r="191736" spans="1:2" x14ac:dyDescent="0.25">
      <c r="A191736">
        <v>191735</v>
      </c>
      <c r="B191736">
        <v>14</v>
      </c>
    </row>
    <row r="191737" spans="1:2" x14ac:dyDescent="0.25">
      <c r="A191737">
        <v>191736</v>
      </c>
      <c r="B191737">
        <v>0</v>
      </c>
    </row>
    <row r="191738" spans="1:2" x14ac:dyDescent="0.25">
      <c r="A191738">
        <v>191737</v>
      </c>
      <c r="B191738">
        <v>14</v>
      </c>
    </row>
    <row r="191739" spans="1:2" x14ac:dyDescent="0.25">
      <c r="A191739">
        <v>191738</v>
      </c>
      <c r="B191739">
        <v>0</v>
      </c>
    </row>
    <row r="191740" spans="1:2" x14ac:dyDescent="0.25">
      <c r="A191740">
        <v>191739</v>
      </c>
      <c r="B191740">
        <v>0</v>
      </c>
    </row>
    <row r="191741" spans="1:2" x14ac:dyDescent="0.25">
      <c r="A191741">
        <v>191740</v>
      </c>
      <c r="B191741">
        <v>0</v>
      </c>
    </row>
    <row r="191742" spans="1:2" x14ac:dyDescent="0.25">
      <c r="A191742">
        <v>191741</v>
      </c>
      <c r="B191742">
        <v>0</v>
      </c>
    </row>
    <row r="191743" spans="1:2" x14ac:dyDescent="0.25">
      <c r="A191743">
        <v>191742</v>
      </c>
      <c r="B191743">
        <v>41</v>
      </c>
    </row>
    <row r="191744" spans="1:2" x14ac:dyDescent="0.25">
      <c r="A191744">
        <v>191743</v>
      </c>
      <c r="B191744">
        <v>41</v>
      </c>
    </row>
    <row r="191745" spans="1:2" x14ac:dyDescent="0.25">
      <c r="A191745">
        <v>191744</v>
      </c>
      <c r="B191745">
        <v>41</v>
      </c>
    </row>
    <row r="191746" spans="1:2" x14ac:dyDescent="0.25">
      <c r="A191746">
        <v>191745</v>
      </c>
      <c r="B191746">
        <v>41</v>
      </c>
    </row>
    <row r="191747" spans="1:2" x14ac:dyDescent="0.25">
      <c r="A191747">
        <v>191746</v>
      </c>
      <c r="B191747">
        <v>14</v>
      </c>
    </row>
    <row r="191748" spans="1:2" x14ac:dyDescent="0.25">
      <c r="A191748">
        <v>191747</v>
      </c>
      <c r="B191748">
        <v>41</v>
      </c>
    </row>
    <row r="191749" spans="1:2" x14ac:dyDescent="0.25">
      <c r="A191749">
        <v>191748</v>
      </c>
      <c r="B191749">
        <v>41</v>
      </c>
    </row>
    <row r="191750" spans="1:2" x14ac:dyDescent="0.25">
      <c r="A191750">
        <v>191749</v>
      </c>
      <c r="B191750">
        <v>41</v>
      </c>
    </row>
    <row r="191751" spans="1:2" x14ac:dyDescent="0.25">
      <c r="A191751">
        <v>191750</v>
      </c>
      <c r="B191751">
        <v>41</v>
      </c>
    </row>
    <row r="191752" spans="1:2" x14ac:dyDescent="0.25">
      <c r="A191752">
        <v>191751</v>
      </c>
      <c r="B191752">
        <v>41</v>
      </c>
    </row>
    <row r="191753" spans="1:2" x14ac:dyDescent="0.25">
      <c r="A191753">
        <v>191752</v>
      </c>
      <c r="B191753">
        <v>41</v>
      </c>
    </row>
    <row r="191754" spans="1:2" x14ac:dyDescent="0.25">
      <c r="A191754">
        <v>191753</v>
      </c>
      <c r="B191754">
        <v>73</v>
      </c>
    </row>
    <row r="191755" spans="1:2" x14ac:dyDescent="0.25">
      <c r="A191755">
        <v>191754</v>
      </c>
      <c r="B191755">
        <v>73</v>
      </c>
    </row>
    <row r="191756" spans="1:2" x14ac:dyDescent="0.25">
      <c r="A191756">
        <v>191755</v>
      </c>
      <c r="B191756">
        <v>60</v>
      </c>
    </row>
    <row r="191757" spans="1:2" x14ac:dyDescent="0.25">
      <c r="A191757">
        <v>191756</v>
      </c>
      <c r="B191757">
        <v>39</v>
      </c>
    </row>
    <row r="191758" spans="1:2" x14ac:dyDescent="0.25">
      <c r="A191758">
        <v>191757</v>
      </c>
      <c r="B191758">
        <v>7</v>
      </c>
    </row>
    <row r="191759" spans="1:2" x14ac:dyDescent="0.25">
      <c r="A191759">
        <v>191758</v>
      </c>
      <c r="B191759">
        <v>51</v>
      </c>
    </row>
    <row r="191760" spans="1:2" x14ac:dyDescent="0.25">
      <c r="A191760">
        <v>191759</v>
      </c>
      <c r="B191760">
        <v>51</v>
      </c>
    </row>
    <row r="191761" spans="1:2" x14ac:dyDescent="0.25">
      <c r="A191761">
        <v>191760</v>
      </c>
      <c r="B191761">
        <v>51</v>
      </c>
    </row>
    <row r="191762" spans="1:2" x14ac:dyDescent="0.25">
      <c r="A191762">
        <v>191761</v>
      </c>
      <c r="B191762">
        <v>16</v>
      </c>
    </row>
    <row r="191763" spans="1:2" x14ac:dyDescent="0.25">
      <c r="A191763">
        <v>191762</v>
      </c>
      <c r="B191763">
        <v>41</v>
      </c>
    </row>
    <row r="191764" spans="1:2" x14ac:dyDescent="0.25">
      <c r="A191764">
        <v>191763</v>
      </c>
      <c r="B191764">
        <v>41</v>
      </c>
    </row>
    <row r="191765" spans="1:2" x14ac:dyDescent="0.25">
      <c r="A191765">
        <v>191764</v>
      </c>
      <c r="B191765">
        <v>41</v>
      </c>
    </row>
    <row r="191766" spans="1:2" x14ac:dyDescent="0.25">
      <c r="A191766">
        <v>191765</v>
      </c>
      <c r="B191766">
        <v>41</v>
      </c>
    </row>
    <row r="191767" spans="1:2" x14ac:dyDescent="0.25">
      <c r="A191767">
        <v>191766</v>
      </c>
      <c r="B191767">
        <v>41</v>
      </c>
    </row>
    <row r="191768" spans="1:2" x14ac:dyDescent="0.25">
      <c r="A191768">
        <v>191767</v>
      </c>
      <c r="B191768">
        <v>41</v>
      </c>
    </row>
    <row r="191769" spans="1:2" x14ac:dyDescent="0.25">
      <c r="A191769">
        <v>191768</v>
      </c>
      <c r="B191769">
        <v>73</v>
      </c>
    </row>
    <row r="191770" spans="1:2" x14ac:dyDescent="0.25">
      <c r="A191770">
        <v>191769</v>
      </c>
      <c r="B191770">
        <v>73</v>
      </c>
    </row>
    <row r="191771" spans="1:2" x14ac:dyDescent="0.25">
      <c r="A191771">
        <v>191770</v>
      </c>
      <c r="B191771">
        <v>73</v>
      </c>
    </row>
    <row r="191772" spans="1:2" x14ac:dyDescent="0.25">
      <c r="A191772">
        <v>191771</v>
      </c>
      <c r="B191772">
        <v>16</v>
      </c>
    </row>
    <row r="191773" spans="1:2" x14ac:dyDescent="0.25">
      <c r="A191773">
        <v>191772</v>
      </c>
      <c r="B191773">
        <v>41</v>
      </c>
    </row>
    <row r="191774" spans="1:2" x14ac:dyDescent="0.25">
      <c r="A191774">
        <v>191773</v>
      </c>
      <c r="B191774">
        <v>41</v>
      </c>
    </row>
    <row r="191775" spans="1:2" x14ac:dyDescent="0.25">
      <c r="A191775">
        <v>191774</v>
      </c>
      <c r="B191775">
        <v>41</v>
      </c>
    </row>
    <row r="191776" spans="1:2" x14ac:dyDescent="0.25">
      <c r="A191776">
        <v>191775</v>
      </c>
      <c r="B191776">
        <v>41</v>
      </c>
    </row>
    <row r="191777" spans="1:2" x14ac:dyDescent="0.25">
      <c r="A191777">
        <v>191776</v>
      </c>
      <c r="B191777">
        <v>41</v>
      </c>
    </row>
    <row r="191778" spans="1:2" x14ac:dyDescent="0.25">
      <c r="A191778">
        <v>191777</v>
      </c>
      <c r="B191778">
        <v>41</v>
      </c>
    </row>
    <row r="191779" spans="1:2" x14ac:dyDescent="0.25">
      <c r="A191779">
        <v>191778</v>
      </c>
      <c r="B191779">
        <v>41</v>
      </c>
    </row>
    <row r="191780" spans="1:2" x14ac:dyDescent="0.25">
      <c r="A191780">
        <v>191779</v>
      </c>
      <c r="B191780">
        <v>54</v>
      </c>
    </row>
    <row r="191781" spans="1:2" x14ac:dyDescent="0.25">
      <c r="A191781">
        <v>191780</v>
      </c>
      <c r="B191781">
        <v>54</v>
      </c>
    </row>
    <row r="191782" spans="1:2" x14ac:dyDescent="0.25">
      <c r="A191782">
        <v>191781</v>
      </c>
      <c r="B191782">
        <v>41</v>
      </c>
    </row>
    <row r="191783" spans="1:2" x14ac:dyDescent="0.25">
      <c r="A191783">
        <v>191782</v>
      </c>
      <c r="B191783">
        <v>0</v>
      </c>
    </row>
    <row r="191784" spans="1:2" x14ac:dyDescent="0.25">
      <c r="A191784">
        <v>191783</v>
      </c>
      <c r="B191784">
        <v>0</v>
      </c>
    </row>
    <row r="191785" spans="1:2" x14ac:dyDescent="0.25">
      <c r="A191785">
        <v>191784</v>
      </c>
      <c r="B191785">
        <v>0</v>
      </c>
    </row>
    <row r="191786" spans="1:2" x14ac:dyDescent="0.25">
      <c r="A191786">
        <v>191785</v>
      </c>
      <c r="B191786">
        <v>14</v>
      </c>
    </row>
    <row r="191787" spans="1:2" x14ac:dyDescent="0.25">
      <c r="A191787">
        <v>191786</v>
      </c>
      <c r="B191787">
        <v>0</v>
      </c>
    </row>
    <row r="191788" spans="1:2" x14ac:dyDescent="0.25">
      <c r="A191788">
        <v>191787</v>
      </c>
      <c r="B191788">
        <v>0</v>
      </c>
    </row>
    <row r="191789" spans="1:2" x14ac:dyDescent="0.25">
      <c r="A191789">
        <v>191788</v>
      </c>
      <c r="B191789">
        <v>0</v>
      </c>
    </row>
    <row r="191790" spans="1:2" x14ac:dyDescent="0.25">
      <c r="A191790">
        <v>191789</v>
      </c>
      <c r="B191790">
        <v>0</v>
      </c>
    </row>
    <row r="191791" spans="1:2" x14ac:dyDescent="0.25">
      <c r="A191791">
        <v>191790</v>
      </c>
      <c r="B191791">
        <v>41</v>
      </c>
    </row>
    <row r="191792" spans="1:2" x14ac:dyDescent="0.25">
      <c r="A191792">
        <v>191791</v>
      </c>
      <c r="B191792">
        <v>0</v>
      </c>
    </row>
    <row r="191793" spans="1:2" x14ac:dyDescent="0.25">
      <c r="A191793">
        <v>191792</v>
      </c>
      <c r="B191793">
        <v>0</v>
      </c>
    </row>
    <row r="191794" spans="1:2" x14ac:dyDescent="0.25">
      <c r="A191794">
        <v>191793</v>
      </c>
      <c r="B191794">
        <v>0</v>
      </c>
    </row>
    <row r="191795" spans="1:2" x14ac:dyDescent="0.25">
      <c r="A191795">
        <v>191794</v>
      </c>
      <c r="B191795">
        <v>54</v>
      </c>
    </row>
    <row r="191796" spans="1:2" x14ac:dyDescent="0.25">
      <c r="A191796">
        <v>191795</v>
      </c>
      <c r="B191796">
        <v>0</v>
      </c>
    </row>
    <row r="191797" spans="1:2" x14ac:dyDescent="0.25">
      <c r="A191797">
        <v>191796</v>
      </c>
      <c r="B191797">
        <v>0</v>
      </c>
    </row>
    <row r="191798" spans="1:2" x14ac:dyDescent="0.25">
      <c r="A191798">
        <v>191797</v>
      </c>
      <c r="B191798">
        <v>0</v>
      </c>
    </row>
    <row r="191799" spans="1:2" x14ac:dyDescent="0.25">
      <c r="A191799">
        <v>191798</v>
      </c>
      <c r="B191799">
        <v>0</v>
      </c>
    </row>
    <row r="191800" spans="1:2" x14ac:dyDescent="0.25">
      <c r="A191800">
        <v>191799</v>
      </c>
      <c r="B191800">
        <v>0</v>
      </c>
    </row>
    <row r="191801" spans="1:2" x14ac:dyDescent="0.25">
      <c r="A191801">
        <v>191800</v>
      </c>
      <c r="B191801">
        <v>0</v>
      </c>
    </row>
    <row r="191802" spans="1:2" x14ac:dyDescent="0.25">
      <c r="A191802">
        <v>191801</v>
      </c>
      <c r="B191802">
        <v>0</v>
      </c>
    </row>
    <row r="191803" spans="1:2" x14ac:dyDescent="0.25">
      <c r="A191803">
        <v>191802</v>
      </c>
      <c r="B191803">
        <v>0</v>
      </c>
    </row>
    <row r="191804" spans="1:2" x14ac:dyDescent="0.25">
      <c r="A191804">
        <v>191803</v>
      </c>
      <c r="B191804">
        <v>0</v>
      </c>
    </row>
    <row r="191805" spans="1:2" x14ac:dyDescent="0.25">
      <c r="A191805">
        <v>191804</v>
      </c>
      <c r="B191805">
        <v>0</v>
      </c>
    </row>
    <row r="191806" spans="1:2" x14ac:dyDescent="0.25">
      <c r="A191806">
        <v>191805</v>
      </c>
      <c r="B191806">
        <v>0</v>
      </c>
    </row>
    <row r="191807" spans="1:2" x14ac:dyDescent="0.25">
      <c r="A191807">
        <v>191806</v>
      </c>
      <c r="B191807">
        <v>0</v>
      </c>
    </row>
    <row r="191808" spans="1:2" x14ac:dyDescent="0.25">
      <c r="A191808">
        <v>191807</v>
      </c>
      <c r="B191808">
        <v>0</v>
      </c>
    </row>
    <row r="191809" spans="1:2" x14ac:dyDescent="0.25">
      <c r="A191809">
        <v>191808</v>
      </c>
      <c r="B191809">
        <v>0</v>
      </c>
    </row>
    <row r="191810" spans="1:2" x14ac:dyDescent="0.25">
      <c r="A191810">
        <v>191809</v>
      </c>
      <c r="B191810">
        <v>0</v>
      </c>
    </row>
    <row r="191811" spans="1:2" x14ac:dyDescent="0.25">
      <c r="A191811">
        <v>191810</v>
      </c>
      <c r="B191811">
        <v>0</v>
      </c>
    </row>
    <row r="191812" spans="1:2" x14ac:dyDescent="0.25">
      <c r="A191812">
        <v>191811</v>
      </c>
      <c r="B191812">
        <v>0</v>
      </c>
    </row>
    <row r="191813" spans="1:2" x14ac:dyDescent="0.25">
      <c r="A191813">
        <v>191812</v>
      </c>
      <c r="B191813">
        <v>0</v>
      </c>
    </row>
    <row r="191814" spans="1:2" x14ac:dyDescent="0.25">
      <c r="A191814">
        <v>191813</v>
      </c>
      <c r="B191814">
        <v>0</v>
      </c>
    </row>
    <row r="191815" spans="1:2" x14ac:dyDescent="0.25">
      <c r="A191815">
        <v>191814</v>
      </c>
      <c r="B191815">
        <v>0</v>
      </c>
    </row>
    <row r="191816" spans="1:2" x14ac:dyDescent="0.25">
      <c r="A191816">
        <v>191815</v>
      </c>
      <c r="B191816">
        <v>0</v>
      </c>
    </row>
    <row r="191817" spans="1:2" x14ac:dyDescent="0.25">
      <c r="A191817">
        <v>191816</v>
      </c>
      <c r="B191817">
        <v>0</v>
      </c>
    </row>
    <row r="191818" spans="1:2" x14ac:dyDescent="0.25">
      <c r="A191818">
        <v>191817</v>
      </c>
      <c r="B191818">
        <v>0</v>
      </c>
    </row>
    <row r="191819" spans="1:2" x14ac:dyDescent="0.25">
      <c r="A191819">
        <v>191818</v>
      </c>
      <c r="B191819">
        <v>0</v>
      </c>
    </row>
    <row r="191820" spans="1:2" x14ac:dyDescent="0.25">
      <c r="A191820">
        <v>191819</v>
      </c>
      <c r="B191820">
        <v>0</v>
      </c>
    </row>
    <row r="191821" spans="1:2" x14ac:dyDescent="0.25">
      <c r="A191821">
        <v>191820</v>
      </c>
      <c r="B191821">
        <v>0</v>
      </c>
    </row>
    <row r="191822" spans="1:2" x14ac:dyDescent="0.25">
      <c r="A191822">
        <v>191821</v>
      </c>
      <c r="B191822">
        <v>0</v>
      </c>
    </row>
    <row r="191823" spans="1:2" x14ac:dyDescent="0.25">
      <c r="A191823">
        <v>191822</v>
      </c>
      <c r="B191823">
        <v>0</v>
      </c>
    </row>
    <row r="191824" spans="1:2" x14ac:dyDescent="0.25">
      <c r="A191824">
        <v>191823</v>
      </c>
      <c r="B191824">
        <v>0</v>
      </c>
    </row>
    <row r="191825" spans="1:2" x14ac:dyDescent="0.25">
      <c r="A191825">
        <v>191824</v>
      </c>
      <c r="B191825">
        <v>0</v>
      </c>
    </row>
    <row r="191826" spans="1:2" x14ac:dyDescent="0.25">
      <c r="A191826">
        <v>191825</v>
      </c>
      <c r="B191826">
        <v>0</v>
      </c>
    </row>
    <row r="191827" spans="1:2" x14ac:dyDescent="0.25">
      <c r="A191827">
        <v>191826</v>
      </c>
      <c r="B191827">
        <v>0</v>
      </c>
    </row>
    <row r="191828" spans="1:2" x14ac:dyDescent="0.25">
      <c r="A191828">
        <v>191827</v>
      </c>
      <c r="B191828">
        <v>0</v>
      </c>
    </row>
    <row r="191829" spans="1:2" x14ac:dyDescent="0.25">
      <c r="A191829">
        <v>191828</v>
      </c>
      <c r="B191829">
        <v>0</v>
      </c>
    </row>
    <row r="191830" spans="1:2" x14ac:dyDescent="0.25">
      <c r="A191830">
        <v>191829</v>
      </c>
      <c r="B191830">
        <v>0</v>
      </c>
    </row>
    <row r="191831" spans="1:2" x14ac:dyDescent="0.25">
      <c r="A191831">
        <v>191830</v>
      </c>
      <c r="B191831">
        <v>0</v>
      </c>
    </row>
    <row r="191832" spans="1:2" x14ac:dyDescent="0.25">
      <c r="A191832">
        <v>191831</v>
      </c>
      <c r="B191832">
        <v>0</v>
      </c>
    </row>
    <row r="191833" spans="1:2" x14ac:dyDescent="0.25">
      <c r="A191833">
        <v>191832</v>
      </c>
      <c r="B191833">
        <v>0</v>
      </c>
    </row>
    <row r="191834" spans="1:2" x14ac:dyDescent="0.25">
      <c r="A191834">
        <v>191833</v>
      </c>
      <c r="B191834">
        <v>0</v>
      </c>
    </row>
    <row r="191835" spans="1:2" x14ac:dyDescent="0.25">
      <c r="A191835">
        <v>191834</v>
      </c>
      <c r="B191835">
        <v>0</v>
      </c>
    </row>
    <row r="191836" spans="1:2" x14ac:dyDescent="0.25">
      <c r="A191836">
        <v>191835</v>
      </c>
      <c r="B191836">
        <v>0</v>
      </c>
    </row>
    <row r="191837" spans="1:2" x14ac:dyDescent="0.25">
      <c r="A191837">
        <v>191836</v>
      </c>
      <c r="B191837">
        <v>0</v>
      </c>
    </row>
    <row r="191838" spans="1:2" x14ac:dyDescent="0.25">
      <c r="A191838">
        <v>191837</v>
      </c>
      <c r="B191838">
        <v>0</v>
      </c>
    </row>
    <row r="191839" spans="1:2" x14ac:dyDescent="0.25">
      <c r="A191839">
        <v>191838</v>
      </c>
      <c r="B191839">
        <v>0</v>
      </c>
    </row>
    <row r="191840" spans="1:2" x14ac:dyDescent="0.25">
      <c r="A191840">
        <v>191839</v>
      </c>
      <c r="B191840">
        <v>0</v>
      </c>
    </row>
    <row r="191841" spans="1:2" x14ac:dyDescent="0.25">
      <c r="A191841">
        <v>191840</v>
      </c>
      <c r="B191841">
        <v>0</v>
      </c>
    </row>
    <row r="191842" spans="1:2" x14ac:dyDescent="0.25">
      <c r="A191842">
        <v>191841</v>
      </c>
      <c r="B191842">
        <v>0</v>
      </c>
    </row>
    <row r="191843" spans="1:2" x14ac:dyDescent="0.25">
      <c r="A191843">
        <v>191842</v>
      </c>
      <c r="B191843">
        <v>0</v>
      </c>
    </row>
    <row r="191844" spans="1:2" x14ac:dyDescent="0.25">
      <c r="A191844">
        <v>191843</v>
      </c>
      <c r="B191844">
        <v>0</v>
      </c>
    </row>
    <row r="191845" spans="1:2" x14ac:dyDescent="0.25">
      <c r="A191845">
        <v>191844</v>
      </c>
      <c r="B191845">
        <v>0</v>
      </c>
    </row>
    <row r="191846" spans="1:2" x14ac:dyDescent="0.25">
      <c r="A191846">
        <v>191845</v>
      </c>
      <c r="B191846">
        <v>0</v>
      </c>
    </row>
    <row r="191847" spans="1:2" x14ac:dyDescent="0.25">
      <c r="A191847">
        <v>191846</v>
      </c>
      <c r="B191847">
        <v>0</v>
      </c>
    </row>
    <row r="191848" spans="1:2" x14ac:dyDescent="0.25">
      <c r="A191848">
        <v>191847</v>
      </c>
      <c r="B191848">
        <v>0</v>
      </c>
    </row>
    <row r="191849" spans="1:2" x14ac:dyDescent="0.25">
      <c r="A191849">
        <v>191848</v>
      </c>
      <c r="B191849">
        <v>0</v>
      </c>
    </row>
    <row r="191850" spans="1:2" x14ac:dyDescent="0.25">
      <c r="A191850">
        <v>191849</v>
      </c>
      <c r="B191850">
        <v>0</v>
      </c>
    </row>
    <row r="191851" spans="1:2" x14ac:dyDescent="0.25">
      <c r="A191851">
        <v>191850</v>
      </c>
      <c r="B191851">
        <v>0</v>
      </c>
    </row>
    <row r="191852" spans="1:2" x14ac:dyDescent="0.25">
      <c r="A191852">
        <v>191851</v>
      </c>
      <c r="B191852">
        <v>0</v>
      </c>
    </row>
    <row r="191853" spans="1:2" x14ac:dyDescent="0.25">
      <c r="A191853">
        <v>191852</v>
      </c>
      <c r="B191853">
        <v>0</v>
      </c>
    </row>
    <row r="191854" spans="1:2" x14ac:dyDescent="0.25">
      <c r="A191854">
        <v>191853</v>
      </c>
      <c r="B191854">
        <v>0</v>
      </c>
    </row>
    <row r="191855" spans="1:2" x14ac:dyDescent="0.25">
      <c r="A191855">
        <v>191854</v>
      </c>
      <c r="B191855">
        <v>0</v>
      </c>
    </row>
    <row r="191856" spans="1:2" x14ac:dyDescent="0.25">
      <c r="A191856">
        <v>191855</v>
      </c>
      <c r="B191856">
        <v>0</v>
      </c>
    </row>
    <row r="191857" spans="1:2" x14ac:dyDescent="0.25">
      <c r="A191857">
        <v>191856</v>
      </c>
      <c r="B191857">
        <v>0</v>
      </c>
    </row>
    <row r="191858" spans="1:2" x14ac:dyDescent="0.25">
      <c r="A191858">
        <v>191857</v>
      </c>
      <c r="B191858">
        <v>0</v>
      </c>
    </row>
    <row r="191859" spans="1:2" x14ac:dyDescent="0.25">
      <c r="A191859">
        <v>191858</v>
      </c>
      <c r="B191859">
        <v>0</v>
      </c>
    </row>
    <row r="191860" spans="1:2" x14ac:dyDescent="0.25">
      <c r="A191860">
        <v>191859</v>
      </c>
      <c r="B191860">
        <v>0</v>
      </c>
    </row>
    <row r="191861" spans="1:2" x14ac:dyDescent="0.25">
      <c r="A191861">
        <v>191860</v>
      </c>
      <c r="B191861">
        <v>0</v>
      </c>
    </row>
    <row r="191862" spans="1:2" x14ac:dyDescent="0.25">
      <c r="A191862">
        <v>191861</v>
      </c>
      <c r="B191862">
        <v>0</v>
      </c>
    </row>
    <row r="191863" spans="1:2" x14ac:dyDescent="0.25">
      <c r="A191863">
        <v>191862</v>
      </c>
      <c r="B191863">
        <v>0</v>
      </c>
    </row>
    <row r="191864" spans="1:2" x14ac:dyDescent="0.25">
      <c r="A191864">
        <v>191863</v>
      </c>
      <c r="B191864">
        <v>0</v>
      </c>
    </row>
    <row r="191865" spans="1:2" x14ac:dyDescent="0.25">
      <c r="A191865">
        <v>191864</v>
      </c>
      <c r="B191865">
        <v>0</v>
      </c>
    </row>
    <row r="191866" spans="1:2" x14ac:dyDescent="0.25">
      <c r="A191866">
        <v>191865</v>
      </c>
      <c r="B191866">
        <v>0</v>
      </c>
    </row>
    <row r="191867" spans="1:2" x14ac:dyDescent="0.25">
      <c r="A191867">
        <v>191866</v>
      </c>
      <c r="B191867">
        <v>0</v>
      </c>
    </row>
    <row r="191868" spans="1:2" x14ac:dyDescent="0.25">
      <c r="A191868">
        <v>191867</v>
      </c>
      <c r="B191868">
        <v>0</v>
      </c>
    </row>
    <row r="191869" spans="1:2" x14ac:dyDescent="0.25">
      <c r="A191869">
        <v>191868</v>
      </c>
      <c r="B191869">
        <v>0</v>
      </c>
    </row>
    <row r="191870" spans="1:2" x14ac:dyDescent="0.25">
      <c r="A191870">
        <v>191869</v>
      </c>
      <c r="B191870">
        <v>0</v>
      </c>
    </row>
    <row r="191871" spans="1:2" x14ac:dyDescent="0.25">
      <c r="A191871">
        <v>191870</v>
      </c>
      <c r="B191871">
        <v>0</v>
      </c>
    </row>
    <row r="191872" spans="1:2" x14ac:dyDescent="0.25">
      <c r="A191872">
        <v>191871</v>
      </c>
      <c r="B191872">
        <v>0</v>
      </c>
    </row>
    <row r="191873" spans="1:2" x14ac:dyDescent="0.25">
      <c r="A191873">
        <v>191872</v>
      </c>
      <c r="B191873">
        <v>0</v>
      </c>
    </row>
    <row r="191874" spans="1:2" x14ac:dyDescent="0.25">
      <c r="A191874">
        <v>191873</v>
      </c>
      <c r="B191874">
        <v>0</v>
      </c>
    </row>
    <row r="191875" spans="1:2" x14ac:dyDescent="0.25">
      <c r="A191875">
        <v>191874</v>
      </c>
      <c r="B191875">
        <v>0</v>
      </c>
    </row>
    <row r="191876" spans="1:2" x14ac:dyDescent="0.25">
      <c r="A191876">
        <v>191875</v>
      </c>
      <c r="B191876">
        <v>0</v>
      </c>
    </row>
    <row r="191877" spans="1:2" x14ac:dyDescent="0.25">
      <c r="A191877">
        <v>191876</v>
      </c>
      <c r="B191877">
        <v>0</v>
      </c>
    </row>
    <row r="191878" spans="1:2" x14ac:dyDescent="0.25">
      <c r="A191878">
        <v>191877</v>
      </c>
      <c r="B191878">
        <v>0</v>
      </c>
    </row>
    <row r="191879" spans="1:2" x14ac:dyDescent="0.25">
      <c r="A191879">
        <v>191878</v>
      </c>
      <c r="B191879">
        <v>0</v>
      </c>
    </row>
    <row r="191880" spans="1:2" x14ac:dyDescent="0.25">
      <c r="A191880">
        <v>191879</v>
      </c>
      <c r="B191880">
        <v>0</v>
      </c>
    </row>
    <row r="191881" spans="1:2" x14ac:dyDescent="0.25">
      <c r="A191881">
        <v>191880</v>
      </c>
      <c r="B191881">
        <v>0</v>
      </c>
    </row>
    <row r="191882" spans="1:2" x14ac:dyDescent="0.25">
      <c r="A191882">
        <v>191881</v>
      </c>
      <c r="B191882">
        <v>0</v>
      </c>
    </row>
    <row r="191883" spans="1:2" x14ac:dyDescent="0.25">
      <c r="A191883">
        <v>191882</v>
      </c>
      <c r="B191883">
        <v>0</v>
      </c>
    </row>
    <row r="191884" spans="1:2" x14ac:dyDescent="0.25">
      <c r="A191884">
        <v>191883</v>
      </c>
      <c r="B191884">
        <v>0</v>
      </c>
    </row>
    <row r="191885" spans="1:2" x14ac:dyDescent="0.25">
      <c r="A191885">
        <v>191884</v>
      </c>
      <c r="B191885">
        <v>0</v>
      </c>
    </row>
    <row r="191886" spans="1:2" x14ac:dyDescent="0.25">
      <c r="A191886">
        <v>191885</v>
      </c>
      <c r="B191886">
        <v>0</v>
      </c>
    </row>
    <row r="191887" spans="1:2" x14ac:dyDescent="0.25">
      <c r="A191887">
        <v>191886</v>
      </c>
      <c r="B191887">
        <v>0</v>
      </c>
    </row>
    <row r="191888" spans="1:2" x14ac:dyDescent="0.25">
      <c r="A191888">
        <v>191887</v>
      </c>
      <c r="B191888">
        <v>0</v>
      </c>
    </row>
    <row r="191889" spans="1:2" x14ac:dyDescent="0.25">
      <c r="A191889">
        <v>191888</v>
      </c>
      <c r="B191889">
        <v>0</v>
      </c>
    </row>
    <row r="191890" spans="1:2" x14ac:dyDescent="0.25">
      <c r="A191890">
        <v>191889</v>
      </c>
      <c r="B191890">
        <v>0</v>
      </c>
    </row>
    <row r="191891" spans="1:2" x14ac:dyDescent="0.25">
      <c r="A191891">
        <v>191890</v>
      </c>
      <c r="B191891">
        <v>0</v>
      </c>
    </row>
    <row r="191892" spans="1:2" x14ac:dyDescent="0.25">
      <c r="A191892">
        <v>191891</v>
      </c>
      <c r="B191892">
        <v>0</v>
      </c>
    </row>
    <row r="191893" spans="1:2" x14ac:dyDescent="0.25">
      <c r="A191893">
        <v>191892</v>
      </c>
      <c r="B191893">
        <v>0</v>
      </c>
    </row>
    <row r="191894" spans="1:2" x14ac:dyDescent="0.25">
      <c r="A191894">
        <v>191893</v>
      </c>
      <c r="B191894">
        <v>0</v>
      </c>
    </row>
    <row r="191895" spans="1:2" x14ac:dyDescent="0.25">
      <c r="A191895">
        <v>191894</v>
      </c>
      <c r="B191895">
        <v>0</v>
      </c>
    </row>
    <row r="191896" spans="1:2" x14ac:dyDescent="0.25">
      <c r="A191896">
        <v>191895</v>
      </c>
      <c r="B191896">
        <v>0</v>
      </c>
    </row>
    <row r="191897" spans="1:2" x14ac:dyDescent="0.25">
      <c r="A191897">
        <v>191896</v>
      </c>
      <c r="B191897">
        <v>0</v>
      </c>
    </row>
    <row r="191898" spans="1:2" x14ac:dyDescent="0.25">
      <c r="A191898">
        <v>191897</v>
      </c>
      <c r="B191898">
        <v>0</v>
      </c>
    </row>
    <row r="191899" spans="1:2" x14ac:dyDescent="0.25">
      <c r="A191899">
        <v>191898</v>
      </c>
      <c r="B191899">
        <v>0</v>
      </c>
    </row>
    <row r="191900" spans="1:2" x14ac:dyDescent="0.25">
      <c r="A191900">
        <v>191899</v>
      </c>
      <c r="B191900">
        <v>0</v>
      </c>
    </row>
    <row r="191901" spans="1:2" x14ac:dyDescent="0.25">
      <c r="A191901">
        <v>191900</v>
      </c>
      <c r="B191901">
        <v>0</v>
      </c>
    </row>
    <row r="191902" spans="1:2" x14ac:dyDescent="0.25">
      <c r="A191902">
        <v>191901</v>
      </c>
      <c r="B191902">
        <v>0</v>
      </c>
    </row>
    <row r="191903" spans="1:2" x14ac:dyDescent="0.25">
      <c r="A191903">
        <v>191902</v>
      </c>
      <c r="B191903">
        <v>0</v>
      </c>
    </row>
    <row r="191904" spans="1:2" x14ac:dyDescent="0.25">
      <c r="A191904">
        <v>191903</v>
      </c>
      <c r="B191904">
        <v>0</v>
      </c>
    </row>
    <row r="191905" spans="1:2" x14ac:dyDescent="0.25">
      <c r="A191905">
        <v>191904</v>
      </c>
      <c r="B191905">
        <v>0</v>
      </c>
    </row>
    <row r="191906" spans="1:2" x14ac:dyDescent="0.25">
      <c r="A191906">
        <v>191905</v>
      </c>
      <c r="B191906">
        <v>0</v>
      </c>
    </row>
    <row r="191907" spans="1:2" x14ac:dyDescent="0.25">
      <c r="A191907">
        <v>191906</v>
      </c>
      <c r="B191907">
        <v>0</v>
      </c>
    </row>
    <row r="191908" spans="1:2" x14ac:dyDescent="0.25">
      <c r="A191908">
        <v>191907</v>
      </c>
      <c r="B191908">
        <v>0</v>
      </c>
    </row>
    <row r="191909" spans="1:2" x14ac:dyDescent="0.25">
      <c r="A191909">
        <v>191908</v>
      </c>
      <c r="B191909">
        <v>0</v>
      </c>
    </row>
    <row r="191910" spans="1:2" x14ac:dyDescent="0.25">
      <c r="A191910">
        <v>191909</v>
      </c>
      <c r="B191910">
        <v>0</v>
      </c>
    </row>
    <row r="191911" spans="1:2" x14ac:dyDescent="0.25">
      <c r="A191911">
        <v>191910</v>
      </c>
      <c r="B191911">
        <v>0</v>
      </c>
    </row>
    <row r="191912" spans="1:2" x14ac:dyDescent="0.25">
      <c r="A191912">
        <v>191911</v>
      </c>
      <c r="B191912">
        <v>0</v>
      </c>
    </row>
    <row r="191913" spans="1:2" x14ac:dyDescent="0.25">
      <c r="A191913">
        <v>191912</v>
      </c>
      <c r="B191913">
        <v>0</v>
      </c>
    </row>
    <row r="191914" spans="1:2" x14ac:dyDescent="0.25">
      <c r="A191914">
        <v>191913</v>
      </c>
      <c r="B191914">
        <v>0</v>
      </c>
    </row>
    <row r="191915" spans="1:2" x14ac:dyDescent="0.25">
      <c r="A191915">
        <v>191914</v>
      </c>
      <c r="B191915">
        <v>0</v>
      </c>
    </row>
    <row r="191916" spans="1:2" x14ac:dyDescent="0.25">
      <c r="A191916">
        <v>191915</v>
      </c>
      <c r="B191916">
        <v>0</v>
      </c>
    </row>
    <row r="191917" spans="1:2" x14ac:dyDescent="0.25">
      <c r="A191917">
        <v>191916</v>
      </c>
      <c r="B191917">
        <v>0</v>
      </c>
    </row>
    <row r="191918" spans="1:2" x14ac:dyDescent="0.25">
      <c r="A191918">
        <v>191917</v>
      </c>
      <c r="B191918">
        <v>0</v>
      </c>
    </row>
    <row r="191919" spans="1:2" x14ac:dyDescent="0.25">
      <c r="A191919">
        <v>191918</v>
      </c>
      <c r="B191919">
        <v>0</v>
      </c>
    </row>
    <row r="191920" spans="1:2" x14ac:dyDescent="0.25">
      <c r="A191920">
        <v>191919</v>
      </c>
      <c r="B191920">
        <v>0</v>
      </c>
    </row>
    <row r="191921" spans="1:2" x14ac:dyDescent="0.25">
      <c r="A191921">
        <v>191920</v>
      </c>
      <c r="B191921">
        <v>0</v>
      </c>
    </row>
    <row r="191922" spans="1:2" x14ac:dyDescent="0.25">
      <c r="A191922">
        <v>191921</v>
      </c>
      <c r="B191922">
        <v>0</v>
      </c>
    </row>
    <row r="191923" spans="1:2" x14ac:dyDescent="0.25">
      <c r="A191923">
        <v>191922</v>
      </c>
      <c r="B191923">
        <v>0</v>
      </c>
    </row>
    <row r="191924" spans="1:2" x14ac:dyDescent="0.25">
      <c r="A191924">
        <v>191923</v>
      </c>
      <c r="B191924">
        <v>0</v>
      </c>
    </row>
    <row r="191925" spans="1:2" x14ac:dyDescent="0.25">
      <c r="A191925">
        <v>191924</v>
      </c>
      <c r="B191925">
        <v>0</v>
      </c>
    </row>
    <row r="191926" spans="1:2" x14ac:dyDescent="0.25">
      <c r="A191926">
        <v>191925</v>
      </c>
      <c r="B191926">
        <v>0</v>
      </c>
    </row>
    <row r="191927" spans="1:2" x14ac:dyDescent="0.25">
      <c r="A191927">
        <v>191926</v>
      </c>
      <c r="B191927">
        <v>0</v>
      </c>
    </row>
    <row r="191928" spans="1:2" x14ac:dyDescent="0.25">
      <c r="A191928">
        <v>191927</v>
      </c>
      <c r="B191928">
        <v>0</v>
      </c>
    </row>
    <row r="191929" spans="1:2" x14ac:dyDescent="0.25">
      <c r="A191929">
        <v>191928</v>
      </c>
      <c r="B191929">
        <v>0</v>
      </c>
    </row>
    <row r="191930" spans="1:2" x14ac:dyDescent="0.25">
      <c r="A191930">
        <v>191929</v>
      </c>
      <c r="B191930">
        <v>0</v>
      </c>
    </row>
    <row r="191931" spans="1:2" x14ac:dyDescent="0.25">
      <c r="A191931">
        <v>191930</v>
      </c>
      <c r="B191931">
        <v>0</v>
      </c>
    </row>
    <row r="191932" spans="1:2" x14ac:dyDescent="0.25">
      <c r="A191932">
        <v>191931</v>
      </c>
      <c r="B191932">
        <v>0</v>
      </c>
    </row>
    <row r="191933" spans="1:2" x14ac:dyDescent="0.25">
      <c r="A191933">
        <v>191932</v>
      </c>
      <c r="B191933">
        <v>0</v>
      </c>
    </row>
    <row r="191934" spans="1:2" x14ac:dyDescent="0.25">
      <c r="A191934">
        <v>191933</v>
      </c>
      <c r="B191934">
        <v>0</v>
      </c>
    </row>
    <row r="191935" spans="1:2" x14ac:dyDescent="0.25">
      <c r="A191935">
        <v>191934</v>
      </c>
      <c r="B191935">
        <v>0</v>
      </c>
    </row>
    <row r="191936" spans="1:2" x14ac:dyDescent="0.25">
      <c r="A191936">
        <v>191935</v>
      </c>
      <c r="B191936">
        <v>0</v>
      </c>
    </row>
    <row r="191937" spans="1:2" x14ac:dyDescent="0.25">
      <c r="A191937">
        <v>191936</v>
      </c>
      <c r="B191937">
        <v>0</v>
      </c>
    </row>
    <row r="191938" spans="1:2" x14ac:dyDescent="0.25">
      <c r="A191938">
        <v>191937</v>
      </c>
      <c r="B191938">
        <v>0</v>
      </c>
    </row>
    <row r="191939" spans="1:2" x14ac:dyDescent="0.25">
      <c r="A191939">
        <v>191938</v>
      </c>
      <c r="B191939">
        <v>0</v>
      </c>
    </row>
    <row r="191940" spans="1:2" x14ac:dyDescent="0.25">
      <c r="A191940">
        <v>191939</v>
      </c>
      <c r="B191940">
        <v>0</v>
      </c>
    </row>
    <row r="191941" spans="1:2" x14ac:dyDescent="0.25">
      <c r="A191941">
        <v>191940</v>
      </c>
      <c r="B191941">
        <v>0</v>
      </c>
    </row>
    <row r="191942" spans="1:2" x14ac:dyDescent="0.25">
      <c r="A191942">
        <v>191941</v>
      </c>
      <c r="B191942">
        <v>0</v>
      </c>
    </row>
    <row r="191943" spans="1:2" x14ac:dyDescent="0.25">
      <c r="A191943">
        <v>191942</v>
      </c>
      <c r="B191943">
        <v>0</v>
      </c>
    </row>
    <row r="191944" spans="1:2" x14ac:dyDescent="0.25">
      <c r="A191944">
        <v>191943</v>
      </c>
      <c r="B191944">
        <v>0</v>
      </c>
    </row>
    <row r="191945" spans="1:2" x14ac:dyDescent="0.25">
      <c r="A191945">
        <v>191944</v>
      </c>
      <c r="B191945">
        <v>0</v>
      </c>
    </row>
    <row r="191946" spans="1:2" x14ac:dyDescent="0.25">
      <c r="A191946">
        <v>191945</v>
      </c>
      <c r="B191946">
        <v>0</v>
      </c>
    </row>
    <row r="191947" spans="1:2" x14ac:dyDescent="0.25">
      <c r="A191947">
        <v>191946</v>
      </c>
      <c r="B191947">
        <v>0</v>
      </c>
    </row>
    <row r="191948" spans="1:2" x14ac:dyDescent="0.25">
      <c r="A191948">
        <v>191947</v>
      </c>
      <c r="B191948">
        <v>0</v>
      </c>
    </row>
    <row r="191949" spans="1:2" x14ac:dyDescent="0.25">
      <c r="A191949">
        <v>191948</v>
      </c>
      <c r="B191949">
        <v>0</v>
      </c>
    </row>
    <row r="191950" spans="1:2" x14ac:dyDescent="0.25">
      <c r="A191950">
        <v>191949</v>
      </c>
      <c r="B191950">
        <v>0</v>
      </c>
    </row>
    <row r="191951" spans="1:2" x14ac:dyDescent="0.25">
      <c r="A191951">
        <v>191950</v>
      </c>
      <c r="B191951">
        <v>0</v>
      </c>
    </row>
    <row r="191952" spans="1:2" x14ac:dyDescent="0.25">
      <c r="A191952">
        <v>191951</v>
      </c>
      <c r="B191952">
        <v>0</v>
      </c>
    </row>
    <row r="191953" spans="1:2" x14ac:dyDescent="0.25">
      <c r="A191953">
        <v>191952</v>
      </c>
      <c r="B191953">
        <v>0</v>
      </c>
    </row>
    <row r="191954" spans="1:2" x14ac:dyDescent="0.25">
      <c r="A191954">
        <v>191953</v>
      </c>
      <c r="B191954">
        <v>0</v>
      </c>
    </row>
    <row r="191955" spans="1:2" x14ac:dyDescent="0.25">
      <c r="A191955">
        <v>191954</v>
      </c>
      <c r="B191955">
        <v>0</v>
      </c>
    </row>
    <row r="191956" spans="1:2" x14ac:dyDescent="0.25">
      <c r="A191956">
        <v>191955</v>
      </c>
      <c r="B191956">
        <v>0</v>
      </c>
    </row>
    <row r="191957" spans="1:2" x14ac:dyDescent="0.25">
      <c r="A191957">
        <v>191956</v>
      </c>
      <c r="B191957">
        <v>0</v>
      </c>
    </row>
    <row r="191958" spans="1:2" x14ac:dyDescent="0.25">
      <c r="A191958">
        <v>191957</v>
      </c>
      <c r="B191958">
        <v>0</v>
      </c>
    </row>
    <row r="191959" spans="1:2" x14ac:dyDescent="0.25">
      <c r="A191959">
        <v>191958</v>
      </c>
      <c r="B191959">
        <v>0</v>
      </c>
    </row>
    <row r="191960" spans="1:2" x14ac:dyDescent="0.25">
      <c r="A191960">
        <v>191959</v>
      </c>
      <c r="B191960">
        <v>0</v>
      </c>
    </row>
    <row r="191961" spans="1:2" x14ac:dyDescent="0.25">
      <c r="A191961">
        <v>191960</v>
      </c>
      <c r="B191961">
        <v>0</v>
      </c>
    </row>
    <row r="191962" spans="1:2" x14ac:dyDescent="0.25">
      <c r="A191962">
        <v>191961</v>
      </c>
      <c r="B191962">
        <v>0</v>
      </c>
    </row>
    <row r="191963" spans="1:2" x14ac:dyDescent="0.25">
      <c r="A191963">
        <v>191962</v>
      </c>
      <c r="B191963">
        <v>0</v>
      </c>
    </row>
    <row r="191964" spans="1:2" x14ac:dyDescent="0.25">
      <c r="A191964">
        <v>191963</v>
      </c>
      <c r="B191964">
        <v>0</v>
      </c>
    </row>
    <row r="191965" spans="1:2" x14ac:dyDescent="0.25">
      <c r="A191965">
        <v>191964</v>
      </c>
      <c r="B191965">
        <v>0</v>
      </c>
    </row>
    <row r="191966" spans="1:2" x14ac:dyDescent="0.25">
      <c r="A191966">
        <v>191965</v>
      </c>
      <c r="B191966">
        <v>0</v>
      </c>
    </row>
    <row r="191967" spans="1:2" x14ac:dyDescent="0.25">
      <c r="A191967">
        <v>191966</v>
      </c>
      <c r="B191967">
        <v>0</v>
      </c>
    </row>
    <row r="191968" spans="1:2" x14ac:dyDescent="0.25">
      <c r="A191968">
        <v>191967</v>
      </c>
      <c r="B191968">
        <v>0</v>
      </c>
    </row>
    <row r="191969" spans="1:2" x14ac:dyDescent="0.25">
      <c r="A191969">
        <v>191968</v>
      </c>
      <c r="B191969">
        <v>0</v>
      </c>
    </row>
    <row r="191970" spans="1:2" x14ac:dyDescent="0.25">
      <c r="A191970">
        <v>191969</v>
      </c>
      <c r="B191970">
        <v>0</v>
      </c>
    </row>
    <row r="191971" spans="1:2" x14ac:dyDescent="0.25">
      <c r="A191971">
        <v>191970</v>
      </c>
      <c r="B191971">
        <v>0</v>
      </c>
    </row>
    <row r="191972" spans="1:2" x14ac:dyDescent="0.25">
      <c r="A191972">
        <v>191971</v>
      </c>
      <c r="B191972">
        <v>0</v>
      </c>
    </row>
    <row r="191973" spans="1:2" x14ac:dyDescent="0.25">
      <c r="A191973">
        <v>191972</v>
      </c>
      <c r="B191973">
        <v>0</v>
      </c>
    </row>
    <row r="191974" spans="1:2" x14ac:dyDescent="0.25">
      <c r="A191974">
        <v>191973</v>
      </c>
      <c r="B191974">
        <v>0</v>
      </c>
    </row>
    <row r="191975" spans="1:2" x14ac:dyDescent="0.25">
      <c r="A191975">
        <v>191974</v>
      </c>
      <c r="B191975">
        <v>0</v>
      </c>
    </row>
    <row r="191976" spans="1:2" x14ac:dyDescent="0.25">
      <c r="A191976">
        <v>191975</v>
      </c>
      <c r="B191976">
        <v>0</v>
      </c>
    </row>
    <row r="191977" spans="1:2" x14ac:dyDescent="0.25">
      <c r="A191977">
        <v>191976</v>
      </c>
      <c r="B191977">
        <v>0</v>
      </c>
    </row>
    <row r="191978" spans="1:2" x14ac:dyDescent="0.25">
      <c r="A191978">
        <v>191977</v>
      </c>
      <c r="B191978">
        <v>0</v>
      </c>
    </row>
    <row r="191979" spans="1:2" x14ac:dyDescent="0.25">
      <c r="A191979">
        <v>191978</v>
      </c>
      <c r="B191979">
        <v>0</v>
      </c>
    </row>
    <row r="191980" spans="1:2" x14ac:dyDescent="0.25">
      <c r="A191980">
        <v>191979</v>
      </c>
      <c r="B191980">
        <v>0</v>
      </c>
    </row>
    <row r="191981" spans="1:2" x14ac:dyDescent="0.25">
      <c r="A191981">
        <v>191980</v>
      </c>
      <c r="B191981">
        <v>0</v>
      </c>
    </row>
    <row r="191982" spans="1:2" x14ac:dyDescent="0.25">
      <c r="A191982">
        <v>191981</v>
      </c>
      <c r="B191982">
        <v>0</v>
      </c>
    </row>
    <row r="191983" spans="1:2" x14ac:dyDescent="0.25">
      <c r="A191983">
        <v>191982</v>
      </c>
      <c r="B191983">
        <v>0</v>
      </c>
    </row>
    <row r="191984" spans="1:2" x14ac:dyDescent="0.25">
      <c r="A191984">
        <v>191983</v>
      </c>
      <c r="B191984">
        <v>0</v>
      </c>
    </row>
    <row r="191985" spans="1:2" x14ac:dyDescent="0.25">
      <c r="A191985">
        <v>191984</v>
      </c>
      <c r="B191985">
        <v>0</v>
      </c>
    </row>
    <row r="191986" spans="1:2" x14ac:dyDescent="0.25">
      <c r="A191986">
        <v>191985</v>
      </c>
      <c r="B191986">
        <v>0</v>
      </c>
    </row>
    <row r="191987" spans="1:2" x14ac:dyDescent="0.25">
      <c r="A191987">
        <v>191986</v>
      </c>
      <c r="B191987">
        <v>0</v>
      </c>
    </row>
    <row r="191988" spans="1:2" x14ac:dyDescent="0.25">
      <c r="A191988">
        <v>191987</v>
      </c>
      <c r="B191988">
        <v>0</v>
      </c>
    </row>
    <row r="191989" spans="1:2" x14ac:dyDescent="0.25">
      <c r="A191989">
        <v>191988</v>
      </c>
      <c r="B191989">
        <v>0</v>
      </c>
    </row>
    <row r="191990" spans="1:2" x14ac:dyDescent="0.25">
      <c r="A191990">
        <v>191989</v>
      </c>
      <c r="B191990">
        <v>0</v>
      </c>
    </row>
    <row r="191991" spans="1:2" x14ac:dyDescent="0.25">
      <c r="A191991">
        <v>191990</v>
      </c>
      <c r="B191991">
        <v>0</v>
      </c>
    </row>
    <row r="191992" spans="1:2" x14ac:dyDescent="0.25">
      <c r="A191992">
        <v>191991</v>
      </c>
      <c r="B191992">
        <v>0</v>
      </c>
    </row>
    <row r="191993" spans="1:2" x14ac:dyDescent="0.25">
      <c r="A191993">
        <v>191992</v>
      </c>
      <c r="B191993">
        <v>0</v>
      </c>
    </row>
    <row r="191994" spans="1:2" x14ac:dyDescent="0.25">
      <c r="A191994">
        <v>191993</v>
      </c>
      <c r="B191994">
        <v>0</v>
      </c>
    </row>
    <row r="191995" spans="1:2" x14ac:dyDescent="0.25">
      <c r="A191995">
        <v>191994</v>
      </c>
      <c r="B191995">
        <v>0</v>
      </c>
    </row>
    <row r="191996" spans="1:2" x14ac:dyDescent="0.25">
      <c r="A191996">
        <v>191995</v>
      </c>
      <c r="B191996">
        <v>0</v>
      </c>
    </row>
    <row r="191997" spans="1:2" x14ac:dyDescent="0.25">
      <c r="A191997">
        <v>191996</v>
      </c>
      <c r="B191997">
        <v>0</v>
      </c>
    </row>
    <row r="191998" spans="1:2" x14ac:dyDescent="0.25">
      <c r="A191998">
        <v>191997</v>
      </c>
      <c r="B191998">
        <v>0</v>
      </c>
    </row>
    <row r="191999" spans="1:2" x14ac:dyDescent="0.25">
      <c r="A191999">
        <v>191998</v>
      </c>
      <c r="B191999">
        <v>0</v>
      </c>
    </row>
    <row r="192000" spans="1:2" x14ac:dyDescent="0.25">
      <c r="A192000">
        <v>191999</v>
      </c>
      <c r="B192000">
        <v>0</v>
      </c>
    </row>
    <row r="192001" spans="1:2" x14ac:dyDescent="0.25">
      <c r="A192001">
        <v>192000</v>
      </c>
      <c r="B192001">
        <v>0</v>
      </c>
    </row>
    <row r="192002" spans="1:2" x14ac:dyDescent="0.25">
      <c r="A192002">
        <v>192001</v>
      </c>
      <c r="B192002">
        <v>0</v>
      </c>
    </row>
    <row r="192003" spans="1:2" x14ac:dyDescent="0.25">
      <c r="A192003">
        <v>192002</v>
      </c>
      <c r="B192003">
        <v>0</v>
      </c>
    </row>
    <row r="192004" spans="1:2" x14ac:dyDescent="0.25">
      <c r="A192004">
        <v>192003</v>
      </c>
      <c r="B192004">
        <v>0</v>
      </c>
    </row>
    <row r="192005" spans="1:2" x14ac:dyDescent="0.25">
      <c r="A192005">
        <v>192004</v>
      </c>
      <c r="B192005">
        <v>0</v>
      </c>
    </row>
    <row r="192006" spans="1:2" x14ac:dyDescent="0.25">
      <c r="A192006">
        <v>192005</v>
      </c>
      <c r="B192006">
        <v>0</v>
      </c>
    </row>
    <row r="192007" spans="1:2" x14ac:dyDescent="0.25">
      <c r="A192007">
        <v>192006</v>
      </c>
      <c r="B192007">
        <v>0</v>
      </c>
    </row>
    <row r="192008" spans="1:2" x14ac:dyDescent="0.25">
      <c r="A192008">
        <v>192007</v>
      </c>
      <c r="B192008">
        <v>0</v>
      </c>
    </row>
    <row r="192009" spans="1:2" x14ac:dyDescent="0.25">
      <c r="A192009">
        <v>192008</v>
      </c>
      <c r="B192009">
        <v>0</v>
      </c>
    </row>
    <row r="192010" spans="1:2" x14ac:dyDescent="0.25">
      <c r="A192010">
        <v>192009</v>
      </c>
      <c r="B192010">
        <v>0</v>
      </c>
    </row>
    <row r="192011" spans="1:2" x14ac:dyDescent="0.25">
      <c r="A192011">
        <v>192010</v>
      </c>
      <c r="B192011">
        <v>0</v>
      </c>
    </row>
    <row r="192012" spans="1:2" x14ac:dyDescent="0.25">
      <c r="A192012">
        <v>192011</v>
      </c>
      <c r="B192012">
        <v>0</v>
      </c>
    </row>
    <row r="192013" spans="1:2" x14ac:dyDescent="0.25">
      <c r="A192013">
        <v>192012</v>
      </c>
      <c r="B192013">
        <v>0</v>
      </c>
    </row>
    <row r="192014" spans="1:2" x14ac:dyDescent="0.25">
      <c r="A192014">
        <v>192013</v>
      </c>
      <c r="B192014">
        <v>0</v>
      </c>
    </row>
    <row r="192015" spans="1:2" x14ac:dyDescent="0.25">
      <c r="A192015">
        <v>192014</v>
      </c>
      <c r="B192015">
        <v>0</v>
      </c>
    </row>
    <row r="192016" spans="1:2" x14ac:dyDescent="0.25">
      <c r="A192016">
        <v>192015</v>
      </c>
      <c r="B192016">
        <v>0</v>
      </c>
    </row>
    <row r="192017" spans="1:2" x14ac:dyDescent="0.25">
      <c r="A192017">
        <v>192016</v>
      </c>
      <c r="B192017">
        <v>0</v>
      </c>
    </row>
    <row r="192018" spans="1:2" x14ac:dyDescent="0.25">
      <c r="A192018">
        <v>192017</v>
      </c>
      <c r="B192018">
        <v>0</v>
      </c>
    </row>
    <row r="192019" spans="1:2" x14ac:dyDescent="0.25">
      <c r="A192019">
        <v>192018</v>
      </c>
      <c r="B192019">
        <v>0</v>
      </c>
    </row>
    <row r="192020" spans="1:2" x14ac:dyDescent="0.25">
      <c r="A192020">
        <v>192019</v>
      </c>
      <c r="B192020">
        <v>0</v>
      </c>
    </row>
    <row r="192021" spans="1:2" x14ac:dyDescent="0.25">
      <c r="A192021">
        <v>192020</v>
      </c>
      <c r="B192021">
        <v>0</v>
      </c>
    </row>
    <row r="192022" spans="1:2" x14ac:dyDescent="0.25">
      <c r="A192022">
        <v>192021</v>
      </c>
      <c r="B192022">
        <v>0</v>
      </c>
    </row>
    <row r="192023" spans="1:2" x14ac:dyDescent="0.25">
      <c r="A192023">
        <v>192022</v>
      </c>
      <c r="B192023">
        <v>0</v>
      </c>
    </row>
    <row r="192024" spans="1:2" x14ac:dyDescent="0.25">
      <c r="A192024">
        <v>192023</v>
      </c>
      <c r="B192024">
        <v>0</v>
      </c>
    </row>
    <row r="192025" spans="1:2" x14ac:dyDescent="0.25">
      <c r="A192025">
        <v>192024</v>
      </c>
      <c r="B192025">
        <v>0</v>
      </c>
    </row>
    <row r="192026" spans="1:2" x14ac:dyDescent="0.25">
      <c r="A192026">
        <v>192025</v>
      </c>
      <c r="B192026">
        <v>0</v>
      </c>
    </row>
    <row r="192027" spans="1:2" x14ac:dyDescent="0.25">
      <c r="A192027">
        <v>192026</v>
      </c>
      <c r="B192027">
        <v>0</v>
      </c>
    </row>
    <row r="192028" spans="1:2" x14ac:dyDescent="0.25">
      <c r="A192028">
        <v>192027</v>
      </c>
      <c r="B192028">
        <v>0</v>
      </c>
    </row>
    <row r="192029" spans="1:2" x14ac:dyDescent="0.25">
      <c r="A192029">
        <v>192028</v>
      </c>
      <c r="B192029">
        <v>0</v>
      </c>
    </row>
    <row r="192030" spans="1:2" x14ac:dyDescent="0.25">
      <c r="A192030">
        <v>192029</v>
      </c>
      <c r="B192030">
        <v>0</v>
      </c>
    </row>
    <row r="192031" spans="1:2" x14ac:dyDescent="0.25">
      <c r="A192031">
        <v>192030</v>
      </c>
      <c r="B192031">
        <v>0</v>
      </c>
    </row>
    <row r="192032" spans="1:2" x14ac:dyDescent="0.25">
      <c r="A192032">
        <v>192031</v>
      </c>
      <c r="B192032">
        <v>0</v>
      </c>
    </row>
    <row r="192033" spans="1:2" x14ac:dyDescent="0.25">
      <c r="A192033">
        <v>192032</v>
      </c>
      <c r="B192033">
        <v>0</v>
      </c>
    </row>
    <row r="192034" spans="1:2" x14ac:dyDescent="0.25">
      <c r="A192034">
        <v>192033</v>
      </c>
      <c r="B192034">
        <v>0</v>
      </c>
    </row>
    <row r="192035" spans="1:2" x14ac:dyDescent="0.25">
      <c r="A192035">
        <v>192034</v>
      </c>
      <c r="B192035">
        <v>0</v>
      </c>
    </row>
    <row r="192036" spans="1:2" x14ac:dyDescent="0.25">
      <c r="A192036">
        <v>192035</v>
      </c>
      <c r="B192036">
        <v>0</v>
      </c>
    </row>
    <row r="192037" spans="1:2" x14ac:dyDescent="0.25">
      <c r="A192037">
        <v>192036</v>
      </c>
      <c r="B192037">
        <v>0</v>
      </c>
    </row>
    <row r="192038" spans="1:2" x14ac:dyDescent="0.25">
      <c r="A192038">
        <v>192037</v>
      </c>
      <c r="B192038">
        <v>0</v>
      </c>
    </row>
    <row r="192039" spans="1:2" x14ac:dyDescent="0.25">
      <c r="A192039">
        <v>192038</v>
      </c>
      <c r="B192039">
        <v>0</v>
      </c>
    </row>
    <row r="192040" spans="1:2" x14ac:dyDescent="0.25">
      <c r="A192040">
        <v>192039</v>
      </c>
      <c r="B192040">
        <v>0</v>
      </c>
    </row>
    <row r="192041" spans="1:2" x14ac:dyDescent="0.25">
      <c r="A192041">
        <v>192040</v>
      </c>
      <c r="B192041">
        <v>0</v>
      </c>
    </row>
    <row r="192042" spans="1:2" x14ac:dyDescent="0.25">
      <c r="A192042">
        <v>192041</v>
      </c>
      <c r="B192042">
        <v>0</v>
      </c>
    </row>
    <row r="192043" spans="1:2" x14ac:dyDescent="0.25">
      <c r="A192043">
        <v>192042</v>
      </c>
      <c r="B192043">
        <v>0</v>
      </c>
    </row>
    <row r="192044" spans="1:2" x14ac:dyDescent="0.25">
      <c r="A192044">
        <v>192043</v>
      </c>
      <c r="B192044">
        <v>0</v>
      </c>
    </row>
    <row r="192045" spans="1:2" x14ac:dyDescent="0.25">
      <c r="A192045">
        <v>192044</v>
      </c>
      <c r="B192045">
        <v>0</v>
      </c>
    </row>
    <row r="192046" spans="1:2" x14ac:dyDescent="0.25">
      <c r="A192046">
        <v>192045</v>
      </c>
      <c r="B192046">
        <v>0</v>
      </c>
    </row>
    <row r="192047" spans="1:2" x14ac:dyDescent="0.25">
      <c r="A192047">
        <v>192046</v>
      </c>
      <c r="B192047">
        <v>0</v>
      </c>
    </row>
    <row r="192048" spans="1:2" x14ac:dyDescent="0.25">
      <c r="A192048">
        <v>192047</v>
      </c>
      <c r="B192048">
        <v>0</v>
      </c>
    </row>
    <row r="192049" spans="1:2" x14ac:dyDescent="0.25">
      <c r="A192049">
        <v>192048</v>
      </c>
      <c r="B192049">
        <v>0</v>
      </c>
    </row>
    <row r="192050" spans="1:2" x14ac:dyDescent="0.25">
      <c r="A192050">
        <v>192049</v>
      </c>
      <c r="B192050">
        <v>0</v>
      </c>
    </row>
    <row r="192051" spans="1:2" x14ac:dyDescent="0.25">
      <c r="A192051">
        <v>192050</v>
      </c>
      <c r="B192051">
        <v>0</v>
      </c>
    </row>
    <row r="192052" spans="1:2" x14ac:dyDescent="0.25">
      <c r="A192052">
        <v>192051</v>
      </c>
      <c r="B192052">
        <v>0</v>
      </c>
    </row>
    <row r="192053" spans="1:2" x14ac:dyDescent="0.25">
      <c r="A192053">
        <v>192052</v>
      </c>
      <c r="B192053">
        <v>0</v>
      </c>
    </row>
    <row r="192054" spans="1:2" x14ac:dyDescent="0.25">
      <c r="A192054">
        <v>192053</v>
      </c>
      <c r="B192054">
        <v>0</v>
      </c>
    </row>
    <row r="192055" spans="1:2" x14ac:dyDescent="0.25">
      <c r="A192055">
        <v>192054</v>
      </c>
      <c r="B192055">
        <v>0</v>
      </c>
    </row>
    <row r="192056" spans="1:2" x14ac:dyDescent="0.25">
      <c r="A192056">
        <v>192055</v>
      </c>
      <c r="B192056">
        <v>0</v>
      </c>
    </row>
    <row r="192057" spans="1:2" x14ac:dyDescent="0.25">
      <c r="A192057">
        <v>192056</v>
      </c>
      <c r="B192057">
        <v>0</v>
      </c>
    </row>
    <row r="192058" spans="1:2" x14ac:dyDescent="0.25">
      <c r="A192058">
        <v>192057</v>
      </c>
      <c r="B192058">
        <v>0</v>
      </c>
    </row>
    <row r="192059" spans="1:2" x14ac:dyDescent="0.25">
      <c r="A192059">
        <v>192058</v>
      </c>
      <c r="B192059">
        <v>0</v>
      </c>
    </row>
    <row r="192060" spans="1:2" x14ac:dyDescent="0.25">
      <c r="A192060">
        <v>192059</v>
      </c>
      <c r="B192060">
        <v>0</v>
      </c>
    </row>
    <row r="192061" spans="1:2" x14ac:dyDescent="0.25">
      <c r="A192061">
        <v>192060</v>
      </c>
      <c r="B192061">
        <v>0</v>
      </c>
    </row>
    <row r="192062" spans="1:2" x14ac:dyDescent="0.25">
      <c r="A192062">
        <v>192061</v>
      </c>
      <c r="B192062">
        <v>0</v>
      </c>
    </row>
    <row r="192063" spans="1:2" x14ac:dyDescent="0.25">
      <c r="A192063">
        <v>192062</v>
      </c>
      <c r="B192063">
        <v>0</v>
      </c>
    </row>
    <row r="192064" spans="1:2" x14ac:dyDescent="0.25">
      <c r="A192064">
        <v>192063</v>
      </c>
      <c r="B192064">
        <v>0</v>
      </c>
    </row>
    <row r="192065" spans="1:2" x14ac:dyDescent="0.25">
      <c r="A192065">
        <v>192064</v>
      </c>
      <c r="B192065">
        <v>0</v>
      </c>
    </row>
    <row r="192066" spans="1:2" x14ac:dyDescent="0.25">
      <c r="A192066">
        <v>192065</v>
      </c>
      <c r="B192066">
        <v>0</v>
      </c>
    </row>
    <row r="192067" spans="1:2" x14ac:dyDescent="0.25">
      <c r="A192067">
        <v>192066</v>
      </c>
      <c r="B192067">
        <v>0</v>
      </c>
    </row>
    <row r="192068" spans="1:2" x14ac:dyDescent="0.25">
      <c r="A192068">
        <v>192067</v>
      </c>
      <c r="B192068">
        <v>0</v>
      </c>
    </row>
    <row r="192069" spans="1:2" x14ac:dyDescent="0.25">
      <c r="A192069">
        <v>192068</v>
      </c>
      <c r="B192069">
        <v>0</v>
      </c>
    </row>
    <row r="192070" spans="1:2" x14ac:dyDescent="0.25">
      <c r="A192070">
        <v>192069</v>
      </c>
      <c r="B192070">
        <v>0</v>
      </c>
    </row>
    <row r="192071" spans="1:2" x14ac:dyDescent="0.25">
      <c r="A192071">
        <v>192070</v>
      </c>
      <c r="B192071">
        <v>0</v>
      </c>
    </row>
    <row r="192072" spans="1:2" x14ac:dyDescent="0.25">
      <c r="A192072">
        <v>192071</v>
      </c>
      <c r="B192072">
        <v>0</v>
      </c>
    </row>
    <row r="192073" spans="1:2" x14ac:dyDescent="0.25">
      <c r="A192073">
        <v>192072</v>
      </c>
      <c r="B192073">
        <v>0</v>
      </c>
    </row>
    <row r="192074" spans="1:2" x14ac:dyDescent="0.25">
      <c r="A192074">
        <v>192073</v>
      </c>
      <c r="B192074">
        <v>0</v>
      </c>
    </row>
    <row r="192075" spans="1:2" x14ac:dyDescent="0.25">
      <c r="A192075">
        <v>192074</v>
      </c>
      <c r="B192075">
        <v>0</v>
      </c>
    </row>
    <row r="192076" spans="1:2" x14ac:dyDescent="0.25">
      <c r="A192076">
        <v>192075</v>
      </c>
      <c r="B192076">
        <v>0</v>
      </c>
    </row>
    <row r="192077" spans="1:2" x14ac:dyDescent="0.25">
      <c r="A192077">
        <v>192076</v>
      </c>
      <c r="B192077">
        <v>0</v>
      </c>
    </row>
    <row r="192078" spans="1:2" x14ac:dyDescent="0.25">
      <c r="A192078">
        <v>192077</v>
      </c>
      <c r="B192078">
        <v>0</v>
      </c>
    </row>
    <row r="192079" spans="1:2" x14ac:dyDescent="0.25">
      <c r="A192079">
        <v>192078</v>
      </c>
      <c r="B192079">
        <v>0</v>
      </c>
    </row>
    <row r="192080" spans="1:2" x14ac:dyDescent="0.25">
      <c r="A192080">
        <v>192079</v>
      </c>
      <c r="B192080">
        <v>0</v>
      </c>
    </row>
    <row r="192081" spans="1:2" x14ac:dyDescent="0.25">
      <c r="A192081">
        <v>192080</v>
      </c>
      <c r="B192081">
        <v>0</v>
      </c>
    </row>
    <row r="192082" spans="1:2" x14ac:dyDescent="0.25">
      <c r="A192082">
        <v>192081</v>
      </c>
      <c r="B192082">
        <v>0</v>
      </c>
    </row>
    <row r="192083" spans="1:2" x14ac:dyDescent="0.25">
      <c r="A192083">
        <v>192082</v>
      </c>
      <c r="B192083">
        <v>0</v>
      </c>
    </row>
    <row r="192084" spans="1:2" x14ac:dyDescent="0.25">
      <c r="A192084">
        <v>192083</v>
      </c>
      <c r="B192084">
        <v>0</v>
      </c>
    </row>
    <row r="192085" spans="1:2" x14ac:dyDescent="0.25">
      <c r="A192085">
        <v>192084</v>
      </c>
      <c r="B192085">
        <v>0</v>
      </c>
    </row>
    <row r="192086" spans="1:2" x14ac:dyDescent="0.25">
      <c r="A192086">
        <v>192085</v>
      </c>
      <c r="B192086">
        <v>0</v>
      </c>
    </row>
    <row r="192087" spans="1:2" x14ac:dyDescent="0.25">
      <c r="A192087">
        <v>192086</v>
      </c>
      <c r="B192087">
        <v>0</v>
      </c>
    </row>
    <row r="192088" spans="1:2" x14ac:dyDescent="0.25">
      <c r="A192088">
        <v>192087</v>
      </c>
      <c r="B192088">
        <v>0</v>
      </c>
    </row>
    <row r="192089" spans="1:2" x14ac:dyDescent="0.25">
      <c r="A192089">
        <v>192088</v>
      </c>
      <c r="B192089">
        <v>0</v>
      </c>
    </row>
    <row r="192090" spans="1:2" x14ac:dyDescent="0.25">
      <c r="A192090">
        <v>192089</v>
      </c>
      <c r="B192090">
        <v>0</v>
      </c>
    </row>
    <row r="192091" spans="1:2" x14ac:dyDescent="0.25">
      <c r="A192091">
        <v>192090</v>
      </c>
      <c r="B192091">
        <v>0</v>
      </c>
    </row>
    <row r="192092" spans="1:2" x14ac:dyDescent="0.25">
      <c r="A192092">
        <v>192091</v>
      </c>
      <c r="B192092">
        <v>0</v>
      </c>
    </row>
    <row r="192093" spans="1:2" x14ac:dyDescent="0.25">
      <c r="A192093">
        <v>192092</v>
      </c>
      <c r="B192093">
        <v>0</v>
      </c>
    </row>
    <row r="192094" spans="1:2" x14ac:dyDescent="0.25">
      <c r="A192094">
        <v>192093</v>
      </c>
      <c r="B192094">
        <v>0</v>
      </c>
    </row>
    <row r="192095" spans="1:2" x14ac:dyDescent="0.25">
      <c r="A192095">
        <v>192094</v>
      </c>
      <c r="B192095">
        <v>0</v>
      </c>
    </row>
    <row r="192096" spans="1:2" x14ac:dyDescent="0.25">
      <c r="A192096">
        <v>192095</v>
      </c>
      <c r="B192096">
        <v>0</v>
      </c>
    </row>
    <row r="192097" spans="1:2" x14ac:dyDescent="0.25">
      <c r="A192097">
        <v>192096</v>
      </c>
      <c r="B192097">
        <v>0</v>
      </c>
    </row>
    <row r="192098" spans="1:2" x14ac:dyDescent="0.25">
      <c r="A192098">
        <v>192097</v>
      </c>
      <c r="B192098">
        <v>0</v>
      </c>
    </row>
    <row r="192099" spans="1:2" x14ac:dyDescent="0.25">
      <c r="A192099">
        <v>192098</v>
      </c>
      <c r="B192099">
        <v>0</v>
      </c>
    </row>
    <row r="192100" spans="1:2" x14ac:dyDescent="0.25">
      <c r="A192100">
        <v>192099</v>
      </c>
      <c r="B192100">
        <v>0</v>
      </c>
    </row>
    <row r="192101" spans="1:2" x14ac:dyDescent="0.25">
      <c r="A192101">
        <v>192100</v>
      </c>
      <c r="B192101">
        <v>0</v>
      </c>
    </row>
    <row r="192102" spans="1:2" x14ac:dyDescent="0.25">
      <c r="A192102">
        <v>192101</v>
      </c>
      <c r="B192102">
        <v>0</v>
      </c>
    </row>
    <row r="192103" spans="1:2" x14ac:dyDescent="0.25">
      <c r="A192103">
        <v>192102</v>
      </c>
      <c r="B192103">
        <v>0</v>
      </c>
    </row>
    <row r="192104" spans="1:2" x14ac:dyDescent="0.25">
      <c r="A192104">
        <v>192103</v>
      </c>
      <c r="B192104">
        <v>0</v>
      </c>
    </row>
    <row r="192105" spans="1:2" x14ac:dyDescent="0.25">
      <c r="A192105">
        <v>192104</v>
      </c>
      <c r="B192105">
        <v>0</v>
      </c>
    </row>
    <row r="192106" spans="1:2" x14ac:dyDescent="0.25">
      <c r="A192106">
        <v>192105</v>
      </c>
      <c r="B192106">
        <v>0</v>
      </c>
    </row>
    <row r="192107" spans="1:2" x14ac:dyDescent="0.25">
      <c r="A192107">
        <v>192106</v>
      </c>
      <c r="B192107">
        <v>0</v>
      </c>
    </row>
    <row r="192108" spans="1:2" x14ac:dyDescent="0.25">
      <c r="A192108">
        <v>192107</v>
      </c>
      <c r="B192108">
        <v>0</v>
      </c>
    </row>
    <row r="192109" spans="1:2" x14ac:dyDescent="0.25">
      <c r="A192109">
        <v>192108</v>
      </c>
      <c r="B192109">
        <v>0</v>
      </c>
    </row>
    <row r="192110" spans="1:2" x14ac:dyDescent="0.25">
      <c r="A192110">
        <v>192109</v>
      </c>
      <c r="B192110">
        <v>0</v>
      </c>
    </row>
    <row r="192111" spans="1:2" x14ac:dyDescent="0.25">
      <c r="A192111">
        <v>192110</v>
      </c>
      <c r="B192111">
        <v>0</v>
      </c>
    </row>
    <row r="192112" spans="1:2" x14ac:dyDescent="0.25">
      <c r="A192112">
        <v>192111</v>
      </c>
      <c r="B192112">
        <v>0</v>
      </c>
    </row>
    <row r="192113" spans="1:2" x14ac:dyDescent="0.25">
      <c r="A192113">
        <v>192112</v>
      </c>
      <c r="B192113">
        <v>0</v>
      </c>
    </row>
    <row r="192114" spans="1:2" x14ac:dyDescent="0.25">
      <c r="A192114">
        <v>192113</v>
      </c>
      <c r="B192114">
        <v>0</v>
      </c>
    </row>
    <row r="192115" spans="1:2" x14ac:dyDescent="0.25">
      <c r="A192115">
        <v>192114</v>
      </c>
      <c r="B192115">
        <v>0</v>
      </c>
    </row>
    <row r="192116" spans="1:2" x14ac:dyDescent="0.25">
      <c r="A192116">
        <v>192115</v>
      </c>
      <c r="B192116">
        <v>0</v>
      </c>
    </row>
    <row r="192117" spans="1:2" x14ac:dyDescent="0.25">
      <c r="A192117">
        <v>192116</v>
      </c>
      <c r="B192117">
        <v>0</v>
      </c>
    </row>
    <row r="192118" spans="1:2" x14ac:dyDescent="0.25">
      <c r="A192118">
        <v>192117</v>
      </c>
      <c r="B192118">
        <v>0</v>
      </c>
    </row>
    <row r="192119" spans="1:2" x14ac:dyDescent="0.25">
      <c r="A192119">
        <v>192118</v>
      </c>
      <c r="B192119">
        <v>0</v>
      </c>
    </row>
    <row r="192120" spans="1:2" x14ac:dyDescent="0.25">
      <c r="A192120">
        <v>192119</v>
      </c>
      <c r="B192120">
        <v>0</v>
      </c>
    </row>
    <row r="192121" spans="1:2" x14ac:dyDescent="0.25">
      <c r="A192121">
        <v>192120</v>
      </c>
      <c r="B192121">
        <v>0</v>
      </c>
    </row>
    <row r="192122" spans="1:2" x14ac:dyDescent="0.25">
      <c r="A192122">
        <v>192121</v>
      </c>
      <c r="B192122">
        <v>0</v>
      </c>
    </row>
    <row r="192123" spans="1:2" x14ac:dyDescent="0.25">
      <c r="A192123">
        <v>192122</v>
      </c>
      <c r="B192123">
        <v>0</v>
      </c>
    </row>
    <row r="192124" spans="1:2" x14ac:dyDescent="0.25">
      <c r="A192124">
        <v>192123</v>
      </c>
      <c r="B192124">
        <v>0</v>
      </c>
    </row>
    <row r="192125" spans="1:2" x14ac:dyDescent="0.25">
      <c r="A192125">
        <v>192124</v>
      </c>
      <c r="B192125">
        <v>0</v>
      </c>
    </row>
    <row r="192126" spans="1:2" x14ac:dyDescent="0.25">
      <c r="A192126">
        <v>192125</v>
      </c>
      <c r="B192126">
        <v>0</v>
      </c>
    </row>
    <row r="192127" spans="1:2" x14ac:dyDescent="0.25">
      <c r="A192127">
        <v>192126</v>
      </c>
      <c r="B192127">
        <v>0</v>
      </c>
    </row>
    <row r="192128" spans="1:2" x14ac:dyDescent="0.25">
      <c r="A192128">
        <v>192127</v>
      </c>
      <c r="B192128">
        <v>0</v>
      </c>
    </row>
    <row r="192129" spans="1:2" x14ac:dyDescent="0.25">
      <c r="A192129">
        <v>192128</v>
      </c>
      <c r="B192129">
        <v>0</v>
      </c>
    </row>
    <row r="192130" spans="1:2" x14ac:dyDescent="0.25">
      <c r="A192130">
        <v>192129</v>
      </c>
      <c r="B192130">
        <v>0</v>
      </c>
    </row>
    <row r="192131" spans="1:2" x14ac:dyDescent="0.25">
      <c r="A192131">
        <v>192130</v>
      </c>
      <c r="B192131">
        <v>0</v>
      </c>
    </row>
    <row r="192132" spans="1:2" x14ac:dyDescent="0.25">
      <c r="A192132">
        <v>192131</v>
      </c>
      <c r="B192132">
        <v>0</v>
      </c>
    </row>
    <row r="192133" spans="1:2" x14ac:dyDescent="0.25">
      <c r="A192133">
        <v>192132</v>
      </c>
      <c r="B192133">
        <v>0</v>
      </c>
    </row>
    <row r="192134" spans="1:2" x14ac:dyDescent="0.25">
      <c r="A192134">
        <v>192133</v>
      </c>
      <c r="B192134">
        <v>0</v>
      </c>
    </row>
    <row r="192135" spans="1:2" x14ac:dyDescent="0.25">
      <c r="A192135">
        <v>192134</v>
      </c>
      <c r="B192135">
        <v>0</v>
      </c>
    </row>
    <row r="192136" spans="1:2" x14ac:dyDescent="0.25">
      <c r="A192136">
        <v>192135</v>
      </c>
      <c r="B192136">
        <v>0</v>
      </c>
    </row>
    <row r="192137" spans="1:2" x14ac:dyDescent="0.25">
      <c r="A192137">
        <v>192136</v>
      </c>
      <c r="B192137">
        <v>0</v>
      </c>
    </row>
    <row r="192138" spans="1:2" x14ac:dyDescent="0.25">
      <c r="A192138">
        <v>192137</v>
      </c>
      <c r="B192138">
        <v>0</v>
      </c>
    </row>
    <row r="192139" spans="1:2" x14ac:dyDescent="0.25">
      <c r="A192139">
        <v>192138</v>
      </c>
      <c r="B192139">
        <v>0</v>
      </c>
    </row>
    <row r="192140" spans="1:2" x14ac:dyDescent="0.25">
      <c r="A192140">
        <v>192139</v>
      </c>
      <c r="B192140">
        <v>0</v>
      </c>
    </row>
    <row r="192141" spans="1:2" x14ac:dyDescent="0.25">
      <c r="A192141">
        <v>192140</v>
      </c>
      <c r="B192141">
        <v>0</v>
      </c>
    </row>
    <row r="192142" spans="1:2" x14ac:dyDescent="0.25">
      <c r="A192142">
        <v>192141</v>
      </c>
      <c r="B192142">
        <v>0</v>
      </c>
    </row>
    <row r="192143" spans="1:2" x14ac:dyDescent="0.25">
      <c r="A192143">
        <v>192142</v>
      </c>
      <c r="B192143">
        <v>0</v>
      </c>
    </row>
    <row r="192144" spans="1:2" x14ac:dyDescent="0.25">
      <c r="A192144">
        <v>192143</v>
      </c>
      <c r="B192144">
        <v>0</v>
      </c>
    </row>
    <row r="192145" spans="1:2" x14ac:dyDescent="0.25">
      <c r="A192145">
        <v>192144</v>
      </c>
      <c r="B192145">
        <v>0</v>
      </c>
    </row>
    <row r="192146" spans="1:2" x14ac:dyDescent="0.25">
      <c r="A192146">
        <v>192145</v>
      </c>
      <c r="B192146">
        <v>0</v>
      </c>
    </row>
    <row r="192147" spans="1:2" x14ac:dyDescent="0.25">
      <c r="A192147">
        <v>192146</v>
      </c>
      <c r="B192147">
        <v>0</v>
      </c>
    </row>
    <row r="192148" spans="1:2" x14ac:dyDescent="0.25">
      <c r="A192148">
        <v>192147</v>
      </c>
      <c r="B192148">
        <v>0</v>
      </c>
    </row>
    <row r="192149" spans="1:2" x14ac:dyDescent="0.25">
      <c r="A192149">
        <v>192148</v>
      </c>
      <c r="B192149">
        <v>0</v>
      </c>
    </row>
    <row r="192150" spans="1:2" x14ac:dyDescent="0.25">
      <c r="A192150">
        <v>192149</v>
      </c>
      <c r="B192150">
        <v>0</v>
      </c>
    </row>
    <row r="192151" spans="1:2" x14ac:dyDescent="0.25">
      <c r="A192151">
        <v>192150</v>
      </c>
      <c r="B192151">
        <v>0</v>
      </c>
    </row>
    <row r="192152" spans="1:2" x14ac:dyDescent="0.25">
      <c r="A192152">
        <v>192151</v>
      </c>
      <c r="B192152">
        <v>0</v>
      </c>
    </row>
    <row r="192153" spans="1:2" x14ac:dyDescent="0.25">
      <c r="A192153">
        <v>192152</v>
      </c>
      <c r="B192153">
        <v>0</v>
      </c>
    </row>
    <row r="192154" spans="1:2" x14ac:dyDescent="0.25">
      <c r="A192154">
        <v>192153</v>
      </c>
      <c r="B192154">
        <v>0</v>
      </c>
    </row>
    <row r="192155" spans="1:2" x14ac:dyDescent="0.25">
      <c r="A192155">
        <v>192154</v>
      </c>
      <c r="B192155">
        <v>0</v>
      </c>
    </row>
    <row r="192156" spans="1:2" x14ac:dyDescent="0.25">
      <c r="A192156">
        <v>192155</v>
      </c>
      <c r="B192156">
        <v>0</v>
      </c>
    </row>
    <row r="192157" spans="1:2" x14ac:dyDescent="0.25">
      <c r="A192157">
        <v>192156</v>
      </c>
      <c r="B192157">
        <v>0</v>
      </c>
    </row>
    <row r="192158" spans="1:2" x14ac:dyDescent="0.25">
      <c r="A192158">
        <v>192157</v>
      </c>
      <c r="B192158">
        <v>0</v>
      </c>
    </row>
    <row r="192159" spans="1:2" x14ac:dyDescent="0.25">
      <c r="A192159">
        <v>192158</v>
      </c>
      <c r="B192159">
        <v>0</v>
      </c>
    </row>
    <row r="192160" spans="1:2" x14ac:dyDescent="0.25">
      <c r="A192160">
        <v>192159</v>
      </c>
      <c r="B192160">
        <v>0</v>
      </c>
    </row>
    <row r="192161" spans="1:2" x14ac:dyDescent="0.25">
      <c r="A192161">
        <v>192160</v>
      </c>
      <c r="B192161">
        <v>0</v>
      </c>
    </row>
    <row r="192162" spans="1:2" x14ac:dyDescent="0.25">
      <c r="A192162">
        <v>192161</v>
      </c>
      <c r="B192162">
        <v>0</v>
      </c>
    </row>
    <row r="192163" spans="1:2" x14ac:dyDescent="0.25">
      <c r="A192163">
        <v>192162</v>
      </c>
      <c r="B192163">
        <v>0</v>
      </c>
    </row>
    <row r="192164" spans="1:2" x14ac:dyDescent="0.25">
      <c r="A192164">
        <v>192163</v>
      </c>
      <c r="B192164">
        <v>0</v>
      </c>
    </row>
    <row r="192165" spans="1:2" x14ac:dyDescent="0.25">
      <c r="A192165">
        <v>192164</v>
      </c>
      <c r="B192165">
        <v>0</v>
      </c>
    </row>
    <row r="192166" spans="1:2" x14ac:dyDescent="0.25">
      <c r="A192166">
        <v>192165</v>
      </c>
      <c r="B192166">
        <v>0</v>
      </c>
    </row>
    <row r="192167" spans="1:2" x14ac:dyDescent="0.25">
      <c r="A192167">
        <v>192166</v>
      </c>
      <c r="B192167">
        <v>0</v>
      </c>
    </row>
    <row r="192168" spans="1:2" x14ac:dyDescent="0.25">
      <c r="A192168">
        <v>192167</v>
      </c>
      <c r="B192168">
        <v>0</v>
      </c>
    </row>
    <row r="192169" spans="1:2" x14ac:dyDescent="0.25">
      <c r="A192169">
        <v>192168</v>
      </c>
      <c r="B192169">
        <v>0</v>
      </c>
    </row>
    <row r="192170" spans="1:2" x14ac:dyDescent="0.25">
      <c r="A192170">
        <v>192169</v>
      </c>
      <c r="B192170">
        <v>0</v>
      </c>
    </row>
    <row r="192171" spans="1:2" x14ac:dyDescent="0.25">
      <c r="A192171">
        <v>192170</v>
      </c>
      <c r="B192171">
        <v>0</v>
      </c>
    </row>
    <row r="192172" spans="1:2" x14ac:dyDescent="0.25">
      <c r="A192172">
        <v>192171</v>
      </c>
      <c r="B192172">
        <v>0</v>
      </c>
    </row>
    <row r="192173" spans="1:2" x14ac:dyDescent="0.25">
      <c r="A192173">
        <v>192172</v>
      </c>
      <c r="B192173">
        <v>0</v>
      </c>
    </row>
    <row r="192174" spans="1:2" x14ac:dyDescent="0.25">
      <c r="A192174">
        <v>192173</v>
      </c>
      <c r="B192174">
        <v>0</v>
      </c>
    </row>
    <row r="192175" spans="1:2" x14ac:dyDescent="0.25">
      <c r="A192175">
        <v>192174</v>
      </c>
      <c r="B192175">
        <v>0</v>
      </c>
    </row>
    <row r="192176" spans="1:2" x14ac:dyDescent="0.25">
      <c r="A192176">
        <v>192175</v>
      </c>
      <c r="B192176">
        <v>0</v>
      </c>
    </row>
    <row r="192177" spans="1:2" x14ac:dyDescent="0.25">
      <c r="A192177">
        <v>192176</v>
      </c>
      <c r="B192177">
        <v>0</v>
      </c>
    </row>
    <row r="192178" spans="1:2" x14ac:dyDescent="0.25">
      <c r="A192178">
        <v>192177</v>
      </c>
      <c r="B192178">
        <v>0</v>
      </c>
    </row>
    <row r="192179" spans="1:2" x14ac:dyDescent="0.25">
      <c r="A192179">
        <v>192178</v>
      </c>
      <c r="B192179">
        <v>0</v>
      </c>
    </row>
    <row r="192180" spans="1:2" x14ac:dyDescent="0.25">
      <c r="A192180">
        <v>192179</v>
      </c>
      <c r="B192180">
        <v>0</v>
      </c>
    </row>
    <row r="192181" spans="1:2" x14ac:dyDescent="0.25">
      <c r="A192181">
        <v>192180</v>
      </c>
      <c r="B192181">
        <v>0</v>
      </c>
    </row>
    <row r="192182" spans="1:2" x14ac:dyDescent="0.25">
      <c r="A192182">
        <v>192181</v>
      </c>
      <c r="B192182">
        <v>0</v>
      </c>
    </row>
    <row r="192183" spans="1:2" x14ac:dyDescent="0.25">
      <c r="A192183">
        <v>192182</v>
      </c>
      <c r="B192183">
        <v>0</v>
      </c>
    </row>
    <row r="192184" spans="1:2" x14ac:dyDescent="0.25">
      <c r="A192184">
        <v>192183</v>
      </c>
      <c r="B192184">
        <v>0</v>
      </c>
    </row>
    <row r="192185" spans="1:2" x14ac:dyDescent="0.25">
      <c r="A192185">
        <v>192184</v>
      </c>
      <c r="B192185">
        <v>0</v>
      </c>
    </row>
    <row r="192186" spans="1:2" x14ac:dyDescent="0.25">
      <c r="A192186">
        <v>192185</v>
      </c>
      <c r="B192186">
        <v>0</v>
      </c>
    </row>
    <row r="192187" spans="1:2" x14ac:dyDescent="0.25">
      <c r="A192187">
        <v>192186</v>
      </c>
      <c r="B192187">
        <v>0</v>
      </c>
    </row>
    <row r="192188" spans="1:2" x14ac:dyDescent="0.25">
      <c r="A192188">
        <v>192187</v>
      </c>
      <c r="B192188">
        <v>0</v>
      </c>
    </row>
    <row r="192189" spans="1:2" x14ac:dyDescent="0.25">
      <c r="A192189">
        <v>192188</v>
      </c>
      <c r="B192189">
        <v>0</v>
      </c>
    </row>
    <row r="192190" spans="1:2" x14ac:dyDescent="0.25">
      <c r="A192190">
        <v>192189</v>
      </c>
      <c r="B192190">
        <v>0</v>
      </c>
    </row>
    <row r="192191" spans="1:2" x14ac:dyDescent="0.25">
      <c r="A192191">
        <v>192190</v>
      </c>
      <c r="B192191">
        <v>0</v>
      </c>
    </row>
    <row r="192192" spans="1:2" x14ac:dyDescent="0.25">
      <c r="A192192">
        <v>192191</v>
      </c>
      <c r="B192192">
        <v>0</v>
      </c>
    </row>
    <row r="192193" spans="1:2" x14ac:dyDescent="0.25">
      <c r="A192193">
        <v>192192</v>
      </c>
      <c r="B192193">
        <v>0</v>
      </c>
    </row>
    <row r="192194" spans="1:2" x14ac:dyDescent="0.25">
      <c r="A192194">
        <v>192193</v>
      </c>
      <c r="B192194">
        <v>0</v>
      </c>
    </row>
    <row r="192195" spans="1:2" x14ac:dyDescent="0.25">
      <c r="A192195">
        <v>192194</v>
      </c>
      <c r="B192195">
        <v>0</v>
      </c>
    </row>
    <row r="192196" spans="1:2" x14ac:dyDescent="0.25">
      <c r="A192196">
        <v>192195</v>
      </c>
      <c r="B192196">
        <v>0</v>
      </c>
    </row>
    <row r="192197" spans="1:2" x14ac:dyDescent="0.25">
      <c r="A192197">
        <v>192196</v>
      </c>
      <c r="B192197">
        <v>0</v>
      </c>
    </row>
    <row r="192198" spans="1:2" x14ac:dyDescent="0.25">
      <c r="A192198">
        <v>192197</v>
      </c>
      <c r="B192198">
        <v>0</v>
      </c>
    </row>
    <row r="192199" spans="1:2" x14ac:dyDescent="0.25">
      <c r="A192199">
        <v>192198</v>
      </c>
      <c r="B192199">
        <v>0</v>
      </c>
    </row>
    <row r="192200" spans="1:2" x14ac:dyDescent="0.25">
      <c r="A192200">
        <v>192199</v>
      </c>
      <c r="B192200">
        <v>0</v>
      </c>
    </row>
    <row r="192201" spans="1:2" x14ac:dyDescent="0.25">
      <c r="A192201">
        <v>192200</v>
      </c>
      <c r="B192201">
        <v>0</v>
      </c>
    </row>
    <row r="192202" spans="1:2" x14ac:dyDescent="0.25">
      <c r="A192202">
        <v>192201</v>
      </c>
      <c r="B192202">
        <v>0</v>
      </c>
    </row>
    <row r="192203" spans="1:2" x14ac:dyDescent="0.25">
      <c r="A192203">
        <v>192202</v>
      </c>
      <c r="B192203">
        <v>0</v>
      </c>
    </row>
    <row r="192204" spans="1:2" x14ac:dyDescent="0.25">
      <c r="A192204">
        <v>192203</v>
      </c>
      <c r="B192204">
        <v>0</v>
      </c>
    </row>
    <row r="192205" spans="1:2" x14ac:dyDescent="0.25">
      <c r="A192205">
        <v>192204</v>
      </c>
      <c r="B192205">
        <v>0</v>
      </c>
    </row>
    <row r="192206" spans="1:2" x14ac:dyDescent="0.25">
      <c r="A192206">
        <v>192205</v>
      </c>
      <c r="B192206">
        <v>0</v>
      </c>
    </row>
    <row r="192207" spans="1:2" x14ac:dyDescent="0.25">
      <c r="A192207">
        <v>192206</v>
      </c>
      <c r="B192207">
        <v>0</v>
      </c>
    </row>
    <row r="192208" spans="1:2" x14ac:dyDescent="0.25">
      <c r="A192208">
        <v>192207</v>
      </c>
      <c r="B192208">
        <v>0</v>
      </c>
    </row>
    <row r="192209" spans="1:2" x14ac:dyDescent="0.25">
      <c r="A192209">
        <v>192208</v>
      </c>
      <c r="B192209">
        <v>0</v>
      </c>
    </row>
    <row r="192210" spans="1:2" x14ac:dyDescent="0.25">
      <c r="A192210">
        <v>192209</v>
      </c>
      <c r="B192210">
        <v>0</v>
      </c>
    </row>
    <row r="192211" spans="1:2" x14ac:dyDescent="0.25">
      <c r="A192211">
        <v>192210</v>
      </c>
      <c r="B192211">
        <v>0</v>
      </c>
    </row>
    <row r="192212" spans="1:2" x14ac:dyDescent="0.25">
      <c r="A192212">
        <v>192211</v>
      </c>
      <c r="B192212">
        <v>0</v>
      </c>
    </row>
    <row r="192213" spans="1:2" x14ac:dyDescent="0.25">
      <c r="A192213">
        <v>192212</v>
      </c>
      <c r="B192213">
        <v>0</v>
      </c>
    </row>
    <row r="192214" spans="1:2" x14ac:dyDescent="0.25">
      <c r="A192214">
        <v>192213</v>
      </c>
      <c r="B192214">
        <v>0</v>
      </c>
    </row>
    <row r="192215" spans="1:2" x14ac:dyDescent="0.25">
      <c r="A192215">
        <v>192214</v>
      </c>
      <c r="B192215">
        <v>0</v>
      </c>
    </row>
    <row r="192216" spans="1:2" x14ac:dyDescent="0.25">
      <c r="A192216">
        <v>192215</v>
      </c>
      <c r="B192216">
        <v>0</v>
      </c>
    </row>
    <row r="192217" spans="1:2" x14ac:dyDescent="0.25">
      <c r="A192217">
        <v>192216</v>
      </c>
      <c r="B192217">
        <v>0</v>
      </c>
    </row>
    <row r="192218" spans="1:2" x14ac:dyDescent="0.25">
      <c r="A192218">
        <v>192217</v>
      </c>
      <c r="B192218">
        <v>0</v>
      </c>
    </row>
    <row r="192219" spans="1:2" x14ac:dyDescent="0.25">
      <c r="A192219">
        <v>192218</v>
      </c>
      <c r="B192219">
        <v>0</v>
      </c>
    </row>
    <row r="192220" spans="1:2" x14ac:dyDescent="0.25">
      <c r="A192220">
        <v>192219</v>
      </c>
      <c r="B192220">
        <v>0</v>
      </c>
    </row>
    <row r="192221" spans="1:2" x14ac:dyDescent="0.25">
      <c r="A192221">
        <v>192220</v>
      </c>
      <c r="B192221">
        <v>0</v>
      </c>
    </row>
    <row r="192222" spans="1:2" x14ac:dyDescent="0.25">
      <c r="A192222">
        <v>192221</v>
      </c>
      <c r="B192222">
        <v>0</v>
      </c>
    </row>
    <row r="192223" spans="1:2" x14ac:dyDescent="0.25">
      <c r="A192223">
        <v>192222</v>
      </c>
      <c r="B192223">
        <v>0</v>
      </c>
    </row>
    <row r="192224" spans="1:2" x14ac:dyDescent="0.25">
      <c r="A192224">
        <v>192223</v>
      </c>
      <c r="B192224">
        <v>0</v>
      </c>
    </row>
    <row r="192225" spans="1:2" x14ac:dyDescent="0.25">
      <c r="A192225">
        <v>192224</v>
      </c>
      <c r="B192225">
        <v>0</v>
      </c>
    </row>
    <row r="192226" spans="1:2" x14ac:dyDescent="0.25">
      <c r="A192226">
        <v>192225</v>
      </c>
      <c r="B192226">
        <v>0</v>
      </c>
    </row>
    <row r="192227" spans="1:2" x14ac:dyDescent="0.25">
      <c r="A192227">
        <v>192226</v>
      </c>
      <c r="B192227">
        <v>0</v>
      </c>
    </row>
    <row r="192228" spans="1:2" x14ac:dyDescent="0.25">
      <c r="A192228">
        <v>192227</v>
      </c>
      <c r="B192228">
        <v>0</v>
      </c>
    </row>
    <row r="192229" spans="1:2" x14ac:dyDescent="0.25">
      <c r="A192229">
        <v>192228</v>
      </c>
      <c r="B192229">
        <v>0</v>
      </c>
    </row>
    <row r="192230" spans="1:2" x14ac:dyDescent="0.25">
      <c r="A192230">
        <v>192229</v>
      </c>
      <c r="B192230">
        <v>0</v>
      </c>
    </row>
    <row r="192231" spans="1:2" x14ac:dyDescent="0.25">
      <c r="A192231">
        <v>192230</v>
      </c>
      <c r="B192231">
        <v>0</v>
      </c>
    </row>
    <row r="192232" spans="1:2" x14ac:dyDescent="0.25">
      <c r="A192232">
        <v>192231</v>
      </c>
      <c r="B192232">
        <v>0</v>
      </c>
    </row>
    <row r="192233" spans="1:2" x14ac:dyDescent="0.25">
      <c r="A192233">
        <v>192232</v>
      </c>
      <c r="B192233">
        <v>0</v>
      </c>
    </row>
    <row r="192234" spans="1:2" x14ac:dyDescent="0.25">
      <c r="A192234">
        <v>192233</v>
      </c>
      <c r="B192234">
        <v>0</v>
      </c>
    </row>
    <row r="192235" spans="1:2" x14ac:dyDescent="0.25">
      <c r="A192235">
        <v>192234</v>
      </c>
      <c r="B192235">
        <v>0</v>
      </c>
    </row>
    <row r="192236" spans="1:2" x14ac:dyDescent="0.25">
      <c r="A192236">
        <v>192235</v>
      </c>
      <c r="B192236">
        <v>0</v>
      </c>
    </row>
    <row r="192237" spans="1:2" x14ac:dyDescent="0.25">
      <c r="A192237">
        <v>192236</v>
      </c>
      <c r="B192237">
        <v>0</v>
      </c>
    </row>
    <row r="192238" spans="1:2" x14ac:dyDescent="0.25">
      <c r="A192238">
        <v>192237</v>
      </c>
      <c r="B192238">
        <v>0</v>
      </c>
    </row>
    <row r="192239" spans="1:2" x14ac:dyDescent="0.25">
      <c r="A192239">
        <v>192238</v>
      </c>
      <c r="B192239">
        <v>0</v>
      </c>
    </row>
    <row r="192240" spans="1:2" x14ac:dyDescent="0.25">
      <c r="A192240">
        <v>192239</v>
      </c>
      <c r="B192240">
        <v>0</v>
      </c>
    </row>
    <row r="192241" spans="1:2" x14ac:dyDescent="0.25">
      <c r="A192241">
        <v>192240</v>
      </c>
      <c r="B192241">
        <v>0</v>
      </c>
    </row>
    <row r="192242" spans="1:2" x14ac:dyDescent="0.25">
      <c r="A192242">
        <v>192241</v>
      </c>
      <c r="B192242">
        <v>0</v>
      </c>
    </row>
    <row r="192243" spans="1:2" x14ac:dyDescent="0.25">
      <c r="A192243">
        <v>192242</v>
      </c>
      <c r="B192243">
        <v>0</v>
      </c>
    </row>
    <row r="192244" spans="1:2" x14ac:dyDescent="0.25">
      <c r="A192244">
        <v>192243</v>
      </c>
      <c r="B192244">
        <v>0</v>
      </c>
    </row>
    <row r="192245" spans="1:2" x14ac:dyDescent="0.25">
      <c r="A192245">
        <v>192244</v>
      </c>
      <c r="B192245">
        <v>0</v>
      </c>
    </row>
    <row r="192246" spans="1:2" x14ac:dyDescent="0.25">
      <c r="A192246">
        <v>192245</v>
      </c>
      <c r="B192246">
        <v>0</v>
      </c>
    </row>
    <row r="192247" spans="1:2" x14ac:dyDescent="0.25">
      <c r="A192247">
        <v>192246</v>
      </c>
      <c r="B192247">
        <v>0</v>
      </c>
    </row>
    <row r="192248" spans="1:2" x14ac:dyDescent="0.25">
      <c r="A192248">
        <v>192247</v>
      </c>
      <c r="B192248">
        <v>0</v>
      </c>
    </row>
    <row r="192249" spans="1:2" x14ac:dyDescent="0.25">
      <c r="A192249">
        <v>192248</v>
      </c>
      <c r="B192249">
        <v>0</v>
      </c>
    </row>
    <row r="192250" spans="1:2" x14ac:dyDescent="0.25">
      <c r="A192250">
        <v>192249</v>
      </c>
      <c r="B192250">
        <v>0</v>
      </c>
    </row>
    <row r="192251" spans="1:2" x14ac:dyDescent="0.25">
      <c r="A192251">
        <v>192250</v>
      </c>
      <c r="B192251">
        <v>0</v>
      </c>
    </row>
    <row r="192252" spans="1:2" x14ac:dyDescent="0.25">
      <c r="A192252">
        <v>192251</v>
      </c>
      <c r="B192252">
        <v>0</v>
      </c>
    </row>
    <row r="192253" spans="1:2" x14ac:dyDescent="0.25">
      <c r="A192253">
        <v>192252</v>
      </c>
      <c r="B192253">
        <v>0</v>
      </c>
    </row>
    <row r="192254" spans="1:2" x14ac:dyDescent="0.25">
      <c r="A192254">
        <v>192253</v>
      </c>
      <c r="B192254">
        <v>0</v>
      </c>
    </row>
    <row r="192255" spans="1:2" x14ac:dyDescent="0.25">
      <c r="A192255">
        <v>192254</v>
      </c>
      <c r="B192255">
        <v>0</v>
      </c>
    </row>
    <row r="192256" spans="1:2" x14ac:dyDescent="0.25">
      <c r="A192256">
        <v>192255</v>
      </c>
      <c r="B192256">
        <v>0</v>
      </c>
    </row>
    <row r="192257" spans="1:2" x14ac:dyDescent="0.25">
      <c r="A192257">
        <v>192256</v>
      </c>
      <c r="B192257">
        <v>0</v>
      </c>
    </row>
    <row r="192258" spans="1:2" x14ac:dyDescent="0.25">
      <c r="A192258">
        <v>192257</v>
      </c>
      <c r="B192258">
        <v>0</v>
      </c>
    </row>
    <row r="192259" spans="1:2" x14ac:dyDescent="0.25">
      <c r="A192259">
        <v>192258</v>
      </c>
      <c r="B192259">
        <v>0</v>
      </c>
    </row>
    <row r="192260" spans="1:2" x14ac:dyDescent="0.25">
      <c r="A192260">
        <v>192259</v>
      </c>
      <c r="B192260">
        <v>0</v>
      </c>
    </row>
    <row r="192261" spans="1:2" x14ac:dyDescent="0.25">
      <c r="A192261">
        <v>192260</v>
      </c>
      <c r="B192261">
        <v>0</v>
      </c>
    </row>
    <row r="192262" spans="1:2" x14ac:dyDescent="0.25">
      <c r="A192262">
        <v>192261</v>
      </c>
      <c r="B192262">
        <v>0</v>
      </c>
    </row>
    <row r="192263" spans="1:2" x14ac:dyDescent="0.25">
      <c r="A192263">
        <v>192262</v>
      </c>
      <c r="B192263">
        <v>0</v>
      </c>
    </row>
    <row r="192264" spans="1:2" x14ac:dyDescent="0.25">
      <c r="A192264">
        <v>192263</v>
      </c>
      <c r="B192264">
        <v>0</v>
      </c>
    </row>
    <row r="192265" spans="1:2" x14ac:dyDescent="0.25">
      <c r="A192265">
        <v>192264</v>
      </c>
      <c r="B192265">
        <v>0</v>
      </c>
    </row>
    <row r="192266" spans="1:2" x14ac:dyDescent="0.25">
      <c r="A192266">
        <v>192265</v>
      </c>
      <c r="B192266">
        <v>0</v>
      </c>
    </row>
    <row r="192267" spans="1:2" x14ac:dyDescent="0.25">
      <c r="A192267">
        <v>192266</v>
      </c>
      <c r="B192267">
        <v>0</v>
      </c>
    </row>
    <row r="192268" spans="1:2" x14ac:dyDescent="0.25">
      <c r="A192268">
        <v>192267</v>
      </c>
      <c r="B192268">
        <v>0</v>
      </c>
    </row>
    <row r="192269" spans="1:2" x14ac:dyDescent="0.25">
      <c r="A192269">
        <v>192268</v>
      </c>
      <c r="B192269">
        <v>0</v>
      </c>
    </row>
    <row r="192270" spans="1:2" x14ac:dyDescent="0.25">
      <c r="A192270">
        <v>192269</v>
      </c>
      <c r="B192270">
        <v>0</v>
      </c>
    </row>
    <row r="192271" spans="1:2" x14ac:dyDescent="0.25">
      <c r="A192271">
        <v>192270</v>
      </c>
      <c r="B192271">
        <v>0</v>
      </c>
    </row>
    <row r="192272" spans="1:2" x14ac:dyDescent="0.25">
      <c r="A192272">
        <v>192271</v>
      </c>
      <c r="B192272">
        <v>0</v>
      </c>
    </row>
    <row r="192273" spans="1:2" x14ac:dyDescent="0.25">
      <c r="A192273">
        <v>192272</v>
      </c>
      <c r="B192273">
        <v>0</v>
      </c>
    </row>
    <row r="192274" spans="1:2" x14ac:dyDescent="0.25">
      <c r="A192274">
        <v>192273</v>
      </c>
      <c r="B192274">
        <v>0</v>
      </c>
    </row>
    <row r="192275" spans="1:2" x14ac:dyDescent="0.25">
      <c r="A192275">
        <v>192274</v>
      </c>
      <c r="B192275">
        <v>0</v>
      </c>
    </row>
    <row r="192276" spans="1:2" x14ac:dyDescent="0.25">
      <c r="A192276">
        <v>192275</v>
      </c>
      <c r="B192276">
        <v>0</v>
      </c>
    </row>
    <row r="192277" spans="1:2" x14ac:dyDescent="0.25">
      <c r="A192277">
        <v>192276</v>
      </c>
      <c r="B192277">
        <v>0</v>
      </c>
    </row>
    <row r="192278" spans="1:2" x14ac:dyDescent="0.25">
      <c r="A192278">
        <v>192277</v>
      </c>
      <c r="B192278">
        <v>0</v>
      </c>
    </row>
    <row r="192279" spans="1:2" x14ac:dyDescent="0.25">
      <c r="A192279">
        <v>192278</v>
      </c>
      <c r="B192279">
        <v>0</v>
      </c>
    </row>
    <row r="192280" spans="1:2" x14ac:dyDescent="0.25">
      <c r="A192280">
        <v>192279</v>
      </c>
      <c r="B192280">
        <v>0</v>
      </c>
    </row>
    <row r="192281" spans="1:2" x14ac:dyDescent="0.25">
      <c r="A192281">
        <v>192280</v>
      </c>
      <c r="B192281">
        <v>0</v>
      </c>
    </row>
    <row r="192282" spans="1:2" x14ac:dyDescent="0.25">
      <c r="A192282">
        <v>192281</v>
      </c>
      <c r="B192282">
        <v>0</v>
      </c>
    </row>
    <row r="192283" spans="1:2" x14ac:dyDescent="0.25">
      <c r="A192283">
        <v>192282</v>
      </c>
      <c r="B192283">
        <v>0</v>
      </c>
    </row>
    <row r="192284" spans="1:2" x14ac:dyDescent="0.25">
      <c r="A192284">
        <v>192283</v>
      </c>
      <c r="B192284">
        <v>0</v>
      </c>
    </row>
    <row r="192285" spans="1:2" x14ac:dyDescent="0.25">
      <c r="A192285">
        <v>192284</v>
      </c>
      <c r="B192285">
        <v>0</v>
      </c>
    </row>
    <row r="192286" spans="1:2" x14ac:dyDescent="0.25">
      <c r="A192286">
        <v>192285</v>
      </c>
      <c r="B192286">
        <v>0</v>
      </c>
    </row>
    <row r="192287" spans="1:2" x14ac:dyDescent="0.25">
      <c r="A192287">
        <v>192286</v>
      </c>
      <c r="B192287">
        <v>0</v>
      </c>
    </row>
    <row r="192288" spans="1:2" x14ac:dyDescent="0.25">
      <c r="A192288">
        <v>192287</v>
      </c>
      <c r="B192288">
        <v>0</v>
      </c>
    </row>
    <row r="192289" spans="1:2" x14ac:dyDescent="0.25">
      <c r="A192289">
        <v>192288</v>
      </c>
      <c r="B192289">
        <v>0</v>
      </c>
    </row>
    <row r="192290" spans="1:2" x14ac:dyDescent="0.25">
      <c r="A192290">
        <v>192289</v>
      </c>
      <c r="B192290">
        <v>0</v>
      </c>
    </row>
    <row r="192291" spans="1:2" x14ac:dyDescent="0.25">
      <c r="A192291">
        <v>192290</v>
      </c>
      <c r="B192291">
        <v>0</v>
      </c>
    </row>
    <row r="192292" spans="1:2" x14ac:dyDescent="0.25">
      <c r="A192292">
        <v>192291</v>
      </c>
      <c r="B192292">
        <v>0</v>
      </c>
    </row>
    <row r="192293" spans="1:2" x14ac:dyDescent="0.25">
      <c r="A192293">
        <v>192292</v>
      </c>
      <c r="B192293">
        <v>0</v>
      </c>
    </row>
    <row r="192294" spans="1:2" x14ac:dyDescent="0.25">
      <c r="A192294">
        <v>192293</v>
      </c>
      <c r="B192294">
        <v>0</v>
      </c>
    </row>
    <row r="192295" spans="1:2" x14ac:dyDescent="0.25">
      <c r="A192295">
        <v>192294</v>
      </c>
      <c r="B192295">
        <v>0</v>
      </c>
    </row>
    <row r="192296" spans="1:2" x14ac:dyDescent="0.25">
      <c r="A192296">
        <v>192295</v>
      </c>
      <c r="B192296">
        <v>0</v>
      </c>
    </row>
    <row r="192297" spans="1:2" x14ac:dyDescent="0.25">
      <c r="A192297">
        <v>192296</v>
      </c>
      <c r="B192297">
        <v>0</v>
      </c>
    </row>
    <row r="192298" spans="1:2" x14ac:dyDescent="0.25">
      <c r="A192298">
        <v>192297</v>
      </c>
      <c r="B192298">
        <v>0</v>
      </c>
    </row>
    <row r="192299" spans="1:2" x14ac:dyDescent="0.25">
      <c r="A192299">
        <v>192298</v>
      </c>
      <c r="B192299">
        <v>0</v>
      </c>
    </row>
    <row r="192300" spans="1:2" x14ac:dyDescent="0.25">
      <c r="A192300">
        <v>192299</v>
      </c>
      <c r="B192300">
        <v>0</v>
      </c>
    </row>
    <row r="192301" spans="1:2" x14ac:dyDescent="0.25">
      <c r="A192301">
        <v>192300</v>
      </c>
      <c r="B192301">
        <v>0</v>
      </c>
    </row>
    <row r="192302" spans="1:2" x14ac:dyDescent="0.25">
      <c r="A192302">
        <v>192301</v>
      </c>
      <c r="B192302">
        <v>0</v>
      </c>
    </row>
    <row r="192303" spans="1:2" x14ac:dyDescent="0.25">
      <c r="A192303">
        <v>192302</v>
      </c>
      <c r="B192303">
        <v>0</v>
      </c>
    </row>
    <row r="192304" spans="1:2" x14ac:dyDescent="0.25">
      <c r="A192304">
        <v>192303</v>
      </c>
      <c r="B192304">
        <v>0</v>
      </c>
    </row>
    <row r="192305" spans="1:2" x14ac:dyDescent="0.25">
      <c r="A192305">
        <v>192304</v>
      </c>
      <c r="B192305">
        <v>0</v>
      </c>
    </row>
    <row r="192306" spans="1:2" x14ac:dyDescent="0.25">
      <c r="A192306">
        <v>192305</v>
      </c>
      <c r="B192306">
        <v>0</v>
      </c>
    </row>
    <row r="192307" spans="1:2" x14ac:dyDescent="0.25">
      <c r="A192307">
        <v>192306</v>
      </c>
      <c r="B192307">
        <v>0</v>
      </c>
    </row>
    <row r="192308" spans="1:2" x14ac:dyDescent="0.25">
      <c r="A192308">
        <v>192307</v>
      </c>
      <c r="B192308">
        <v>0</v>
      </c>
    </row>
    <row r="192309" spans="1:2" x14ac:dyDescent="0.25">
      <c r="A192309">
        <v>192308</v>
      </c>
      <c r="B192309">
        <v>0</v>
      </c>
    </row>
    <row r="192310" spans="1:2" x14ac:dyDescent="0.25">
      <c r="A192310">
        <v>192309</v>
      </c>
      <c r="B192310">
        <v>0</v>
      </c>
    </row>
    <row r="192311" spans="1:2" x14ac:dyDescent="0.25">
      <c r="A192311">
        <v>192310</v>
      </c>
      <c r="B192311">
        <v>0</v>
      </c>
    </row>
    <row r="192312" spans="1:2" x14ac:dyDescent="0.25">
      <c r="A192312">
        <v>192311</v>
      </c>
      <c r="B192312">
        <v>0</v>
      </c>
    </row>
    <row r="192313" spans="1:2" x14ac:dyDescent="0.25">
      <c r="A192313">
        <v>192312</v>
      </c>
      <c r="B192313">
        <v>0</v>
      </c>
    </row>
    <row r="192314" spans="1:2" x14ac:dyDescent="0.25">
      <c r="A192314">
        <v>192313</v>
      </c>
      <c r="B192314">
        <v>0</v>
      </c>
    </row>
    <row r="192315" spans="1:2" x14ac:dyDescent="0.25">
      <c r="A192315">
        <v>192314</v>
      </c>
      <c r="B192315">
        <v>0</v>
      </c>
    </row>
    <row r="192316" spans="1:2" x14ac:dyDescent="0.25">
      <c r="A192316">
        <v>192315</v>
      </c>
      <c r="B192316">
        <v>0</v>
      </c>
    </row>
    <row r="192317" spans="1:2" x14ac:dyDescent="0.25">
      <c r="A192317">
        <v>192316</v>
      </c>
      <c r="B192317">
        <v>0</v>
      </c>
    </row>
    <row r="192318" spans="1:2" x14ac:dyDescent="0.25">
      <c r="A192318">
        <v>192317</v>
      </c>
      <c r="B192318">
        <v>0</v>
      </c>
    </row>
    <row r="192319" spans="1:2" x14ac:dyDescent="0.25">
      <c r="A192319">
        <v>192318</v>
      </c>
      <c r="B192319">
        <v>0</v>
      </c>
    </row>
    <row r="192320" spans="1:2" x14ac:dyDescent="0.25">
      <c r="A192320">
        <v>192319</v>
      </c>
      <c r="B192320">
        <v>0</v>
      </c>
    </row>
    <row r="192321" spans="1:2" x14ac:dyDescent="0.25">
      <c r="A192321">
        <v>192320</v>
      </c>
      <c r="B192321">
        <v>0</v>
      </c>
    </row>
    <row r="192322" spans="1:2" x14ac:dyDescent="0.25">
      <c r="A192322">
        <v>192321</v>
      </c>
      <c r="B192322">
        <v>0</v>
      </c>
    </row>
    <row r="192323" spans="1:2" x14ac:dyDescent="0.25">
      <c r="A192323">
        <v>192322</v>
      </c>
      <c r="B192323">
        <v>0</v>
      </c>
    </row>
    <row r="192324" spans="1:2" x14ac:dyDescent="0.25">
      <c r="A192324">
        <v>192323</v>
      </c>
      <c r="B192324">
        <v>0</v>
      </c>
    </row>
    <row r="192325" spans="1:2" x14ac:dyDescent="0.25">
      <c r="A192325">
        <v>192324</v>
      </c>
      <c r="B192325">
        <v>0</v>
      </c>
    </row>
    <row r="192326" spans="1:2" x14ac:dyDescent="0.25">
      <c r="A192326">
        <v>192325</v>
      </c>
      <c r="B192326">
        <v>0</v>
      </c>
    </row>
    <row r="192327" spans="1:2" x14ac:dyDescent="0.25">
      <c r="A192327">
        <v>192326</v>
      </c>
      <c r="B192327">
        <v>0</v>
      </c>
    </row>
    <row r="192328" spans="1:2" x14ac:dyDescent="0.25">
      <c r="A192328">
        <v>192327</v>
      </c>
      <c r="B192328">
        <v>0</v>
      </c>
    </row>
    <row r="192329" spans="1:2" x14ac:dyDescent="0.25">
      <c r="A192329">
        <v>192328</v>
      </c>
      <c r="B192329">
        <v>0</v>
      </c>
    </row>
    <row r="192330" spans="1:2" x14ac:dyDescent="0.25">
      <c r="A192330">
        <v>192329</v>
      </c>
      <c r="B192330">
        <v>0</v>
      </c>
    </row>
    <row r="192331" spans="1:2" x14ac:dyDescent="0.25">
      <c r="A192331">
        <v>192330</v>
      </c>
      <c r="B192331">
        <v>0</v>
      </c>
    </row>
    <row r="192332" spans="1:2" x14ac:dyDescent="0.25">
      <c r="A192332">
        <v>192331</v>
      </c>
      <c r="B192332">
        <v>0</v>
      </c>
    </row>
    <row r="192333" spans="1:2" x14ac:dyDescent="0.25">
      <c r="A192333">
        <v>192332</v>
      </c>
      <c r="B192333">
        <v>0</v>
      </c>
    </row>
    <row r="192334" spans="1:2" x14ac:dyDescent="0.25">
      <c r="A192334">
        <v>192333</v>
      </c>
      <c r="B192334">
        <v>0</v>
      </c>
    </row>
    <row r="192335" spans="1:2" x14ac:dyDescent="0.25">
      <c r="A192335">
        <v>192334</v>
      </c>
      <c r="B192335">
        <v>0</v>
      </c>
    </row>
    <row r="192336" spans="1:2" x14ac:dyDescent="0.25">
      <c r="A192336">
        <v>192335</v>
      </c>
      <c r="B192336">
        <v>0</v>
      </c>
    </row>
    <row r="192337" spans="1:2" x14ac:dyDescent="0.25">
      <c r="A192337">
        <v>192336</v>
      </c>
      <c r="B192337">
        <v>0</v>
      </c>
    </row>
    <row r="192338" spans="1:2" x14ac:dyDescent="0.25">
      <c r="A192338">
        <v>192337</v>
      </c>
      <c r="B192338">
        <v>0</v>
      </c>
    </row>
    <row r="192339" spans="1:2" x14ac:dyDescent="0.25">
      <c r="A192339">
        <v>192338</v>
      </c>
      <c r="B192339">
        <v>0</v>
      </c>
    </row>
    <row r="192340" spans="1:2" x14ac:dyDescent="0.25">
      <c r="A192340">
        <v>192339</v>
      </c>
      <c r="B192340">
        <v>0</v>
      </c>
    </row>
    <row r="192341" spans="1:2" x14ac:dyDescent="0.25">
      <c r="A192341">
        <v>192340</v>
      </c>
      <c r="B192341">
        <v>0</v>
      </c>
    </row>
    <row r="192342" spans="1:2" x14ac:dyDescent="0.25">
      <c r="A192342">
        <v>192341</v>
      </c>
      <c r="B192342">
        <v>0</v>
      </c>
    </row>
    <row r="192343" spans="1:2" x14ac:dyDescent="0.25">
      <c r="A192343">
        <v>192342</v>
      </c>
      <c r="B192343">
        <v>0</v>
      </c>
    </row>
    <row r="192344" spans="1:2" x14ac:dyDescent="0.25">
      <c r="A192344">
        <v>192343</v>
      </c>
      <c r="B192344">
        <v>0</v>
      </c>
    </row>
    <row r="192345" spans="1:2" x14ac:dyDescent="0.25">
      <c r="A192345">
        <v>192344</v>
      </c>
      <c r="B192345">
        <v>0</v>
      </c>
    </row>
    <row r="192346" spans="1:2" x14ac:dyDescent="0.25">
      <c r="A192346">
        <v>192345</v>
      </c>
      <c r="B192346">
        <v>0</v>
      </c>
    </row>
    <row r="192347" spans="1:2" x14ac:dyDescent="0.25">
      <c r="A192347">
        <v>192346</v>
      </c>
      <c r="B192347">
        <v>0</v>
      </c>
    </row>
    <row r="192348" spans="1:2" x14ac:dyDescent="0.25">
      <c r="A192348">
        <v>192347</v>
      </c>
      <c r="B192348">
        <v>0</v>
      </c>
    </row>
    <row r="192349" spans="1:2" x14ac:dyDescent="0.25">
      <c r="A192349">
        <v>192348</v>
      </c>
      <c r="B192349">
        <v>0</v>
      </c>
    </row>
    <row r="192350" spans="1:2" x14ac:dyDescent="0.25">
      <c r="A192350">
        <v>192349</v>
      </c>
      <c r="B192350">
        <v>0</v>
      </c>
    </row>
    <row r="192351" spans="1:2" x14ac:dyDescent="0.25">
      <c r="A192351">
        <v>192350</v>
      </c>
      <c r="B192351">
        <v>0</v>
      </c>
    </row>
    <row r="192352" spans="1:2" x14ac:dyDescent="0.25">
      <c r="A192352">
        <v>192351</v>
      </c>
      <c r="B192352">
        <v>0</v>
      </c>
    </row>
    <row r="192353" spans="1:2" x14ac:dyDescent="0.25">
      <c r="A192353">
        <v>192352</v>
      </c>
      <c r="B192353">
        <v>0</v>
      </c>
    </row>
    <row r="192354" spans="1:2" x14ac:dyDescent="0.25">
      <c r="A192354">
        <v>192353</v>
      </c>
      <c r="B192354">
        <v>0</v>
      </c>
    </row>
    <row r="192355" spans="1:2" x14ac:dyDescent="0.25">
      <c r="A192355">
        <v>192354</v>
      </c>
      <c r="B192355">
        <v>0</v>
      </c>
    </row>
    <row r="192356" spans="1:2" x14ac:dyDescent="0.25">
      <c r="A192356">
        <v>192355</v>
      </c>
      <c r="B192356">
        <v>0</v>
      </c>
    </row>
    <row r="192357" spans="1:2" x14ac:dyDescent="0.25">
      <c r="A192357">
        <v>192356</v>
      </c>
      <c r="B192357">
        <v>0</v>
      </c>
    </row>
    <row r="192358" spans="1:2" x14ac:dyDescent="0.25">
      <c r="A192358">
        <v>192357</v>
      </c>
      <c r="B192358">
        <v>0</v>
      </c>
    </row>
    <row r="192359" spans="1:2" x14ac:dyDescent="0.25">
      <c r="A192359">
        <v>192358</v>
      </c>
      <c r="B192359">
        <v>0</v>
      </c>
    </row>
    <row r="192360" spans="1:2" x14ac:dyDescent="0.25">
      <c r="A192360">
        <v>192359</v>
      </c>
      <c r="B192360">
        <v>0</v>
      </c>
    </row>
    <row r="192361" spans="1:2" x14ac:dyDescent="0.25">
      <c r="A192361">
        <v>192360</v>
      </c>
      <c r="B192361">
        <v>0</v>
      </c>
    </row>
    <row r="192362" spans="1:2" x14ac:dyDescent="0.25">
      <c r="A192362">
        <v>192361</v>
      </c>
      <c r="B192362">
        <v>0</v>
      </c>
    </row>
    <row r="192363" spans="1:2" x14ac:dyDescent="0.25">
      <c r="A192363">
        <v>192362</v>
      </c>
      <c r="B192363">
        <v>0</v>
      </c>
    </row>
    <row r="192364" spans="1:2" x14ac:dyDescent="0.25">
      <c r="A192364">
        <v>192363</v>
      </c>
      <c r="B192364">
        <v>0</v>
      </c>
    </row>
    <row r="192365" spans="1:2" x14ac:dyDescent="0.25">
      <c r="A192365">
        <v>192364</v>
      </c>
      <c r="B192365">
        <v>0</v>
      </c>
    </row>
    <row r="192366" spans="1:2" x14ac:dyDescent="0.25">
      <c r="A192366">
        <v>192365</v>
      </c>
      <c r="B192366">
        <v>0</v>
      </c>
    </row>
    <row r="192367" spans="1:2" x14ac:dyDescent="0.25">
      <c r="A192367">
        <v>192366</v>
      </c>
      <c r="B192367">
        <v>0</v>
      </c>
    </row>
    <row r="192368" spans="1:2" x14ac:dyDescent="0.25">
      <c r="A192368">
        <v>192367</v>
      </c>
      <c r="B192368">
        <v>0</v>
      </c>
    </row>
    <row r="192369" spans="1:2" x14ac:dyDescent="0.25">
      <c r="A192369">
        <v>192368</v>
      </c>
      <c r="B192369">
        <v>0</v>
      </c>
    </row>
    <row r="192370" spans="1:2" x14ac:dyDescent="0.25">
      <c r="A192370">
        <v>192369</v>
      </c>
      <c r="B192370">
        <v>0</v>
      </c>
    </row>
    <row r="192371" spans="1:2" x14ac:dyDescent="0.25">
      <c r="A192371">
        <v>192370</v>
      </c>
      <c r="B192371">
        <v>0</v>
      </c>
    </row>
    <row r="192372" spans="1:2" x14ac:dyDescent="0.25">
      <c r="A192372">
        <v>192371</v>
      </c>
      <c r="B192372">
        <v>0</v>
      </c>
    </row>
    <row r="192373" spans="1:2" x14ac:dyDescent="0.25">
      <c r="A192373">
        <v>192372</v>
      </c>
      <c r="B192373">
        <v>0</v>
      </c>
    </row>
    <row r="192374" spans="1:2" x14ac:dyDescent="0.25">
      <c r="A192374">
        <v>192373</v>
      </c>
      <c r="B192374">
        <v>0</v>
      </c>
    </row>
    <row r="192375" spans="1:2" x14ac:dyDescent="0.25">
      <c r="A192375">
        <v>192374</v>
      </c>
      <c r="B192375">
        <v>0</v>
      </c>
    </row>
    <row r="192376" spans="1:2" x14ac:dyDescent="0.25">
      <c r="A192376">
        <v>192375</v>
      </c>
      <c r="B192376">
        <v>0</v>
      </c>
    </row>
    <row r="192377" spans="1:2" x14ac:dyDescent="0.25">
      <c r="A192377">
        <v>192376</v>
      </c>
      <c r="B192377">
        <v>0</v>
      </c>
    </row>
    <row r="192378" spans="1:2" x14ac:dyDescent="0.25">
      <c r="A192378">
        <v>192377</v>
      </c>
      <c r="B192378">
        <v>0</v>
      </c>
    </row>
    <row r="192379" spans="1:2" x14ac:dyDescent="0.25">
      <c r="A192379">
        <v>192378</v>
      </c>
      <c r="B192379">
        <v>0</v>
      </c>
    </row>
    <row r="192380" spans="1:2" x14ac:dyDescent="0.25">
      <c r="A192380">
        <v>192379</v>
      </c>
      <c r="B192380">
        <v>0</v>
      </c>
    </row>
    <row r="192381" spans="1:2" x14ac:dyDescent="0.25">
      <c r="A192381">
        <v>192380</v>
      </c>
      <c r="B192381">
        <v>0</v>
      </c>
    </row>
    <row r="192382" spans="1:2" x14ac:dyDescent="0.25">
      <c r="A192382">
        <v>192381</v>
      </c>
      <c r="B192382">
        <v>0</v>
      </c>
    </row>
    <row r="192383" spans="1:2" x14ac:dyDescent="0.25">
      <c r="A192383">
        <v>192382</v>
      </c>
      <c r="B192383">
        <v>0</v>
      </c>
    </row>
    <row r="192384" spans="1:2" x14ac:dyDescent="0.25">
      <c r="A192384">
        <v>192383</v>
      </c>
      <c r="B192384">
        <v>0</v>
      </c>
    </row>
    <row r="192385" spans="1:2" x14ac:dyDescent="0.25">
      <c r="A192385">
        <v>192384</v>
      </c>
      <c r="B192385">
        <v>0</v>
      </c>
    </row>
    <row r="192386" spans="1:2" x14ac:dyDescent="0.25">
      <c r="A192386">
        <v>192385</v>
      </c>
      <c r="B192386">
        <v>0</v>
      </c>
    </row>
    <row r="192387" spans="1:2" x14ac:dyDescent="0.25">
      <c r="A192387">
        <v>192386</v>
      </c>
      <c r="B192387">
        <v>0</v>
      </c>
    </row>
    <row r="192388" spans="1:2" x14ac:dyDescent="0.25">
      <c r="A192388">
        <v>192387</v>
      </c>
      <c r="B192388">
        <v>0</v>
      </c>
    </row>
    <row r="192389" spans="1:2" x14ac:dyDescent="0.25">
      <c r="A192389">
        <v>192388</v>
      </c>
      <c r="B192389">
        <v>0</v>
      </c>
    </row>
    <row r="192390" spans="1:2" x14ac:dyDescent="0.25">
      <c r="A192390">
        <v>192389</v>
      </c>
      <c r="B192390">
        <v>0</v>
      </c>
    </row>
    <row r="192391" spans="1:2" x14ac:dyDescent="0.25">
      <c r="A192391">
        <v>192390</v>
      </c>
      <c r="B192391">
        <v>0</v>
      </c>
    </row>
    <row r="192392" spans="1:2" x14ac:dyDescent="0.25">
      <c r="A192392">
        <v>192391</v>
      </c>
      <c r="B192392">
        <v>0</v>
      </c>
    </row>
    <row r="192393" spans="1:2" x14ac:dyDescent="0.25">
      <c r="A192393">
        <v>192392</v>
      </c>
      <c r="B192393">
        <v>0</v>
      </c>
    </row>
    <row r="192394" spans="1:2" x14ac:dyDescent="0.25">
      <c r="A192394">
        <v>192393</v>
      </c>
      <c r="B192394">
        <v>0</v>
      </c>
    </row>
    <row r="192395" spans="1:2" x14ac:dyDescent="0.25">
      <c r="A192395">
        <v>192394</v>
      </c>
      <c r="B192395">
        <v>0</v>
      </c>
    </row>
    <row r="192396" spans="1:2" x14ac:dyDescent="0.25">
      <c r="A192396">
        <v>192395</v>
      </c>
      <c r="B192396">
        <v>0</v>
      </c>
    </row>
    <row r="192397" spans="1:2" x14ac:dyDescent="0.25">
      <c r="A192397">
        <v>192396</v>
      </c>
      <c r="B192397">
        <v>0</v>
      </c>
    </row>
    <row r="192398" spans="1:2" x14ac:dyDescent="0.25">
      <c r="A192398">
        <v>192397</v>
      </c>
      <c r="B192398">
        <v>0</v>
      </c>
    </row>
    <row r="192399" spans="1:2" x14ac:dyDescent="0.25">
      <c r="A192399">
        <v>192398</v>
      </c>
      <c r="B192399">
        <v>0</v>
      </c>
    </row>
    <row r="192400" spans="1:2" x14ac:dyDescent="0.25">
      <c r="A192400">
        <v>192399</v>
      </c>
      <c r="B192400">
        <v>0</v>
      </c>
    </row>
    <row r="192401" spans="1:2" x14ac:dyDescent="0.25">
      <c r="A192401">
        <v>192400</v>
      </c>
      <c r="B192401">
        <v>0</v>
      </c>
    </row>
    <row r="192402" spans="1:2" x14ac:dyDescent="0.25">
      <c r="A192402">
        <v>192401</v>
      </c>
      <c r="B192402">
        <v>0</v>
      </c>
    </row>
    <row r="192403" spans="1:2" x14ac:dyDescent="0.25">
      <c r="A192403">
        <v>192402</v>
      </c>
      <c r="B192403">
        <v>0</v>
      </c>
    </row>
    <row r="192404" spans="1:2" x14ac:dyDescent="0.25">
      <c r="A192404">
        <v>192403</v>
      </c>
      <c r="B192404">
        <v>0</v>
      </c>
    </row>
    <row r="192405" spans="1:2" x14ac:dyDescent="0.25">
      <c r="A192405">
        <v>192404</v>
      </c>
      <c r="B192405">
        <v>0</v>
      </c>
    </row>
    <row r="192406" spans="1:2" x14ac:dyDescent="0.25">
      <c r="A192406">
        <v>192405</v>
      </c>
      <c r="B192406">
        <v>0</v>
      </c>
    </row>
    <row r="192407" spans="1:2" x14ac:dyDescent="0.25">
      <c r="A192407">
        <v>192406</v>
      </c>
      <c r="B192407">
        <v>0</v>
      </c>
    </row>
    <row r="192408" spans="1:2" x14ac:dyDescent="0.25">
      <c r="A192408">
        <v>192407</v>
      </c>
      <c r="B192408">
        <v>0</v>
      </c>
    </row>
    <row r="192409" spans="1:2" x14ac:dyDescent="0.25">
      <c r="A192409">
        <v>192408</v>
      </c>
      <c r="B192409">
        <v>0</v>
      </c>
    </row>
    <row r="192410" spans="1:2" x14ac:dyDescent="0.25">
      <c r="A192410">
        <v>192409</v>
      </c>
      <c r="B192410">
        <v>0</v>
      </c>
    </row>
    <row r="192411" spans="1:2" x14ac:dyDescent="0.25">
      <c r="A192411">
        <v>192410</v>
      </c>
      <c r="B192411">
        <v>0</v>
      </c>
    </row>
    <row r="192412" spans="1:2" x14ac:dyDescent="0.25">
      <c r="A192412">
        <v>192411</v>
      </c>
      <c r="B192412">
        <v>0</v>
      </c>
    </row>
    <row r="192413" spans="1:2" x14ac:dyDescent="0.25">
      <c r="A192413">
        <v>192412</v>
      </c>
      <c r="B192413">
        <v>0</v>
      </c>
    </row>
    <row r="192414" spans="1:2" x14ac:dyDescent="0.25">
      <c r="A192414">
        <v>192413</v>
      </c>
      <c r="B192414">
        <v>0</v>
      </c>
    </row>
    <row r="192415" spans="1:2" x14ac:dyDescent="0.25">
      <c r="A192415">
        <v>192414</v>
      </c>
      <c r="B192415">
        <v>0</v>
      </c>
    </row>
    <row r="192416" spans="1:2" x14ac:dyDescent="0.25">
      <c r="A192416">
        <v>192415</v>
      </c>
      <c r="B192416">
        <v>0</v>
      </c>
    </row>
    <row r="192417" spans="1:2" x14ac:dyDescent="0.25">
      <c r="A192417">
        <v>192416</v>
      </c>
      <c r="B192417">
        <v>0</v>
      </c>
    </row>
    <row r="192418" spans="1:2" x14ac:dyDescent="0.25">
      <c r="A192418">
        <v>192417</v>
      </c>
      <c r="B192418">
        <v>0</v>
      </c>
    </row>
    <row r="192419" spans="1:2" x14ac:dyDescent="0.25">
      <c r="A192419">
        <v>192418</v>
      </c>
      <c r="B192419">
        <v>0</v>
      </c>
    </row>
    <row r="192420" spans="1:2" x14ac:dyDescent="0.25">
      <c r="A192420">
        <v>192419</v>
      </c>
      <c r="B192420">
        <v>0</v>
      </c>
    </row>
    <row r="192421" spans="1:2" x14ac:dyDescent="0.25">
      <c r="A192421">
        <v>192420</v>
      </c>
      <c r="B192421">
        <v>0</v>
      </c>
    </row>
    <row r="192422" spans="1:2" x14ac:dyDescent="0.25">
      <c r="A192422">
        <v>192421</v>
      </c>
      <c r="B192422">
        <v>0</v>
      </c>
    </row>
    <row r="192423" spans="1:2" x14ac:dyDescent="0.25">
      <c r="A192423">
        <v>192422</v>
      </c>
      <c r="B192423">
        <v>0</v>
      </c>
    </row>
    <row r="192424" spans="1:2" x14ac:dyDescent="0.25">
      <c r="A192424">
        <v>192423</v>
      </c>
      <c r="B192424">
        <v>0</v>
      </c>
    </row>
    <row r="192425" spans="1:2" x14ac:dyDescent="0.25">
      <c r="A192425">
        <v>192424</v>
      </c>
      <c r="B192425">
        <v>0</v>
      </c>
    </row>
    <row r="192426" spans="1:2" x14ac:dyDescent="0.25">
      <c r="A192426">
        <v>192425</v>
      </c>
      <c r="B192426">
        <v>0</v>
      </c>
    </row>
    <row r="192427" spans="1:2" x14ac:dyDescent="0.25">
      <c r="A192427">
        <v>192426</v>
      </c>
      <c r="B192427">
        <v>0</v>
      </c>
    </row>
    <row r="192428" spans="1:2" x14ac:dyDescent="0.25">
      <c r="A192428">
        <v>192427</v>
      </c>
      <c r="B192428">
        <v>0</v>
      </c>
    </row>
    <row r="192429" spans="1:2" x14ac:dyDescent="0.25">
      <c r="A192429">
        <v>192428</v>
      </c>
      <c r="B192429">
        <v>0</v>
      </c>
    </row>
    <row r="192430" spans="1:2" x14ac:dyDescent="0.25">
      <c r="A192430">
        <v>192429</v>
      </c>
      <c r="B192430">
        <v>0</v>
      </c>
    </row>
    <row r="192431" spans="1:2" x14ac:dyDescent="0.25">
      <c r="A192431">
        <v>192430</v>
      </c>
      <c r="B192431">
        <v>0</v>
      </c>
    </row>
    <row r="192432" spans="1:2" x14ac:dyDescent="0.25">
      <c r="A192432">
        <v>192431</v>
      </c>
      <c r="B192432">
        <v>0</v>
      </c>
    </row>
    <row r="192433" spans="1:2" x14ac:dyDescent="0.25">
      <c r="A192433">
        <v>192432</v>
      </c>
      <c r="B192433">
        <v>0</v>
      </c>
    </row>
    <row r="192434" spans="1:2" x14ac:dyDescent="0.25">
      <c r="A192434">
        <v>192433</v>
      </c>
      <c r="B192434">
        <v>0</v>
      </c>
    </row>
    <row r="192435" spans="1:2" x14ac:dyDescent="0.25">
      <c r="A192435">
        <v>192434</v>
      </c>
      <c r="B192435">
        <v>0</v>
      </c>
    </row>
    <row r="192436" spans="1:2" x14ac:dyDescent="0.25">
      <c r="A192436">
        <v>192435</v>
      </c>
      <c r="B192436">
        <v>0</v>
      </c>
    </row>
    <row r="192437" spans="1:2" x14ac:dyDescent="0.25">
      <c r="A192437">
        <v>192436</v>
      </c>
      <c r="B192437">
        <v>0</v>
      </c>
    </row>
    <row r="192438" spans="1:2" x14ac:dyDescent="0.25">
      <c r="A192438">
        <v>192437</v>
      </c>
      <c r="B192438">
        <v>0</v>
      </c>
    </row>
    <row r="192439" spans="1:2" x14ac:dyDescent="0.25">
      <c r="A192439">
        <v>192438</v>
      </c>
      <c r="B192439">
        <v>0</v>
      </c>
    </row>
    <row r="192440" spans="1:2" x14ac:dyDescent="0.25">
      <c r="A192440">
        <v>192439</v>
      </c>
      <c r="B192440">
        <v>0</v>
      </c>
    </row>
    <row r="192441" spans="1:2" x14ac:dyDescent="0.25">
      <c r="A192441">
        <v>192440</v>
      </c>
      <c r="B192441">
        <v>0</v>
      </c>
    </row>
    <row r="192442" spans="1:2" x14ac:dyDescent="0.25">
      <c r="A192442">
        <v>192441</v>
      </c>
      <c r="B192442">
        <v>0</v>
      </c>
    </row>
    <row r="192443" spans="1:2" x14ac:dyDescent="0.25">
      <c r="A192443">
        <v>192442</v>
      </c>
      <c r="B192443">
        <v>0</v>
      </c>
    </row>
    <row r="192444" spans="1:2" x14ac:dyDescent="0.25">
      <c r="A192444">
        <v>192443</v>
      </c>
      <c r="B192444">
        <v>0</v>
      </c>
    </row>
    <row r="192445" spans="1:2" x14ac:dyDescent="0.25">
      <c r="A192445">
        <v>192444</v>
      </c>
      <c r="B192445">
        <v>0</v>
      </c>
    </row>
    <row r="192446" spans="1:2" x14ac:dyDescent="0.25">
      <c r="A192446">
        <v>192445</v>
      </c>
      <c r="B192446">
        <v>0</v>
      </c>
    </row>
    <row r="192447" spans="1:2" x14ac:dyDescent="0.25">
      <c r="A192447">
        <v>192446</v>
      </c>
      <c r="B192447">
        <v>0</v>
      </c>
    </row>
    <row r="192448" spans="1:2" x14ac:dyDescent="0.25">
      <c r="A192448">
        <v>192447</v>
      </c>
      <c r="B192448">
        <v>0</v>
      </c>
    </row>
    <row r="192449" spans="1:2" x14ac:dyDescent="0.25">
      <c r="A192449">
        <v>192448</v>
      </c>
      <c r="B192449">
        <v>0</v>
      </c>
    </row>
    <row r="192450" spans="1:2" x14ac:dyDescent="0.25">
      <c r="A192450">
        <v>192449</v>
      </c>
      <c r="B192450">
        <v>0</v>
      </c>
    </row>
    <row r="192451" spans="1:2" x14ac:dyDescent="0.25">
      <c r="A192451">
        <v>192450</v>
      </c>
      <c r="B192451">
        <v>0</v>
      </c>
    </row>
    <row r="192452" spans="1:2" x14ac:dyDescent="0.25">
      <c r="A192452">
        <v>192451</v>
      </c>
      <c r="B192452">
        <v>0</v>
      </c>
    </row>
    <row r="192453" spans="1:2" x14ac:dyDescent="0.25">
      <c r="A192453">
        <v>192452</v>
      </c>
      <c r="B192453">
        <v>0</v>
      </c>
    </row>
    <row r="192454" spans="1:2" x14ac:dyDescent="0.25">
      <c r="A192454">
        <v>192453</v>
      </c>
      <c r="B192454">
        <v>0</v>
      </c>
    </row>
    <row r="192455" spans="1:2" x14ac:dyDescent="0.25">
      <c r="A192455">
        <v>192454</v>
      </c>
      <c r="B192455">
        <v>0</v>
      </c>
    </row>
    <row r="192456" spans="1:2" x14ac:dyDescent="0.25">
      <c r="A192456">
        <v>192455</v>
      </c>
      <c r="B192456">
        <v>0</v>
      </c>
    </row>
    <row r="192457" spans="1:2" x14ac:dyDescent="0.25">
      <c r="A192457">
        <v>192456</v>
      </c>
      <c r="B192457">
        <v>0</v>
      </c>
    </row>
    <row r="192458" spans="1:2" x14ac:dyDescent="0.25">
      <c r="A192458">
        <v>192457</v>
      </c>
      <c r="B192458">
        <v>0</v>
      </c>
    </row>
    <row r="192459" spans="1:2" x14ac:dyDescent="0.25">
      <c r="A192459">
        <v>192458</v>
      </c>
      <c r="B192459">
        <v>0</v>
      </c>
    </row>
    <row r="192460" spans="1:2" x14ac:dyDescent="0.25">
      <c r="A192460">
        <v>192459</v>
      </c>
      <c r="B192460">
        <v>0</v>
      </c>
    </row>
    <row r="192461" spans="1:2" x14ac:dyDescent="0.25">
      <c r="A192461">
        <v>192460</v>
      </c>
      <c r="B192461">
        <v>0</v>
      </c>
    </row>
    <row r="192462" spans="1:2" x14ac:dyDescent="0.25">
      <c r="A192462">
        <v>192461</v>
      </c>
      <c r="B192462">
        <v>0</v>
      </c>
    </row>
    <row r="192463" spans="1:2" x14ac:dyDescent="0.25">
      <c r="A192463">
        <v>192462</v>
      </c>
      <c r="B192463">
        <v>0</v>
      </c>
    </row>
    <row r="192464" spans="1:2" x14ac:dyDescent="0.25">
      <c r="A192464">
        <v>192463</v>
      </c>
      <c r="B192464">
        <v>0</v>
      </c>
    </row>
    <row r="192465" spans="1:2" x14ac:dyDescent="0.25">
      <c r="A192465">
        <v>192464</v>
      </c>
      <c r="B192465">
        <v>0</v>
      </c>
    </row>
    <row r="192466" spans="1:2" x14ac:dyDescent="0.25">
      <c r="A192466">
        <v>192465</v>
      </c>
      <c r="B192466">
        <v>0</v>
      </c>
    </row>
    <row r="192467" spans="1:2" x14ac:dyDescent="0.25">
      <c r="A192467">
        <v>192466</v>
      </c>
      <c r="B192467">
        <v>0</v>
      </c>
    </row>
    <row r="192468" spans="1:2" x14ac:dyDescent="0.25">
      <c r="A192468">
        <v>192467</v>
      </c>
      <c r="B192468">
        <v>0</v>
      </c>
    </row>
    <row r="192469" spans="1:2" x14ac:dyDescent="0.25">
      <c r="A192469">
        <v>192468</v>
      </c>
      <c r="B192469">
        <v>0</v>
      </c>
    </row>
    <row r="192470" spans="1:2" x14ac:dyDescent="0.25">
      <c r="A192470">
        <v>192469</v>
      </c>
      <c r="B192470">
        <v>0</v>
      </c>
    </row>
    <row r="192471" spans="1:2" x14ac:dyDescent="0.25">
      <c r="A192471">
        <v>192470</v>
      </c>
      <c r="B192471">
        <v>0</v>
      </c>
    </row>
    <row r="192472" spans="1:2" x14ac:dyDescent="0.25">
      <c r="A192472">
        <v>192471</v>
      </c>
      <c r="B192472">
        <v>0</v>
      </c>
    </row>
    <row r="192473" spans="1:2" x14ac:dyDescent="0.25">
      <c r="A192473">
        <v>192472</v>
      </c>
      <c r="B192473">
        <v>0</v>
      </c>
    </row>
    <row r="192474" spans="1:2" x14ac:dyDescent="0.25">
      <c r="A192474">
        <v>192473</v>
      </c>
      <c r="B192474">
        <v>0</v>
      </c>
    </row>
    <row r="192475" spans="1:2" x14ac:dyDescent="0.25">
      <c r="A192475">
        <v>192474</v>
      </c>
      <c r="B192475">
        <v>0</v>
      </c>
    </row>
    <row r="192476" spans="1:2" x14ac:dyDescent="0.25">
      <c r="A192476">
        <v>192475</v>
      </c>
      <c r="B192476">
        <v>0</v>
      </c>
    </row>
    <row r="192477" spans="1:2" x14ac:dyDescent="0.25">
      <c r="A192477">
        <v>192476</v>
      </c>
      <c r="B192477">
        <v>0</v>
      </c>
    </row>
    <row r="192478" spans="1:2" x14ac:dyDescent="0.25">
      <c r="A192478">
        <v>192477</v>
      </c>
      <c r="B192478">
        <v>0</v>
      </c>
    </row>
    <row r="192479" spans="1:2" x14ac:dyDescent="0.25">
      <c r="A192479">
        <v>192478</v>
      </c>
      <c r="B192479">
        <v>0</v>
      </c>
    </row>
    <row r="192480" spans="1:2" x14ac:dyDescent="0.25">
      <c r="A192480">
        <v>192479</v>
      </c>
      <c r="B192480">
        <v>0</v>
      </c>
    </row>
    <row r="192481" spans="1:2" x14ac:dyDescent="0.25">
      <c r="A192481">
        <v>192480</v>
      </c>
      <c r="B192481">
        <v>0</v>
      </c>
    </row>
    <row r="192482" spans="1:2" x14ac:dyDescent="0.25">
      <c r="A192482">
        <v>192481</v>
      </c>
      <c r="B192482">
        <v>0</v>
      </c>
    </row>
    <row r="192483" spans="1:2" x14ac:dyDescent="0.25">
      <c r="A192483">
        <v>192482</v>
      </c>
      <c r="B192483">
        <v>0</v>
      </c>
    </row>
    <row r="192484" spans="1:2" x14ac:dyDescent="0.25">
      <c r="A192484">
        <v>192483</v>
      </c>
      <c r="B192484">
        <v>0</v>
      </c>
    </row>
    <row r="192485" spans="1:2" x14ac:dyDescent="0.25">
      <c r="A192485">
        <v>192484</v>
      </c>
      <c r="B192485">
        <v>0</v>
      </c>
    </row>
    <row r="192486" spans="1:2" x14ac:dyDescent="0.25">
      <c r="A192486">
        <v>192485</v>
      </c>
      <c r="B192486">
        <v>0</v>
      </c>
    </row>
    <row r="192487" spans="1:2" x14ac:dyDescent="0.25">
      <c r="A192487">
        <v>192486</v>
      </c>
      <c r="B192487">
        <v>0</v>
      </c>
    </row>
    <row r="192488" spans="1:2" x14ac:dyDescent="0.25">
      <c r="A192488">
        <v>192487</v>
      </c>
      <c r="B192488">
        <v>0</v>
      </c>
    </row>
    <row r="192489" spans="1:2" x14ac:dyDescent="0.25">
      <c r="A192489">
        <v>192488</v>
      </c>
      <c r="B192489">
        <v>0</v>
      </c>
    </row>
    <row r="192490" spans="1:2" x14ac:dyDescent="0.25">
      <c r="A192490">
        <v>192489</v>
      </c>
      <c r="B192490">
        <v>0</v>
      </c>
    </row>
    <row r="192491" spans="1:2" x14ac:dyDescent="0.25">
      <c r="A192491">
        <v>192490</v>
      </c>
      <c r="B192491">
        <v>0</v>
      </c>
    </row>
    <row r="192492" spans="1:2" x14ac:dyDescent="0.25">
      <c r="A192492">
        <v>192491</v>
      </c>
      <c r="B192492">
        <v>0</v>
      </c>
    </row>
    <row r="192493" spans="1:2" x14ac:dyDescent="0.25">
      <c r="A192493">
        <v>192492</v>
      </c>
      <c r="B192493">
        <v>0</v>
      </c>
    </row>
    <row r="192494" spans="1:2" x14ac:dyDescent="0.25">
      <c r="A192494">
        <v>192493</v>
      </c>
      <c r="B192494">
        <v>0</v>
      </c>
    </row>
    <row r="192495" spans="1:2" x14ac:dyDescent="0.25">
      <c r="A192495">
        <v>192494</v>
      </c>
      <c r="B192495">
        <v>0</v>
      </c>
    </row>
    <row r="192496" spans="1:2" x14ac:dyDescent="0.25">
      <c r="A192496">
        <v>192495</v>
      </c>
      <c r="B192496">
        <v>0</v>
      </c>
    </row>
    <row r="192497" spans="1:2" x14ac:dyDescent="0.25">
      <c r="A192497">
        <v>192496</v>
      </c>
      <c r="B192497">
        <v>0</v>
      </c>
    </row>
    <row r="192498" spans="1:2" x14ac:dyDescent="0.25">
      <c r="A192498">
        <v>192497</v>
      </c>
      <c r="B192498">
        <v>0</v>
      </c>
    </row>
    <row r="192499" spans="1:2" x14ac:dyDescent="0.25">
      <c r="A192499">
        <v>192498</v>
      </c>
      <c r="B192499">
        <v>0</v>
      </c>
    </row>
    <row r="192500" spans="1:2" x14ac:dyDescent="0.25">
      <c r="A192500">
        <v>192499</v>
      </c>
      <c r="B192500">
        <v>0</v>
      </c>
    </row>
    <row r="192501" spans="1:2" x14ac:dyDescent="0.25">
      <c r="A192501">
        <v>192500</v>
      </c>
      <c r="B192501">
        <v>0</v>
      </c>
    </row>
    <row r="192502" spans="1:2" x14ac:dyDescent="0.25">
      <c r="A192502">
        <v>192501</v>
      </c>
      <c r="B192502">
        <v>0</v>
      </c>
    </row>
    <row r="192503" spans="1:2" x14ac:dyDescent="0.25">
      <c r="A192503">
        <v>192502</v>
      </c>
      <c r="B192503">
        <v>0</v>
      </c>
    </row>
    <row r="192504" spans="1:2" x14ac:dyDescent="0.25">
      <c r="A192504">
        <v>192503</v>
      </c>
      <c r="B192504">
        <v>0</v>
      </c>
    </row>
    <row r="192505" spans="1:2" x14ac:dyDescent="0.25">
      <c r="A192505">
        <v>192504</v>
      </c>
      <c r="B192505">
        <v>0</v>
      </c>
    </row>
    <row r="192506" spans="1:2" x14ac:dyDescent="0.25">
      <c r="A192506">
        <v>192505</v>
      </c>
      <c r="B192506">
        <v>0</v>
      </c>
    </row>
    <row r="192507" spans="1:2" x14ac:dyDescent="0.25">
      <c r="A192507">
        <v>192506</v>
      </c>
      <c r="B192507">
        <v>0</v>
      </c>
    </row>
    <row r="192508" spans="1:2" x14ac:dyDescent="0.25">
      <c r="A192508">
        <v>192507</v>
      </c>
      <c r="B192508">
        <v>0</v>
      </c>
    </row>
    <row r="192509" spans="1:2" x14ac:dyDescent="0.25">
      <c r="A192509">
        <v>192508</v>
      </c>
      <c r="B192509">
        <v>0</v>
      </c>
    </row>
    <row r="192510" spans="1:2" x14ac:dyDescent="0.25">
      <c r="A192510">
        <v>192509</v>
      </c>
      <c r="B192510">
        <v>0</v>
      </c>
    </row>
    <row r="192511" spans="1:2" x14ac:dyDescent="0.25">
      <c r="A192511">
        <v>192510</v>
      </c>
      <c r="B192511">
        <v>0</v>
      </c>
    </row>
    <row r="192512" spans="1:2" x14ac:dyDescent="0.25">
      <c r="A192512">
        <v>192511</v>
      </c>
      <c r="B192512">
        <v>0</v>
      </c>
    </row>
    <row r="192513" spans="1:2" x14ac:dyDescent="0.25">
      <c r="A192513">
        <v>192512</v>
      </c>
      <c r="B192513">
        <v>0</v>
      </c>
    </row>
    <row r="192514" spans="1:2" x14ac:dyDescent="0.25">
      <c r="A192514">
        <v>192513</v>
      </c>
      <c r="B192514">
        <v>0</v>
      </c>
    </row>
    <row r="192515" spans="1:2" x14ac:dyDescent="0.25">
      <c r="A192515">
        <v>192514</v>
      </c>
      <c r="B192515">
        <v>0</v>
      </c>
    </row>
    <row r="192516" spans="1:2" x14ac:dyDescent="0.25">
      <c r="A192516">
        <v>192515</v>
      </c>
      <c r="B192516">
        <v>0</v>
      </c>
    </row>
    <row r="192517" spans="1:2" x14ac:dyDescent="0.25">
      <c r="A192517">
        <v>192516</v>
      </c>
      <c r="B192517">
        <v>0</v>
      </c>
    </row>
    <row r="192518" spans="1:2" x14ac:dyDescent="0.25">
      <c r="A192518">
        <v>192517</v>
      </c>
      <c r="B192518">
        <v>0</v>
      </c>
    </row>
    <row r="192519" spans="1:2" x14ac:dyDescent="0.25">
      <c r="A192519">
        <v>192518</v>
      </c>
      <c r="B192519">
        <v>0</v>
      </c>
    </row>
    <row r="192520" spans="1:2" x14ac:dyDescent="0.25">
      <c r="A192520">
        <v>192519</v>
      </c>
      <c r="B192520">
        <v>0</v>
      </c>
    </row>
    <row r="192521" spans="1:2" x14ac:dyDescent="0.25">
      <c r="A192521">
        <v>192520</v>
      </c>
      <c r="B192521">
        <v>0</v>
      </c>
    </row>
    <row r="192522" spans="1:2" x14ac:dyDescent="0.25">
      <c r="A192522">
        <v>192521</v>
      </c>
      <c r="B192522">
        <v>0</v>
      </c>
    </row>
    <row r="192523" spans="1:2" x14ac:dyDescent="0.25">
      <c r="A192523">
        <v>192522</v>
      </c>
      <c r="B192523">
        <v>0</v>
      </c>
    </row>
    <row r="192524" spans="1:2" x14ac:dyDescent="0.25">
      <c r="A192524">
        <v>192523</v>
      </c>
      <c r="B192524">
        <v>0</v>
      </c>
    </row>
    <row r="192525" spans="1:2" x14ac:dyDescent="0.25">
      <c r="A192525">
        <v>192524</v>
      </c>
      <c r="B192525">
        <v>0</v>
      </c>
    </row>
    <row r="192526" spans="1:2" x14ac:dyDescent="0.25">
      <c r="A192526">
        <v>192525</v>
      </c>
      <c r="B192526">
        <v>0</v>
      </c>
    </row>
    <row r="192527" spans="1:2" x14ac:dyDescent="0.25">
      <c r="A192527">
        <v>192526</v>
      </c>
      <c r="B192527">
        <v>0</v>
      </c>
    </row>
    <row r="192528" spans="1:2" x14ac:dyDescent="0.25">
      <c r="A192528">
        <v>192527</v>
      </c>
      <c r="B192528">
        <v>0</v>
      </c>
    </row>
    <row r="192529" spans="1:2" x14ac:dyDescent="0.25">
      <c r="A192529">
        <v>192528</v>
      </c>
      <c r="B192529">
        <v>0</v>
      </c>
    </row>
    <row r="192530" spans="1:2" x14ac:dyDescent="0.25">
      <c r="A192530">
        <v>192529</v>
      </c>
      <c r="B192530">
        <v>0</v>
      </c>
    </row>
    <row r="192531" spans="1:2" x14ac:dyDescent="0.25">
      <c r="A192531">
        <v>192530</v>
      </c>
      <c r="B192531">
        <v>0</v>
      </c>
    </row>
    <row r="192532" spans="1:2" x14ac:dyDescent="0.25">
      <c r="A192532">
        <v>192531</v>
      </c>
      <c r="B192532">
        <v>0</v>
      </c>
    </row>
    <row r="192533" spans="1:2" x14ac:dyDescent="0.25">
      <c r="A192533">
        <v>192532</v>
      </c>
      <c r="B192533">
        <v>0</v>
      </c>
    </row>
    <row r="192534" spans="1:2" x14ac:dyDescent="0.25">
      <c r="A192534">
        <v>192533</v>
      </c>
      <c r="B192534">
        <v>0</v>
      </c>
    </row>
    <row r="192535" spans="1:2" x14ac:dyDescent="0.25">
      <c r="A192535">
        <v>192534</v>
      </c>
      <c r="B192535">
        <v>0</v>
      </c>
    </row>
    <row r="192536" spans="1:2" x14ac:dyDescent="0.25">
      <c r="A192536">
        <v>192535</v>
      </c>
      <c r="B192536">
        <v>0</v>
      </c>
    </row>
    <row r="192537" spans="1:2" x14ac:dyDescent="0.25">
      <c r="A192537">
        <v>192536</v>
      </c>
      <c r="B192537">
        <v>0</v>
      </c>
    </row>
    <row r="192538" spans="1:2" x14ac:dyDescent="0.25">
      <c r="A192538">
        <v>192537</v>
      </c>
      <c r="B192538">
        <v>0</v>
      </c>
    </row>
    <row r="192539" spans="1:2" x14ac:dyDescent="0.25">
      <c r="A192539">
        <v>192538</v>
      </c>
      <c r="B192539">
        <v>0</v>
      </c>
    </row>
    <row r="192540" spans="1:2" x14ac:dyDescent="0.25">
      <c r="A192540">
        <v>192539</v>
      </c>
      <c r="B192540">
        <v>0</v>
      </c>
    </row>
    <row r="192541" spans="1:2" x14ac:dyDescent="0.25">
      <c r="A192541">
        <v>192540</v>
      </c>
      <c r="B192541">
        <v>0</v>
      </c>
    </row>
    <row r="192542" spans="1:2" x14ac:dyDescent="0.25">
      <c r="A192542">
        <v>192541</v>
      </c>
      <c r="B192542">
        <v>0</v>
      </c>
    </row>
    <row r="192543" spans="1:2" x14ac:dyDescent="0.25">
      <c r="A192543">
        <v>192542</v>
      </c>
      <c r="B192543">
        <v>0</v>
      </c>
    </row>
    <row r="192544" spans="1:2" x14ac:dyDescent="0.25">
      <c r="A192544">
        <v>192543</v>
      </c>
      <c r="B192544">
        <v>0</v>
      </c>
    </row>
    <row r="192545" spans="1:2" x14ac:dyDescent="0.25">
      <c r="A192545">
        <v>192544</v>
      </c>
      <c r="B192545">
        <v>0</v>
      </c>
    </row>
    <row r="192546" spans="1:2" x14ac:dyDescent="0.25">
      <c r="A192546">
        <v>192545</v>
      </c>
      <c r="B192546">
        <v>0</v>
      </c>
    </row>
    <row r="192547" spans="1:2" x14ac:dyDescent="0.25">
      <c r="A192547">
        <v>192546</v>
      </c>
      <c r="B192547">
        <v>0</v>
      </c>
    </row>
    <row r="192548" spans="1:2" x14ac:dyDescent="0.25">
      <c r="A192548">
        <v>192547</v>
      </c>
      <c r="B192548">
        <v>0</v>
      </c>
    </row>
    <row r="192549" spans="1:2" x14ac:dyDescent="0.25">
      <c r="A192549">
        <v>192548</v>
      </c>
      <c r="B192549">
        <v>0</v>
      </c>
    </row>
    <row r="192550" spans="1:2" x14ac:dyDescent="0.25">
      <c r="A192550">
        <v>192549</v>
      </c>
      <c r="B192550">
        <v>0</v>
      </c>
    </row>
    <row r="192551" spans="1:2" x14ac:dyDescent="0.25">
      <c r="A192551">
        <v>192550</v>
      </c>
      <c r="B192551">
        <v>0</v>
      </c>
    </row>
    <row r="192552" spans="1:2" x14ac:dyDescent="0.25">
      <c r="A192552">
        <v>192551</v>
      </c>
      <c r="B192552">
        <v>0</v>
      </c>
    </row>
    <row r="192553" spans="1:2" x14ac:dyDescent="0.25">
      <c r="A192553">
        <v>192552</v>
      </c>
      <c r="B192553">
        <v>0</v>
      </c>
    </row>
    <row r="192554" spans="1:2" x14ac:dyDescent="0.25">
      <c r="A192554">
        <v>192553</v>
      </c>
      <c r="B192554">
        <v>0</v>
      </c>
    </row>
    <row r="192555" spans="1:2" x14ac:dyDescent="0.25">
      <c r="A192555">
        <v>192554</v>
      </c>
      <c r="B192555">
        <v>0</v>
      </c>
    </row>
    <row r="192556" spans="1:2" x14ac:dyDescent="0.25">
      <c r="A192556">
        <v>192555</v>
      </c>
      <c r="B192556">
        <v>0</v>
      </c>
    </row>
    <row r="192557" spans="1:2" x14ac:dyDescent="0.25">
      <c r="A192557">
        <v>192556</v>
      </c>
      <c r="B192557">
        <v>0</v>
      </c>
    </row>
    <row r="192558" spans="1:2" x14ac:dyDescent="0.25">
      <c r="A192558">
        <v>192557</v>
      </c>
      <c r="B192558">
        <v>0</v>
      </c>
    </row>
    <row r="192559" spans="1:2" x14ac:dyDescent="0.25">
      <c r="A192559">
        <v>192558</v>
      </c>
      <c r="B192559">
        <v>0</v>
      </c>
    </row>
    <row r="192560" spans="1:2" x14ac:dyDescent="0.25">
      <c r="A192560">
        <v>192559</v>
      </c>
      <c r="B192560">
        <v>0</v>
      </c>
    </row>
    <row r="192561" spans="1:2" x14ac:dyDescent="0.25">
      <c r="A192561">
        <v>192560</v>
      </c>
      <c r="B192561">
        <v>0</v>
      </c>
    </row>
    <row r="192562" spans="1:2" x14ac:dyDescent="0.25">
      <c r="A192562">
        <v>192561</v>
      </c>
      <c r="B192562">
        <v>0</v>
      </c>
    </row>
    <row r="192563" spans="1:2" x14ac:dyDescent="0.25">
      <c r="A192563">
        <v>192562</v>
      </c>
      <c r="B192563">
        <v>0</v>
      </c>
    </row>
    <row r="192564" spans="1:2" x14ac:dyDescent="0.25">
      <c r="A192564">
        <v>192563</v>
      </c>
      <c r="B192564">
        <v>0</v>
      </c>
    </row>
    <row r="192565" spans="1:2" x14ac:dyDescent="0.25">
      <c r="A192565">
        <v>192564</v>
      </c>
      <c r="B192565">
        <v>0</v>
      </c>
    </row>
    <row r="192566" spans="1:2" x14ac:dyDescent="0.25">
      <c r="A192566">
        <v>192565</v>
      </c>
      <c r="B192566">
        <v>0</v>
      </c>
    </row>
    <row r="192567" spans="1:2" x14ac:dyDescent="0.25">
      <c r="A192567">
        <v>192566</v>
      </c>
      <c r="B192567">
        <v>0</v>
      </c>
    </row>
    <row r="192568" spans="1:2" x14ac:dyDescent="0.25">
      <c r="A192568">
        <v>192567</v>
      </c>
      <c r="B192568">
        <v>0</v>
      </c>
    </row>
    <row r="192569" spans="1:2" x14ac:dyDescent="0.25">
      <c r="A192569">
        <v>192568</v>
      </c>
      <c r="B192569">
        <v>0</v>
      </c>
    </row>
    <row r="192570" spans="1:2" x14ac:dyDescent="0.25">
      <c r="A192570">
        <v>192569</v>
      </c>
      <c r="B192570">
        <v>0</v>
      </c>
    </row>
    <row r="192571" spans="1:2" x14ac:dyDescent="0.25">
      <c r="A192571">
        <v>192570</v>
      </c>
      <c r="B192571">
        <v>0</v>
      </c>
    </row>
    <row r="192572" spans="1:2" x14ac:dyDescent="0.25">
      <c r="A192572">
        <v>192571</v>
      </c>
      <c r="B192572">
        <v>0</v>
      </c>
    </row>
    <row r="192573" spans="1:2" x14ac:dyDescent="0.25">
      <c r="A192573">
        <v>192572</v>
      </c>
      <c r="B192573">
        <v>0</v>
      </c>
    </row>
    <row r="192574" spans="1:2" x14ac:dyDescent="0.25">
      <c r="A192574">
        <v>192573</v>
      </c>
      <c r="B192574">
        <v>0</v>
      </c>
    </row>
    <row r="192575" spans="1:2" x14ac:dyDescent="0.25">
      <c r="A192575">
        <v>192574</v>
      </c>
      <c r="B192575">
        <v>0</v>
      </c>
    </row>
    <row r="192576" spans="1:2" x14ac:dyDescent="0.25">
      <c r="A192576">
        <v>192575</v>
      </c>
      <c r="B192576">
        <v>0</v>
      </c>
    </row>
    <row r="192577" spans="1:2" x14ac:dyDescent="0.25">
      <c r="A192577">
        <v>192576</v>
      </c>
      <c r="B192577">
        <v>0</v>
      </c>
    </row>
    <row r="192578" spans="1:2" x14ac:dyDescent="0.25">
      <c r="A192578">
        <v>192577</v>
      </c>
      <c r="B192578">
        <v>0</v>
      </c>
    </row>
    <row r="192579" spans="1:2" x14ac:dyDescent="0.25">
      <c r="A192579">
        <v>192578</v>
      </c>
      <c r="B192579">
        <v>0</v>
      </c>
    </row>
    <row r="192580" spans="1:2" x14ac:dyDescent="0.25">
      <c r="A192580">
        <v>192579</v>
      </c>
      <c r="B192580">
        <v>0</v>
      </c>
    </row>
    <row r="192581" spans="1:2" x14ac:dyDescent="0.25">
      <c r="A192581">
        <v>192580</v>
      </c>
      <c r="B192581">
        <v>0</v>
      </c>
    </row>
    <row r="192582" spans="1:2" x14ac:dyDescent="0.25">
      <c r="A192582">
        <v>192581</v>
      </c>
      <c r="B192582">
        <v>0</v>
      </c>
    </row>
    <row r="192583" spans="1:2" x14ac:dyDescent="0.25">
      <c r="A192583">
        <v>192582</v>
      </c>
      <c r="B192583">
        <v>0</v>
      </c>
    </row>
    <row r="192584" spans="1:2" x14ac:dyDescent="0.25">
      <c r="A192584">
        <v>192583</v>
      </c>
      <c r="B192584">
        <v>0</v>
      </c>
    </row>
    <row r="192585" spans="1:2" x14ac:dyDescent="0.25">
      <c r="A192585">
        <v>192584</v>
      </c>
      <c r="B192585">
        <v>0</v>
      </c>
    </row>
    <row r="192586" spans="1:2" x14ac:dyDescent="0.25">
      <c r="A192586">
        <v>192585</v>
      </c>
      <c r="B192586">
        <v>0</v>
      </c>
    </row>
    <row r="192587" spans="1:2" x14ac:dyDescent="0.25">
      <c r="A192587">
        <v>192586</v>
      </c>
      <c r="B192587">
        <v>0</v>
      </c>
    </row>
    <row r="192588" spans="1:2" x14ac:dyDescent="0.25">
      <c r="A192588">
        <v>192587</v>
      </c>
      <c r="B192588">
        <v>0</v>
      </c>
    </row>
    <row r="192589" spans="1:2" x14ac:dyDescent="0.25">
      <c r="A192589">
        <v>192588</v>
      </c>
      <c r="B192589">
        <v>0</v>
      </c>
    </row>
    <row r="192590" spans="1:2" x14ac:dyDescent="0.25">
      <c r="A192590">
        <v>192589</v>
      </c>
      <c r="B192590">
        <v>0</v>
      </c>
    </row>
    <row r="192591" spans="1:2" x14ac:dyDescent="0.25">
      <c r="A192591">
        <v>192590</v>
      </c>
      <c r="B192591">
        <v>0</v>
      </c>
    </row>
    <row r="192592" spans="1:2" x14ac:dyDescent="0.25">
      <c r="A192592">
        <v>192591</v>
      </c>
      <c r="B192592">
        <v>0</v>
      </c>
    </row>
    <row r="192593" spans="1:2" x14ac:dyDescent="0.25">
      <c r="A192593">
        <v>192592</v>
      </c>
      <c r="B192593">
        <v>0</v>
      </c>
    </row>
    <row r="192594" spans="1:2" x14ac:dyDescent="0.25">
      <c r="A192594">
        <v>192593</v>
      </c>
      <c r="B192594">
        <v>0</v>
      </c>
    </row>
    <row r="192595" spans="1:2" x14ac:dyDescent="0.25">
      <c r="A192595">
        <v>192594</v>
      </c>
      <c r="B192595">
        <v>0</v>
      </c>
    </row>
    <row r="192596" spans="1:2" x14ac:dyDescent="0.25">
      <c r="A192596">
        <v>192595</v>
      </c>
      <c r="B192596">
        <v>0</v>
      </c>
    </row>
    <row r="192597" spans="1:2" x14ac:dyDescent="0.25">
      <c r="A192597">
        <v>192596</v>
      </c>
      <c r="B192597">
        <v>0</v>
      </c>
    </row>
    <row r="192598" spans="1:2" x14ac:dyDescent="0.25">
      <c r="A192598">
        <v>192597</v>
      </c>
      <c r="B192598">
        <v>0</v>
      </c>
    </row>
    <row r="192599" spans="1:2" x14ac:dyDescent="0.25">
      <c r="A192599">
        <v>192598</v>
      </c>
      <c r="B192599">
        <v>0</v>
      </c>
    </row>
    <row r="192600" spans="1:2" x14ac:dyDescent="0.25">
      <c r="A192600">
        <v>192599</v>
      </c>
      <c r="B192600">
        <v>0</v>
      </c>
    </row>
    <row r="192601" spans="1:2" x14ac:dyDescent="0.25">
      <c r="A192601">
        <v>192600</v>
      </c>
      <c r="B192601">
        <v>0</v>
      </c>
    </row>
    <row r="192602" spans="1:2" x14ac:dyDescent="0.25">
      <c r="A192602">
        <v>192601</v>
      </c>
      <c r="B192602">
        <v>0</v>
      </c>
    </row>
    <row r="192603" spans="1:2" x14ac:dyDescent="0.25">
      <c r="A192603">
        <v>192602</v>
      </c>
      <c r="B192603">
        <v>0</v>
      </c>
    </row>
    <row r="192604" spans="1:2" x14ac:dyDescent="0.25">
      <c r="A192604">
        <v>192603</v>
      </c>
      <c r="B192604">
        <v>0</v>
      </c>
    </row>
    <row r="192605" spans="1:2" x14ac:dyDescent="0.25">
      <c r="A192605">
        <v>192604</v>
      </c>
      <c r="B192605">
        <v>0</v>
      </c>
    </row>
    <row r="192606" spans="1:2" x14ac:dyDescent="0.25">
      <c r="A192606">
        <v>192605</v>
      </c>
      <c r="B192606">
        <v>0</v>
      </c>
    </row>
    <row r="192607" spans="1:2" x14ac:dyDescent="0.25">
      <c r="A192607">
        <v>192606</v>
      </c>
      <c r="B192607">
        <v>0</v>
      </c>
    </row>
    <row r="192608" spans="1:2" x14ac:dyDescent="0.25">
      <c r="A192608">
        <v>192607</v>
      </c>
      <c r="B192608">
        <v>0</v>
      </c>
    </row>
    <row r="192609" spans="1:2" x14ac:dyDescent="0.25">
      <c r="A192609">
        <v>192608</v>
      </c>
      <c r="B192609">
        <v>0</v>
      </c>
    </row>
    <row r="192610" spans="1:2" x14ac:dyDescent="0.25">
      <c r="A192610">
        <v>192609</v>
      </c>
      <c r="B192610">
        <v>0</v>
      </c>
    </row>
    <row r="192611" spans="1:2" x14ac:dyDescent="0.25">
      <c r="A192611">
        <v>192610</v>
      </c>
      <c r="B192611">
        <v>0</v>
      </c>
    </row>
    <row r="192612" spans="1:2" x14ac:dyDescent="0.25">
      <c r="A192612">
        <v>192611</v>
      </c>
      <c r="B192612">
        <v>0</v>
      </c>
    </row>
    <row r="192613" spans="1:2" x14ac:dyDescent="0.25">
      <c r="A192613">
        <v>192612</v>
      </c>
      <c r="B192613">
        <v>0</v>
      </c>
    </row>
    <row r="192614" spans="1:2" x14ac:dyDescent="0.25">
      <c r="A192614">
        <v>192613</v>
      </c>
      <c r="B192614">
        <v>0</v>
      </c>
    </row>
    <row r="192615" spans="1:2" x14ac:dyDescent="0.25">
      <c r="A192615">
        <v>192614</v>
      </c>
      <c r="B192615">
        <v>0</v>
      </c>
    </row>
    <row r="192616" spans="1:2" x14ac:dyDescent="0.25">
      <c r="A192616">
        <v>192615</v>
      </c>
      <c r="B192616">
        <v>0</v>
      </c>
    </row>
    <row r="192617" spans="1:2" x14ac:dyDescent="0.25">
      <c r="A192617">
        <v>192616</v>
      </c>
      <c r="B192617">
        <v>0</v>
      </c>
    </row>
    <row r="192618" spans="1:2" x14ac:dyDescent="0.25">
      <c r="A192618">
        <v>192617</v>
      </c>
      <c r="B192618">
        <v>0</v>
      </c>
    </row>
    <row r="192619" spans="1:2" x14ac:dyDescent="0.25">
      <c r="A192619">
        <v>192618</v>
      </c>
      <c r="B192619">
        <v>0</v>
      </c>
    </row>
    <row r="192620" spans="1:2" x14ac:dyDescent="0.25">
      <c r="A192620">
        <v>192619</v>
      </c>
      <c r="B192620">
        <v>0</v>
      </c>
    </row>
    <row r="192621" spans="1:2" x14ac:dyDescent="0.25">
      <c r="A192621">
        <v>192620</v>
      </c>
      <c r="B192621">
        <v>0</v>
      </c>
    </row>
    <row r="192622" spans="1:2" x14ac:dyDescent="0.25">
      <c r="A192622">
        <v>192621</v>
      </c>
      <c r="B192622">
        <v>0</v>
      </c>
    </row>
    <row r="192623" spans="1:2" x14ac:dyDescent="0.25">
      <c r="A192623">
        <v>192622</v>
      </c>
      <c r="B192623">
        <v>0</v>
      </c>
    </row>
    <row r="192624" spans="1:2" x14ac:dyDescent="0.25">
      <c r="A192624">
        <v>192623</v>
      </c>
      <c r="B192624">
        <v>0</v>
      </c>
    </row>
    <row r="192625" spans="1:2" x14ac:dyDescent="0.25">
      <c r="A192625">
        <v>192624</v>
      </c>
      <c r="B192625">
        <v>0</v>
      </c>
    </row>
    <row r="192626" spans="1:2" x14ac:dyDescent="0.25">
      <c r="A192626">
        <v>192625</v>
      </c>
      <c r="B192626">
        <v>0</v>
      </c>
    </row>
    <row r="192627" spans="1:2" x14ac:dyDescent="0.25">
      <c r="A192627">
        <v>192626</v>
      </c>
      <c r="B192627">
        <v>0</v>
      </c>
    </row>
    <row r="192628" spans="1:2" x14ac:dyDescent="0.25">
      <c r="A192628">
        <v>192627</v>
      </c>
      <c r="B192628">
        <v>0</v>
      </c>
    </row>
    <row r="192629" spans="1:2" x14ac:dyDescent="0.25">
      <c r="A192629">
        <v>192628</v>
      </c>
      <c r="B192629">
        <v>0</v>
      </c>
    </row>
    <row r="192630" spans="1:2" x14ac:dyDescent="0.25">
      <c r="A192630">
        <v>192629</v>
      </c>
      <c r="B192630">
        <v>0</v>
      </c>
    </row>
    <row r="192631" spans="1:2" x14ac:dyDescent="0.25">
      <c r="A192631">
        <v>192630</v>
      </c>
      <c r="B192631">
        <v>0</v>
      </c>
    </row>
    <row r="192632" spans="1:2" x14ac:dyDescent="0.25">
      <c r="A192632">
        <v>192631</v>
      </c>
      <c r="B192632">
        <v>0</v>
      </c>
    </row>
    <row r="192633" spans="1:2" x14ac:dyDescent="0.25">
      <c r="A192633">
        <v>192632</v>
      </c>
      <c r="B192633">
        <v>0</v>
      </c>
    </row>
    <row r="192634" spans="1:2" x14ac:dyDescent="0.25">
      <c r="A192634">
        <v>192633</v>
      </c>
      <c r="B192634">
        <v>0</v>
      </c>
    </row>
    <row r="192635" spans="1:2" x14ac:dyDescent="0.25">
      <c r="A192635">
        <v>192634</v>
      </c>
      <c r="B192635">
        <v>0</v>
      </c>
    </row>
    <row r="192636" spans="1:2" x14ac:dyDescent="0.25">
      <c r="A192636">
        <v>192635</v>
      </c>
      <c r="B192636">
        <v>0</v>
      </c>
    </row>
    <row r="192637" spans="1:2" x14ac:dyDescent="0.25">
      <c r="A192637">
        <v>192636</v>
      </c>
      <c r="B192637">
        <v>0</v>
      </c>
    </row>
    <row r="192638" spans="1:2" x14ac:dyDescent="0.25">
      <c r="A192638">
        <v>192637</v>
      </c>
      <c r="B192638">
        <v>0</v>
      </c>
    </row>
    <row r="192639" spans="1:2" x14ac:dyDescent="0.25">
      <c r="A192639">
        <v>192638</v>
      </c>
      <c r="B192639">
        <v>0</v>
      </c>
    </row>
    <row r="192640" spans="1:2" x14ac:dyDescent="0.25">
      <c r="A192640">
        <v>192639</v>
      </c>
      <c r="B192640">
        <v>0</v>
      </c>
    </row>
    <row r="192641" spans="1:2" x14ac:dyDescent="0.25">
      <c r="A192641">
        <v>192640</v>
      </c>
      <c r="B192641">
        <v>0</v>
      </c>
    </row>
    <row r="192642" spans="1:2" x14ac:dyDescent="0.25">
      <c r="A192642">
        <v>192641</v>
      </c>
      <c r="B192642">
        <v>0</v>
      </c>
    </row>
    <row r="192643" spans="1:2" x14ac:dyDescent="0.25">
      <c r="A192643">
        <v>192642</v>
      </c>
      <c r="B192643">
        <v>0</v>
      </c>
    </row>
    <row r="192644" spans="1:2" x14ac:dyDescent="0.25">
      <c r="A192644">
        <v>192643</v>
      </c>
      <c r="B192644">
        <v>0</v>
      </c>
    </row>
    <row r="192645" spans="1:2" x14ac:dyDescent="0.25">
      <c r="A192645">
        <v>192644</v>
      </c>
      <c r="B192645">
        <v>0</v>
      </c>
    </row>
    <row r="192646" spans="1:2" x14ac:dyDescent="0.25">
      <c r="A192646">
        <v>192645</v>
      </c>
      <c r="B192646">
        <v>0</v>
      </c>
    </row>
    <row r="192647" spans="1:2" x14ac:dyDescent="0.25">
      <c r="A192647">
        <v>192646</v>
      </c>
      <c r="B192647">
        <v>0</v>
      </c>
    </row>
    <row r="192648" spans="1:2" x14ac:dyDescent="0.25">
      <c r="A192648">
        <v>192647</v>
      </c>
      <c r="B192648">
        <v>0</v>
      </c>
    </row>
    <row r="192649" spans="1:2" x14ac:dyDescent="0.25">
      <c r="A192649">
        <v>192648</v>
      </c>
      <c r="B192649">
        <v>0</v>
      </c>
    </row>
    <row r="192650" spans="1:2" x14ac:dyDescent="0.25">
      <c r="A192650">
        <v>192649</v>
      </c>
      <c r="B192650">
        <v>0</v>
      </c>
    </row>
    <row r="192651" spans="1:2" x14ac:dyDescent="0.25">
      <c r="A192651">
        <v>192650</v>
      </c>
      <c r="B192651">
        <v>0</v>
      </c>
    </row>
    <row r="192652" spans="1:2" x14ac:dyDescent="0.25">
      <c r="A192652">
        <v>192651</v>
      </c>
      <c r="B192652">
        <v>0</v>
      </c>
    </row>
    <row r="192653" spans="1:2" x14ac:dyDescent="0.25">
      <c r="A192653">
        <v>192652</v>
      </c>
      <c r="B192653">
        <v>0</v>
      </c>
    </row>
    <row r="192654" spans="1:2" x14ac:dyDescent="0.25">
      <c r="A192654">
        <v>192653</v>
      </c>
      <c r="B192654">
        <v>0</v>
      </c>
    </row>
    <row r="192655" spans="1:2" x14ac:dyDescent="0.25">
      <c r="A192655">
        <v>192654</v>
      </c>
      <c r="B192655">
        <v>0</v>
      </c>
    </row>
    <row r="192656" spans="1:2" x14ac:dyDescent="0.25">
      <c r="A192656">
        <v>192655</v>
      </c>
      <c r="B192656">
        <v>0</v>
      </c>
    </row>
    <row r="192657" spans="1:2" x14ac:dyDescent="0.25">
      <c r="A192657">
        <v>192656</v>
      </c>
      <c r="B192657">
        <v>0</v>
      </c>
    </row>
    <row r="192658" spans="1:2" x14ac:dyDescent="0.25">
      <c r="A192658">
        <v>192657</v>
      </c>
      <c r="B192658">
        <v>0</v>
      </c>
    </row>
    <row r="192659" spans="1:2" x14ac:dyDescent="0.25">
      <c r="A192659">
        <v>192658</v>
      </c>
      <c r="B192659">
        <v>0</v>
      </c>
    </row>
    <row r="192660" spans="1:2" x14ac:dyDescent="0.25">
      <c r="A192660">
        <v>192659</v>
      </c>
      <c r="B192660">
        <v>0</v>
      </c>
    </row>
    <row r="192661" spans="1:2" x14ac:dyDescent="0.25">
      <c r="A192661">
        <v>192660</v>
      </c>
      <c r="B192661">
        <v>0</v>
      </c>
    </row>
    <row r="192662" spans="1:2" x14ac:dyDescent="0.25">
      <c r="A192662">
        <v>192661</v>
      </c>
      <c r="B192662">
        <v>0</v>
      </c>
    </row>
    <row r="192663" spans="1:2" x14ac:dyDescent="0.25">
      <c r="A192663">
        <v>192662</v>
      </c>
      <c r="B192663">
        <v>0</v>
      </c>
    </row>
    <row r="192664" spans="1:2" x14ac:dyDescent="0.25">
      <c r="A192664">
        <v>192663</v>
      </c>
      <c r="B192664">
        <v>0</v>
      </c>
    </row>
    <row r="192665" spans="1:2" x14ac:dyDescent="0.25">
      <c r="A192665">
        <v>192664</v>
      </c>
      <c r="B192665">
        <v>0</v>
      </c>
    </row>
    <row r="192666" spans="1:2" x14ac:dyDescent="0.25">
      <c r="A192666">
        <v>192665</v>
      </c>
      <c r="B192666">
        <v>0</v>
      </c>
    </row>
    <row r="192667" spans="1:2" x14ac:dyDescent="0.25">
      <c r="A192667">
        <v>192666</v>
      </c>
      <c r="B192667">
        <v>0</v>
      </c>
    </row>
    <row r="192668" spans="1:2" x14ac:dyDescent="0.25">
      <c r="A192668">
        <v>192667</v>
      </c>
      <c r="B192668">
        <v>0</v>
      </c>
    </row>
    <row r="192669" spans="1:2" x14ac:dyDescent="0.25">
      <c r="A192669">
        <v>192668</v>
      </c>
      <c r="B192669">
        <v>0</v>
      </c>
    </row>
    <row r="192670" spans="1:2" x14ac:dyDescent="0.25">
      <c r="A192670">
        <v>192669</v>
      </c>
      <c r="B192670">
        <v>0</v>
      </c>
    </row>
    <row r="192671" spans="1:2" x14ac:dyDescent="0.25">
      <c r="A192671">
        <v>192670</v>
      </c>
      <c r="B192671">
        <v>0</v>
      </c>
    </row>
    <row r="192672" spans="1:2" x14ac:dyDescent="0.25">
      <c r="A192672">
        <v>192671</v>
      </c>
      <c r="B192672">
        <v>0</v>
      </c>
    </row>
    <row r="192673" spans="1:2" x14ac:dyDescent="0.25">
      <c r="A192673">
        <v>192672</v>
      </c>
      <c r="B192673">
        <v>0</v>
      </c>
    </row>
    <row r="192674" spans="1:2" x14ac:dyDescent="0.25">
      <c r="A192674">
        <v>192673</v>
      </c>
      <c r="B192674">
        <v>0</v>
      </c>
    </row>
    <row r="192675" spans="1:2" x14ac:dyDescent="0.25">
      <c r="A192675">
        <v>192674</v>
      </c>
      <c r="B192675">
        <v>0</v>
      </c>
    </row>
    <row r="192676" spans="1:2" x14ac:dyDescent="0.25">
      <c r="A192676">
        <v>192675</v>
      </c>
      <c r="B192676">
        <v>0</v>
      </c>
    </row>
    <row r="192677" spans="1:2" x14ac:dyDescent="0.25">
      <c r="A192677">
        <v>192676</v>
      </c>
      <c r="B192677">
        <v>0</v>
      </c>
    </row>
    <row r="192678" spans="1:2" x14ac:dyDescent="0.25">
      <c r="A192678">
        <v>192677</v>
      </c>
      <c r="B192678">
        <v>0</v>
      </c>
    </row>
    <row r="192679" spans="1:2" x14ac:dyDescent="0.25">
      <c r="A192679">
        <v>192678</v>
      </c>
      <c r="B192679">
        <v>0</v>
      </c>
    </row>
    <row r="192680" spans="1:2" x14ac:dyDescent="0.25">
      <c r="A192680">
        <v>192679</v>
      </c>
      <c r="B192680">
        <v>0</v>
      </c>
    </row>
    <row r="192681" spans="1:2" x14ac:dyDescent="0.25">
      <c r="A192681">
        <v>192680</v>
      </c>
      <c r="B192681">
        <v>0</v>
      </c>
    </row>
    <row r="192682" spans="1:2" x14ac:dyDescent="0.25">
      <c r="A192682">
        <v>192681</v>
      </c>
      <c r="B192682">
        <v>0</v>
      </c>
    </row>
    <row r="192683" spans="1:2" x14ac:dyDescent="0.25">
      <c r="A192683">
        <v>192682</v>
      </c>
      <c r="B192683">
        <v>0</v>
      </c>
    </row>
    <row r="192684" spans="1:2" x14ac:dyDescent="0.25">
      <c r="A192684">
        <v>192683</v>
      </c>
      <c r="B192684">
        <v>0</v>
      </c>
    </row>
    <row r="192685" spans="1:2" x14ac:dyDescent="0.25">
      <c r="A192685">
        <v>192684</v>
      </c>
      <c r="B192685">
        <v>0</v>
      </c>
    </row>
    <row r="192686" spans="1:2" x14ac:dyDescent="0.25">
      <c r="A192686">
        <v>192685</v>
      </c>
      <c r="B192686">
        <v>0</v>
      </c>
    </row>
    <row r="192687" spans="1:2" x14ac:dyDescent="0.25">
      <c r="A192687">
        <v>192686</v>
      </c>
      <c r="B192687">
        <v>0</v>
      </c>
    </row>
    <row r="192688" spans="1:2" x14ac:dyDescent="0.25">
      <c r="A192688">
        <v>192687</v>
      </c>
      <c r="B192688">
        <v>0</v>
      </c>
    </row>
    <row r="192689" spans="1:2" x14ac:dyDescent="0.25">
      <c r="A192689">
        <v>192688</v>
      </c>
      <c r="B192689">
        <v>0</v>
      </c>
    </row>
    <row r="192690" spans="1:2" x14ac:dyDescent="0.25">
      <c r="A192690">
        <v>192689</v>
      </c>
      <c r="B192690">
        <v>0</v>
      </c>
    </row>
    <row r="192691" spans="1:2" x14ac:dyDescent="0.25">
      <c r="A192691">
        <v>192690</v>
      </c>
      <c r="B192691">
        <v>0</v>
      </c>
    </row>
    <row r="192692" spans="1:2" x14ac:dyDescent="0.25">
      <c r="A192692">
        <v>192691</v>
      </c>
      <c r="B192692">
        <v>0</v>
      </c>
    </row>
    <row r="192693" spans="1:2" x14ac:dyDescent="0.25">
      <c r="A192693">
        <v>192692</v>
      </c>
      <c r="B192693">
        <v>0</v>
      </c>
    </row>
    <row r="192694" spans="1:2" x14ac:dyDescent="0.25">
      <c r="A192694">
        <v>192693</v>
      </c>
      <c r="B192694">
        <v>0</v>
      </c>
    </row>
    <row r="192695" spans="1:2" x14ac:dyDescent="0.25">
      <c r="A192695">
        <v>192694</v>
      </c>
      <c r="B192695">
        <v>0</v>
      </c>
    </row>
    <row r="192696" spans="1:2" x14ac:dyDescent="0.25">
      <c r="A192696">
        <v>192695</v>
      </c>
      <c r="B192696">
        <v>0</v>
      </c>
    </row>
    <row r="192697" spans="1:2" x14ac:dyDescent="0.25">
      <c r="A192697">
        <v>192696</v>
      </c>
      <c r="B192697">
        <v>0</v>
      </c>
    </row>
    <row r="192698" spans="1:2" x14ac:dyDescent="0.25">
      <c r="A192698">
        <v>192697</v>
      </c>
      <c r="B192698">
        <v>0</v>
      </c>
    </row>
    <row r="192699" spans="1:2" x14ac:dyDescent="0.25">
      <c r="A192699">
        <v>192698</v>
      </c>
      <c r="B192699">
        <v>0</v>
      </c>
    </row>
    <row r="192700" spans="1:2" x14ac:dyDescent="0.25">
      <c r="A192700">
        <v>192699</v>
      </c>
      <c r="B192700">
        <v>0</v>
      </c>
    </row>
    <row r="192701" spans="1:2" x14ac:dyDescent="0.25">
      <c r="A192701">
        <v>192700</v>
      </c>
      <c r="B192701">
        <v>0</v>
      </c>
    </row>
    <row r="192702" spans="1:2" x14ac:dyDescent="0.25">
      <c r="A192702">
        <v>192701</v>
      </c>
      <c r="B192702">
        <v>0</v>
      </c>
    </row>
    <row r="192703" spans="1:2" x14ac:dyDescent="0.25">
      <c r="A192703">
        <v>192702</v>
      </c>
      <c r="B192703">
        <v>0</v>
      </c>
    </row>
    <row r="192704" spans="1:2" x14ac:dyDescent="0.25">
      <c r="A192704">
        <v>192703</v>
      </c>
      <c r="B192704">
        <v>0</v>
      </c>
    </row>
    <row r="192705" spans="1:2" x14ac:dyDescent="0.25">
      <c r="A192705">
        <v>192704</v>
      </c>
      <c r="B192705">
        <v>0</v>
      </c>
    </row>
    <row r="192706" spans="1:2" x14ac:dyDescent="0.25">
      <c r="A192706">
        <v>192705</v>
      </c>
      <c r="B192706">
        <v>0</v>
      </c>
    </row>
    <row r="192707" spans="1:2" x14ac:dyDescent="0.25">
      <c r="A192707">
        <v>192706</v>
      </c>
      <c r="B192707">
        <v>0</v>
      </c>
    </row>
    <row r="192708" spans="1:2" x14ac:dyDescent="0.25">
      <c r="A192708">
        <v>192707</v>
      </c>
      <c r="B192708">
        <v>0</v>
      </c>
    </row>
    <row r="192709" spans="1:2" x14ac:dyDescent="0.25">
      <c r="A192709">
        <v>192708</v>
      </c>
      <c r="B192709">
        <v>0</v>
      </c>
    </row>
    <row r="192710" spans="1:2" x14ac:dyDescent="0.25">
      <c r="A192710">
        <v>192709</v>
      </c>
      <c r="B192710">
        <v>0</v>
      </c>
    </row>
    <row r="192711" spans="1:2" x14ac:dyDescent="0.25">
      <c r="A192711">
        <v>192710</v>
      </c>
      <c r="B192711">
        <v>0</v>
      </c>
    </row>
    <row r="192712" spans="1:2" x14ac:dyDescent="0.25">
      <c r="A192712">
        <v>192711</v>
      </c>
      <c r="B192712">
        <v>0</v>
      </c>
    </row>
    <row r="192713" spans="1:2" x14ac:dyDescent="0.25">
      <c r="A192713">
        <v>192712</v>
      </c>
      <c r="B192713">
        <v>0</v>
      </c>
    </row>
    <row r="192714" spans="1:2" x14ac:dyDescent="0.25">
      <c r="A192714">
        <v>192713</v>
      </c>
      <c r="B192714">
        <v>0</v>
      </c>
    </row>
    <row r="192715" spans="1:2" x14ac:dyDescent="0.25">
      <c r="A192715">
        <v>192714</v>
      </c>
      <c r="B192715">
        <v>0</v>
      </c>
    </row>
    <row r="192716" spans="1:2" x14ac:dyDescent="0.25">
      <c r="A192716">
        <v>192715</v>
      </c>
      <c r="B192716">
        <v>0</v>
      </c>
    </row>
    <row r="192717" spans="1:2" x14ac:dyDescent="0.25">
      <c r="A192717">
        <v>192716</v>
      </c>
      <c r="B192717">
        <v>0</v>
      </c>
    </row>
    <row r="192718" spans="1:2" x14ac:dyDescent="0.25">
      <c r="A192718">
        <v>192717</v>
      </c>
      <c r="B192718">
        <v>0</v>
      </c>
    </row>
    <row r="192719" spans="1:2" x14ac:dyDescent="0.25">
      <c r="A192719">
        <v>192718</v>
      </c>
      <c r="B192719">
        <v>0</v>
      </c>
    </row>
    <row r="192720" spans="1:2" x14ac:dyDescent="0.25">
      <c r="A192720">
        <v>192719</v>
      </c>
      <c r="B192720">
        <v>0</v>
      </c>
    </row>
    <row r="192721" spans="1:2" x14ac:dyDescent="0.25">
      <c r="A192721">
        <v>192720</v>
      </c>
      <c r="B192721">
        <v>0</v>
      </c>
    </row>
    <row r="192722" spans="1:2" x14ac:dyDescent="0.25">
      <c r="A192722">
        <v>192721</v>
      </c>
      <c r="B192722">
        <v>0</v>
      </c>
    </row>
    <row r="192723" spans="1:2" x14ac:dyDescent="0.25">
      <c r="A192723">
        <v>192722</v>
      </c>
      <c r="B192723">
        <v>0</v>
      </c>
    </row>
    <row r="192724" spans="1:2" x14ac:dyDescent="0.25">
      <c r="A192724">
        <v>192723</v>
      </c>
      <c r="B192724">
        <v>0</v>
      </c>
    </row>
    <row r="192725" spans="1:2" x14ac:dyDescent="0.25">
      <c r="A192725">
        <v>192724</v>
      </c>
      <c r="B192725">
        <v>0</v>
      </c>
    </row>
    <row r="192726" spans="1:2" x14ac:dyDescent="0.25">
      <c r="A192726">
        <v>192725</v>
      </c>
      <c r="B192726">
        <v>0</v>
      </c>
    </row>
    <row r="192727" spans="1:2" x14ac:dyDescent="0.25">
      <c r="A192727">
        <v>192726</v>
      </c>
      <c r="B192727">
        <v>0</v>
      </c>
    </row>
    <row r="192728" spans="1:2" x14ac:dyDescent="0.25">
      <c r="A192728">
        <v>192727</v>
      </c>
      <c r="B192728">
        <v>0</v>
      </c>
    </row>
    <row r="192729" spans="1:2" x14ac:dyDescent="0.25">
      <c r="A192729">
        <v>192728</v>
      </c>
      <c r="B192729">
        <v>0</v>
      </c>
    </row>
    <row r="192730" spans="1:2" x14ac:dyDescent="0.25">
      <c r="A192730">
        <v>192729</v>
      </c>
      <c r="B192730">
        <v>0</v>
      </c>
    </row>
    <row r="192731" spans="1:2" x14ac:dyDescent="0.25">
      <c r="A192731">
        <v>192730</v>
      </c>
      <c r="B192731">
        <v>0</v>
      </c>
    </row>
    <row r="192732" spans="1:2" x14ac:dyDescent="0.25">
      <c r="A192732">
        <v>192731</v>
      </c>
      <c r="B192732">
        <v>0</v>
      </c>
    </row>
    <row r="192733" spans="1:2" x14ac:dyDescent="0.25">
      <c r="A192733">
        <v>192732</v>
      </c>
      <c r="B192733">
        <v>0</v>
      </c>
    </row>
    <row r="192734" spans="1:2" x14ac:dyDescent="0.25">
      <c r="A192734">
        <v>192733</v>
      </c>
      <c r="B192734">
        <v>0</v>
      </c>
    </row>
    <row r="192735" spans="1:2" x14ac:dyDescent="0.25">
      <c r="A192735">
        <v>192734</v>
      </c>
      <c r="B192735">
        <v>0</v>
      </c>
    </row>
    <row r="192736" spans="1:2" x14ac:dyDescent="0.25">
      <c r="A192736">
        <v>192735</v>
      </c>
      <c r="B192736">
        <v>0</v>
      </c>
    </row>
    <row r="192737" spans="1:2" x14ac:dyDescent="0.25">
      <c r="A192737">
        <v>192736</v>
      </c>
      <c r="B192737">
        <v>0</v>
      </c>
    </row>
    <row r="192738" spans="1:2" x14ac:dyDescent="0.25">
      <c r="A192738">
        <v>192737</v>
      </c>
      <c r="B192738">
        <v>0</v>
      </c>
    </row>
    <row r="192739" spans="1:2" x14ac:dyDescent="0.25">
      <c r="A192739">
        <v>192738</v>
      </c>
      <c r="B192739">
        <v>0</v>
      </c>
    </row>
    <row r="192740" spans="1:2" x14ac:dyDescent="0.25">
      <c r="A192740">
        <v>192739</v>
      </c>
      <c r="B192740">
        <v>0</v>
      </c>
    </row>
    <row r="192741" spans="1:2" x14ac:dyDescent="0.25">
      <c r="A192741">
        <v>192740</v>
      </c>
      <c r="B192741">
        <v>0</v>
      </c>
    </row>
    <row r="192742" spans="1:2" x14ac:dyDescent="0.25">
      <c r="A192742">
        <v>192741</v>
      </c>
      <c r="B192742">
        <v>0</v>
      </c>
    </row>
    <row r="192743" spans="1:2" x14ac:dyDescent="0.25">
      <c r="A192743">
        <v>192742</v>
      </c>
      <c r="B192743">
        <v>0</v>
      </c>
    </row>
    <row r="192744" spans="1:2" x14ac:dyDescent="0.25">
      <c r="A192744">
        <v>192743</v>
      </c>
      <c r="B192744">
        <v>0</v>
      </c>
    </row>
    <row r="192745" spans="1:2" x14ac:dyDescent="0.25">
      <c r="A192745">
        <v>192744</v>
      </c>
      <c r="B192745">
        <v>0</v>
      </c>
    </row>
    <row r="192746" spans="1:2" x14ac:dyDescent="0.25">
      <c r="A192746">
        <v>192745</v>
      </c>
      <c r="B192746">
        <v>0</v>
      </c>
    </row>
    <row r="192747" spans="1:2" x14ac:dyDescent="0.25">
      <c r="A192747">
        <v>192746</v>
      </c>
      <c r="B192747">
        <v>0</v>
      </c>
    </row>
    <row r="192748" spans="1:2" x14ac:dyDescent="0.25">
      <c r="A192748">
        <v>192747</v>
      </c>
      <c r="B192748">
        <v>0</v>
      </c>
    </row>
    <row r="192749" spans="1:2" x14ac:dyDescent="0.25">
      <c r="A192749">
        <v>192748</v>
      </c>
      <c r="B192749">
        <v>0</v>
      </c>
    </row>
    <row r="192750" spans="1:2" x14ac:dyDescent="0.25">
      <c r="A192750">
        <v>192749</v>
      </c>
      <c r="B192750">
        <v>0</v>
      </c>
    </row>
    <row r="192751" spans="1:2" x14ac:dyDescent="0.25">
      <c r="A192751">
        <v>192750</v>
      </c>
      <c r="B192751">
        <v>0</v>
      </c>
    </row>
    <row r="192752" spans="1:2" x14ac:dyDescent="0.25">
      <c r="A192752">
        <v>192751</v>
      </c>
      <c r="B192752">
        <v>0</v>
      </c>
    </row>
    <row r="192753" spans="1:2" x14ac:dyDescent="0.25">
      <c r="A192753">
        <v>192752</v>
      </c>
      <c r="B192753">
        <v>0</v>
      </c>
    </row>
    <row r="192754" spans="1:2" x14ac:dyDescent="0.25">
      <c r="A192754">
        <v>192753</v>
      </c>
      <c r="B192754">
        <v>0</v>
      </c>
    </row>
    <row r="192755" spans="1:2" x14ac:dyDescent="0.25">
      <c r="A192755">
        <v>192754</v>
      </c>
      <c r="B192755">
        <v>0</v>
      </c>
    </row>
    <row r="192756" spans="1:2" x14ac:dyDescent="0.25">
      <c r="A192756">
        <v>192755</v>
      </c>
      <c r="B192756">
        <v>0</v>
      </c>
    </row>
    <row r="192757" spans="1:2" x14ac:dyDescent="0.25">
      <c r="A192757">
        <v>192756</v>
      </c>
      <c r="B192757">
        <v>0</v>
      </c>
    </row>
    <row r="192758" spans="1:2" x14ac:dyDescent="0.25">
      <c r="A192758">
        <v>192757</v>
      </c>
      <c r="B192758">
        <v>0</v>
      </c>
    </row>
    <row r="192759" spans="1:2" x14ac:dyDescent="0.25">
      <c r="A192759">
        <v>192758</v>
      </c>
      <c r="B192759">
        <v>0</v>
      </c>
    </row>
    <row r="192760" spans="1:2" x14ac:dyDescent="0.25">
      <c r="A192760">
        <v>192759</v>
      </c>
      <c r="B192760">
        <v>0</v>
      </c>
    </row>
    <row r="192761" spans="1:2" x14ac:dyDescent="0.25">
      <c r="A192761">
        <v>192760</v>
      </c>
      <c r="B192761">
        <v>0</v>
      </c>
    </row>
    <row r="192762" spans="1:2" x14ac:dyDescent="0.25">
      <c r="A192762">
        <v>192761</v>
      </c>
      <c r="B192762">
        <v>0</v>
      </c>
    </row>
    <row r="192763" spans="1:2" x14ac:dyDescent="0.25">
      <c r="A192763">
        <v>192762</v>
      </c>
      <c r="B192763">
        <v>0</v>
      </c>
    </row>
    <row r="192764" spans="1:2" x14ac:dyDescent="0.25">
      <c r="A192764">
        <v>192763</v>
      </c>
      <c r="B192764">
        <v>0</v>
      </c>
    </row>
    <row r="192765" spans="1:2" x14ac:dyDescent="0.25">
      <c r="A192765">
        <v>192764</v>
      </c>
      <c r="B192765">
        <v>0</v>
      </c>
    </row>
    <row r="192766" spans="1:2" x14ac:dyDescent="0.25">
      <c r="A192766">
        <v>192765</v>
      </c>
      <c r="B192766">
        <v>0</v>
      </c>
    </row>
    <row r="192767" spans="1:2" x14ac:dyDescent="0.25">
      <c r="A192767">
        <v>192766</v>
      </c>
      <c r="B192767">
        <v>0</v>
      </c>
    </row>
    <row r="192768" spans="1:2" x14ac:dyDescent="0.25">
      <c r="A192768">
        <v>192767</v>
      </c>
      <c r="B192768">
        <v>0</v>
      </c>
    </row>
    <row r="192769" spans="1:2" x14ac:dyDescent="0.25">
      <c r="A192769">
        <v>192768</v>
      </c>
      <c r="B192769">
        <v>0</v>
      </c>
    </row>
    <row r="192770" spans="1:2" x14ac:dyDescent="0.25">
      <c r="A192770">
        <v>192769</v>
      </c>
      <c r="B192770">
        <v>0</v>
      </c>
    </row>
    <row r="192771" spans="1:2" x14ac:dyDescent="0.25">
      <c r="A192771">
        <v>192770</v>
      </c>
      <c r="B192771">
        <v>0</v>
      </c>
    </row>
    <row r="192772" spans="1:2" x14ac:dyDescent="0.25">
      <c r="A192772">
        <v>192771</v>
      </c>
      <c r="B192772">
        <v>0</v>
      </c>
    </row>
    <row r="192773" spans="1:2" x14ac:dyDescent="0.25">
      <c r="A192773">
        <v>192772</v>
      </c>
      <c r="B192773">
        <v>0</v>
      </c>
    </row>
    <row r="192774" spans="1:2" x14ac:dyDescent="0.25">
      <c r="A192774">
        <v>192773</v>
      </c>
      <c r="B192774">
        <v>0</v>
      </c>
    </row>
    <row r="192775" spans="1:2" x14ac:dyDescent="0.25">
      <c r="A192775">
        <v>192774</v>
      </c>
      <c r="B192775">
        <v>0</v>
      </c>
    </row>
    <row r="192776" spans="1:2" x14ac:dyDescent="0.25">
      <c r="A192776">
        <v>192775</v>
      </c>
      <c r="B192776">
        <v>0</v>
      </c>
    </row>
    <row r="192777" spans="1:2" x14ac:dyDescent="0.25">
      <c r="A192777">
        <v>192776</v>
      </c>
      <c r="B192777">
        <v>0</v>
      </c>
    </row>
    <row r="192778" spans="1:2" x14ac:dyDescent="0.25">
      <c r="A192778">
        <v>192777</v>
      </c>
      <c r="B192778">
        <v>0</v>
      </c>
    </row>
    <row r="192779" spans="1:2" x14ac:dyDescent="0.25">
      <c r="A192779">
        <v>192778</v>
      </c>
      <c r="B192779">
        <v>0</v>
      </c>
    </row>
    <row r="192780" spans="1:2" x14ac:dyDescent="0.25">
      <c r="A192780">
        <v>192779</v>
      </c>
      <c r="B192780">
        <v>0</v>
      </c>
    </row>
    <row r="192781" spans="1:2" x14ac:dyDescent="0.25">
      <c r="A192781">
        <v>192780</v>
      </c>
      <c r="B192781">
        <v>0</v>
      </c>
    </row>
    <row r="192782" spans="1:2" x14ac:dyDescent="0.25">
      <c r="A192782">
        <v>192781</v>
      </c>
      <c r="B192782">
        <v>0</v>
      </c>
    </row>
    <row r="192783" spans="1:2" x14ac:dyDescent="0.25">
      <c r="A192783">
        <v>192782</v>
      </c>
      <c r="B192783">
        <v>0</v>
      </c>
    </row>
    <row r="192784" spans="1:2" x14ac:dyDescent="0.25">
      <c r="A192784">
        <v>192783</v>
      </c>
      <c r="B192784">
        <v>0</v>
      </c>
    </row>
    <row r="192785" spans="1:2" x14ac:dyDescent="0.25">
      <c r="A192785">
        <v>192784</v>
      </c>
      <c r="B192785">
        <v>0</v>
      </c>
    </row>
    <row r="192786" spans="1:2" x14ac:dyDescent="0.25">
      <c r="A192786">
        <v>192785</v>
      </c>
      <c r="B192786">
        <v>0</v>
      </c>
    </row>
    <row r="192787" spans="1:2" x14ac:dyDescent="0.25">
      <c r="A192787">
        <v>192786</v>
      </c>
      <c r="B192787">
        <v>0</v>
      </c>
    </row>
    <row r="192788" spans="1:2" x14ac:dyDescent="0.25">
      <c r="A192788">
        <v>192787</v>
      </c>
      <c r="B192788">
        <v>0</v>
      </c>
    </row>
    <row r="192789" spans="1:2" x14ac:dyDescent="0.25">
      <c r="A192789">
        <v>192788</v>
      </c>
      <c r="B192789">
        <v>0</v>
      </c>
    </row>
    <row r="192790" spans="1:2" x14ac:dyDescent="0.25">
      <c r="A192790">
        <v>192789</v>
      </c>
      <c r="B192790">
        <v>0</v>
      </c>
    </row>
    <row r="192791" spans="1:2" x14ac:dyDescent="0.25">
      <c r="A192791">
        <v>192790</v>
      </c>
      <c r="B192791">
        <v>0</v>
      </c>
    </row>
    <row r="192792" spans="1:2" x14ac:dyDescent="0.25">
      <c r="A192792">
        <v>192791</v>
      </c>
      <c r="B192792">
        <v>0</v>
      </c>
    </row>
    <row r="192793" spans="1:2" x14ac:dyDescent="0.25">
      <c r="A192793">
        <v>192792</v>
      </c>
      <c r="B192793">
        <v>0</v>
      </c>
    </row>
    <row r="192794" spans="1:2" x14ac:dyDescent="0.25">
      <c r="A192794">
        <v>192793</v>
      </c>
      <c r="B192794">
        <v>0</v>
      </c>
    </row>
    <row r="192795" spans="1:2" x14ac:dyDescent="0.25">
      <c r="A192795">
        <v>192794</v>
      </c>
      <c r="B192795">
        <v>0</v>
      </c>
    </row>
    <row r="192796" spans="1:2" x14ac:dyDescent="0.25">
      <c r="A192796">
        <v>192795</v>
      </c>
      <c r="B192796">
        <v>0</v>
      </c>
    </row>
    <row r="192797" spans="1:2" x14ac:dyDescent="0.25">
      <c r="A192797">
        <v>192796</v>
      </c>
      <c r="B192797">
        <v>0</v>
      </c>
    </row>
    <row r="192798" spans="1:2" x14ac:dyDescent="0.25">
      <c r="A192798">
        <v>192797</v>
      </c>
      <c r="B192798">
        <v>0</v>
      </c>
    </row>
    <row r="192799" spans="1:2" x14ac:dyDescent="0.25">
      <c r="A192799">
        <v>192798</v>
      </c>
      <c r="B192799">
        <v>0</v>
      </c>
    </row>
    <row r="192800" spans="1:2" x14ac:dyDescent="0.25">
      <c r="A192800">
        <v>192799</v>
      </c>
      <c r="B192800">
        <v>0</v>
      </c>
    </row>
    <row r="192801" spans="1:2" x14ac:dyDescent="0.25">
      <c r="A192801">
        <v>192800</v>
      </c>
      <c r="B192801">
        <v>0</v>
      </c>
    </row>
    <row r="192802" spans="1:2" x14ac:dyDescent="0.25">
      <c r="A192802">
        <v>192801</v>
      </c>
      <c r="B192802">
        <v>0</v>
      </c>
    </row>
    <row r="192803" spans="1:2" x14ac:dyDescent="0.25">
      <c r="A192803">
        <v>192802</v>
      </c>
      <c r="B192803">
        <v>0</v>
      </c>
    </row>
    <row r="192804" spans="1:2" x14ac:dyDescent="0.25">
      <c r="A192804">
        <v>192803</v>
      </c>
      <c r="B192804">
        <v>0</v>
      </c>
    </row>
    <row r="192805" spans="1:2" x14ac:dyDescent="0.25">
      <c r="A192805">
        <v>192804</v>
      </c>
      <c r="B192805">
        <v>0</v>
      </c>
    </row>
    <row r="192806" spans="1:2" x14ac:dyDescent="0.25">
      <c r="A192806">
        <v>192805</v>
      </c>
      <c r="B192806">
        <v>0</v>
      </c>
    </row>
    <row r="192807" spans="1:2" x14ac:dyDescent="0.25">
      <c r="A192807">
        <v>192806</v>
      </c>
      <c r="B192807">
        <v>0</v>
      </c>
    </row>
    <row r="192808" spans="1:2" x14ac:dyDescent="0.25">
      <c r="A192808">
        <v>192807</v>
      </c>
      <c r="B192808">
        <v>0</v>
      </c>
    </row>
    <row r="192809" spans="1:2" x14ac:dyDescent="0.25">
      <c r="A192809">
        <v>192808</v>
      </c>
      <c r="B192809">
        <v>0</v>
      </c>
    </row>
    <row r="192810" spans="1:2" x14ac:dyDescent="0.25">
      <c r="A192810">
        <v>192809</v>
      </c>
      <c r="B192810">
        <v>0</v>
      </c>
    </row>
    <row r="192811" spans="1:2" x14ac:dyDescent="0.25">
      <c r="A192811">
        <v>192810</v>
      </c>
      <c r="B192811">
        <v>0</v>
      </c>
    </row>
    <row r="192812" spans="1:2" x14ac:dyDescent="0.25">
      <c r="A192812">
        <v>192811</v>
      </c>
      <c r="B192812">
        <v>0</v>
      </c>
    </row>
    <row r="192813" spans="1:2" x14ac:dyDescent="0.25">
      <c r="A192813">
        <v>192812</v>
      </c>
      <c r="B192813">
        <v>0</v>
      </c>
    </row>
    <row r="192814" spans="1:2" x14ac:dyDescent="0.25">
      <c r="A192814">
        <v>192813</v>
      </c>
      <c r="B192814">
        <v>0</v>
      </c>
    </row>
    <row r="192815" spans="1:2" x14ac:dyDescent="0.25">
      <c r="A192815">
        <v>192814</v>
      </c>
      <c r="B192815">
        <v>0</v>
      </c>
    </row>
    <row r="192816" spans="1:2" x14ac:dyDescent="0.25">
      <c r="A192816">
        <v>192815</v>
      </c>
      <c r="B192816">
        <v>0</v>
      </c>
    </row>
    <row r="192817" spans="1:2" x14ac:dyDescent="0.25">
      <c r="A192817">
        <v>192816</v>
      </c>
      <c r="B192817">
        <v>0</v>
      </c>
    </row>
    <row r="192818" spans="1:2" x14ac:dyDescent="0.25">
      <c r="A192818">
        <v>192817</v>
      </c>
      <c r="B192818">
        <v>0</v>
      </c>
    </row>
    <row r="192819" spans="1:2" x14ac:dyDescent="0.25">
      <c r="A192819">
        <v>192818</v>
      </c>
      <c r="B192819">
        <v>0</v>
      </c>
    </row>
    <row r="192820" spans="1:2" x14ac:dyDescent="0.25">
      <c r="A192820">
        <v>192819</v>
      </c>
      <c r="B192820">
        <v>0</v>
      </c>
    </row>
    <row r="192821" spans="1:2" x14ac:dyDescent="0.25">
      <c r="A192821">
        <v>192820</v>
      </c>
      <c r="B192821">
        <v>0</v>
      </c>
    </row>
    <row r="192822" spans="1:2" x14ac:dyDescent="0.25">
      <c r="A192822">
        <v>192821</v>
      </c>
      <c r="B192822">
        <v>0</v>
      </c>
    </row>
    <row r="192823" spans="1:2" x14ac:dyDescent="0.25">
      <c r="A192823">
        <v>192822</v>
      </c>
      <c r="B192823">
        <v>0</v>
      </c>
    </row>
    <row r="192824" spans="1:2" x14ac:dyDescent="0.25">
      <c r="A192824">
        <v>192823</v>
      </c>
      <c r="B192824">
        <v>0</v>
      </c>
    </row>
    <row r="192825" spans="1:2" x14ac:dyDescent="0.25">
      <c r="A192825">
        <v>192824</v>
      </c>
      <c r="B192825">
        <v>0</v>
      </c>
    </row>
    <row r="192826" spans="1:2" x14ac:dyDescent="0.25">
      <c r="A192826">
        <v>192825</v>
      </c>
      <c r="B192826">
        <v>0</v>
      </c>
    </row>
    <row r="192827" spans="1:2" x14ac:dyDescent="0.25">
      <c r="A192827">
        <v>192826</v>
      </c>
      <c r="B192827">
        <v>0</v>
      </c>
    </row>
    <row r="192828" spans="1:2" x14ac:dyDescent="0.25">
      <c r="A192828">
        <v>192827</v>
      </c>
      <c r="B192828">
        <v>0</v>
      </c>
    </row>
    <row r="192829" spans="1:2" x14ac:dyDescent="0.25">
      <c r="A192829">
        <v>192828</v>
      </c>
      <c r="B192829">
        <v>0</v>
      </c>
    </row>
    <row r="192830" spans="1:2" x14ac:dyDescent="0.25">
      <c r="A192830">
        <v>192829</v>
      </c>
      <c r="B192830">
        <v>0</v>
      </c>
    </row>
    <row r="192831" spans="1:2" x14ac:dyDescent="0.25">
      <c r="A192831">
        <v>192830</v>
      </c>
      <c r="B192831">
        <v>0</v>
      </c>
    </row>
    <row r="192832" spans="1:2" x14ac:dyDescent="0.25">
      <c r="A192832">
        <v>192831</v>
      </c>
      <c r="B192832">
        <v>0</v>
      </c>
    </row>
    <row r="192833" spans="1:2" x14ac:dyDescent="0.25">
      <c r="A192833">
        <v>192832</v>
      </c>
      <c r="B192833">
        <v>0</v>
      </c>
    </row>
    <row r="192834" spans="1:2" x14ac:dyDescent="0.25">
      <c r="A192834">
        <v>192833</v>
      </c>
      <c r="B192834">
        <v>0</v>
      </c>
    </row>
    <row r="192835" spans="1:2" x14ac:dyDescent="0.25">
      <c r="A192835">
        <v>192834</v>
      </c>
      <c r="B192835">
        <v>0</v>
      </c>
    </row>
    <row r="192836" spans="1:2" x14ac:dyDescent="0.25">
      <c r="A192836">
        <v>192835</v>
      </c>
      <c r="B192836">
        <v>0</v>
      </c>
    </row>
    <row r="192837" spans="1:2" x14ac:dyDescent="0.25">
      <c r="A192837">
        <v>192836</v>
      </c>
      <c r="B192837">
        <v>0</v>
      </c>
    </row>
    <row r="192838" spans="1:2" x14ac:dyDescent="0.25">
      <c r="A192838">
        <v>192837</v>
      </c>
      <c r="B192838">
        <v>0</v>
      </c>
    </row>
    <row r="192839" spans="1:2" x14ac:dyDescent="0.25">
      <c r="A192839">
        <v>192838</v>
      </c>
      <c r="B192839">
        <v>0</v>
      </c>
    </row>
    <row r="192840" spans="1:2" x14ac:dyDescent="0.25">
      <c r="A192840">
        <v>192839</v>
      </c>
      <c r="B192840">
        <v>0</v>
      </c>
    </row>
    <row r="192841" spans="1:2" x14ac:dyDescent="0.25">
      <c r="A192841">
        <v>192840</v>
      </c>
      <c r="B192841">
        <v>0</v>
      </c>
    </row>
    <row r="192842" spans="1:2" x14ac:dyDescent="0.25">
      <c r="A192842">
        <v>192841</v>
      </c>
      <c r="B192842">
        <v>0</v>
      </c>
    </row>
    <row r="192843" spans="1:2" x14ac:dyDescent="0.25">
      <c r="A192843">
        <v>192842</v>
      </c>
      <c r="B192843">
        <v>0</v>
      </c>
    </row>
    <row r="192844" spans="1:2" x14ac:dyDescent="0.25">
      <c r="A192844">
        <v>192843</v>
      </c>
      <c r="B192844">
        <v>0</v>
      </c>
    </row>
    <row r="192845" spans="1:2" x14ac:dyDescent="0.25">
      <c r="A192845">
        <v>192844</v>
      </c>
      <c r="B192845">
        <v>0</v>
      </c>
    </row>
    <row r="192846" spans="1:2" x14ac:dyDescent="0.25">
      <c r="A192846">
        <v>192845</v>
      </c>
      <c r="B192846">
        <v>0</v>
      </c>
    </row>
    <row r="192847" spans="1:2" x14ac:dyDescent="0.25">
      <c r="A192847">
        <v>192846</v>
      </c>
      <c r="B192847">
        <v>0</v>
      </c>
    </row>
    <row r="192848" spans="1:2" x14ac:dyDescent="0.25">
      <c r="A192848">
        <v>192847</v>
      </c>
      <c r="B192848">
        <v>0</v>
      </c>
    </row>
    <row r="192849" spans="1:2" x14ac:dyDescent="0.25">
      <c r="A192849">
        <v>192848</v>
      </c>
      <c r="B192849">
        <v>0</v>
      </c>
    </row>
    <row r="192850" spans="1:2" x14ac:dyDescent="0.25">
      <c r="A192850">
        <v>192849</v>
      </c>
      <c r="B192850">
        <v>0</v>
      </c>
    </row>
    <row r="192851" spans="1:2" x14ac:dyDescent="0.25">
      <c r="A192851">
        <v>192850</v>
      </c>
      <c r="B192851">
        <v>0</v>
      </c>
    </row>
    <row r="192852" spans="1:2" x14ac:dyDescent="0.25">
      <c r="A192852">
        <v>192851</v>
      </c>
      <c r="B192852">
        <v>0</v>
      </c>
    </row>
    <row r="192853" spans="1:2" x14ac:dyDescent="0.25">
      <c r="A192853">
        <v>192852</v>
      </c>
      <c r="B192853">
        <v>0</v>
      </c>
    </row>
    <row r="192854" spans="1:2" x14ac:dyDescent="0.25">
      <c r="A192854">
        <v>192853</v>
      </c>
      <c r="B192854">
        <v>0</v>
      </c>
    </row>
    <row r="192855" spans="1:2" x14ac:dyDescent="0.25">
      <c r="A192855">
        <v>192854</v>
      </c>
      <c r="B192855">
        <v>0</v>
      </c>
    </row>
    <row r="192856" spans="1:2" x14ac:dyDescent="0.25">
      <c r="A192856">
        <v>192855</v>
      </c>
      <c r="B192856">
        <v>0</v>
      </c>
    </row>
    <row r="192857" spans="1:2" x14ac:dyDescent="0.25">
      <c r="A192857">
        <v>192856</v>
      </c>
      <c r="B192857">
        <v>0</v>
      </c>
    </row>
    <row r="192858" spans="1:2" x14ac:dyDescent="0.25">
      <c r="A192858">
        <v>192857</v>
      </c>
      <c r="B192858">
        <v>0</v>
      </c>
    </row>
    <row r="192859" spans="1:2" x14ac:dyDescent="0.25">
      <c r="A192859">
        <v>192858</v>
      </c>
      <c r="B192859">
        <v>0</v>
      </c>
    </row>
    <row r="192860" spans="1:2" x14ac:dyDescent="0.25">
      <c r="A192860">
        <v>192859</v>
      </c>
      <c r="B192860">
        <v>0</v>
      </c>
    </row>
    <row r="192861" spans="1:2" x14ac:dyDescent="0.25">
      <c r="A192861">
        <v>192860</v>
      </c>
      <c r="B192861">
        <v>0</v>
      </c>
    </row>
    <row r="192862" spans="1:2" x14ac:dyDescent="0.25">
      <c r="A192862">
        <v>192861</v>
      </c>
      <c r="B192862">
        <v>0</v>
      </c>
    </row>
    <row r="192863" spans="1:2" x14ac:dyDescent="0.25">
      <c r="A192863">
        <v>192862</v>
      </c>
      <c r="B192863">
        <v>0</v>
      </c>
    </row>
    <row r="192864" spans="1:2" x14ac:dyDescent="0.25">
      <c r="A192864">
        <v>192863</v>
      </c>
      <c r="B192864">
        <v>0</v>
      </c>
    </row>
    <row r="192865" spans="1:2" x14ac:dyDescent="0.25">
      <c r="A192865">
        <v>192864</v>
      </c>
      <c r="B192865">
        <v>0</v>
      </c>
    </row>
    <row r="192866" spans="1:2" x14ac:dyDescent="0.25">
      <c r="A192866">
        <v>192865</v>
      </c>
      <c r="B192866">
        <v>0</v>
      </c>
    </row>
    <row r="192867" spans="1:2" x14ac:dyDescent="0.25">
      <c r="A192867">
        <v>192866</v>
      </c>
      <c r="B192867">
        <v>0</v>
      </c>
    </row>
    <row r="192868" spans="1:2" x14ac:dyDescent="0.25">
      <c r="A192868">
        <v>192867</v>
      </c>
      <c r="B192868">
        <v>0</v>
      </c>
    </row>
    <row r="192869" spans="1:2" x14ac:dyDescent="0.25">
      <c r="A192869">
        <v>192868</v>
      </c>
      <c r="B192869">
        <v>0</v>
      </c>
    </row>
    <row r="192870" spans="1:2" x14ac:dyDescent="0.25">
      <c r="A192870">
        <v>192869</v>
      </c>
      <c r="B192870">
        <v>0</v>
      </c>
    </row>
    <row r="192871" spans="1:2" x14ac:dyDescent="0.25">
      <c r="A192871">
        <v>192870</v>
      </c>
      <c r="B192871">
        <v>0</v>
      </c>
    </row>
    <row r="192872" spans="1:2" x14ac:dyDescent="0.25">
      <c r="A192872">
        <v>192871</v>
      </c>
      <c r="B192872">
        <v>0</v>
      </c>
    </row>
    <row r="192873" spans="1:2" x14ac:dyDescent="0.25">
      <c r="A192873">
        <v>192872</v>
      </c>
      <c r="B192873">
        <v>0</v>
      </c>
    </row>
    <row r="192874" spans="1:2" x14ac:dyDescent="0.25">
      <c r="A192874">
        <v>192873</v>
      </c>
      <c r="B192874">
        <v>0</v>
      </c>
    </row>
    <row r="192875" spans="1:2" x14ac:dyDescent="0.25">
      <c r="A192875">
        <v>192874</v>
      </c>
      <c r="B192875">
        <v>0</v>
      </c>
    </row>
    <row r="192876" spans="1:2" x14ac:dyDescent="0.25">
      <c r="A192876">
        <v>192875</v>
      </c>
      <c r="B192876">
        <v>0</v>
      </c>
    </row>
    <row r="192877" spans="1:2" x14ac:dyDescent="0.25">
      <c r="A192877">
        <v>192876</v>
      </c>
      <c r="B192877">
        <v>0</v>
      </c>
    </row>
    <row r="192878" spans="1:2" x14ac:dyDescent="0.25">
      <c r="A192878">
        <v>192877</v>
      </c>
      <c r="B192878">
        <v>0</v>
      </c>
    </row>
    <row r="192879" spans="1:2" x14ac:dyDescent="0.25">
      <c r="A192879">
        <v>192878</v>
      </c>
      <c r="B192879">
        <v>0</v>
      </c>
    </row>
    <row r="192880" spans="1:2" x14ac:dyDescent="0.25">
      <c r="A192880">
        <v>192879</v>
      </c>
      <c r="B192880">
        <v>0</v>
      </c>
    </row>
    <row r="192881" spans="1:2" x14ac:dyDescent="0.25">
      <c r="A192881">
        <v>192880</v>
      </c>
      <c r="B192881">
        <v>0</v>
      </c>
    </row>
    <row r="192882" spans="1:2" x14ac:dyDescent="0.25">
      <c r="A192882">
        <v>192881</v>
      </c>
      <c r="B192882">
        <v>0</v>
      </c>
    </row>
    <row r="192883" spans="1:2" x14ac:dyDescent="0.25">
      <c r="A192883">
        <v>192882</v>
      </c>
      <c r="B192883">
        <v>0</v>
      </c>
    </row>
    <row r="192884" spans="1:2" x14ac:dyDescent="0.25">
      <c r="A192884">
        <v>192883</v>
      </c>
      <c r="B192884">
        <v>0</v>
      </c>
    </row>
    <row r="192885" spans="1:2" x14ac:dyDescent="0.25">
      <c r="A192885">
        <v>192884</v>
      </c>
      <c r="B192885">
        <v>0</v>
      </c>
    </row>
    <row r="192886" spans="1:2" x14ac:dyDescent="0.25">
      <c r="A192886">
        <v>192885</v>
      </c>
      <c r="B192886">
        <v>0</v>
      </c>
    </row>
    <row r="192887" spans="1:2" x14ac:dyDescent="0.25">
      <c r="A192887">
        <v>192886</v>
      </c>
      <c r="B192887">
        <v>0</v>
      </c>
    </row>
    <row r="192888" spans="1:2" x14ac:dyDescent="0.25">
      <c r="A192888">
        <v>192887</v>
      </c>
      <c r="B192888">
        <v>0</v>
      </c>
    </row>
    <row r="192889" spans="1:2" x14ac:dyDescent="0.25">
      <c r="A192889">
        <v>192888</v>
      </c>
      <c r="B192889">
        <v>0</v>
      </c>
    </row>
    <row r="192890" spans="1:2" x14ac:dyDescent="0.25">
      <c r="A192890">
        <v>192889</v>
      </c>
      <c r="B192890">
        <v>0</v>
      </c>
    </row>
    <row r="192891" spans="1:2" x14ac:dyDescent="0.25">
      <c r="A192891">
        <v>192890</v>
      </c>
      <c r="B192891">
        <v>0</v>
      </c>
    </row>
    <row r="192892" spans="1:2" x14ac:dyDescent="0.25">
      <c r="A192892">
        <v>192891</v>
      </c>
      <c r="B192892">
        <v>0</v>
      </c>
    </row>
    <row r="192893" spans="1:2" x14ac:dyDescent="0.25">
      <c r="A192893">
        <v>192892</v>
      </c>
      <c r="B192893">
        <v>0</v>
      </c>
    </row>
    <row r="192894" spans="1:2" x14ac:dyDescent="0.25">
      <c r="A192894">
        <v>192893</v>
      </c>
      <c r="B192894">
        <v>0</v>
      </c>
    </row>
    <row r="192895" spans="1:2" x14ac:dyDescent="0.25">
      <c r="A192895">
        <v>192894</v>
      </c>
      <c r="B192895">
        <v>0</v>
      </c>
    </row>
    <row r="192896" spans="1:2" x14ac:dyDescent="0.25">
      <c r="A192896">
        <v>192895</v>
      </c>
      <c r="B192896">
        <v>0</v>
      </c>
    </row>
    <row r="192897" spans="1:2" x14ac:dyDescent="0.25">
      <c r="A192897">
        <v>192896</v>
      </c>
      <c r="B192897">
        <v>0</v>
      </c>
    </row>
    <row r="192898" spans="1:2" x14ac:dyDescent="0.25">
      <c r="A192898">
        <v>192897</v>
      </c>
      <c r="B192898">
        <v>0</v>
      </c>
    </row>
    <row r="192899" spans="1:2" x14ac:dyDescent="0.25">
      <c r="A192899">
        <v>192898</v>
      </c>
      <c r="B192899">
        <v>0</v>
      </c>
    </row>
    <row r="192900" spans="1:2" x14ac:dyDescent="0.25">
      <c r="A192900">
        <v>192899</v>
      </c>
      <c r="B192900">
        <v>0</v>
      </c>
    </row>
    <row r="192901" spans="1:2" x14ac:dyDescent="0.25">
      <c r="A192901">
        <v>192900</v>
      </c>
      <c r="B192901">
        <v>0</v>
      </c>
    </row>
    <row r="192902" spans="1:2" x14ac:dyDescent="0.25">
      <c r="A192902">
        <v>192901</v>
      </c>
      <c r="B192902">
        <v>0</v>
      </c>
    </row>
    <row r="192903" spans="1:2" x14ac:dyDescent="0.25">
      <c r="A192903">
        <v>192902</v>
      </c>
      <c r="B192903">
        <v>0</v>
      </c>
    </row>
    <row r="192904" spans="1:2" x14ac:dyDescent="0.25">
      <c r="A192904">
        <v>192903</v>
      </c>
      <c r="B192904">
        <v>0</v>
      </c>
    </row>
    <row r="192905" spans="1:2" x14ac:dyDescent="0.25">
      <c r="A192905">
        <v>192904</v>
      </c>
      <c r="B192905">
        <v>0</v>
      </c>
    </row>
    <row r="192906" spans="1:2" x14ac:dyDescent="0.25">
      <c r="A192906">
        <v>192905</v>
      </c>
      <c r="B192906">
        <v>0</v>
      </c>
    </row>
    <row r="192907" spans="1:2" x14ac:dyDescent="0.25">
      <c r="A192907">
        <v>192906</v>
      </c>
      <c r="B192907">
        <v>0</v>
      </c>
    </row>
    <row r="192908" spans="1:2" x14ac:dyDescent="0.25">
      <c r="A192908">
        <v>192907</v>
      </c>
      <c r="B192908">
        <v>0</v>
      </c>
    </row>
    <row r="192909" spans="1:2" x14ac:dyDescent="0.25">
      <c r="A192909">
        <v>192908</v>
      </c>
      <c r="B192909">
        <v>0</v>
      </c>
    </row>
    <row r="192910" spans="1:2" x14ac:dyDescent="0.25">
      <c r="A192910">
        <v>192909</v>
      </c>
      <c r="B192910">
        <v>0</v>
      </c>
    </row>
    <row r="192911" spans="1:2" x14ac:dyDescent="0.25">
      <c r="A192911">
        <v>192910</v>
      </c>
      <c r="B192911">
        <v>0</v>
      </c>
    </row>
    <row r="192912" spans="1:2" x14ac:dyDescent="0.25">
      <c r="A192912">
        <v>192911</v>
      </c>
      <c r="B192912">
        <v>0</v>
      </c>
    </row>
    <row r="192913" spans="1:2" x14ac:dyDescent="0.25">
      <c r="A192913">
        <v>192912</v>
      </c>
      <c r="B192913">
        <v>0</v>
      </c>
    </row>
    <row r="192914" spans="1:2" x14ac:dyDescent="0.25">
      <c r="A192914">
        <v>192913</v>
      </c>
      <c r="B192914">
        <v>0</v>
      </c>
    </row>
    <row r="192915" spans="1:2" x14ac:dyDescent="0.25">
      <c r="A192915">
        <v>192914</v>
      </c>
      <c r="B192915">
        <v>0</v>
      </c>
    </row>
    <row r="192916" spans="1:2" x14ac:dyDescent="0.25">
      <c r="A192916">
        <v>192915</v>
      </c>
      <c r="B192916">
        <v>0</v>
      </c>
    </row>
    <row r="192917" spans="1:2" x14ac:dyDescent="0.25">
      <c r="A192917">
        <v>192916</v>
      </c>
      <c r="B192917">
        <v>0</v>
      </c>
    </row>
    <row r="192918" spans="1:2" x14ac:dyDescent="0.25">
      <c r="A192918">
        <v>192917</v>
      </c>
      <c r="B192918">
        <v>0</v>
      </c>
    </row>
    <row r="192919" spans="1:2" x14ac:dyDescent="0.25">
      <c r="A192919">
        <v>192918</v>
      </c>
      <c r="B192919">
        <v>0</v>
      </c>
    </row>
    <row r="192920" spans="1:2" x14ac:dyDescent="0.25">
      <c r="A192920">
        <v>192919</v>
      </c>
      <c r="B192920">
        <v>0</v>
      </c>
    </row>
    <row r="192921" spans="1:2" x14ac:dyDescent="0.25">
      <c r="A192921">
        <v>192920</v>
      </c>
      <c r="B192921">
        <v>0</v>
      </c>
    </row>
    <row r="192922" spans="1:2" x14ac:dyDescent="0.25">
      <c r="A192922">
        <v>192921</v>
      </c>
      <c r="B192922">
        <v>0</v>
      </c>
    </row>
    <row r="192923" spans="1:2" x14ac:dyDescent="0.25">
      <c r="A192923">
        <v>192922</v>
      </c>
      <c r="B192923">
        <v>0</v>
      </c>
    </row>
    <row r="192924" spans="1:2" x14ac:dyDescent="0.25">
      <c r="A192924">
        <v>192923</v>
      </c>
      <c r="B192924">
        <v>0</v>
      </c>
    </row>
    <row r="192925" spans="1:2" x14ac:dyDescent="0.25">
      <c r="A192925">
        <v>192924</v>
      </c>
      <c r="B192925">
        <v>0</v>
      </c>
    </row>
    <row r="192926" spans="1:2" x14ac:dyDescent="0.25">
      <c r="A192926">
        <v>192925</v>
      </c>
      <c r="B192926">
        <v>0</v>
      </c>
    </row>
    <row r="192927" spans="1:2" x14ac:dyDescent="0.25">
      <c r="A192927">
        <v>192926</v>
      </c>
      <c r="B192927">
        <v>0</v>
      </c>
    </row>
    <row r="192928" spans="1:2" x14ac:dyDescent="0.25">
      <c r="A192928">
        <v>192927</v>
      </c>
      <c r="B192928">
        <v>0</v>
      </c>
    </row>
    <row r="192929" spans="1:2" x14ac:dyDescent="0.25">
      <c r="A192929">
        <v>192928</v>
      </c>
      <c r="B192929">
        <v>0</v>
      </c>
    </row>
    <row r="192930" spans="1:2" x14ac:dyDescent="0.25">
      <c r="A192930">
        <v>192929</v>
      </c>
      <c r="B192930">
        <v>0</v>
      </c>
    </row>
    <row r="192931" spans="1:2" x14ac:dyDescent="0.25">
      <c r="A192931">
        <v>192930</v>
      </c>
      <c r="B192931">
        <v>0</v>
      </c>
    </row>
    <row r="192932" spans="1:2" x14ac:dyDescent="0.25">
      <c r="A192932">
        <v>192931</v>
      </c>
      <c r="B192932">
        <v>0</v>
      </c>
    </row>
    <row r="192933" spans="1:2" x14ac:dyDescent="0.25">
      <c r="A192933">
        <v>192932</v>
      </c>
      <c r="B192933">
        <v>0</v>
      </c>
    </row>
    <row r="192934" spans="1:2" x14ac:dyDescent="0.25">
      <c r="A192934">
        <v>192933</v>
      </c>
      <c r="B192934">
        <v>0</v>
      </c>
    </row>
    <row r="192935" spans="1:2" x14ac:dyDescent="0.25">
      <c r="A192935">
        <v>192934</v>
      </c>
      <c r="B192935">
        <v>0</v>
      </c>
    </row>
    <row r="192936" spans="1:2" x14ac:dyDescent="0.25">
      <c r="A192936">
        <v>192935</v>
      </c>
      <c r="B192936">
        <v>0</v>
      </c>
    </row>
    <row r="192937" spans="1:2" x14ac:dyDescent="0.25">
      <c r="A192937">
        <v>192936</v>
      </c>
      <c r="B192937">
        <v>0</v>
      </c>
    </row>
    <row r="192938" spans="1:2" x14ac:dyDescent="0.25">
      <c r="A192938">
        <v>192937</v>
      </c>
      <c r="B192938">
        <v>0</v>
      </c>
    </row>
    <row r="192939" spans="1:2" x14ac:dyDescent="0.25">
      <c r="A192939">
        <v>192938</v>
      </c>
      <c r="B192939">
        <v>0</v>
      </c>
    </row>
    <row r="192940" spans="1:2" x14ac:dyDescent="0.25">
      <c r="A192940">
        <v>192939</v>
      </c>
      <c r="B192940">
        <v>0</v>
      </c>
    </row>
    <row r="192941" spans="1:2" x14ac:dyDescent="0.25">
      <c r="A192941">
        <v>192940</v>
      </c>
      <c r="B192941">
        <v>0</v>
      </c>
    </row>
    <row r="192942" spans="1:2" x14ac:dyDescent="0.25">
      <c r="A192942">
        <v>192941</v>
      </c>
      <c r="B192942">
        <v>0</v>
      </c>
    </row>
    <row r="192943" spans="1:2" x14ac:dyDescent="0.25">
      <c r="A192943">
        <v>192942</v>
      </c>
      <c r="B192943">
        <v>0</v>
      </c>
    </row>
    <row r="192944" spans="1:2" x14ac:dyDescent="0.25">
      <c r="A192944">
        <v>192943</v>
      </c>
      <c r="B192944">
        <v>0</v>
      </c>
    </row>
    <row r="192945" spans="1:2" x14ac:dyDescent="0.25">
      <c r="A192945">
        <v>192944</v>
      </c>
      <c r="B192945">
        <v>0</v>
      </c>
    </row>
    <row r="192946" spans="1:2" x14ac:dyDescent="0.25">
      <c r="A192946">
        <v>192945</v>
      </c>
      <c r="B192946">
        <v>0</v>
      </c>
    </row>
    <row r="192947" spans="1:2" x14ac:dyDescent="0.25">
      <c r="A192947">
        <v>192946</v>
      </c>
      <c r="B192947">
        <v>0</v>
      </c>
    </row>
    <row r="192948" spans="1:2" x14ac:dyDescent="0.25">
      <c r="A192948">
        <v>192947</v>
      </c>
      <c r="B192948">
        <v>0</v>
      </c>
    </row>
    <row r="192949" spans="1:2" x14ac:dyDescent="0.25">
      <c r="A192949">
        <v>192948</v>
      </c>
      <c r="B192949">
        <v>0</v>
      </c>
    </row>
    <row r="192950" spans="1:2" x14ac:dyDescent="0.25">
      <c r="A192950">
        <v>192949</v>
      </c>
      <c r="B192950">
        <v>0</v>
      </c>
    </row>
    <row r="192951" spans="1:2" x14ac:dyDescent="0.25">
      <c r="A192951">
        <v>192950</v>
      </c>
      <c r="B192951">
        <v>0</v>
      </c>
    </row>
    <row r="192952" spans="1:2" x14ac:dyDescent="0.25">
      <c r="A192952">
        <v>192951</v>
      </c>
      <c r="B192952">
        <v>0</v>
      </c>
    </row>
    <row r="192953" spans="1:2" x14ac:dyDescent="0.25">
      <c r="A192953">
        <v>192952</v>
      </c>
      <c r="B192953">
        <v>0</v>
      </c>
    </row>
    <row r="192954" spans="1:2" x14ac:dyDescent="0.25">
      <c r="A192954">
        <v>192953</v>
      </c>
      <c r="B192954">
        <v>0</v>
      </c>
    </row>
    <row r="192955" spans="1:2" x14ac:dyDescent="0.25">
      <c r="A192955">
        <v>192954</v>
      </c>
      <c r="B192955">
        <v>0</v>
      </c>
    </row>
    <row r="192956" spans="1:2" x14ac:dyDescent="0.25">
      <c r="A192956">
        <v>192955</v>
      </c>
      <c r="B192956">
        <v>0</v>
      </c>
    </row>
    <row r="192957" spans="1:2" x14ac:dyDescent="0.25">
      <c r="A192957">
        <v>192956</v>
      </c>
      <c r="B192957">
        <v>0</v>
      </c>
    </row>
    <row r="192958" spans="1:2" x14ac:dyDescent="0.25">
      <c r="A192958">
        <v>192957</v>
      </c>
      <c r="B192958">
        <v>0</v>
      </c>
    </row>
    <row r="192959" spans="1:2" x14ac:dyDescent="0.25">
      <c r="A192959">
        <v>192958</v>
      </c>
      <c r="B192959">
        <v>0</v>
      </c>
    </row>
    <row r="192960" spans="1:2" x14ac:dyDescent="0.25">
      <c r="A192960">
        <v>192959</v>
      </c>
      <c r="B192960">
        <v>0</v>
      </c>
    </row>
    <row r="192961" spans="1:2" x14ac:dyDescent="0.25">
      <c r="A192961">
        <v>192960</v>
      </c>
      <c r="B192961">
        <v>0</v>
      </c>
    </row>
    <row r="192962" spans="1:2" x14ac:dyDescent="0.25">
      <c r="A192962">
        <v>192961</v>
      </c>
      <c r="B192962">
        <v>0</v>
      </c>
    </row>
    <row r="192963" spans="1:2" x14ac:dyDescent="0.25">
      <c r="A192963">
        <v>192962</v>
      </c>
      <c r="B192963">
        <v>0</v>
      </c>
    </row>
    <row r="192964" spans="1:2" x14ac:dyDescent="0.25">
      <c r="A192964">
        <v>192963</v>
      </c>
      <c r="B192964">
        <v>0</v>
      </c>
    </row>
    <row r="192965" spans="1:2" x14ac:dyDescent="0.25">
      <c r="A192965">
        <v>192964</v>
      </c>
      <c r="B192965">
        <v>0</v>
      </c>
    </row>
    <row r="192966" spans="1:2" x14ac:dyDescent="0.25">
      <c r="A192966">
        <v>192965</v>
      </c>
      <c r="B192966">
        <v>0</v>
      </c>
    </row>
    <row r="192967" spans="1:2" x14ac:dyDescent="0.25">
      <c r="A192967">
        <v>192966</v>
      </c>
      <c r="B192967">
        <v>0</v>
      </c>
    </row>
    <row r="192968" spans="1:2" x14ac:dyDescent="0.25">
      <c r="A192968">
        <v>192967</v>
      </c>
      <c r="B192968">
        <v>0</v>
      </c>
    </row>
    <row r="192969" spans="1:2" x14ac:dyDescent="0.25">
      <c r="A192969">
        <v>192968</v>
      </c>
      <c r="B192969">
        <v>0</v>
      </c>
    </row>
    <row r="192970" spans="1:2" x14ac:dyDescent="0.25">
      <c r="A192970">
        <v>192969</v>
      </c>
      <c r="B192970">
        <v>0</v>
      </c>
    </row>
    <row r="192971" spans="1:2" x14ac:dyDescent="0.25">
      <c r="A192971">
        <v>192970</v>
      </c>
      <c r="B192971">
        <v>0</v>
      </c>
    </row>
    <row r="192972" spans="1:2" x14ac:dyDescent="0.25">
      <c r="A192972">
        <v>192971</v>
      </c>
      <c r="B192972">
        <v>0</v>
      </c>
    </row>
    <row r="192973" spans="1:2" x14ac:dyDescent="0.25">
      <c r="A192973">
        <v>192972</v>
      </c>
      <c r="B192973">
        <v>0</v>
      </c>
    </row>
    <row r="192974" spans="1:2" x14ac:dyDescent="0.25">
      <c r="A192974">
        <v>192973</v>
      </c>
      <c r="B192974">
        <v>0</v>
      </c>
    </row>
    <row r="192975" spans="1:2" x14ac:dyDescent="0.25">
      <c r="A192975">
        <v>192974</v>
      </c>
      <c r="B192975">
        <v>0</v>
      </c>
    </row>
    <row r="192976" spans="1:2" x14ac:dyDescent="0.25">
      <c r="A192976">
        <v>192975</v>
      </c>
      <c r="B192976">
        <v>0</v>
      </c>
    </row>
    <row r="192977" spans="1:2" x14ac:dyDescent="0.25">
      <c r="A192977">
        <v>192976</v>
      </c>
      <c r="B192977">
        <v>0</v>
      </c>
    </row>
    <row r="192978" spans="1:2" x14ac:dyDescent="0.25">
      <c r="A192978">
        <v>192977</v>
      </c>
      <c r="B192978">
        <v>0</v>
      </c>
    </row>
    <row r="192979" spans="1:2" x14ac:dyDescent="0.25">
      <c r="A192979">
        <v>192978</v>
      </c>
      <c r="B192979">
        <v>0</v>
      </c>
    </row>
    <row r="192980" spans="1:2" x14ac:dyDescent="0.25">
      <c r="A192980">
        <v>192979</v>
      </c>
      <c r="B192980">
        <v>0</v>
      </c>
    </row>
    <row r="192981" spans="1:2" x14ac:dyDescent="0.25">
      <c r="A192981">
        <v>192980</v>
      </c>
      <c r="B192981">
        <v>0</v>
      </c>
    </row>
    <row r="192982" spans="1:2" x14ac:dyDescent="0.25">
      <c r="A192982">
        <v>192981</v>
      </c>
      <c r="B192982">
        <v>0</v>
      </c>
    </row>
    <row r="192983" spans="1:2" x14ac:dyDescent="0.25">
      <c r="A192983">
        <v>192982</v>
      </c>
      <c r="B192983">
        <v>0</v>
      </c>
    </row>
    <row r="192984" spans="1:2" x14ac:dyDescent="0.25">
      <c r="A192984">
        <v>192983</v>
      </c>
      <c r="B192984">
        <v>0</v>
      </c>
    </row>
    <row r="192985" spans="1:2" x14ac:dyDescent="0.25">
      <c r="A192985">
        <v>192984</v>
      </c>
      <c r="B192985">
        <v>0</v>
      </c>
    </row>
    <row r="192986" spans="1:2" x14ac:dyDescent="0.25">
      <c r="A192986">
        <v>192985</v>
      </c>
      <c r="B192986">
        <v>0</v>
      </c>
    </row>
    <row r="192987" spans="1:2" x14ac:dyDescent="0.25">
      <c r="A192987">
        <v>192986</v>
      </c>
      <c r="B192987">
        <v>0</v>
      </c>
    </row>
    <row r="192988" spans="1:2" x14ac:dyDescent="0.25">
      <c r="A192988">
        <v>192987</v>
      </c>
      <c r="B192988">
        <v>0</v>
      </c>
    </row>
    <row r="192989" spans="1:2" x14ac:dyDescent="0.25">
      <c r="A192989">
        <v>192988</v>
      </c>
      <c r="B192989">
        <v>0</v>
      </c>
    </row>
    <row r="192990" spans="1:2" x14ac:dyDescent="0.25">
      <c r="A192990">
        <v>192989</v>
      </c>
      <c r="B192990">
        <v>0</v>
      </c>
    </row>
    <row r="192991" spans="1:2" x14ac:dyDescent="0.25">
      <c r="A192991">
        <v>192990</v>
      </c>
      <c r="B192991">
        <v>0</v>
      </c>
    </row>
    <row r="192992" spans="1:2" x14ac:dyDescent="0.25">
      <c r="A192992">
        <v>192991</v>
      </c>
      <c r="B192992">
        <v>0</v>
      </c>
    </row>
    <row r="192993" spans="1:2" x14ac:dyDescent="0.25">
      <c r="A192993">
        <v>192992</v>
      </c>
      <c r="B192993">
        <v>0</v>
      </c>
    </row>
    <row r="192994" spans="1:2" x14ac:dyDescent="0.25">
      <c r="A192994">
        <v>192993</v>
      </c>
      <c r="B192994">
        <v>0</v>
      </c>
    </row>
    <row r="192995" spans="1:2" x14ac:dyDescent="0.25">
      <c r="A192995">
        <v>192994</v>
      </c>
      <c r="B192995">
        <v>0</v>
      </c>
    </row>
    <row r="192996" spans="1:2" x14ac:dyDescent="0.25">
      <c r="A192996">
        <v>192995</v>
      </c>
      <c r="B192996">
        <v>0</v>
      </c>
    </row>
    <row r="192997" spans="1:2" x14ac:dyDescent="0.25">
      <c r="A192997">
        <v>192996</v>
      </c>
      <c r="B192997">
        <v>0</v>
      </c>
    </row>
    <row r="192998" spans="1:2" x14ac:dyDescent="0.25">
      <c r="A192998">
        <v>192997</v>
      </c>
      <c r="B192998">
        <v>0</v>
      </c>
    </row>
    <row r="192999" spans="1:2" x14ac:dyDescent="0.25">
      <c r="A192999">
        <v>192998</v>
      </c>
      <c r="B192999">
        <v>0</v>
      </c>
    </row>
    <row r="193000" spans="1:2" x14ac:dyDescent="0.25">
      <c r="A193000">
        <v>192999</v>
      </c>
      <c r="B193000">
        <v>0</v>
      </c>
    </row>
    <row r="193001" spans="1:2" x14ac:dyDescent="0.25">
      <c r="A193001">
        <v>193000</v>
      </c>
      <c r="B193001">
        <v>0</v>
      </c>
    </row>
    <row r="193002" spans="1:2" x14ac:dyDescent="0.25">
      <c r="A193002">
        <v>193001</v>
      </c>
      <c r="B193002">
        <v>0</v>
      </c>
    </row>
    <row r="193003" spans="1:2" x14ac:dyDescent="0.25">
      <c r="A193003">
        <v>193002</v>
      </c>
      <c r="B193003">
        <v>0</v>
      </c>
    </row>
    <row r="193004" spans="1:2" x14ac:dyDescent="0.25">
      <c r="A193004">
        <v>193003</v>
      </c>
      <c r="B193004">
        <v>0</v>
      </c>
    </row>
    <row r="193005" spans="1:2" x14ac:dyDescent="0.25">
      <c r="A193005">
        <v>193004</v>
      </c>
      <c r="B193005">
        <v>0</v>
      </c>
    </row>
    <row r="193006" spans="1:2" x14ac:dyDescent="0.25">
      <c r="A193006">
        <v>193005</v>
      </c>
      <c r="B193006">
        <v>0</v>
      </c>
    </row>
    <row r="193007" spans="1:2" x14ac:dyDescent="0.25">
      <c r="A193007">
        <v>193006</v>
      </c>
      <c r="B193007">
        <v>0</v>
      </c>
    </row>
    <row r="193008" spans="1:2" x14ac:dyDescent="0.25">
      <c r="A193008">
        <v>193007</v>
      </c>
      <c r="B193008">
        <v>0</v>
      </c>
    </row>
    <row r="193009" spans="1:2" x14ac:dyDescent="0.25">
      <c r="A193009">
        <v>193008</v>
      </c>
      <c r="B193009">
        <v>0</v>
      </c>
    </row>
    <row r="193010" spans="1:2" x14ac:dyDescent="0.25">
      <c r="A193010">
        <v>193009</v>
      </c>
      <c r="B193010">
        <v>0</v>
      </c>
    </row>
    <row r="193011" spans="1:2" x14ac:dyDescent="0.25">
      <c r="A193011">
        <v>193010</v>
      </c>
      <c r="B193011">
        <v>0</v>
      </c>
    </row>
    <row r="193012" spans="1:2" x14ac:dyDescent="0.25">
      <c r="A193012">
        <v>193011</v>
      </c>
      <c r="B193012">
        <v>0</v>
      </c>
    </row>
    <row r="193013" spans="1:2" x14ac:dyDescent="0.25">
      <c r="A193013">
        <v>193012</v>
      </c>
      <c r="B193013">
        <v>0</v>
      </c>
    </row>
    <row r="193014" spans="1:2" x14ac:dyDescent="0.25">
      <c r="A193014">
        <v>193013</v>
      </c>
      <c r="B193014">
        <v>0</v>
      </c>
    </row>
    <row r="193015" spans="1:2" x14ac:dyDescent="0.25">
      <c r="A193015">
        <v>193014</v>
      </c>
      <c r="B193015">
        <v>0</v>
      </c>
    </row>
    <row r="193016" spans="1:2" x14ac:dyDescent="0.25">
      <c r="A193016">
        <v>193015</v>
      </c>
      <c r="B193016">
        <v>0</v>
      </c>
    </row>
    <row r="193017" spans="1:2" x14ac:dyDescent="0.25">
      <c r="A193017">
        <v>193016</v>
      </c>
      <c r="B193017">
        <v>0</v>
      </c>
    </row>
    <row r="193018" spans="1:2" x14ac:dyDescent="0.25">
      <c r="A193018">
        <v>193017</v>
      </c>
      <c r="B193018">
        <v>0</v>
      </c>
    </row>
    <row r="193019" spans="1:2" x14ac:dyDescent="0.25">
      <c r="A193019">
        <v>193018</v>
      </c>
      <c r="B193019">
        <v>0</v>
      </c>
    </row>
    <row r="193020" spans="1:2" x14ac:dyDescent="0.25">
      <c r="A193020">
        <v>193019</v>
      </c>
      <c r="B193020">
        <v>0</v>
      </c>
    </row>
    <row r="193021" spans="1:2" x14ac:dyDescent="0.25">
      <c r="A193021">
        <v>193020</v>
      </c>
      <c r="B193021">
        <v>0</v>
      </c>
    </row>
    <row r="193022" spans="1:2" x14ac:dyDescent="0.25">
      <c r="A193022">
        <v>193021</v>
      </c>
      <c r="B193022">
        <v>0</v>
      </c>
    </row>
    <row r="193023" spans="1:2" x14ac:dyDescent="0.25">
      <c r="A193023">
        <v>193022</v>
      </c>
      <c r="B193023">
        <v>0</v>
      </c>
    </row>
    <row r="193024" spans="1:2" x14ac:dyDescent="0.25">
      <c r="A193024">
        <v>193023</v>
      </c>
      <c r="B193024">
        <v>0</v>
      </c>
    </row>
    <row r="193025" spans="1:2" x14ac:dyDescent="0.25">
      <c r="A193025">
        <v>193024</v>
      </c>
      <c r="B193025">
        <v>0</v>
      </c>
    </row>
    <row r="193026" spans="1:2" x14ac:dyDescent="0.25">
      <c r="A193026">
        <v>193025</v>
      </c>
      <c r="B193026">
        <v>0</v>
      </c>
    </row>
    <row r="193027" spans="1:2" x14ac:dyDescent="0.25">
      <c r="A193027">
        <v>193026</v>
      </c>
      <c r="B193027">
        <v>0</v>
      </c>
    </row>
    <row r="193028" spans="1:2" x14ac:dyDescent="0.25">
      <c r="A193028">
        <v>193027</v>
      </c>
      <c r="B193028">
        <v>0</v>
      </c>
    </row>
    <row r="193029" spans="1:2" x14ac:dyDescent="0.25">
      <c r="A193029">
        <v>193028</v>
      </c>
      <c r="B193029">
        <v>0</v>
      </c>
    </row>
    <row r="193030" spans="1:2" x14ac:dyDescent="0.25">
      <c r="A193030">
        <v>193029</v>
      </c>
      <c r="B193030">
        <v>0</v>
      </c>
    </row>
    <row r="193031" spans="1:2" x14ac:dyDescent="0.25">
      <c r="A193031">
        <v>193030</v>
      </c>
      <c r="B193031">
        <v>0</v>
      </c>
    </row>
    <row r="193032" spans="1:2" x14ac:dyDescent="0.25">
      <c r="A193032">
        <v>193031</v>
      </c>
      <c r="B193032">
        <v>0</v>
      </c>
    </row>
    <row r="193033" spans="1:2" x14ac:dyDescent="0.25">
      <c r="A193033">
        <v>193032</v>
      </c>
      <c r="B193033">
        <v>0</v>
      </c>
    </row>
    <row r="193034" spans="1:2" x14ac:dyDescent="0.25">
      <c r="A193034">
        <v>193033</v>
      </c>
      <c r="B193034">
        <v>0</v>
      </c>
    </row>
    <row r="193035" spans="1:2" x14ac:dyDescent="0.25">
      <c r="A193035">
        <v>193034</v>
      </c>
      <c r="B193035">
        <v>0</v>
      </c>
    </row>
    <row r="193036" spans="1:2" x14ac:dyDescent="0.25">
      <c r="A193036">
        <v>193035</v>
      </c>
      <c r="B193036">
        <v>0</v>
      </c>
    </row>
    <row r="193037" spans="1:2" x14ac:dyDescent="0.25">
      <c r="A193037">
        <v>193036</v>
      </c>
      <c r="B193037">
        <v>0</v>
      </c>
    </row>
    <row r="193038" spans="1:2" x14ac:dyDescent="0.25">
      <c r="A193038">
        <v>193037</v>
      </c>
      <c r="B193038">
        <v>0</v>
      </c>
    </row>
    <row r="193039" spans="1:2" x14ac:dyDescent="0.25">
      <c r="A193039">
        <v>193038</v>
      </c>
      <c r="B193039">
        <v>0</v>
      </c>
    </row>
    <row r="193040" spans="1:2" x14ac:dyDescent="0.25">
      <c r="A193040">
        <v>193039</v>
      </c>
      <c r="B193040">
        <v>0</v>
      </c>
    </row>
    <row r="193041" spans="1:2" x14ac:dyDescent="0.25">
      <c r="A193041">
        <v>193040</v>
      </c>
      <c r="B193041">
        <v>0</v>
      </c>
    </row>
    <row r="193042" spans="1:2" x14ac:dyDescent="0.25">
      <c r="A193042">
        <v>193041</v>
      </c>
      <c r="B193042">
        <v>0</v>
      </c>
    </row>
    <row r="193043" spans="1:2" x14ac:dyDescent="0.25">
      <c r="A193043">
        <v>193042</v>
      </c>
      <c r="B193043">
        <v>0</v>
      </c>
    </row>
    <row r="193044" spans="1:2" x14ac:dyDescent="0.25">
      <c r="A193044">
        <v>193043</v>
      </c>
      <c r="B193044">
        <v>0</v>
      </c>
    </row>
    <row r="193045" spans="1:2" x14ac:dyDescent="0.25">
      <c r="A193045">
        <v>193044</v>
      </c>
      <c r="B193045">
        <v>0</v>
      </c>
    </row>
    <row r="193046" spans="1:2" x14ac:dyDescent="0.25">
      <c r="A193046">
        <v>193045</v>
      </c>
      <c r="B193046">
        <v>0</v>
      </c>
    </row>
    <row r="193047" spans="1:2" x14ac:dyDescent="0.25">
      <c r="A193047">
        <v>193046</v>
      </c>
      <c r="B193047">
        <v>0</v>
      </c>
    </row>
    <row r="193048" spans="1:2" x14ac:dyDescent="0.25">
      <c r="A193048">
        <v>193047</v>
      </c>
      <c r="B193048">
        <v>0</v>
      </c>
    </row>
    <row r="193049" spans="1:2" x14ac:dyDescent="0.25">
      <c r="A193049">
        <v>193048</v>
      </c>
      <c r="B193049">
        <v>0</v>
      </c>
    </row>
    <row r="193050" spans="1:2" x14ac:dyDescent="0.25">
      <c r="A193050">
        <v>193049</v>
      </c>
      <c r="B193050">
        <v>0</v>
      </c>
    </row>
    <row r="193051" spans="1:2" x14ac:dyDescent="0.25">
      <c r="A193051">
        <v>193050</v>
      </c>
      <c r="B193051">
        <v>0</v>
      </c>
    </row>
    <row r="193052" spans="1:2" x14ac:dyDescent="0.25">
      <c r="A193052">
        <v>193051</v>
      </c>
      <c r="B193052">
        <v>0</v>
      </c>
    </row>
    <row r="193053" spans="1:2" x14ac:dyDescent="0.25">
      <c r="A193053">
        <v>193052</v>
      </c>
      <c r="B193053">
        <v>0</v>
      </c>
    </row>
    <row r="193054" spans="1:2" x14ac:dyDescent="0.25">
      <c r="A193054">
        <v>193053</v>
      </c>
      <c r="B193054">
        <v>0</v>
      </c>
    </row>
    <row r="193055" spans="1:2" x14ac:dyDescent="0.25">
      <c r="A193055">
        <v>193054</v>
      </c>
      <c r="B193055">
        <v>0</v>
      </c>
    </row>
    <row r="193056" spans="1:2" x14ac:dyDescent="0.25">
      <c r="A193056">
        <v>193055</v>
      </c>
      <c r="B193056">
        <v>0</v>
      </c>
    </row>
    <row r="193057" spans="1:2" x14ac:dyDescent="0.25">
      <c r="A193057">
        <v>193056</v>
      </c>
      <c r="B193057">
        <v>0</v>
      </c>
    </row>
    <row r="193058" spans="1:2" x14ac:dyDescent="0.25">
      <c r="A193058">
        <v>193057</v>
      </c>
      <c r="B193058">
        <v>0</v>
      </c>
    </row>
    <row r="193059" spans="1:2" x14ac:dyDescent="0.25">
      <c r="A193059">
        <v>193058</v>
      </c>
      <c r="B193059">
        <v>0</v>
      </c>
    </row>
    <row r="193060" spans="1:2" x14ac:dyDescent="0.25">
      <c r="A193060">
        <v>193059</v>
      </c>
      <c r="B193060">
        <v>0</v>
      </c>
    </row>
    <row r="193061" spans="1:2" x14ac:dyDescent="0.25">
      <c r="A193061">
        <v>193060</v>
      </c>
      <c r="B193061">
        <v>0</v>
      </c>
    </row>
    <row r="193062" spans="1:2" x14ac:dyDescent="0.25">
      <c r="A193062">
        <v>193061</v>
      </c>
      <c r="B193062">
        <v>0</v>
      </c>
    </row>
    <row r="193063" spans="1:2" x14ac:dyDescent="0.25">
      <c r="A193063">
        <v>193062</v>
      </c>
      <c r="B193063">
        <v>0</v>
      </c>
    </row>
    <row r="193064" spans="1:2" x14ac:dyDescent="0.25">
      <c r="A193064">
        <v>193063</v>
      </c>
      <c r="B193064">
        <v>0</v>
      </c>
    </row>
    <row r="193065" spans="1:2" x14ac:dyDescent="0.25">
      <c r="A193065">
        <v>193064</v>
      </c>
      <c r="B193065">
        <v>0</v>
      </c>
    </row>
    <row r="193066" spans="1:2" x14ac:dyDescent="0.25">
      <c r="A193066">
        <v>193065</v>
      </c>
      <c r="B193066">
        <v>0</v>
      </c>
    </row>
    <row r="193067" spans="1:2" x14ac:dyDescent="0.25">
      <c r="A193067">
        <v>193066</v>
      </c>
      <c r="B193067">
        <v>0</v>
      </c>
    </row>
    <row r="193068" spans="1:2" x14ac:dyDescent="0.25">
      <c r="A193068">
        <v>193067</v>
      </c>
      <c r="B193068">
        <v>0</v>
      </c>
    </row>
    <row r="193069" spans="1:2" x14ac:dyDescent="0.25">
      <c r="A193069">
        <v>193068</v>
      </c>
      <c r="B193069">
        <v>0</v>
      </c>
    </row>
    <row r="193070" spans="1:2" x14ac:dyDescent="0.25">
      <c r="A193070">
        <v>193069</v>
      </c>
      <c r="B193070">
        <v>0</v>
      </c>
    </row>
    <row r="193071" spans="1:2" x14ac:dyDescent="0.25">
      <c r="A193071">
        <v>193070</v>
      </c>
      <c r="B193071">
        <v>0</v>
      </c>
    </row>
    <row r="193072" spans="1:2" x14ac:dyDescent="0.25">
      <c r="A193072">
        <v>193071</v>
      </c>
      <c r="B193072">
        <v>0</v>
      </c>
    </row>
    <row r="193073" spans="1:2" x14ac:dyDescent="0.25">
      <c r="A193073">
        <v>193072</v>
      </c>
      <c r="B193073">
        <v>0</v>
      </c>
    </row>
    <row r="193074" spans="1:2" x14ac:dyDescent="0.25">
      <c r="A193074">
        <v>193073</v>
      </c>
      <c r="B193074">
        <v>0</v>
      </c>
    </row>
    <row r="193075" spans="1:2" x14ac:dyDescent="0.25">
      <c r="A193075">
        <v>193074</v>
      </c>
      <c r="B193075">
        <v>0</v>
      </c>
    </row>
    <row r="193076" spans="1:2" x14ac:dyDescent="0.25">
      <c r="A193076">
        <v>193075</v>
      </c>
      <c r="B193076">
        <v>0</v>
      </c>
    </row>
    <row r="193077" spans="1:2" x14ac:dyDescent="0.25">
      <c r="A193077">
        <v>193076</v>
      </c>
      <c r="B193077">
        <v>0</v>
      </c>
    </row>
    <row r="193078" spans="1:2" x14ac:dyDescent="0.25">
      <c r="A193078">
        <v>193077</v>
      </c>
      <c r="B193078">
        <v>0</v>
      </c>
    </row>
    <row r="193079" spans="1:2" x14ac:dyDescent="0.25">
      <c r="A193079">
        <v>193078</v>
      </c>
      <c r="B193079">
        <v>0</v>
      </c>
    </row>
    <row r="193080" spans="1:2" x14ac:dyDescent="0.25">
      <c r="A193080">
        <v>193079</v>
      </c>
      <c r="B193080">
        <v>0</v>
      </c>
    </row>
    <row r="193081" spans="1:2" x14ac:dyDescent="0.25">
      <c r="A193081">
        <v>193080</v>
      </c>
      <c r="B193081">
        <v>0</v>
      </c>
    </row>
    <row r="193082" spans="1:2" x14ac:dyDescent="0.25">
      <c r="A193082">
        <v>193081</v>
      </c>
      <c r="B193082">
        <v>0</v>
      </c>
    </row>
    <row r="193083" spans="1:2" x14ac:dyDescent="0.25">
      <c r="A193083">
        <v>193082</v>
      </c>
      <c r="B193083">
        <v>0</v>
      </c>
    </row>
    <row r="193084" spans="1:2" x14ac:dyDescent="0.25">
      <c r="A193084">
        <v>193083</v>
      </c>
      <c r="B193084">
        <v>0</v>
      </c>
    </row>
    <row r="193085" spans="1:2" x14ac:dyDescent="0.25">
      <c r="A193085">
        <v>193084</v>
      </c>
      <c r="B193085">
        <v>0</v>
      </c>
    </row>
    <row r="193086" spans="1:2" x14ac:dyDescent="0.25">
      <c r="A193086">
        <v>193085</v>
      </c>
      <c r="B193086">
        <v>0</v>
      </c>
    </row>
    <row r="193087" spans="1:2" x14ac:dyDescent="0.25">
      <c r="A193087">
        <v>193086</v>
      </c>
      <c r="B193087">
        <v>0</v>
      </c>
    </row>
    <row r="193088" spans="1:2" x14ac:dyDescent="0.25">
      <c r="A193088">
        <v>193087</v>
      </c>
      <c r="B193088">
        <v>0</v>
      </c>
    </row>
    <row r="193089" spans="1:2" x14ac:dyDescent="0.25">
      <c r="A193089">
        <v>193088</v>
      </c>
      <c r="B193089">
        <v>0</v>
      </c>
    </row>
    <row r="193090" spans="1:2" x14ac:dyDescent="0.25">
      <c r="A193090">
        <v>193089</v>
      </c>
      <c r="B193090">
        <v>0</v>
      </c>
    </row>
    <row r="193091" spans="1:2" x14ac:dyDescent="0.25">
      <c r="A193091">
        <v>193090</v>
      </c>
      <c r="B193091">
        <v>0</v>
      </c>
    </row>
    <row r="193092" spans="1:2" x14ac:dyDescent="0.25">
      <c r="A193092">
        <v>193091</v>
      </c>
      <c r="B193092">
        <v>0</v>
      </c>
    </row>
    <row r="193093" spans="1:2" x14ac:dyDescent="0.25">
      <c r="A193093">
        <v>193092</v>
      </c>
      <c r="B193093">
        <v>0</v>
      </c>
    </row>
    <row r="193094" spans="1:2" x14ac:dyDescent="0.25">
      <c r="A193094">
        <v>193093</v>
      </c>
      <c r="B193094">
        <v>0</v>
      </c>
    </row>
    <row r="193095" spans="1:2" x14ac:dyDescent="0.25">
      <c r="A193095">
        <v>193094</v>
      </c>
      <c r="B193095">
        <v>0</v>
      </c>
    </row>
    <row r="193096" spans="1:2" x14ac:dyDescent="0.25">
      <c r="A193096">
        <v>193095</v>
      </c>
      <c r="B193096">
        <v>0</v>
      </c>
    </row>
    <row r="193097" spans="1:2" x14ac:dyDescent="0.25">
      <c r="A193097">
        <v>193096</v>
      </c>
      <c r="B193097">
        <v>0</v>
      </c>
    </row>
    <row r="193098" spans="1:2" x14ac:dyDescent="0.25">
      <c r="A193098">
        <v>193097</v>
      </c>
      <c r="B193098">
        <v>0</v>
      </c>
    </row>
    <row r="193099" spans="1:2" x14ac:dyDescent="0.25">
      <c r="A193099">
        <v>193098</v>
      </c>
      <c r="B193099">
        <v>0</v>
      </c>
    </row>
    <row r="193100" spans="1:2" x14ac:dyDescent="0.25">
      <c r="A193100">
        <v>193099</v>
      </c>
      <c r="B193100">
        <v>0</v>
      </c>
    </row>
    <row r="193101" spans="1:2" x14ac:dyDescent="0.25">
      <c r="A193101">
        <v>193100</v>
      </c>
      <c r="B193101">
        <v>0</v>
      </c>
    </row>
    <row r="193102" spans="1:2" x14ac:dyDescent="0.25">
      <c r="A193102">
        <v>193101</v>
      </c>
      <c r="B193102">
        <v>0</v>
      </c>
    </row>
    <row r="193103" spans="1:2" x14ac:dyDescent="0.25">
      <c r="A193103">
        <v>193102</v>
      </c>
      <c r="B193103">
        <v>0</v>
      </c>
    </row>
    <row r="193104" spans="1:2" x14ac:dyDescent="0.25">
      <c r="A193104">
        <v>193103</v>
      </c>
      <c r="B193104">
        <v>0</v>
      </c>
    </row>
    <row r="193105" spans="1:2" x14ac:dyDescent="0.25">
      <c r="A193105">
        <v>193104</v>
      </c>
      <c r="B193105">
        <v>0</v>
      </c>
    </row>
    <row r="193106" spans="1:2" x14ac:dyDescent="0.25">
      <c r="A193106">
        <v>193105</v>
      </c>
      <c r="B193106">
        <v>0</v>
      </c>
    </row>
    <row r="193107" spans="1:2" x14ac:dyDescent="0.25">
      <c r="A193107">
        <v>193106</v>
      </c>
      <c r="B193107">
        <v>0</v>
      </c>
    </row>
    <row r="193108" spans="1:2" x14ac:dyDescent="0.25">
      <c r="A193108">
        <v>193107</v>
      </c>
      <c r="B193108">
        <v>0</v>
      </c>
    </row>
    <row r="193109" spans="1:2" x14ac:dyDescent="0.25">
      <c r="A193109">
        <v>193108</v>
      </c>
      <c r="B193109">
        <v>0</v>
      </c>
    </row>
    <row r="193110" spans="1:2" x14ac:dyDescent="0.25">
      <c r="A193110">
        <v>193109</v>
      </c>
      <c r="B193110">
        <v>0</v>
      </c>
    </row>
    <row r="193111" spans="1:2" x14ac:dyDescent="0.25">
      <c r="A193111">
        <v>193110</v>
      </c>
      <c r="B193111">
        <v>0</v>
      </c>
    </row>
    <row r="193112" spans="1:2" x14ac:dyDescent="0.25">
      <c r="A193112">
        <v>193111</v>
      </c>
      <c r="B193112">
        <v>0</v>
      </c>
    </row>
    <row r="193113" spans="1:2" x14ac:dyDescent="0.25">
      <c r="A193113">
        <v>193112</v>
      </c>
      <c r="B193113">
        <v>0</v>
      </c>
    </row>
    <row r="193114" spans="1:2" x14ac:dyDescent="0.25">
      <c r="A193114">
        <v>193113</v>
      </c>
      <c r="B193114">
        <v>0</v>
      </c>
    </row>
    <row r="193115" spans="1:2" x14ac:dyDescent="0.25">
      <c r="A193115">
        <v>193114</v>
      </c>
      <c r="B193115">
        <v>0</v>
      </c>
    </row>
    <row r="193116" spans="1:2" x14ac:dyDescent="0.25">
      <c r="A193116">
        <v>193115</v>
      </c>
      <c r="B193116">
        <v>0</v>
      </c>
    </row>
    <row r="193117" spans="1:2" x14ac:dyDescent="0.25">
      <c r="A193117">
        <v>193116</v>
      </c>
      <c r="B193117">
        <v>0</v>
      </c>
    </row>
    <row r="193118" spans="1:2" x14ac:dyDescent="0.25">
      <c r="A193118">
        <v>193117</v>
      </c>
      <c r="B193118">
        <v>0</v>
      </c>
    </row>
    <row r="193119" spans="1:2" x14ac:dyDescent="0.25">
      <c r="A193119">
        <v>193118</v>
      </c>
      <c r="B193119">
        <v>0</v>
      </c>
    </row>
    <row r="193120" spans="1:2" x14ac:dyDescent="0.25">
      <c r="A193120">
        <v>193119</v>
      </c>
      <c r="B193120">
        <v>0</v>
      </c>
    </row>
    <row r="193121" spans="1:2" x14ac:dyDescent="0.25">
      <c r="A193121">
        <v>193120</v>
      </c>
      <c r="B193121">
        <v>0</v>
      </c>
    </row>
    <row r="193122" spans="1:2" x14ac:dyDescent="0.25">
      <c r="A193122">
        <v>193121</v>
      </c>
      <c r="B193122">
        <v>0</v>
      </c>
    </row>
    <row r="193123" spans="1:2" x14ac:dyDescent="0.25">
      <c r="A193123">
        <v>193122</v>
      </c>
      <c r="B193123">
        <v>0</v>
      </c>
    </row>
    <row r="193124" spans="1:2" x14ac:dyDescent="0.25">
      <c r="A193124">
        <v>193123</v>
      </c>
      <c r="B193124">
        <v>0</v>
      </c>
    </row>
    <row r="193125" spans="1:2" x14ac:dyDescent="0.25">
      <c r="A193125">
        <v>193124</v>
      </c>
      <c r="B193125">
        <v>0</v>
      </c>
    </row>
    <row r="193126" spans="1:2" x14ac:dyDescent="0.25">
      <c r="A193126">
        <v>193125</v>
      </c>
      <c r="B193126">
        <v>0</v>
      </c>
    </row>
    <row r="193127" spans="1:2" x14ac:dyDescent="0.25">
      <c r="A193127">
        <v>193126</v>
      </c>
      <c r="B193127">
        <v>0</v>
      </c>
    </row>
    <row r="193128" spans="1:2" x14ac:dyDescent="0.25">
      <c r="A193128">
        <v>193127</v>
      </c>
      <c r="B193128">
        <v>0</v>
      </c>
    </row>
    <row r="193129" spans="1:2" x14ac:dyDescent="0.25">
      <c r="A193129">
        <v>193128</v>
      </c>
      <c r="B193129">
        <v>0</v>
      </c>
    </row>
    <row r="193130" spans="1:2" x14ac:dyDescent="0.25">
      <c r="A193130">
        <v>193129</v>
      </c>
      <c r="B193130">
        <v>0</v>
      </c>
    </row>
    <row r="193131" spans="1:2" x14ac:dyDescent="0.25">
      <c r="A193131">
        <v>193130</v>
      </c>
      <c r="B193131">
        <v>0</v>
      </c>
    </row>
    <row r="193132" spans="1:2" x14ac:dyDescent="0.25">
      <c r="A193132">
        <v>193131</v>
      </c>
      <c r="B193132">
        <v>0</v>
      </c>
    </row>
    <row r="193133" spans="1:2" x14ac:dyDescent="0.25">
      <c r="A193133">
        <v>193132</v>
      </c>
      <c r="B193133">
        <v>0</v>
      </c>
    </row>
    <row r="193134" spans="1:2" x14ac:dyDescent="0.25">
      <c r="A193134">
        <v>193133</v>
      </c>
      <c r="B193134">
        <v>0</v>
      </c>
    </row>
    <row r="193135" spans="1:2" x14ac:dyDescent="0.25">
      <c r="A193135">
        <v>193134</v>
      </c>
      <c r="B193135">
        <v>0</v>
      </c>
    </row>
    <row r="193136" spans="1:2" x14ac:dyDescent="0.25">
      <c r="A193136">
        <v>193135</v>
      </c>
      <c r="B193136">
        <v>0</v>
      </c>
    </row>
    <row r="193137" spans="1:2" x14ac:dyDescent="0.25">
      <c r="A193137">
        <v>193136</v>
      </c>
      <c r="B193137">
        <v>0</v>
      </c>
    </row>
    <row r="193138" spans="1:2" x14ac:dyDescent="0.25">
      <c r="A193138">
        <v>193137</v>
      </c>
      <c r="B193138">
        <v>0</v>
      </c>
    </row>
    <row r="193139" spans="1:2" x14ac:dyDescent="0.25">
      <c r="A193139">
        <v>193138</v>
      </c>
      <c r="B193139">
        <v>0</v>
      </c>
    </row>
    <row r="193140" spans="1:2" x14ac:dyDescent="0.25">
      <c r="A193140">
        <v>193139</v>
      </c>
      <c r="B193140">
        <v>0</v>
      </c>
    </row>
    <row r="193141" spans="1:2" x14ac:dyDescent="0.25">
      <c r="A193141">
        <v>193140</v>
      </c>
      <c r="B193141">
        <v>0</v>
      </c>
    </row>
    <row r="193142" spans="1:2" x14ac:dyDescent="0.25">
      <c r="A193142">
        <v>193141</v>
      </c>
      <c r="B193142">
        <v>0</v>
      </c>
    </row>
    <row r="193143" spans="1:2" x14ac:dyDescent="0.25">
      <c r="A193143">
        <v>193142</v>
      </c>
      <c r="B193143">
        <v>0</v>
      </c>
    </row>
    <row r="193144" spans="1:2" x14ac:dyDescent="0.25">
      <c r="A193144">
        <v>193143</v>
      </c>
      <c r="B193144">
        <v>0</v>
      </c>
    </row>
    <row r="193145" spans="1:2" x14ac:dyDescent="0.25">
      <c r="A193145">
        <v>193144</v>
      </c>
      <c r="B193145">
        <v>0</v>
      </c>
    </row>
    <row r="193146" spans="1:2" x14ac:dyDescent="0.25">
      <c r="A193146">
        <v>193145</v>
      </c>
      <c r="B193146">
        <v>0</v>
      </c>
    </row>
    <row r="193147" spans="1:2" x14ac:dyDescent="0.25">
      <c r="A193147">
        <v>193146</v>
      </c>
      <c r="B193147">
        <v>0</v>
      </c>
    </row>
    <row r="193148" spans="1:2" x14ac:dyDescent="0.25">
      <c r="A193148">
        <v>193147</v>
      </c>
      <c r="B193148">
        <v>0</v>
      </c>
    </row>
    <row r="193149" spans="1:2" x14ac:dyDescent="0.25">
      <c r="A193149">
        <v>193148</v>
      </c>
      <c r="B193149">
        <v>0</v>
      </c>
    </row>
    <row r="193150" spans="1:2" x14ac:dyDescent="0.25">
      <c r="A193150">
        <v>193149</v>
      </c>
      <c r="B193150">
        <v>0</v>
      </c>
    </row>
    <row r="193151" spans="1:2" x14ac:dyDescent="0.25">
      <c r="A193151">
        <v>193150</v>
      </c>
      <c r="B193151">
        <v>0</v>
      </c>
    </row>
    <row r="193152" spans="1:2" x14ac:dyDescent="0.25">
      <c r="A193152">
        <v>193151</v>
      </c>
      <c r="B193152">
        <v>0</v>
      </c>
    </row>
    <row r="193153" spans="1:2" x14ac:dyDescent="0.25">
      <c r="A193153">
        <v>193152</v>
      </c>
      <c r="B193153">
        <v>0</v>
      </c>
    </row>
    <row r="193154" spans="1:2" x14ac:dyDescent="0.25">
      <c r="A193154">
        <v>193153</v>
      </c>
      <c r="B193154">
        <v>0</v>
      </c>
    </row>
    <row r="193155" spans="1:2" x14ac:dyDescent="0.25">
      <c r="A193155">
        <v>193154</v>
      </c>
      <c r="B193155">
        <v>0</v>
      </c>
    </row>
    <row r="193156" spans="1:2" x14ac:dyDescent="0.25">
      <c r="A193156">
        <v>193155</v>
      </c>
      <c r="B193156">
        <v>0</v>
      </c>
    </row>
    <row r="193157" spans="1:2" x14ac:dyDescent="0.25">
      <c r="A193157">
        <v>193156</v>
      </c>
      <c r="B193157">
        <v>0</v>
      </c>
    </row>
    <row r="193158" spans="1:2" x14ac:dyDescent="0.25">
      <c r="A193158">
        <v>193157</v>
      </c>
      <c r="B193158">
        <v>0</v>
      </c>
    </row>
    <row r="193159" spans="1:2" x14ac:dyDescent="0.25">
      <c r="A193159">
        <v>193158</v>
      </c>
      <c r="B193159">
        <v>0</v>
      </c>
    </row>
    <row r="193160" spans="1:2" x14ac:dyDescent="0.25">
      <c r="A193160">
        <v>193159</v>
      </c>
      <c r="B193160">
        <v>0</v>
      </c>
    </row>
    <row r="193161" spans="1:2" x14ac:dyDescent="0.25">
      <c r="A193161">
        <v>193160</v>
      </c>
      <c r="B193161">
        <v>0</v>
      </c>
    </row>
    <row r="193162" spans="1:2" x14ac:dyDescent="0.25">
      <c r="A193162">
        <v>193161</v>
      </c>
      <c r="B193162">
        <v>0</v>
      </c>
    </row>
    <row r="193163" spans="1:2" x14ac:dyDescent="0.25">
      <c r="A193163">
        <v>193162</v>
      </c>
      <c r="B193163">
        <v>0</v>
      </c>
    </row>
    <row r="193164" spans="1:2" x14ac:dyDescent="0.25">
      <c r="A193164">
        <v>193163</v>
      </c>
      <c r="B193164">
        <v>0</v>
      </c>
    </row>
    <row r="193165" spans="1:2" x14ac:dyDescent="0.25">
      <c r="A193165">
        <v>193164</v>
      </c>
      <c r="B193165">
        <v>0</v>
      </c>
    </row>
    <row r="193166" spans="1:2" x14ac:dyDescent="0.25">
      <c r="A193166">
        <v>193165</v>
      </c>
      <c r="B193166">
        <v>0</v>
      </c>
    </row>
    <row r="193167" spans="1:2" x14ac:dyDescent="0.25">
      <c r="A193167">
        <v>193166</v>
      </c>
      <c r="B193167">
        <v>0</v>
      </c>
    </row>
    <row r="193168" spans="1:2" x14ac:dyDescent="0.25">
      <c r="A193168">
        <v>193167</v>
      </c>
      <c r="B193168">
        <v>0</v>
      </c>
    </row>
    <row r="193169" spans="1:2" x14ac:dyDescent="0.25">
      <c r="A193169">
        <v>193168</v>
      </c>
      <c r="B193169">
        <v>0</v>
      </c>
    </row>
    <row r="193170" spans="1:2" x14ac:dyDescent="0.25">
      <c r="A193170">
        <v>193169</v>
      </c>
      <c r="B193170">
        <v>0</v>
      </c>
    </row>
    <row r="193171" spans="1:2" x14ac:dyDescent="0.25">
      <c r="A193171">
        <v>193170</v>
      </c>
      <c r="B193171">
        <v>0</v>
      </c>
    </row>
    <row r="193172" spans="1:2" x14ac:dyDescent="0.25">
      <c r="A193172">
        <v>193171</v>
      </c>
      <c r="B193172">
        <v>0</v>
      </c>
    </row>
    <row r="193173" spans="1:2" x14ac:dyDescent="0.25">
      <c r="A193173">
        <v>193172</v>
      </c>
      <c r="B193173">
        <v>0</v>
      </c>
    </row>
    <row r="193174" spans="1:2" x14ac:dyDescent="0.25">
      <c r="A193174">
        <v>193173</v>
      </c>
      <c r="B193174">
        <v>0</v>
      </c>
    </row>
    <row r="193175" spans="1:2" x14ac:dyDescent="0.25">
      <c r="A193175">
        <v>193174</v>
      </c>
      <c r="B193175">
        <v>0</v>
      </c>
    </row>
    <row r="193176" spans="1:2" x14ac:dyDescent="0.25">
      <c r="A193176">
        <v>193175</v>
      </c>
      <c r="B193176">
        <v>0</v>
      </c>
    </row>
    <row r="193177" spans="1:2" x14ac:dyDescent="0.25">
      <c r="A193177">
        <v>193176</v>
      </c>
      <c r="B193177">
        <v>0</v>
      </c>
    </row>
    <row r="193178" spans="1:2" x14ac:dyDescent="0.25">
      <c r="A193178">
        <v>193177</v>
      </c>
      <c r="B193178">
        <v>0</v>
      </c>
    </row>
    <row r="193179" spans="1:2" x14ac:dyDescent="0.25">
      <c r="A193179">
        <v>193178</v>
      </c>
      <c r="B193179">
        <v>0</v>
      </c>
    </row>
    <row r="193180" spans="1:2" x14ac:dyDescent="0.25">
      <c r="A193180">
        <v>193179</v>
      </c>
      <c r="B193180">
        <v>0</v>
      </c>
    </row>
    <row r="193181" spans="1:2" x14ac:dyDescent="0.25">
      <c r="A193181">
        <v>193180</v>
      </c>
      <c r="B193181">
        <v>0</v>
      </c>
    </row>
    <row r="193182" spans="1:2" x14ac:dyDescent="0.25">
      <c r="A193182">
        <v>193181</v>
      </c>
      <c r="B193182">
        <v>0</v>
      </c>
    </row>
    <row r="193183" spans="1:2" x14ac:dyDescent="0.25">
      <c r="A193183">
        <v>193182</v>
      </c>
      <c r="B193183">
        <v>0</v>
      </c>
    </row>
    <row r="193184" spans="1:2" x14ac:dyDescent="0.25">
      <c r="A193184">
        <v>193183</v>
      </c>
      <c r="B193184">
        <v>0</v>
      </c>
    </row>
    <row r="193185" spans="1:2" x14ac:dyDescent="0.25">
      <c r="A193185">
        <v>193184</v>
      </c>
      <c r="B193185">
        <v>0</v>
      </c>
    </row>
    <row r="193186" spans="1:2" x14ac:dyDescent="0.25">
      <c r="A193186">
        <v>193185</v>
      </c>
      <c r="B193186">
        <v>0</v>
      </c>
    </row>
    <row r="193187" spans="1:2" x14ac:dyDescent="0.25">
      <c r="A193187">
        <v>193186</v>
      </c>
      <c r="B193187">
        <v>0</v>
      </c>
    </row>
    <row r="193188" spans="1:2" x14ac:dyDescent="0.25">
      <c r="A193188">
        <v>193187</v>
      </c>
      <c r="B193188">
        <v>0</v>
      </c>
    </row>
    <row r="193189" spans="1:2" x14ac:dyDescent="0.25">
      <c r="A193189">
        <v>193188</v>
      </c>
      <c r="B193189">
        <v>0</v>
      </c>
    </row>
    <row r="193190" spans="1:2" x14ac:dyDescent="0.25">
      <c r="A193190">
        <v>193189</v>
      </c>
      <c r="B193190">
        <v>0</v>
      </c>
    </row>
    <row r="193191" spans="1:2" x14ac:dyDescent="0.25">
      <c r="A193191">
        <v>193190</v>
      </c>
      <c r="B193191">
        <v>0</v>
      </c>
    </row>
    <row r="193192" spans="1:2" x14ac:dyDescent="0.25">
      <c r="A193192">
        <v>193191</v>
      </c>
      <c r="B193192">
        <v>0</v>
      </c>
    </row>
    <row r="193193" spans="1:2" x14ac:dyDescent="0.25">
      <c r="A193193">
        <v>193192</v>
      </c>
      <c r="B193193">
        <v>0</v>
      </c>
    </row>
    <row r="193194" spans="1:2" x14ac:dyDescent="0.25">
      <c r="A193194">
        <v>193193</v>
      </c>
      <c r="B193194">
        <v>0</v>
      </c>
    </row>
    <row r="193195" spans="1:2" x14ac:dyDescent="0.25">
      <c r="A193195">
        <v>193194</v>
      </c>
      <c r="B193195">
        <v>0</v>
      </c>
    </row>
    <row r="193196" spans="1:2" x14ac:dyDescent="0.25">
      <c r="A193196">
        <v>193195</v>
      </c>
      <c r="B193196">
        <v>0</v>
      </c>
    </row>
    <row r="193197" spans="1:2" x14ac:dyDescent="0.25">
      <c r="A193197">
        <v>193196</v>
      </c>
      <c r="B193197">
        <v>0</v>
      </c>
    </row>
    <row r="193198" spans="1:2" x14ac:dyDescent="0.25">
      <c r="A193198">
        <v>193197</v>
      </c>
      <c r="B193198">
        <v>0</v>
      </c>
    </row>
    <row r="193199" spans="1:2" x14ac:dyDescent="0.25">
      <c r="A193199">
        <v>193198</v>
      </c>
      <c r="B193199">
        <v>0</v>
      </c>
    </row>
    <row r="193200" spans="1:2" x14ac:dyDescent="0.25">
      <c r="A193200">
        <v>193199</v>
      </c>
      <c r="B193200">
        <v>0</v>
      </c>
    </row>
    <row r="193201" spans="1:2" x14ac:dyDescent="0.25">
      <c r="A193201">
        <v>193200</v>
      </c>
      <c r="B193201">
        <v>0</v>
      </c>
    </row>
    <row r="193202" spans="1:2" x14ac:dyDescent="0.25">
      <c r="A193202">
        <v>193201</v>
      </c>
      <c r="B193202">
        <v>0</v>
      </c>
    </row>
    <row r="193203" spans="1:2" x14ac:dyDescent="0.25">
      <c r="A193203">
        <v>193202</v>
      </c>
      <c r="B193203">
        <v>0</v>
      </c>
    </row>
    <row r="193204" spans="1:2" x14ac:dyDescent="0.25">
      <c r="A193204">
        <v>193203</v>
      </c>
      <c r="B193204">
        <v>0</v>
      </c>
    </row>
    <row r="193205" spans="1:2" x14ac:dyDescent="0.25">
      <c r="A193205">
        <v>193204</v>
      </c>
      <c r="B193205">
        <v>0</v>
      </c>
    </row>
    <row r="193206" spans="1:2" x14ac:dyDescent="0.25">
      <c r="A193206">
        <v>193205</v>
      </c>
      <c r="B193206">
        <v>0</v>
      </c>
    </row>
    <row r="193207" spans="1:2" x14ac:dyDescent="0.25">
      <c r="A193207">
        <v>193206</v>
      </c>
      <c r="B193207">
        <v>0</v>
      </c>
    </row>
    <row r="193208" spans="1:2" x14ac:dyDescent="0.25">
      <c r="A193208">
        <v>193207</v>
      </c>
      <c r="B193208">
        <v>0</v>
      </c>
    </row>
    <row r="193209" spans="1:2" x14ac:dyDescent="0.25">
      <c r="A193209">
        <v>193208</v>
      </c>
      <c r="B193209">
        <v>0</v>
      </c>
    </row>
    <row r="193210" spans="1:2" x14ac:dyDescent="0.25">
      <c r="A193210">
        <v>193209</v>
      </c>
      <c r="B193210">
        <v>0</v>
      </c>
    </row>
    <row r="193211" spans="1:2" x14ac:dyDescent="0.25">
      <c r="A193211">
        <v>193210</v>
      </c>
      <c r="B193211">
        <v>0</v>
      </c>
    </row>
    <row r="193212" spans="1:2" x14ac:dyDescent="0.25">
      <c r="A193212">
        <v>193211</v>
      </c>
      <c r="B193212">
        <v>0</v>
      </c>
    </row>
    <row r="193213" spans="1:2" x14ac:dyDescent="0.25">
      <c r="A193213">
        <v>193212</v>
      </c>
      <c r="B193213">
        <v>0</v>
      </c>
    </row>
    <row r="193214" spans="1:2" x14ac:dyDescent="0.25">
      <c r="A193214">
        <v>193213</v>
      </c>
      <c r="B193214">
        <v>0</v>
      </c>
    </row>
    <row r="193215" spans="1:2" x14ac:dyDescent="0.25">
      <c r="A193215">
        <v>193214</v>
      </c>
      <c r="B193215">
        <v>0</v>
      </c>
    </row>
    <row r="193216" spans="1:2" x14ac:dyDescent="0.25">
      <c r="A193216">
        <v>193215</v>
      </c>
      <c r="B193216">
        <v>0</v>
      </c>
    </row>
    <row r="193217" spans="1:2" x14ac:dyDescent="0.25">
      <c r="A193217">
        <v>193216</v>
      </c>
      <c r="B193217">
        <v>0</v>
      </c>
    </row>
    <row r="193218" spans="1:2" x14ac:dyDescent="0.25">
      <c r="A193218">
        <v>193217</v>
      </c>
      <c r="B193218">
        <v>0</v>
      </c>
    </row>
    <row r="193219" spans="1:2" x14ac:dyDescent="0.25">
      <c r="A193219">
        <v>193218</v>
      </c>
      <c r="B193219">
        <v>0</v>
      </c>
    </row>
    <row r="193220" spans="1:2" x14ac:dyDescent="0.25">
      <c r="A193220">
        <v>193219</v>
      </c>
      <c r="B193220">
        <v>0</v>
      </c>
    </row>
    <row r="193221" spans="1:2" x14ac:dyDescent="0.25">
      <c r="A193221">
        <v>193220</v>
      </c>
      <c r="B193221">
        <v>0</v>
      </c>
    </row>
    <row r="193222" spans="1:2" x14ac:dyDescent="0.25">
      <c r="A193222">
        <v>193221</v>
      </c>
      <c r="B193222">
        <v>0</v>
      </c>
    </row>
    <row r="193223" spans="1:2" x14ac:dyDescent="0.25">
      <c r="A193223">
        <v>193222</v>
      </c>
      <c r="B193223">
        <v>0</v>
      </c>
    </row>
    <row r="193224" spans="1:2" x14ac:dyDescent="0.25">
      <c r="A193224">
        <v>193223</v>
      </c>
      <c r="B193224">
        <v>0</v>
      </c>
    </row>
    <row r="193225" spans="1:2" x14ac:dyDescent="0.25">
      <c r="A193225">
        <v>193224</v>
      </c>
      <c r="B193225">
        <v>0</v>
      </c>
    </row>
    <row r="193226" spans="1:2" x14ac:dyDescent="0.25">
      <c r="A193226">
        <v>193225</v>
      </c>
      <c r="B193226">
        <v>0</v>
      </c>
    </row>
    <row r="193227" spans="1:2" x14ac:dyDescent="0.25">
      <c r="A193227">
        <v>193226</v>
      </c>
      <c r="B193227">
        <v>0</v>
      </c>
    </row>
    <row r="193228" spans="1:2" x14ac:dyDescent="0.25">
      <c r="A193228">
        <v>193227</v>
      </c>
      <c r="B193228">
        <v>0</v>
      </c>
    </row>
    <row r="193229" spans="1:2" x14ac:dyDescent="0.25">
      <c r="A193229">
        <v>193228</v>
      </c>
      <c r="B193229">
        <v>0</v>
      </c>
    </row>
    <row r="193230" spans="1:2" x14ac:dyDescent="0.25">
      <c r="A193230">
        <v>193229</v>
      </c>
      <c r="B193230">
        <v>0</v>
      </c>
    </row>
    <row r="193231" spans="1:2" x14ac:dyDescent="0.25">
      <c r="A193231">
        <v>193230</v>
      </c>
      <c r="B193231">
        <v>0</v>
      </c>
    </row>
    <row r="193232" spans="1:2" x14ac:dyDescent="0.25">
      <c r="A193232">
        <v>193231</v>
      </c>
      <c r="B193232">
        <v>0</v>
      </c>
    </row>
    <row r="193233" spans="1:2" x14ac:dyDescent="0.25">
      <c r="A193233">
        <v>193232</v>
      </c>
      <c r="B193233">
        <v>0</v>
      </c>
    </row>
    <row r="193234" spans="1:2" x14ac:dyDescent="0.25">
      <c r="A193234">
        <v>193233</v>
      </c>
      <c r="B193234">
        <v>0</v>
      </c>
    </row>
    <row r="193235" spans="1:2" x14ac:dyDescent="0.25">
      <c r="A193235">
        <v>193234</v>
      </c>
      <c r="B193235">
        <v>0</v>
      </c>
    </row>
    <row r="193236" spans="1:2" x14ac:dyDescent="0.25">
      <c r="A193236">
        <v>193235</v>
      </c>
      <c r="B193236">
        <v>0</v>
      </c>
    </row>
    <row r="193237" spans="1:2" x14ac:dyDescent="0.25">
      <c r="A193237">
        <v>193236</v>
      </c>
      <c r="B193237">
        <v>0</v>
      </c>
    </row>
    <row r="193238" spans="1:2" x14ac:dyDescent="0.25">
      <c r="A193238">
        <v>193237</v>
      </c>
      <c r="B193238">
        <v>0</v>
      </c>
    </row>
    <row r="193239" spans="1:2" x14ac:dyDescent="0.25">
      <c r="A193239">
        <v>193238</v>
      </c>
      <c r="B193239">
        <v>0</v>
      </c>
    </row>
    <row r="193240" spans="1:2" x14ac:dyDescent="0.25">
      <c r="A193240">
        <v>193239</v>
      </c>
      <c r="B193240">
        <v>0</v>
      </c>
    </row>
    <row r="193241" spans="1:2" x14ac:dyDescent="0.25">
      <c r="A193241">
        <v>193240</v>
      </c>
      <c r="B193241">
        <v>0</v>
      </c>
    </row>
    <row r="193242" spans="1:2" x14ac:dyDescent="0.25">
      <c r="A193242">
        <v>193241</v>
      </c>
      <c r="B193242">
        <v>0</v>
      </c>
    </row>
    <row r="193243" spans="1:2" x14ac:dyDescent="0.25">
      <c r="A193243">
        <v>193242</v>
      </c>
      <c r="B193243">
        <v>0</v>
      </c>
    </row>
    <row r="193244" spans="1:2" x14ac:dyDescent="0.25">
      <c r="A193244">
        <v>193243</v>
      </c>
      <c r="B193244">
        <v>0</v>
      </c>
    </row>
    <row r="193245" spans="1:2" x14ac:dyDescent="0.25">
      <c r="A193245">
        <v>193244</v>
      </c>
      <c r="B193245">
        <v>0</v>
      </c>
    </row>
    <row r="193246" spans="1:2" x14ac:dyDescent="0.25">
      <c r="A193246">
        <v>193245</v>
      </c>
      <c r="B193246">
        <v>0</v>
      </c>
    </row>
    <row r="193247" spans="1:2" x14ac:dyDescent="0.25">
      <c r="A193247">
        <v>193246</v>
      </c>
      <c r="B193247">
        <v>0</v>
      </c>
    </row>
    <row r="193248" spans="1:2" x14ac:dyDescent="0.25">
      <c r="A193248">
        <v>193247</v>
      </c>
      <c r="B193248">
        <v>0</v>
      </c>
    </row>
    <row r="193249" spans="1:2" x14ac:dyDescent="0.25">
      <c r="A193249">
        <v>193248</v>
      </c>
      <c r="B193249">
        <v>0</v>
      </c>
    </row>
    <row r="193250" spans="1:2" x14ac:dyDescent="0.25">
      <c r="A193250">
        <v>193249</v>
      </c>
      <c r="B193250">
        <v>0</v>
      </c>
    </row>
    <row r="193251" spans="1:2" x14ac:dyDescent="0.25">
      <c r="A193251">
        <v>193250</v>
      </c>
      <c r="B193251">
        <v>0</v>
      </c>
    </row>
    <row r="193252" spans="1:2" x14ac:dyDescent="0.25">
      <c r="A193252">
        <v>193251</v>
      </c>
      <c r="B193252">
        <v>0</v>
      </c>
    </row>
    <row r="193253" spans="1:2" x14ac:dyDescent="0.25">
      <c r="A193253">
        <v>193252</v>
      </c>
      <c r="B193253">
        <v>0</v>
      </c>
    </row>
    <row r="193254" spans="1:2" x14ac:dyDescent="0.25">
      <c r="A193254">
        <v>193253</v>
      </c>
      <c r="B193254">
        <v>0</v>
      </c>
    </row>
    <row r="193255" spans="1:2" x14ac:dyDescent="0.25">
      <c r="A193255">
        <v>193254</v>
      </c>
      <c r="B193255">
        <v>0</v>
      </c>
    </row>
    <row r="193256" spans="1:2" x14ac:dyDescent="0.25">
      <c r="A193256">
        <v>193255</v>
      </c>
      <c r="B193256">
        <v>0</v>
      </c>
    </row>
    <row r="193257" spans="1:2" x14ac:dyDescent="0.25">
      <c r="A193257">
        <v>193256</v>
      </c>
      <c r="B193257">
        <v>0</v>
      </c>
    </row>
    <row r="193258" spans="1:2" x14ac:dyDescent="0.25">
      <c r="A193258">
        <v>193257</v>
      </c>
      <c r="B193258">
        <v>0</v>
      </c>
    </row>
    <row r="193259" spans="1:2" x14ac:dyDescent="0.25">
      <c r="A193259">
        <v>193258</v>
      </c>
      <c r="B193259">
        <v>0</v>
      </c>
    </row>
    <row r="193260" spans="1:2" x14ac:dyDescent="0.25">
      <c r="A193260">
        <v>193259</v>
      </c>
      <c r="B193260">
        <v>0</v>
      </c>
    </row>
    <row r="193261" spans="1:2" x14ac:dyDescent="0.25">
      <c r="A193261">
        <v>193260</v>
      </c>
      <c r="B193261">
        <v>0</v>
      </c>
    </row>
    <row r="193262" spans="1:2" x14ac:dyDescent="0.25">
      <c r="A193262">
        <v>193261</v>
      </c>
      <c r="B193262">
        <v>0</v>
      </c>
    </row>
    <row r="193263" spans="1:2" x14ac:dyDescent="0.25">
      <c r="A193263">
        <v>193262</v>
      </c>
      <c r="B193263">
        <v>0</v>
      </c>
    </row>
    <row r="193264" spans="1:2" x14ac:dyDescent="0.25">
      <c r="A193264">
        <v>193263</v>
      </c>
      <c r="B193264">
        <v>0</v>
      </c>
    </row>
    <row r="193265" spans="1:2" x14ac:dyDescent="0.25">
      <c r="A193265">
        <v>193264</v>
      </c>
      <c r="B193265">
        <v>0</v>
      </c>
    </row>
    <row r="193266" spans="1:2" x14ac:dyDescent="0.25">
      <c r="A193266">
        <v>193265</v>
      </c>
      <c r="B193266">
        <v>0</v>
      </c>
    </row>
    <row r="193267" spans="1:2" x14ac:dyDescent="0.25">
      <c r="A193267">
        <v>193266</v>
      </c>
      <c r="B193267">
        <v>0</v>
      </c>
    </row>
    <row r="193268" spans="1:2" x14ac:dyDescent="0.25">
      <c r="A193268">
        <v>193267</v>
      </c>
      <c r="B193268">
        <v>0</v>
      </c>
    </row>
    <row r="193269" spans="1:2" x14ac:dyDescent="0.25">
      <c r="A193269">
        <v>193268</v>
      </c>
      <c r="B193269">
        <v>0</v>
      </c>
    </row>
    <row r="193270" spans="1:2" x14ac:dyDescent="0.25">
      <c r="A193270">
        <v>193269</v>
      </c>
      <c r="B193270">
        <v>0</v>
      </c>
    </row>
    <row r="193271" spans="1:2" x14ac:dyDescent="0.25">
      <c r="A193271">
        <v>193270</v>
      </c>
      <c r="B193271">
        <v>0</v>
      </c>
    </row>
    <row r="193272" spans="1:2" x14ac:dyDescent="0.25">
      <c r="A193272">
        <v>193271</v>
      </c>
      <c r="B193272">
        <v>0</v>
      </c>
    </row>
    <row r="193273" spans="1:2" x14ac:dyDescent="0.25">
      <c r="A193273">
        <v>193272</v>
      </c>
      <c r="B193273">
        <v>0</v>
      </c>
    </row>
    <row r="193274" spans="1:2" x14ac:dyDescent="0.25">
      <c r="A193274">
        <v>193273</v>
      </c>
      <c r="B193274">
        <v>0</v>
      </c>
    </row>
    <row r="193275" spans="1:2" x14ac:dyDescent="0.25">
      <c r="A193275">
        <v>193274</v>
      </c>
      <c r="B193275">
        <v>0</v>
      </c>
    </row>
    <row r="193276" spans="1:2" x14ac:dyDescent="0.25">
      <c r="A193276">
        <v>193275</v>
      </c>
      <c r="B193276">
        <v>0</v>
      </c>
    </row>
    <row r="193277" spans="1:2" x14ac:dyDescent="0.25">
      <c r="A193277">
        <v>193276</v>
      </c>
      <c r="B193277">
        <v>0</v>
      </c>
    </row>
    <row r="193278" spans="1:2" x14ac:dyDescent="0.25">
      <c r="A193278">
        <v>193277</v>
      </c>
      <c r="B193278">
        <v>0</v>
      </c>
    </row>
    <row r="193279" spans="1:2" x14ac:dyDescent="0.25">
      <c r="A193279">
        <v>193278</v>
      </c>
      <c r="B193279">
        <v>0</v>
      </c>
    </row>
    <row r="193280" spans="1:2" x14ac:dyDescent="0.25">
      <c r="A193280">
        <v>193279</v>
      </c>
      <c r="B193280">
        <v>0</v>
      </c>
    </row>
    <row r="193281" spans="1:2" x14ac:dyDescent="0.25">
      <c r="A193281">
        <v>193280</v>
      </c>
      <c r="B193281">
        <v>0</v>
      </c>
    </row>
    <row r="193282" spans="1:2" x14ac:dyDescent="0.25">
      <c r="A193282">
        <v>193281</v>
      </c>
      <c r="B193282">
        <v>0</v>
      </c>
    </row>
    <row r="193283" spans="1:2" x14ac:dyDescent="0.25">
      <c r="A193283">
        <v>193282</v>
      </c>
      <c r="B193283">
        <v>0</v>
      </c>
    </row>
    <row r="193284" spans="1:2" x14ac:dyDescent="0.25">
      <c r="A193284">
        <v>193283</v>
      </c>
      <c r="B193284">
        <v>0</v>
      </c>
    </row>
    <row r="193285" spans="1:2" x14ac:dyDescent="0.25">
      <c r="A193285">
        <v>193284</v>
      </c>
      <c r="B193285">
        <v>0</v>
      </c>
    </row>
    <row r="193286" spans="1:2" x14ac:dyDescent="0.25">
      <c r="A193286">
        <v>193285</v>
      </c>
      <c r="B193286">
        <v>0</v>
      </c>
    </row>
    <row r="193287" spans="1:2" x14ac:dyDescent="0.25">
      <c r="A193287">
        <v>193286</v>
      </c>
      <c r="B193287">
        <v>0</v>
      </c>
    </row>
    <row r="193288" spans="1:2" x14ac:dyDescent="0.25">
      <c r="A193288">
        <v>193287</v>
      </c>
      <c r="B193288">
        <v>0</v>
      </c>
    </row>
    <row r="193289" spans="1:2" x14ac:dyDescent="0.25">
      <c r="A193289">
        <v>193288</v>
      </c>
      <c r="B193289">
        <v>0</v>
      </c>
    </row>
    <row r="193290" spans="1:2" x14ac:dyDescent="0.25">
      <c r="A193290">
        <v>193289</v>
      </c>
      <c r="B193290">
        <v>0</v>
      </c>
    </row>
    <row r="193291" spans="1:2" x14ac:dyDescent="0.25">
      <c r="A193291">
        <v>193290</v>
      </c>
      <c r="B193291">
        <v>0</v>
      </c>
    </row>
    <row r="193292" spans="1:2" x14ac:dyDescent="0.25">
      <c r="A193292">
        <v>193291</v>
      </c>
      <c r="B193292">
        <v>0</v>
      </c>
    </row>
    <row r="193293" spans="1:2" x14ac:dyDescent="0.25">
      <c r="A193293">
        <v>193292</v>
      </c>
      <c r="B193293">
        <v>0</v>
      </c>
    </row>
    <row r="193294" spans="1:2" x14ac:dyDescent="0.25">
      <c r="A193294">
        <v>193293</v>
      </c>
      <c r="B193294">
        <v>0</v>
      </c>
    </row>
    <row r="193295" spans="1:2" x14ac:dyDescent="0.25">
      <c r="A193295">
        <v>193294</v>
      </c>
      <c r="B193295">
        <v>0</v>
      </c>
    </row>
    <row r="193296" spans="1:2" x14ac:dyDescent="0.25">
      <c r="A193296">
        <v>193295</v>
      </c>
      <c r="B193296">
        <v>0</v>
      </c>
    </row>
    <row r="193297" spans="1:2" x14ac:dyDescent="0.25">
      <c r="A193297">
        <v>193296</v>
      </c>
      <c r="B193297">
        <v>0</v>
      </c>
    </row>
    <row r="193298" spans="1:2" x14ac:dyDescent="0.25">
      <c r="A193298">
        <v>193297</v>
      </c>
      <c r="B193298">
        <v>0</v>
      </c>
    </row>
    <row r="193299" spans="1:2" x14ac:dyDescent="0.25">
      <c r="A193299">
        <v>193298</v>
      </c>
      <c r="B193299">
        <v>0</v>
      </c>
    </row>
    <row r="193300" spans="1:2" x14ac:dyDescent="0.25">
      <c r="A193300">
        <v>193299</v>
      </c>
      <c r="B193300">
        <v>0</v>
      </c>
    </row>
    <row r="193301" spans="1:2" x14ac:dyDescent="0.25">
      <c r="A193301">
        <v>193300</v>
      </c>
      <c r="B193301">
        <v>0</v>
      </c>
    </row>
    <row r="193302" spans="1:2" x14ac:dyDescent="0.25">
      <c r="A193302">
        <v>193301</v>
      </c>
      <c r="B193302">
        <v>0</v>
      </c>
    </row>
    <row r="193303" spans="1:2" x14ac:dyDescent="0.25">
      <c r="A193303">
        <v>193302</v>
      </c>
      <c r="B193303">
        <v>0</v>
      </c>
    </row>
    <row r="193304" spans="1:2" x14ac:dyDescent="0.25">
      <c r="A193304">
        <v>193303</v>
      </c>
      <c r="B193304">
        <v>0</v>
      </c>
    </row>
    <row r="193305" spans="1:2" x14ac:dyDescent="0.25">
      <c r="A193305">
        <v>193304</v>
      </c>
      <c r="B193305">
        <v>0</v>
      </c>
    </row>
    <row r="193306" spans="1:2" x14ac:dyDescent="0.25">
      <c r="A193306">
        <v>193305</v>
      </c>
      <c r="B193306">
        <v>0</v>
      </c>
    </row>
    <row r="193307" spans="1:2" x14ac:dyDescent="0.25">
      <c r="A193307">
        <v>193306</v>
      </c>
      <c r="B193307">
        <v>0</v>
      </c>
    </row>
    <row r="193308" spans="1:2" x14ac:dyDescent="0.25">
      <c r="A193308">
        <v>193307</v>
      </c>
      <c r="B193308">
        <v>0</v>
      </c>
    </row>
    <row r="193309" spans="1:2" x14ac:dyDescent="0.25">
      <c r="A193309">
        <v>193308</v>
      </c>
      <c r="B193309">
        <v>0</v>
      </c>
    </row>
    <row r="193310" spans="1:2" x14ac:dyDescent="0.25">
      <c r="A193310">
        <v>193309</v>
      </c>
      <c r="B193310">
        <v>0</v>
      </c>
    </row>
    <row r="193311" spans="1:2" x14ac:dyDescent="0.25">
      <c r="A193311">
        <v>193310</v>
      </c>
      <c r="B193311">
        <v>0</v>
      </c>
    </row>
    <row r="193312" spans="1:2" x14ac:dyDescent="0.25">
      <c r="A193312">
        <v>193311</v>
      </c>
      <c r="B193312">
        <v>0</v>
      </c>
    </row>
    <row r="193313" spans="1:2" x14ac:dyDescent="0.25">
      <c r="A193313">
        <v>193312</v>
      </c>
      <c r="B193313">
        <v>0</v>
      </c>
    </row>
    <row r="193314" spans="1:2" x14ac:dyDescent="0.25">
      <c r="A193314">
        <v>193313</v>
      </c>
      <c r="B193314">
        <v>0</v>
      </c>
    </row>
    <row r="193315" spans="1:2" x14ac:dyDescent="0.25">
      <c r="A193315">
        <v>193314</v>
      </c>
      <c r="B193315">
        <v>0</v>
      </c>
    </row>
    <row r="193316" spans="1:2" x14ac:dyDescent="0.25">
      <c r="A193316">
        <v>193315</v>
      </c>
      <c r="B193316">
        <v>0</v>
      </c>
    </row>
    <row r="193317" spans="1:2" x14ac:dyDescent="0.25">
      <c r="A193317">
        <v>193316</v>
      </c>
      <c r="B193317">
        <v>0</v>
      </c>
    </row>
    <row r="193318" spans="1:2" x14ac:dyDescent="0.25">
      <c r="A193318">
        <v>193317</v>
      </c>
      <c r="B193318">
        <v>0</v>
      </c>
    </row>
    <row r="193319" spans="1:2" x14ac:dyDescent="0.25">
      <c r="A193319">
        <v>193318</v>
      </c>
      <c r="B193319">
        <v>0</v>
      </c>
    </row>
    <row r="193320" spans="1:2" x14ac:dyDescent="0.25">
      <c r="A193320">
        <v>193319</v>
      </c>
      <c r="B193320">
        <v>0</v>
      </c>
    </row>
    <row r="193321" spans="1:2" x14ac:dyDescent="0.25">
      <c r="A193321">
        <v>193320</v>
      </c>
      <c r="B193321">
        <v>0</v>
      </c>
    </row>
    <row r="193322" spans="1:2" x14ac:dyDescent="0.25">
      <c r="A193322">
        <v>193321</v>
      </c>
      <c r="B193322">
        <v>0</v>
      </c>
    </row>
    <row r="193323" spans="1:2" x14ac:dyDescent="0.25">
      <c r="A193323">
        <v>193322</v>
      </c>
      <c r="B193323">
        <v>0</v>
      </c>
    </row>
    <row r="193324" spans="1:2" x14ac:dyDescent="0.25">
      <c r="A193324">
        <v>193323</v>
      </c>
      <c r="B193324">
        <v>0</v>
      </c>
    </row>
    <row r="193325" spans="1:2" x14ac:dyDescent="0.25">
      <c r="A193325">
        <v>193324</v>
      </c>
      <c r="B193325">
        <v>0</v>
      </c>
    </row>
    <row r="193326" spans="1:2" x14ac:dyDescent="0.25">
      <c r="A193326">
        <v>193325</v>
      </c>
      <c r="B193326">
        <v>0</v>
      </c>
    </row>
    <row r="193327" spans="1:2" x14ac:dyDescent="0.25">
      <c r="A193327">
        <v>193326</v>
      </c>
      <c r="B193327">
        <v>0</v>
      </c>
    </row>
    <row r="193328" spans="1:2" x14ac:dyDescent="0.25">
      <c r="A193328">
        <v>193327</v>
      </c>
      <c r="B193328">
        <v>0</v>
      </c>
    </row>
    <row r="193329" spans="1:2" x14ac:dyDescent="0.25">
      <c r="A193329">
        <v>193328</v>
      </c>
      <c r="B193329">
        <v>0</v>
      </c>
    </row>
    <row r="193330" spans="1:2" x14ac:dyDescent="0.25">
      <c r="A193330">
        <v>193329</v>
      </c>
      <c r="B193330">
        <v>0</v>
      </c>
    </row>
    <row r="193331" spans="1:2" x14ac:dyDescent="0.25">
      <c r="A193331">
        <v>193330</v>
      </c>
      <c r="B193331">
        <v>0</v>
      </c>
    </row>
    <row r="193332" spans="1:2" x14ac:dyDescent="0.25">
      <c r="A193332">
        <v>193331</v>
      </c>
      <c r="B193332">
        <v>0</v>
      </c>
    </row>
    <row r="193333" spans="1:2" x14ac:dyDescent="0.25">
      <c r="A193333">
        <v>193332</v>
      </c>
      <c r="B193333">
        <v>0</v>
      </c>
    </row>
    <row r="193334" spans="1:2" x14ac:dyDescent="0.25">
      <c r="A193334">
        <v>193333</v>
      </c>
      <c r="B193334">
        <v>0</v>
      </c>
    </row>
    <row r="193335" spans="1:2" x14ac:dyDescent="0.25">
      <c r="A193335">
        <v>193334</v>
      </c>
      <c r="B193335">
        <v>0</v>
      </c>
    </row>
    <row r="193336" spans="1:2" x14ac:dyDescent="0.25">
      <c r="A193336">
        <v>193335</v>
      </c>
      <c r="B193336">
        <v>0</v>
      </c>
    </row>
    <row r="193337" spans="1:2" x14ac:dyDescent="0.25">
      <c r="A193337">
        <v>193336</v>
      </c>
      <c r="B193337">
        <v>0</v>
      </c>
    </row>
    <row r="193338" spans="1:2" x14ac:dyDescent="0.25">
      <c r="A193338">
        <v>193337</v>
      </c>
      <c r="B193338">
        <v>0</v>
      </c>
    </row>
    <row r="193339" spans="1:2" x14ac:dyDescent="0.25">
      <c r="A193339">
        <v>193338</v>
      </c>
      <c r="B193339">
        <v>0</v>
      </c>
    </row>
    <row r="193340" spans="1:2" x14ac:dyDescent="0.25">
      <c r="A193340">
        <v>193339</v>
      </c>
      <c r="B193340">
        <v>0</v>
      </c>
    </row>
    <row r="193341" spans="1:2" x14ac:dyDescent="0.25">
      <c r="A193341">
        <v>193340</v>
      </c>
      <c r="B193341">
        <v>0</v>
      </c>
    </row>
    <row r="193342" spans="1:2" x14ac:dyDescent="0.25">
      <c r="A193342">
        <v>193341</v>
      </c>
      <c r="B193342">
        <v>0</v>
      </c>
    </row>
    <row r="193343" spans="1:2" x14ac:dyDescent="0.25">
      <c r="A193343">
        <v>193342</v>
      </c>
      <c r="B193343">
        <v>0</v>
      </c>
    </row>
    <row r="193344" spans="1:2" x14ac:dyDescent="0.25">
      <c r="A193344">
        <v>193343</v>
      </c>
      <c r="B193344">
        <v>0</v>
      </c>
    </row>
    <row r="193345" spans="1:2" x14ac:dyDescent="0.25">
      <c r="A193345">
        <v>193344</v>
      </c>
      <c r="B193345">
        <v>0</v>
      </c>
    </row>
    <row r="193346" spans="1:2" x14ac:dyDescent="0.25">
      <c r="A193346">
        <v>193345</v>
      </c>
      <c r="B193346">
        <v>0</v>
      </c>
    </row>
    <row r="193347" spans="1:2" x14ac:dyDescent="0.25">
      <c r="A193347">
        <v>193346</v>
      </c>
      <c r="B193347">
        <v>0</v>
      </c>
    </row>
    <row r="193348" spans="1:2" x14ac:dyDescent="0.25">
      <c r="A193348">
        <v>193347</v>
      </c>
      <c r="B193348">
        <v>0</v>
      </c>
    </row>
    <row r="193349" spans="1:2" x14ac:dyDescent="0.25">
      <c r="A193349">
        <v>193348</v>
      </c>
      <c r="B193349">
        <v>0</v>
      </c>
    </row>
    <row r="193350" spans="1:2" x14ac:dyDescent="0.25">
      <c r="A193350">
        <v>193349</v>
      </c>
      <c r="B193350">
        <v>0</v>
      </c>
    </row>
    <row r="193351" spans="1:2" x14ac:dyDescent="0.25">
      <c r="A193351">
        <v>193350</v>
      </c>
      <c r="B193351">
        <v>0</v>
      </c>
    </row>
    <row r="193352" spans="1:2" x14ac:dyDescent="0.25">
      <c r="A193352">
        <v>193351</v>
      </c>
      <c r="B193352">
        <v>0</v>
      </c>
    </row>
    <row r="193353" spans="1:2" x14ac:dyDescent="0.25">
      <c r="A193353">
        <v>193352</v>
      </c>
      <c r="B193353">
        <v>0</v>
      </c>
    </row>
    <row r="193354" spans="1:2" x14ac:dyDescent="0.25">
      <c r="A193354">
        <v>193353</v>
      </c>
      <c r="B193354">
        <v>0</v>
      </c>
    </row>
    <row r="193355" spans="1:2" x14ac:dyDescent="0.25">
      <c r="A193355">
        <v>193354</v>
      </c>
      <c r="B193355">
        <v>0</v>
      </c>
    </row>
    <row r="193356" spans="1:2" x14ac:dyDescent="0.25">
      <c r="A193356">
        <v>193355</v>
      </c>
      <c r="B193356">
        <v>0</v>
      </c>
    </row>
    <row r="193357" spans="1:2" x14ac:dyDescent="0.25">
      <c r="A193357">
        <v>193356</v>
      </c>
      <c r="B193357">
        <v>0</v>
      </c>
    </row>
    <row r="193358" spans="1:2" x14ac:dyDescent="0.25">
      <c r="A193358">
        <v>193357</v>
      </c>
      <c r="B193358">
        <v>0</v>
      </c>
    </row>
    <row r="193359" spans="1:2" x14ac:dyDescent="0.25">
      <c r="A193359">
        <v>193358</v>
      </c>
      <c r="B193359">
        <v>0</v>
      </c>
    </row>
    <row r="193360" spans="1:2" x14ac:dyDescent="0.25">
      <c r="A193360">
        <v>193359</v>
      </c>
      <c r="B193360">
        <v>0</v>
      </c>
    </row>
    <row r="193361" spans="1:2" x14ac:dyDescent="0.25">
      <c r="A193361">
        <v>193360</v>
      </c>
      <c r="B193361">
        <v>0</v>
      </c>
    </row>
    <row r="193362" spans="1:2" x14ac:dyDescent="0.25">
      <c r="A193362">
        <v>193361</v>
      </c>
      <c r="B193362">
        <v>0</v>
      </c>
    </row>
    <row r="193363" spans="1:2" x14ac:dyDescent="0.25">
      <c r="A193363">
        <v>193362</v>
      </c>
      <c r="B193363">
        <v>0</v>
      </c>
    </row>
    <row r="193364" spans="1:2" x14ac:dyDescent="0.25">
      <c r="A193364">
        <v>193363</v>
      </c>
      <c r="B193364">
        <v>0</v>
      </c>
    </row>
    <row r="193365" spans="1:2" x14ac:dyDescent="0.25">
      <c r="A193365">
        <v>193364</v>
      </c>
      <c r="B193365">
        <v>0</v>
      </c>
    </row>
    <row r="193366" spans="1:2" x14ac:dyDescent="0.25">
      <c r="A193366">
        <v>193365</v>
      </c>
      <c r="B193366">
        <v>0</v>
      </c>
    </row>
    <row r="193367" spans="1:2" x14ac:dyDescent="0.25">
      <c r="A193367">
        <v>193366</v>
      </c>
      <c r="B193367">
        <v>0</v>
      </c>
    </row>
    <row r="193368" spans="1:2" x14ac:dyDescent="0.25">
      <c r="A193368">
        <v>193367</v>
      </c>
      <c r="B193368">
        <v>0</v>
      </c>
    </row>
    <row r="193369" spans="1:2" x14ac:dyDescent="0.25">
      <c r="A193369">
        <v>193368</v>
      </c>
      <c r="B193369">
        <v>0</v>
      </c>
    </row>
    <row r="193370" spans="1:2" x14ac:dyDescent="0.25">
      <c r="A193370">
        <v>193369</v>
      </c>
      <c r="B193370">
        <v>0</v>
      </c>
    </row>
    <row r="193371" spans="1:2" x14ac:dyDescent="0.25">
      <c r="A193371">
        <v>193370</v>
      </c>
      <c r="B193371">
        <v>0</v>
      </c>
    </row>
    <row r="193372" spans="1:2" x14ac:dyDescent="0.25">
      <c r="A193372">
        <v>193371</v>
      </c>
      <c r="B193372">
        <v>0</v>
      </c>
    </row>
    <row r="193373" spans="1:2" x14ac:dyDescent="0.25">
      <c r="A193373">
        <v>193372</v>
      </c>
      <c r="B193373">
        <v>0</v>
      </c>
    </row>
    <row r="193374" spans="1:2" x14ac:dyDescent="0.25">
      <c r="A193374">
        <v>193373</v>
      </c>
      <c r="B193374">
        <v>0</v>
      </c>
    </row>
    <row r="193375" spans="1:2" x14ac:dyDescent="0.25">
      <c r="A193375">
        <v>193374</v>
      </c>
      <c r="B193375">
        <v>0</v>
      </c>
    </row>
    <row r="193376" spans="1:2" x14ac:dyDescent="0.25">
      <c r="A193376">
        <v>193375</v>
      </c>
      <c r="B193376">
        <v>0</v>
      </c>
    </row>
    <row r="193377" spans="1:2" x14ac:dyDescent="0.25">
      <c r="A193377">
        <v>193376</v>
      </c>
      <c r="B193377">
        <v>0</v>
      </c>
    </row>
    <row r="193378" spans="1:2" x14ac:dyDescent="0.25">
      <c r="A193378">
        <v>193377</v>
      </c>
      <c r="B193378">
        <v>0</v>
      </c>
    </row>
    <row r="193379" spans="1:2" x14ac:dyDescent="0.25">
      <c r="A193379">
        <v>193378</v>
      </c>
      <c r="B193379">
        <v>0</v>
      </c>
    </row>
    <row r="193380" spans="1:2" x14ac:dyDescent="0.25">
      <c r="A193380">
        <v>193379</v>
      </c>
      <c r="B193380">
        <v>0</v>
      </c>
    </row>
    <row r="193381" spans="1:2" x14ac:dyDescent="0.25">
      <c r="A193381">
        <v>193380</v>
      </c>
      <c r="B193381">
        <v>0</v>
      </c>
    </row>
    <row r="193382" spans="1:2" x14ac:dyDescent="0.25">
      <c r="A193382">
        <v>193381</v>
      </c>
      <c r="B193382">
        <v>0</v>
      </c>
    </row>
    <row r="193383" spans="1:2" x14ac:dyDescent="0.25">
      <c r="A193383">
        <v>193382</v>
      </c>
      <c r="B193383">
        <v>0</v>
      </c>
    </row>
    <row r="193384" spans="1:2" x14ac:dyDescent="0.25">
      <c r="A193384">
        <v>193383</v>
      </c>
      <c r="B193384">
        <v>0</v>
      </c>
    </row>
    <row r="193385" spans="1:2" x14ac:dyDescent="0.25">
      <c r="A193385">
        <v>193384</v>
      </c>
      <c r="B193385">
        <v>0</v>
      </c>
    </row>
    <row r="193386" spans="1:2" x14ac:dyDescent="0.25">
      <c r="A193386">
        <v>193385</v>
      </c>
      <c r="B193386">
        <v>0</v>
      </c>
    </row>
    <row r="193387" spans="1:2" x14ac:dyDescent="0.25">
      <c r="A193387">
        <v>193386</v>
      </c>
      <c r="B193387">
        <v>0</v>
      </c>
    </row>
    <row r="193388" spans="1:2" x14ac:dyDescent="0.25">
      <c r="A193388">
        <v>193387</v>
      </c>
      <c r="B193388">
        <v>0</v>
      </c>
    </row>
    <row r="193389" spans="1:2" x14ac:dyDescent="0.25">
      <c r="A193389">
        <v>193388</v>
      </c>
      <c r="B193389">
        <v>0</v>
      </c>
    </row>
    <row r="193390" spans="1:2" x14ac:dyDescent="0.25">
      <c r="A193390">
        <v>193389</v>
      </c>
      <c r="B193390">
        <v>0</v>
      </c>
    </row>
    <row r="193391" spans="1:2" x14ac:dyDescent="0.25">
      <c r="A193391">
        <v>193390</v>
      </c>
      <c r="B193391">
        <v>0</v>
      </c>
    </row>
    <row r="193392" spans="1:2" x14ac:dyDescent="0.25">
      <c r="A193392">
        <v>193391</v>
      </c>
      <c r="B193392">
        <v>0</v>
      </c>
    </row>
    <row r="193393" spans="1:2" x14ac:dyDescent="0.25">
      <c r="A193393">
        <v>193392</v>
      </c>
      <c r="B193393">
        <v>0</v>
      </c>
    </row>
    <row r="193394" spans="1:2" x14ac:dyDescent="0.25">
      <c r="A193394">
        <v>193393</v>
      </c>
      <c r="B193394">
        <v>0</v>
      </c>
    </row>
    <row r="193395" spans="1:2" x14ac:dyDescent="0.25">
      <c r="A193395">
        <v>193394</v>
      </c>
      <c r="B193395">
        <v>0</v>
      </c>
    </row>
    <row r="193396" spans="1:2" x14ac:dyDescent="0.25">
      <c r="A193396">
        <v>193395</v>
      </c>
      <c r="B193396">
        <v>0</v>
      </c>
    </row>
    <row r="193397" spans="1:2" x14ac:dyDescent="0.25">
      <c r="A193397">
        <v>193396</v>
      </c>
      <c r="B193397">
        <v>0</v>
      </c>
    </row>
    <row r="193398" spans="1:2" x14ac:dyDescent="0.25">
      <c r="A193398">
        <v>193397</v>
      </c>
      <c r="B193398">
        <v>0</v>
      </c>
    </row>
    <row r="193399" spans="1:2" x14ac:dyDescent="0.25">
      <c r="A193399">
        <v>193398</v>
      </c>
      <c r="B193399">
        <v>0</v>
      </c>
    </row>
    <row r="193400" spans="1:2" x14ac:dyDescent="0.25">
      <c r="A193400">
        <v>193399</v>
      </c>
      <c r="B193400">
        <v>0</v>
      </c>
    </row>
    <row r="193401" spans="1:2" x14ac:dyDescent="0.25">
      <c r="A193401">
        <v>193400</v>
      </c>
      <c r="B193401">
        <v>0</v>
      </c>
    </row>
    <row r="193402" spans="1:2" x14ac:dyDescent="0.25">
      <c r="A193402">
        <v>193401</v>
      </c>
      <c r="B193402">
        <v>0</v>
      </c>
    </row>
    <row r="193403" spans="1:2" x14ac:dyDescent="0.25">
      <c r="A193403">
        <v>193402</v>
      </c>
      <c r="B193403">
        <v>0</v>
      </c>
    </row>
    <row r="193404" spans="1:2" x14ac:dyDescent="0.25">
      <c r="A193404">
        <v>193403</v>
      </c>
      <c r="B193404">
        <v>0</v>
      </c>
    </row>
    <row r="193405" spans="1:2" x14ac:dyDescent="0.25">
      <c r="A193405">
        <v>193404</v>
      </c>
      <c r="B193405">
        <v>0</v>
      </c>
    </row>
    <row r="193406" spans="1:2" x14ac:dyDescent="0.25">
      <c r="A193406">
        <v>193405</v>
      </c>
      <c r="B193406">
        <v>0</v>
      </c>
    </row>
    <row r="193407" spans="1:2" x14ac:dyDescent="0.25">
      <c r="A193407">
        <v>193406</v>
      </c>
      <c r="B193407">
        <v>0</v>
      </c>
    </row>
    <row r="193408" spans="1:2" x14ac:dyDescent="0.25">
      <c r="A193408">
        <v>193407</v>
      </c>
      <c r="B193408">
        <v>0</v>
      </c>
    </row>
    <row r="193409" spans="1:2" x14ac:dyDescent="0.25">
      <c r="A193409">
        <v>193408</v>
      </c>
      <c r="B193409">
        <v>0</v>
      </c>
    </row>
    <row r="193410" spans="1:2" x14ac:dyDescent="0.25">
      <c r="A193410">
        <v>193409</v>
      </c>
      <c r="B193410">
        <v>0</v>
      </c>
    </row>
    <row r="193411" spans="1:2" x14ac:dyDescent="0.25">
      <c r="A193411">
        <v>193410</v>
      </c>
      <c r="B193411">
        <v>0</v>
      </c>
    </row>
    <row r="193412" spans="1:2" x14ac:dyDescent="0.25">
      <c r="A193412">
        <v>193411</v>
      </c>
      <c r="B193412">
        <v>0</v>
      </c>
    </row>
    <row r="193413" spans="1:2" x14ac:dyDescent="0.25">
      <c r="A193413">
        <v>193412</v>
      </c>
      <c r="B193413">
        <v>0</v>
      </c>
    </row>
    <row r="193414" spans="1:2" x14ac:dyDescent="0.25">
      <c r="A193414">
        <v>193413</v>
      </c>
      <c r="B193414">
        <v>0</v>
      </c>
    </row>
    <row r="193415" spans="1:2" x14ac:dyDescent="0.25">
      <c r="A193415">
        <v>193414</v>
      </c>
      <c r="B193415">
        <v>0</v>
      </c>
    </row>
    <row r="193416" spans="1:2" x14ac:dyDescent="0.25">
      <c r="A193416">
        <v>193415</v>
      </c>
      <c r="B193416">
        <v>0</v>
      </c>
    </row>
    <row r="193417" spans="1:2" x14ac:dyDescent="0.25">
      <c r="A193417">
        <v>193416</v>
      </c>
      <c r="B193417">
        <v>0</v>
      </c>
    </row>
    <row r="193418" spans="1:2" x14ac:dyDescent="0.25">
      <c r="A193418">
        <v>193417</v>
      </c>
      <c r="B193418">
        <v>0</v>
      </c>
    </row>
    <row r="193419" spans="1:2" x14ac:dyDescent="0.25">
      <c r="A193419">
        <v>193418</v>
      </c>
      <c r="B193419">
        <v>0</v>
      </c>
    </row>
    <row r="193420" spans="1:2" x14ac:dyDescent="0.25">
      <c r="A193420">
        <v>193419</v>
      </c>
      <c r="B193420">
        <v>0</v>
      </c>
    </row>
    <row r="193421" spans="1:2" x14ac:dyDescent="0.25">
      <c r="A193421">
        <v>193420</v>
      </c>
      <c r="B193421">
        <v>0</v>
      </c>
    </row>
    <row r="193422" spans="1:2" x14ac:dyDescent="0.25">
      <c r="A193422">
        <v>193421</v>
      </c>
      <c r="B193422">
        <v>0</v>
      </c>
    </row>
    <row r="193423" spans="1:2" x14ac:dyDescent="0.25">
      <c r="A193423">
        <v>193422</v>
      </c>
      <c r="B193423">
        <v>0</v>
      </c>
    </row>
    <row r="193424" spans="1:2" x14ac:dyDescent="0.25">
      <c r="A193424">
        <v>193423</v>
      </c>
      <c r="B193424">
        <v>0</v>
      </c>
    </row>
    <row r="193425" spans="1:2" x14ac:dyDescent="0.25">
      <c r="A193425">
        <v>193424</v>
      </c>
      <c r="B193425">
        <v>0</v>
      </c>
    </row>
    <row r="193426" spans="1:2" x14ac:dyDescent="0.25">
      <c r="A193426">
        <v>193425</v>
      </c>
      <c r="B193426">
        <v>0</v>
      </c>
    </row>
    <row r="193427" spans="1:2" x14ac:dyDescent="0.25">
      <c r="A193427">
        <v>193426</v>
      </c>
      <c r="B193427">
        <v>0</v>
      </c>
    </row>
    <row r="193428" spans="1:2" x14ac:dyDescent="0.25">
      <c r="A193428">
        <v>193427</v>
      </c>
      <c r="B193428">
        <v>0</v>
      </c>
    </row>
    <row r="193429" spans="1:2" x14ac:dyDescent="0.25">
      <c r="A193429">
        <v>193428</v>
      </c>
      <c r="B193429">
        <v>0</v>
      </c>
    </row>
    <row r="193430" spans="1:2" x14ac:dyDescent="0.25">
      <c r="A193430">
        <v>193429</v>
      </c>
      <c r="B193430">
        <v>0</v>
      </c>
    </row>
    <row r="193431" spans="1:2" x14ac:dyDescent="0.25">
      <c r="A193431">
        <v>193430</v>
      </c>
      <c r="B193431">
        <v>0</v>
      </c>
    </row>
    <row r="193432" spans="1:2" x14ac:dyDescent="0.25">
      <c r="A193432">
        <v>193431</v>
      </c>
      <c r="B193432">
        <v>0</v>
      </c>
    </row>
    <row r="193433" spans="1:2" x14ac:dyDescent="0.25">
      <c r="A193433">
        <v>193432</v>
      </c>
      <c r="B193433">
        <v>0</v>
      </c>
    </row>
    <row r="193434" spans="1:2" x14ac:dyDescent="0.25">
      <c r="A193434">
        <v>193433</v>
      </c>
      <c r="B193434">
        <v>0</v>
      </c>
    </row>
    <row r="193435" spans="1:2" x14ac:dyDescent="0.25">
      <c r="A193435">
        <v>193434</v>
      </c>
      <c r="B193435">
        <v>0</v>
      </c>
    </row>
    <row r="193436" spans="1:2" x14ac:dyDescent="0.25">
      <c r="A193436">
        <v>193435</v>
      </c>
      <c r="B193436">
        <v>0</v>
      </c>
    </row>
    <row r="193437" spans="1:2" x14ac:dyDescent="0.25">
      <c r="A193437">
        <v>193436</v>
      </c>
      <c r="B193437">
        <v>0</v>
      </c>
    </row>
    <row r="193438" spans="1:2" x14ac:dyDescent="0.25">
      <c r="A193438">
        <v>193437</v>
      </c>
      <c r="B193438">
        <v>0</v>
      </c>
    </row>
    <row r="193439" spans="1:2" x14ac:dyDescent="0.25">
      <c r="A193439">
        <v>193438</v>
      </c>
      <c r="B193439">
        <v>0</v>
      </c>
    </row>
    <row r="193440" spans="1:2" x14ac:dyDescent="0.25">
      <c r="A193440">
        <v>193439</v>
      </c>
      <c r="B193440">
        <v>0</v>
      </c>
    </row>
    <row r="193441" spans="1:2" x14ac:dyDescent="0.25">
      <c r="A193441">
        <v>193440</v>
      </c>
      <c r="B193441">
        <v>0</v>
      </c>
    </row>
    <row r="193442" spans="1:2" x14ac:dyDescent="0.25">
      <c r="A193442">
        <v>193441</v>
      </c>
      <c r="B193442">
        <v>0</v>
      </c>
    </row>
    <row r="193443" spans="1:2" x14ac:dyDescent="0.25">
      <c r="A193443">
        <v>193442</v>
      </c>
      <c r="B193443">
        <v>0</v>
      </c>
    </row>
    <row r="193444" spans="1:2" x14ac:dyDescent="0.25">
      <c r="A193444">
        <v>193443</v>
      </c>
      <c r="B193444">
        <v>0</v>
      </c>
    </row>
    <row r="193445" spans="1:2" x14ac:dyDescent="0.25">
      <c r="A193445">
        <v>193444</v>
      </c>
      <c r="B193445">
        <v>0</v>
      </c>
    </row>
    <row r="193446" spans="1:2" x14ac:dyDescent="0.25">
      <c r="A193446">
        <v>193445</v>
      </c>
      <c r="B193446">
        <v>0</v>
      </c>
    </row>
    <row r="193447" spans="1:2" x14ac:dyDescent="0.25">
      <c r="A193447">
        <v>193446</v>
      </c>
      <c r="B193447">
        <v>0</v>
      </c>
    </row>
    <row r="193448" spans="1:2" x14ac:dyDescent="0.25">
      <c r="A193448">
        <v>193447</v>
      </c>
      <c r="B193448">
        <v>0</v>
      </c>
    </row>
    <row r="193449" spans="1:2" x14ac:dyDescent="0.25">
      <c r="A193449">
        <v>193448</v>
      </c>
      <c r="B193449">
        <v>0</v>
      </c>
    </row>
    <row r="193450" spans="1:2" x14ac:dyDescent="0.25">
      <c r="A193450">
        <v>193449</v>
      </c>
      <c r="B193450">
        <v>0</v>
      </c>
    </row>
    <row r="193451" spans="1:2" x14ac:dyDescent="0.25">
      <c r="A193451">
        <v>193450</v>
      </c>
      <c r="B193451">
        <v>0</v>
      </c>
    </row>
    <row r="193452" spans="1:2" x14ac:dyDescent="0.25">
      <c r="A193452">
        <v>193451</v>
      </c>
      <c r="B193452">
        <v>0</v>
      </c>
    </row>
    <row r="193453" spans="1:2" x14ac:dyDescent="0.25">
      <c r="A193453">
        <v>193452</v>
      </c>
      <c r="B193453">
        <v>0</v>
      </c>
    </row>
    <row r="193454" spans="1:2" x14ac:dyDescent="0.25">
      <c r="A193454">
        <v>193453</v>
      </c>
      <c r="B193454">
        <v>0</v>
      </c>
    </row>
    <row r="193455" spans="1:2" x14ac:dyDescent="0.25">
      <c r="A193455">
        <v>193454</v>
      </c>
      <c r="B193455">
        <v>0</v>
      </c>
    </row>
    <row r="193456" spans="1:2" x14ac:dyDescent="0.25">
      <c r="A193456">
        <v>193455</v>
      </c>
      <c r="B193456">
        <v>0</v>
      </c>
    </row>
    <row r="193457" spans="1:2" x14ac:dyDescent="0.25">
      <c r="A193457">
        <v>193456</v>
      </c>
      <c r="B193457">
        <v>0</v>
      </c>
    </row>
    <row r="193458" spans="1:2" x14ac:dyDescent="0.25">
      <c r="A193458">
        <v>193457</v>
      </c>
      <c r="B193458">
        <v>0</v>
      </c>
    </row>
    <row r="193459" spans="1:2" x14ac:dyDescent="0.25">
      <c r="A193459">
        <v>193458</v>
      </c>
      <c r="B193459">
        <v>0</v>
      </c>
    </row>
    <row r="193460" spans="1:2" x14ac:dyDescent="0.25">
      <c r="A193460">
        <v>193459</v>
      </c>
      <c r="B193460">
        <v>0</v>
      </c>
    </row>
    <row r="193461" spans="1:2" x14ac:dyDescent="0.25">
      <c r="A193461">
        <v>193460</v>
      </c>
      <c r="B193461">
        <v>0</v>
      </c>
    </row>
    <row r="193462" spans="1:2" x14ac:dyDescent="0.25">
      <c r="A193462">
        <v>193461</v>
      </c>
      <c r="B193462">
        <v>0</v>
      </c>
    </row>
    <row r="193463" spans="1:2" x14ac:dyDescent="0.25">
      <c r="A193463">
        <v>193462</v>
      </c>
      <c r="B193463">
        <v>0</v>
      </c>
    </row>
    <row r="193464" spans="1:2" x14ac:dyDescent="0.25">
      <c r="A193464">
        <v>193463</v>
      </c>
      <c r="B193464">
        <v>0</v>
      </c>
    </row>
    <row r="193465" spans="1:2" x14ac:dyDescent="0.25">
      <c r="A193465">
        <v>193464</v>
      </c>
      <c r="B193465">
        <v>0</v>
      </c>
    </row>
    <row r="193466" spans="1:2" x14ac:dyDescent="0.25">
      <c r="A193466">
        <v>193465</v>
      </c>
      <c r="B193466">
        <v>0</v>
      </c>
    </row>
    <row r="193467" spans="1:2" x14ac:dyDescent="0.25">
      <c r="A193467">
        <v>193466</v>
      </c>
      <c r="B193467">
        <v>0</v>
      </c>
    </row>
    <row r="193468" spans="1:2" x14ac:dyDescent="0.25">
      <c r="A193468">
        <v>193467</v>
      </c>
      <c r="B193468">
        <v>0</v>
      </c>
    </row>
    <row r="193469" spans="1:2" x14ac:dyDescent="0.25">
      <c r="A193469">
        <v>193468</v>
      </c>
      <c r="B193469">
        <v>0</v>
      </c>
    </row>
    <row r="193470" spans="1:2" x14ac:dyDescent="0.25">
      <c r="A193470">
        <v>193469</v>
      </c>
      <c r="B193470">
        <v>0</v>
      </c>
    </row>
    <row r="193471" spans="1:2" x14ac:dyDescent="0.25">
      <c r="A193471">
        <v>193470</v>
      </c>
      <c r="B193471">
        <v>0</v>
      </c>
    </row>
    <row r="193472" spans="1:2" x14ac:dyDescent="0.25">
      <c r="A193472">
        <v>193471</v>
      </c>
      <c r="B193472">
        <v>0</v>
      </c>
    </row>
    <row r="193473" spans="1:2" x14ac:dyDescent="0.25">
      <c r="A193473">
        <v>193472</v>
      </c>
      <c r="B193473">
        <v>0</v>
      </c>
    </row>
    <row r="193474" spans="1:2" x14ac:dyDescent="0.25">
      <c r="A193474">
        <v>193473</v>
      </c>
      <c r="B193474">
        <v>0</v>
      </c>
    </row>
    <row r="193475" spans="1:2" x14ac:dyDescent="0.25">
      <c r="A193475">
        <v>193474</v>
      </c>
      <c r="B193475">
        <v>0</v>
      </c>
    </row>
    <row r="193476" spans="1:2" x14ac:dyDescent="0.25">
      <c r="A193476">
        <v>193475</v>
      </c>
      <c r="B193476">
        <v>0</v>
      </c>
    </row>
    <row r="193477" spans="1:2" x14ac:dyDescent="0.25">
      <c r="A193477">
        <v>193476</v>
      </c>
      <c r="B193477">
        <v>0</v>
      </c>
    </row>
    <row r="193478" spans="1:2" x14ac:dyDescent="0.25">
      <c r="A193478">
        <v>193477</v>
      </c>
      <c r="B193478">
        <v>0</v>
      </c>
    </row>
    <row r="193479" spans="1:2" x14ac:dyDescent="0.25">
      <c r="A193479">
        <v>193478</v>
      </c>
      <c r="B193479">
        <v>0</v>
      </c>
    </row>
    <row r="193480" spans="1:2" x14ac:dyDescent="0.25">
      <c r="A193480">
        <v>193479</v>
      </c>
      <c r="B193480">
        <v>0</v>
      </c>
    </row>
    <row r="193481" spans="1:2" x14ac:dyDescent="0.25">
      <c r="A193481">
        <v>193480</v>
      </c>
      <c r="B193481">
        <v>0</v>
      </c>
    </row>
    <row r="193482" spans="1:2" x14ac:dyDescent="0.25">
      <c r="A193482">
        <v>193481</v>
      </c>
      <c r="B193482">
        <v>0</v>
      </c>
    </row>
    <row r="193483" spans="1:2" x14ac:dyDescent="0.25">
      <c r="A193483">
        <v>193482</v>
      </c>
      <c r="B193483">
        <v>0</v>
      </c>
    </row>
    <row r="193484" spans="1:2" x14ac:dyDescent="0.25">
      <c r="A193484">
        <v>193483</v>
      </c>
      <c r="B193484">
        <v>0</v>
      </c>
    </row>
    <row r="193485" spans="1:2" x14ac:dyDescent="0.25">
      <c r="A193485">
        <v>193484</v>
      </c>
      <c r="B193485">
        <v>0</v>
      </c>
    </row>
    <row r="193486" spans="1:2" x14ac:dyDescent="0.25">
      <c r="A193486">
        <v>193485</v>
      </c>
      <c r="B193486">
        <v>0</v>
      </c>
    </row>
    <row r="193487" spans="1:2" x14ac:dyDescent="0.25">
      <c r="A193487">
        <v>193486</v>
      </c>
      <c r="B193487">
        <v>0</v>
      </c>
    </row>
    <row r="193488" spans="1:2" x14ac:dyDescent="0.25">
      <c r="A193488">
        <v>193487</v>
      </c>
      <c r="B193488">
        <v>0</v>
      </c>
    </row>
    <row r="193489" spans="1:2" x14ac:dyDescent="0.25">
      <c r="A193489">
        <v>193488</v>
      </c>
      <c r="B193489">
        <v>0</v>
      </c>
    </row>
    <row r="193490" spans="1:2" x14ac:dyDescent="0.25">
      <c r="A193490">
        <v>193489</v>
      </c>
      <c r="B193490">
        <v>0</v>
      </c>
    </row>
    <row r="193491" spans="1:2" x14ac:dyDescent="0.25">
      <c r="A193491">
        <v>193490</v>
      </c>
      <c r="B193491">
        <v>0</v>
      </c>
    </row>
    <row r="193492" spans="1:2" x14ac:dyDescent="0.25">
      <c r="A193492">
        <v>193491</v>
      </c>
      <c r="B193492">
        <v>0</v>
      </c>
    </row>
    <row r="193493" spans="1:2" x14ac:dyDescent="0.25">
      <c r="A193493">
        <v>193492</v>
      </c>
      <c r="B193493">
        <v>0</v>
      </c>
    </row>
    <row r="193494" spans="1:2" x14ac:dyDescent="0.25">
      <c r="A193494">
        <v>193493</v>
      </c>
      <c r="B193494">
        <v>0</v>
      </c>
    </row>
    <row r="193495" spans="1:2" x14ac:dyDescent="0.25">
      <c r="A193495">
        <v>193494</v>
      </c>
      <c r="B193495">
        <v>0</v>
      </c>
    </row>
    <row r="193496" spans="1:2" x14ac:dyDescent="0.25">
      <c r="A193496">
        <v>193495</v>
      </c>
      <c r="B193496">
        <v>0</v>
      </c>
    </row>
    <row r="193497" spans="1:2" x14ac:dyDescent="0.25">
      <c r="A193497">
        <v>193496</v>
      </c>
      <c r="B193497">
        <v>0</v>
      </c>
    </row>
    <row r="193498" spans="1:2" x14ac:dyDescent="0.25">
      <c r="A193498">
        <v>193497</v>
      </c>
      <c r="B193498">
        <v>0</v>
      </c>
    </row>
    <row r="193499" spans="1:2" x14ac:dyDescent="0.25">
      <c r="A193499">
        <v>193498</v>
      </c>
      <c r="B193499">
        <v>0</v>
      </c>
    </row>
    <row r="193500" spans="1:2" x14ac:dyDescent="0.25">
      <c r="A193500">
        <v>193499</v>
      </c>
      <c r="B193500">
        <v>0</v>
      </c>
    </row>
    <row r="193501" spans="1:2" x14ac:dyDescent="0.25">
      <c r="A193501">
        <v>193500</v>
      </c>
      <c r="B193501">
        <v>0</v>
      </c>
    </row>
    <row r="193502" spans="1:2" x14ac:dyDescent="0.25">
      <c r="A193502">
        <v>193501</v>
      </c>
      <c r="B193502">
        <v>0</v>
      </c>
    </row>
    <row r="193503" spans="1:2" x14ac:dyDescent="0.25">
      <c r="A193503">
        <v>193502</v>
      </c>
      <c r="B193503">
        <v>0</v>
      </c>
    </row>
    <row r="193504" spans="1:2" x14ac:dyDescent="0.25">
      <c r="A193504">
        <v>193503</v>
      </c>
      <c r="B193504">
        <v>0</v>
      </c>
    </row>
    <row r="193505" spans="1:2" x14ac:dyDescent="0.25">
      <c r="A193505">
        <v>193504</v>
      </c>
      <c r="B193505">
        <v>0</v>
      </c>
    </row>
    <row r="193506" spans="1:2" x14ac:dyDescent="0.25">
      <c r="A193506">
        <v>193505</v>
      </c>
      <c r="B193506">
        <v>0</v>
      </c>
    </row>
    <row r="193507" spans="1:2" x14ac:dyDescent="0.25">
      <c r="A193507">
        <v>193506</v>
      </c>
      <c r="B193507">
        <v>0</v>
      </c>
    </row>
    <row r="193508" spans="1:2" x14ac:dyDescent="0.25">
      <c r="A193508">
        <v>193507</v>
      </c>
      <c r="B193508">
        <v>0</v>
      </c>
    </row>
    <row r="193509" spans="1:2" x14ac:dyDescent="0.25">
      <c r="A193509">
        <v>193508</v>
      </c>
      <c r="B193509">
        <v>0</v>
      </c>
    </row>
    <row r="193510" spans="1:2" x14ac:dyDescent="0.25">
      <c r="A193510">
        <v>193509</v>
      </c>
      <c r="B193510">
        <v>0</v>
      </c>
    </row>
    <row r="193511" spans="1:2" x14ac:dyDescent="0.25">
      <c r="A193511">
        <v>193510</v>
      </c>
      <c r="B193511">
        <v>0</v>
      </c>
    </row>
    <row r="193512" spans="1:2" x14ac:dyDescent="0.25">
      <c r="A193512">
        <v>193511</v>
      </c>
      <c r="B193512">
        <v>0</v>
      </c>
    </row>
    <row r="193513" spans="1:2" x14ac:dyDescent="0.25">
      <c r="A193513">
        <v>193512</v>
      </c>
      <c r="B193513">
        <v>0</v>
      </c>
    </row>
    <row r="193514" spans="1:2" x14ac:dyDescent="0.25">
      <c r="A193514">
        <v>193513</v>
      </c>
      <c r="B193514">
        <v>0</v>
      </c>
    </row>
    <row r="193515" spans="1:2" x14ac:dyDescent="0.25">
      <c r="A193515">
        <v>193514</v>
      </c>
      <c r="B193515">
        <v>0</v>
      </c>
    </row>
    <row r="193516" spans="1:2" x14ac:dyDescent="0.25">
      <c r="A193516">
        <v>193515</v>
      </c>
      <c r="B193516">
        <v>0</v>
      </c>
    </row>
    <row r="193517" spans="1:2" x14ac:dyDescent="0.25">
      <c r="A193517">
        <v>193516</v>
      </c>
      <c r="B193517">
        <v>0</v>
      </c>
    </row>
    <row r="193518" spans="1:2" x14ac:dyDescent="0.25">
      <c r="A193518">
        <v>193517</v>
      </c>
      <c r="B193518">
        <v>0</v>
      </c>
    </row>
    <row r="193519" spans="1:2" x14ac:dyDescent="0.25">
      <c r="A193519">
        <v>193518</v>
      </c>
      <c r="B193519">
        <v>0</v>
      </c>
    </row>
    <row r="193520" spans="1:2" x14ac:dyDescent="0.25">
      <c r="A193520">
        <v>193519</v>
      </c>
      <c r="B193520">
        <v>0</v>
      </c>
    </row>
    <row r="193521" spans="1:2" x14ac:dyDescent="0.25">
      <c r="A193521">
        <v>193520</v>
      </c>
      <c r="B193521">
        <v>0</v>
      </c>
    </row>
    <row r="193522" spans="1:2" x14ac:dyDescent="0.25">
      <c r="A193522">
        <v>193521</v>
      </c>
      <c r="B193522">
        <v>0</v>
      </c>
    </row>
    <row r="193523" spans="1:2" x14ac:dyDescent="0.25">
      <c r="A193523">
        <v>193522</v>
      </c>
      <c r="B193523">
        <v>0</v>
      </c>
    </row>
    <row r="193524" spans="1:2" x14ac:dyDescent="0.25">
      <c r="A193524">
        <v>193523</v>
      </c>
      <c r="B193524">
        <v>0</v>
      </c>
    </row>
    <row r="193525" spans="1:2" x14ac:dyDescent="0.25">
      <c r="A193525">
        <v>193524</v>
      </c>
      <c r="B193525">
        <v>0</v>
      </c>
    </row>
    <row r="193526" spans="1:2" x14ac:dyDescent="0.25">
      <c r="A193526">
        <v>193525</v>
      </c>
      <c r="B193526">
        <v>0</v>
      </c>
    </row>
    <row r="193527" spans="1:2" x14ac:dyDescent="0.25">
      <c r="A193527">
        <v>193526</v>
      </c>
      <c r="B193527">
        <v>0</v>
      </c>
    </row>
    <row r="193528" spans="1:2" x14ac:dyDescent="0.25">
      <c r="A193528">
        <v>193527</v>
      </c>
      <c r="B193528">
        <v>0</v>
      </c>
    </row>
    <row r="193529" spans="1:2" x14ac:dyDescent="0.25">
      <c r="A193529">
        <v>193528</v>
      </c>
      <c r="B193529">
        <v>0</v>
      </c>
    </row>
    <row r="193530" spans="1:2" x14ac:dyDescent="0.25">
      <c r="A193530">
        <v>193529</v>
      </c>
      <c r="B193530">
        <v>0</v>
      </c>
    </row>
    <row r="193531" spans="1:2" x14ac:dyDescent="0.25">
      <c r="A193531">
        <v>193530</v>
      </c>
      <c r="B193531">
        <v>0</v>
      </c>
    </row>
    <row r="193532" spans="1:2" x14ac:dyDescent="0.25">
      <c r="A193532">
        <v>193531</v>
      </c>
      <c r="B193532">
        <v>0</v>
      </c>
    </row>
    <row r="193533" spans="1:2" x14ac:dyDescent="0.25">
      <c r="A193533">
        <v>193532</v>
      </c>
      <c r="B193533">
        <v>0</v>
      </c>
    </row>
    <row r="193534" spans="1:2" x14ac:dyDescent="0.25">
      <c r="A193534">
        <v>193533</v>
      </c>
      <c r="B193534">
        <v>0</v>
      </c>
    </row>
    <row r="193535" spans="1:2" x14ac:dyDescent="0.25">
      <c r="A193535">
        <v>193534</v>
      </c>
      <c r="B193535">
        <v>0</v>
      </c>
    </row>
    <row r="193536" spans="1:2" x14ac:dyDescent="0.25">
      <c r="A193536">
        <v>193535</v>
      </c>
      <c r="B193536">
        <v>0</v>
      </c>
    </row>
    <row r="193537" spans="1:2" x14ac:dyDescent="0.25">
      <c r="A193537">
        <v>193536</v>
      </c>
      <c r="B193537">
        <v>0</v>
      </c>
    </row>
    <row r="193538" spans="1:2" x14ac:dyDescent="0.25">
      <c r="A193538">
        <v>193537</v>
      </c>
      <c r="B193538">
        <v>0</v>
      </c>
    </row>
    <row r="193539" spans="1:2" x14ac:dyDescent="0.25">
      <c r="A193539">
        <v>193538</v>
      </c>
      <c r="B193539">
        <v>0</v>
      </c>
    </row>
    <row r="193540" spans="1:2" x14ac:dyDescent="0.25">
      <c r="A193540">
        <v>193539</v>
      </c>
      <c r="B193540">
        <v>0</v>
      </c>
    </row>
    <row r="193541" spans="1:2" x14ac:dyDescent="0.25">
      <c r="A193541">
        <v>193540</v>
      </c>
      <c r="B193541">
        <v>0</v>
      </c>
    </row>
    <row r="193542" spans="1:2" x14ac:dyDescent="0.25">
      <c r="A193542">
        <v>193541</v>
      </c>
      <c r="B193542">
        <v>0</v>
      </c>
    </row>
    <row r="193543" spans="1:2" x14ac:dyDescent="0.25">
      <c r="A193543">
        <v>193542</v>
      </c>
      <c r="B193543">
        <v>0</v>
      </c>
    </row>
    <row r="193544" spans="1:2" x14ac:dyDescent="0.25">
      <c r="A193544">
        <v>193543</v>
      </c>
      <c r="B193544">
        <v>0</v>
      </c>
    </row>
    <row r="193545" spans="1:2" x14ac:dyDescent="0.25">
      <c r="A193545">
        <v>193544</v>
      </c>
      <c r="B193545">
        <v>0</v>
      </c>
    </row>
    <row r="193546" spans="1:2" x14ac:dyDescent="0.25">
      <c r="A193546">
        <v>193545</v>
      </c>
      <c r="B193546">
        <v>0</v>
      </c>
    </row>
    <row r="193547" spans="1:2" x14ac:dyDescent="0.25">
      <c r="A193547">
        <v>193546</v>
      </c>
      <c r="B193547">
        <v>0</v>
      </c>
    </row>
    <row r="193548" spans="1:2" x14ac:dyDescent="0.25">
      <c r="A193548">
        <v>193547</v>
      </c>
      <c r="B193548">
        <v>0</v>
      </c>
    </row>
    <row r="193549" spans="1:2" x14ac:dyDescent="0.25">
      <c r="A193549">
        <v>193548</v>
      </c>
      <c r="B193549">
        <v>0</v>
      </c>
    </row>
    <row r="193550" spans="1:2" x14ac:dyDescent="0.25">
      <c r="A193550">
        <v>193549</v>
      </c>
      <c r="B193550">
        <v>0</v>
      </c>
    </row>
    <row r="193551" spans="1:2" x14ac:dyDescent="0.25">
      <c r="A193551">
        <v>193550</v>
      </c>
      <c r="B193551">
        <v>0</v>
      </c>
    </row>
    <row r="193552" spans="1:2" x14ac:dyDescent="0.25">
      <c r="A193552">
        <v>193551</v>
      </c>
      <c r="B193552">
        <v>0</v>
      </c>
    </row>
    <row r="193553" spans="1:2" x14ac:dyDescent="0.25">
      <c r="A193553">
        <v>193552</v>
      </c>
      <c r="B193553">
        <v>0</v>
      </c>
    </row>
    <row r="193554" spans="1:2" x14ac:dyDescent="0.25">
      <c r="A193554">
        <v>193553</v>
      </c>
      <c r="B193554">
        <v>0</v>
      </c>
    </row>
    <row r="193555" spans="1:2" x14ac:dyDescent="0.25">
      <c r="A193555">
        <v>193554</v>
      </c>
      <c r="B193555">
        <v>0</v>
      </c>
    </row>
    <row r="193556" spans="1:2" x14ac:dyDescent="0.25">
      <c r="A193556">
        <v>193555</v>
      </c>
      <c r="B193556">
        <v>0</v>
      </c>
    </row>
    <row r="193557" spans="1:2" x14ac:dyDescent="0.25">
      <c r="A193557">
        <v>193556</v>
      </c>
      <c r="B193557">
        <v>0</v>
      </c>
    </row>
    <row r="193558" spans="1:2" x14ac:dyDescent="0.25">
      <c r="A193558">
        <v>193557</v>
      </c>
      <c r="B193558">
        <v>0</v>
      </c>
    </row>
    <row r="193559" spans="1:2" x14ac:dyDescent="0.25">
      <c r="A193559">
        <v>193558</v>
      </c>
      <c r="B193559">
        <v>0</v>
      </c>
    </row>
    <row r="193560" spans="1:2" x14ac:dyDescent="0.25">
      <c r="A193560">
        <v>193559</v>
      </c>
      <c r="B193560">
        <v>0</v>
      </c>
    </row>
    <row r="193561" spans="1:2" x14ac:dyDescent="0.25">
      <c r="A193561">
        <v>193560</v>
      </c>
      <c r="B193561">
        <v>0</v>
      </c>
    </row>
    <row r="193562" spans="1:2" x14ac:dyDescent="0.25">
      <c r="A193562">
        <v>193561</v>
      </c>
      <c r="B193562">
        <v>0</v>
      </c>
    </row>
    <row r="193563" spans="1:2" x14ac:dyDescent="0.25">
      <c r="A193563">
        <v>193562</v>
      </c>
      <c r="B193563">
        <v>0</v>
      </c>
    </row>
    <row r="193564" spans="1:2" x14ac:dyDescent="0.25">
      <c r="A193564">
        <v>193563</v>
      </c>
      <c r="B193564">
        <v>0</v>
      </c>
    </row>
    <row r="193565" spans="1:2" x14ac:dyDescent="0.25">
      <c r="A193565">
        <v>193564</v>
      </c>
      <c r="B193565">
        <v>0</v>
      </c>
    </row>
    <row r="193566" spans="1:2" x14ac:dyDescent="0.25">
      <c r="A193566">
        <v>193565</v>
      </c>
      <c r="B193566">
        <v>0</v>
      </c>
    </row>
    <row r="193567" spans="1:2" x14ac:dyDescent="0.25">
      <c r="A193567">
        <v>193566</v>
      </c>
      <c r="B193567">
        <v>0</v>
      </c>
    </row>
    <row r="193568" spans="1:2" x14ac:dyDescent="0.25">
      <c r="A193568">
        <v>193567</v>
      </c>
      <c r="B193568">
        <v>0</v>
      </c>
    </row>
    <row r="193569" spans="1:2" x14ac:dyDescent="0.25">
      <c r="A193569">
        <v>193568</v>
      </c>
      <c r="B193569">
        <v>0</v>
      </c>
    </row>
    <row r="193570" spans="1:2" x14ac:dyDescent="0.25">
      <c r="A193570">
        <v>193569</v>
      </c>
      <c r="B193570">
        <v>0</v>
      </c>
    </row>
    <row r="193571" spans="1:2" x14ac:dyDescent="0.25">
      <c r="A193571">
        <v>193570</v>
      </c>
      <c r="B193571">
        <v>0</v>
      </c>
    </row>
    <row r="193572" spans="1:2" x14ac:dyDescent="0.25">
      <c r="A193572">
        <v>193571</v>
      </c>
      <c r="B193572">
        <v>0</v>
      </c>
    </row>
    <row r="193573" spans="1:2" x14ac:dyDescent="0.25">
      <c r="A193573">
        <v>193572</v>
      </c>
      <c r="B193573">
        <v>0</v>
      </c>
    </row>
    <row r="193574" spans="1:2" x14ac:dyDescent="0.25">
      <c r="A193574">
        <v>193573</v>
      </c>
      <c r="B193574">
        <v>0</v>
      </c>
    </row>
    <row r="193575" spans="1:2" x14ac:dyDescent="0.25">
      <c r="A193575">
        <v>193574</v>
      </c>
      <c r="B193575">
        <v>0</v>
      </c>
    </row>
    <row r="193576" spans="1:2" x14ac:dyDescent="0.25">
      <c r="A193576">
        <v>193575</v>
      </c>
      <c r="B193576">
        <v>0</v>
      </c>
    </row>
    <row r="193577" spans="1:2" x14ac:dyDescent="0.25">
      <c r="A193577">
        <v>193576</v>
      </c>
      <c r="B193577">
        <v>0</v>
      </c>
    </row>
    <row r="193578" spans="1:2" x14ac:dyDescent="0.25">
      <c r="A193578">
        <v>193577</v>
      </c>
      <c r="B193578">
        <v>0</v>
      </c>
    </row>
    <row r="193579" spans="1:2" x14ac:dyDescent="0.25">
      <c r="A193579">
        <v>193578</v>
      </c>
      <c r="B193579">
        <v>0</v>
      </c>
    </row>
    <row r="193580" spans="1:2" x14ac:dyDescent="0.25">
      <c r="A193580">
        <v>193579</v>
      </c>
      <c r="B193580">
        <v>0</v>
      </c>
    </row>
    <row r="193581" spans="1:2" x14ac:dyDescent="0.25">
      <c r="A193581">
        <v>193580</v>
      </c>
      <c r="B193581">
        <v>0</v>
      </c>
    </row>
    <row r="193582" spans="1:2" x14ac:dyDescent="0.25">
      <c r="A193582">
        <v>193581</v>
      </c>
      <c r="B193582">
        <v>0</v>
      </c>
    </row>
    <row r="193583" spans="1:2" x14ac:dyDescent="0.25">
      <c r="A193583">
        <v>193582</v>
      </c>
      <c r="B193583">
        <v>0</v>
      </c>
    </row>
    <row r="193584" spans="1:2" x14ac:dyDescent="0.25">
      <c r="A193584">
        <v>193583</v>
      </c>
      <c r="B193584">
        <v>0</v>
      </c>
    </row>
    <row r="193585" spans="1:2" x14ac:dyDescent="0.25">
      <c r="A193585">
        <v>193584</v>
      </c>
      <c r="B193585">
        <v>0</v>
      </c>
    </row>
    <row r="193586" spans="1:2" x14ac:dyDescent="0.25">
      <c r="A193586">
        <v>193585</v>
      </c>
      <c r="B193586">
        <v>0</v>
      </c>
    </row>
    <row r="193587" spans="1:2" x14ac:dyDescent="0.25">
      <c r="A193587">
        <v>193586</v>
      </c>
      <c r="B193587">
        <v>0</v>
      </c>
    </row>
    <row r="193588" spans="1:2" x14ac:dyDescent="0.25">
      <c r="A193588">
        <v>193587</v>
      </c>
      <c r="B193588">
        <v>0</v>
      </c>
    </row>
    <row r="193589" spans="1:2" x14ac:dyDescent="0.25">
      <c r="A193589">
        <v>193588</v>
      </c>
      <c r="B193589">
        <v>0</v>
      </c>
    </row>
    <row r="193590" spans="1:2" x14ac:dyDescent="0.25">
      <c r="A193590">
        <v>193589</v>
      </c>
      <c r="B193590">
        <v>0</v>
      </c>
    </row>
    <row r="193591" spans="1:2" x14ac:dyDescent="0.25">
      <c r="A193591">
        <v>193590</v>
      </c>
      <c r="B193591">
        <v>0</v>
      </c>
    </row>
    <row r="193592" spans="1:2" x14ac:dyDescent="0.25">
      <c r="A193592">
        <v>193591</v>
      </c>
      <c r="B193592">
        <v>0</v>
      </c>
    </row>
    <row r="193593" spans="1:2" x14ac:dyDescent="0.25">
      <c r="A193593">
        <v>193592</v>
      </c>
      <c r="B193593">
        <v>0</v>
      </c>
    </row>
    <row r="193594" spans="1:2" x14ac:dyDescent="0.25">
      <c r="A193594">
        <v>193593</v>
      </c>
      <c r="B193594">
        <v>0</v>
      </c>
    </row>
    <row r="193595" spans="1:2" x14ac:dyDescent="0.25">
      <c r="A193595">
        <v>193594</v>
      </c>
      <c r="B193595">
        <v>0</v>
      </c>
    </row>
    <row r="193596" spans="1:2" x14ac:dyDescent="0.25">
      <c r="A193596">
        <v>193595</v>
      </c>
      <c r="B193596">
        <v>0</v>
      </c>
    </row>
    <row r="193597" spans="1:2" x14ac:dyDescent="0.25">
      <c r="A193597">
        <v>193596</v>
      </c>
      <c r="B193597">
        <v>0</v>
      </c>
    </row>
    <row r="193598" spans="1:2" x14ac:dyDescent="0.25">
      <c r="A193598">
        <v>193597</v>
      </c>
      <c r="B193598">
        <v>0</v>
      </c>
    </row>
    <row r="193599" spans="1:2" x14ac:dyDescent="0.25">
      <c r="A193599">
        <v>193598</v>
      </c>
      <c r="B193599">
        <v>0</v>
      </c>
    </row>
    <row r="193600" spans="1:2" x14ac:dyDescent="0.25">
      <c r="A193600">
        <v>193599</v>
      </c>
      <c r="B193600">
        <v>0</v>
      </c>
    </row>
    <row r="193601" spans="1:2" x14ac:dyDescent="0.25">
      <c r="A193601">
        <v>193600</v>
      </c>
      <c r="B193601">
        <v>0</v>
      </c>
    </row>
    <row r="193602" spans="1:2" x14ac:dyDescent="0.25">
      <c r="A193602">
        <v>193601</v>
      </c>
      <c r="B193602">
        <v>0</v>
      </c>
    </row>
    <row r="193603" spans="1:2" x14ac:dyDescent="0.25">
      <c r="A193603">
        <v>193602</v>
      </c>
      <c r="B193603">
        <v>0</v>
      </c>
    </row>
    <row r="193604" spans="1:2" x14ac:dyDescent="0.25">
      <c r="A193604">
        <v>193603</v>
      </c>
      <c r="B193604">
        <v>0</v>
      </c>
    </row>
    <row r="193605" spans="1:2" x14ac:dyDescent="0.25">
      <c r="A193605">
        <v>193604</v>
      </c>
      <c r="B193605">
        <v>0</v>
      </c>
    </row>
    <row r="193606" spans="1:2" x14ac:dyDescent="0.25">
      <c r="A193606">
        <v>193605</v>
      </c>
      <c r="B193606">
        <v>0</v>
      </c>
    </row>
    <row r="193607" spans="1:2" x14ac:dyDescent="0.25">
      <c r="A193607">
        <v>193606</v>
      </c>
      <c r="B193607">
        <v>0</v>
      </c>
    </row>
    <row r="193608" spans="1:2" x14ac:dyDescent="0.25">
      <c r="A193608">
        <v>193607</v>
      </c>
      <c r="B193608">
        <v>0</v>
      </c>
    </row>
    <row r="193609" spans="1:2" x14ac:dyDescent="0.25">
      <c r="A193609">
        <v>193608</v>
      </c>
      <c r="B193609">
        <v>0</v>
      </c>
    </row>
    <row r="193610" spans="1:2" x14ac:dyDescent="0.25">
      <c r="A193610">
        <v>193609</v>
      </c>
      <c r="B193610">
        <v>0</v>
      </c>
    </row>
    <row r="193611" spans="1:2" x14ac:dyDescent="0.25">
      <c r="A193611">
        <v>193610</v>
      </c>
      <c r="B193611">
        <v>0</v>
      </c>
    </row>
    <row r="193612" spans="1:2" x14ac:dyDescent="0.25">
      <c r="A193612">
        <v>193611</v>
      </c>
      <c r="B193612">
        <v>0</v>
      </c>
    </row>
    <row r="193613" spans="1:2" x14ac:dyDescent="0.25">
      <c r="A193613">
        <v>193612</v>
      </c>
      <c r="B193613">
        <v>0</v>
      </c>
    </row>
    <row r="193614" spans="1:2" x14ac:dyDescent="0.25">
      <c r="A193614">
        <v>193613</v>
      </c>
      <c r="B193614">
        <v>0</v>
      </c>
    </row>
    <row r="193615" spans="1:2" x14ac:dyDescent="0.25">
      <c r="A193615">
        <v>193614</v>
      </c>
      <c r="B193615">
        <v>0</v>
      </c>
    </row>
    <row r="193616" spans="1:2" x14ac:dyDescent="0.25">
      <c r="A193616">
        <v>193615</v>
      </c>
      <c r="B193616">
        <v>0</v>
      </c>
    </row>
    <row r="193617" spans="1:2" x14ac:dyDescent="0.25">
      <c r="A193617">
        <v>193616</v>
      </c>
      <c r="B193617">
        <v>0</v>
      </c>
    </row>
    <row r="193618" spans="1:2" x14ac:dyDescent="0.25">
      <c r="A193618">
        <v>193617</v>
      </c>
      <c r="B193618">
        <v>0</v>
      </c>
    </row>
    <row r="193619" spans="1:2" x14ac:dyDescent="0.25">
      <c r="A193619">
        <v>193618</v>
      </c>
      <c r="B193619">
        <v>0</v>
      </c>
    </row>
    <row r="193620" spans="1:2" x14ac:dyDescent="0.25">
      <c r="A193620">
        <v>193619</v>
      </c>
      <c r="B193620">
        <v>0</v>
      </c>
    </row>
    <row r="193621" spans="1:2" x14ac:dyDescent="0.25">
      <c r="A193621">
        <v>193620</v>
      </c>
      <c r="B193621">
        <v>0</v>
      </c>
    </row>
    <row r="193622" spans="1:2" x14ac:dyDescent="0.25">
      <c r="A193622">
        <v>193621</v>
      </c>
      <c r="B193622">
        <v>0</v>
      </c>
    </row>
    <row r="193623" spans="1:2" x14ac:dyDescent="0.25">
      <c r="A193623">
        <v>193622</v>
      </c>
      <c r="B193623">
        <v>0</v>
      </c>
    </row>
    <row r="193624" spans="1:2" x14ac:dyDescent="0.25">
      <c r="A193624">
        <v>193623</v>
      </c>
      <c r="B193624">
        <v>0</v>
      </c>
    </row>
    <row r="193625" spans="1:2" x14ac:dyDescent="0.25">
      <c r="A193625">
        <v>193624</v>
      </c>
      <c r="B193625">
        <v>0</v>
      </c>
    </row>
    <row r="193626" spans="1:2" x14ac:dyDescent="0.25">
      <c r="A193626">
        <v>193625</v>
      </c>
      <c r="B193626">
        <v>0</v>
      </c>
    </row>
    <row r="193627" spans="1:2" x14ac:dyDescent="0.25">
      <c r="A193627">
        <v>193626</v>
      </c>
      <c r="B193627">
        <v>0</v>
      </c>
    </row>
    <row r="193628" spans="1:2" x14ac:dyDescent="0.25">
      <c r="A193628">
        <v>193627</v>
      </c>
      <c r="B193628">
        <v>0</v>
      </c>
    </row>
    <row r="193629" spans="1:2" x14ac:dyDescent="0.25">
      <c r="A193629">
        <v>193628</v>
      </c>
      <c r="B193629">
        <v>0</v>
      </c>
    </row>
    <row r="193630" spans="1:2" x14ac:dyDescent="0.25">
      <c r="A193630">
        <v>193629</v>
      </c>
      <c r="B193630">
        <v>0</v>
      </c>
    </row>
    <row r="193631" spans="1:2" x14ac:dyDescent="0.25">
      <c r="A193631">
        <v>193630</v>
      </c>
      <c r="B193631">
        <v>0</v>
      </c>
    </row>
    <row r="193632" spans="1:2" x14ac:dyDescent="0.25">
      <c r="A193632">
        <v>193631</v>
      </c>
      <c r="B193632">
        <v>0</v>
      </c>
    </row>
    <row r="193633" spans="1:2" x14ac:dyDescent="0.25">
      <c r="A193633">
        <v>193632</v>
      </c>
      <c r="B193633">
        <v>0</v>
      </c>
    </row>
    <row r="193634" spans="1:2" x14ac:dyDescent="0.25">
      <c r="A193634">
        <v>193633</v>
      </c>
      <c r="B193634">
        <v>0</v>
      </c>
    </row>
    <row r="193635" spans="1:2" x14ac:dyDescent="0.25">
      <c r="A193635">
        <v>193634</v>
      </c>
      <c r="B193635">
        <v>0</v>
      </c>
    </row>
    <row r="193636" spans="1:2" x14ac:dyDescent="0.25">
      <c r="A193636">
        <v>193635</v>
      </c>
      <c r="B193636">
        <v>0</v>
      </c>
    </row>
    <row r="193637" spans="1:2" x14ac:dyDescent="0.25">
      <c r="A193637">
        <v>193636</v>
      </c>
      <c r="B193637">
        <v>0</v>
      </c>
    </row>
    <row r="193638" spans="1:2" x14ac:dyDescent="0.25">
      <c r="A193638">
        <v>193637</v>
      </c>
      <c r="B193638">
        <v>0</v>
      </c>
    </row>
    <row r="193639" spans="1:2" x14ac:dyDescent="0.25">
      <c r="A193639">
        <v>193638</v>
      </c>
      <c r="B193639">
        <v>0</v>
      </c>
    </row>
    <row r="193640" spans="1:2" x14ac:dyDescent="0.25">
      <c r="A193640">
        <v>193639</v>
      </c>
      <c r="B193640">
        <v>0</v>
      </c>
    </row>
    <row r="193641" spans="1:2" x14ac:dyDescent="0.25">
      <c r="A193641">
        <v>193640</v>
      </c>
      <c r="B193641">
        <v>0</v>
      </c>
    </row>
    <row r="193642" spans="1:2" x14ac:dyDescent="0.25">
      <c r="A193642">
        <v>193641</v>
      </c>
      <c r="B193642">
        <v>0</v>
      </c>
    </row>
    <row r="193643" spans="1:2" x14ac:dyDescent="0.25">
      <c r="A193643">
        <v>193642</v>
      </c>
      <c r="B193643">
        <v>0</v>
      </c>
    </row>
    <row r="193644" spans="1:2" x14ac:dyDescent="0.25">
      <c r="A193644">
        <v>193643</v>
      </c>
      <c r="B193644">
        <v>0</v>
      </c>
    </row>
    <row r="193645" spans="1:2" x14ac:dyDescent="0.25">
      <c r="A193645">
        <v>193644</v>
      </c>
      <c r="B193645">
        <v>0</v>
      </c>
    </row>
    <row r="193646" spans="1:2" x14ac:dyDescent="0.25">
      <c r="A193646">
        <v>193645</v>
      </c>
      <c r="B193646">
        <v>0</v>
      </c>
    </row>
    <row r="193647" spans="1:2" x14ac:dyDescent="0.25">
      <c r="A193647">
        <v>193646</v>
      </c>
      <c r="B193647">
        <v>0</v>
      </c>
    </row>
    <row r="193648" spans="1:2" x14ac:dyDescent="0.25">
      <c r="A193648">
        <v>193647</v>
      </c>
      <c r="B193648">
        <v>0</v>
      </c>
    </row>
    <row r="193649" spans="1:2" x14ac:dyDescent="0.25">
      <c r="A193649">
        <v>193648</v>
      </c>
      <c r="B193649">
        <v>0</v>
      </c>
    </row>
    <row r="193650" spans="1:2" x14ac:dyDescent="0.25">
      <c r="A193650">
        <v>193649</v>
      </c>
      <c r="B193650">
        <v>0</v>
      </c>
    </row>
    <row r="193651" spans="1:2" x14ac:dyDescent="0.25">
      <c r="A193651">
        <v>193650</v>
      </c>
      <c r="B193651">
        <v>0</v>
      </c>
    </row>
    <row r="193652" spans="1:2" x14ac:dyDescent="0.25">
      <c r="A193652">
        <v>193651</v>
      </c>
      <c r="B193652">
        <v>0</v>
      </c>
    </row>
    <row r="193653" spans="1:2" x14ac:dyDescent="0.25">
      <c r="A193653">
        <v>193652</v>
      </c>
      <c r="B193653">
        <v>0</v>
      </c>
    </row>
    <row r="193654" spans="1:2" x14ac:dyDescent="0.25">
      <c r="A193654">
        <v>193653</v>
      </c>
      <c r="B193654">
        <v>0</v>
      </c>
    </row>
    <row r="193655" spans="1:2" x14ac:dyDescent="0.25">
      <c r="A193655">
        <v>193654</v>
      </c>
      <c r="B193655">
        <v>0</v>
      </c>
    </row>
    <row r="193656" spans="1:2" x14ac:dyDescent="0.25">
      <c r="A193656">
        <v>193655</v>
      </c>
      <c r="B193656">
        <v>0</v>
      </c>
    </row>
    <row r="193657" spans="1:2" x14ac:dyDescent="0.25">
      <c r="A193657">
        <v>193656</v>
      </c>
      <c r="B193657">
        <v>0</v>
      </c>
    </row>
    <row r="193658" spans="1:2" x14ac:dyDescent="0.25">
      <c r="A193658">
        <v>193657</v>
      </c>
      <c r="B193658">
        <v>0</v>
      </c>
    </row>
    <row r="193659" spans="1:2" x14ac:dyDescent="0.25">
      <c r="A193659">
        <v>193658</v>
      </c>
      <c r="B193659">
        <v>0</v>
      </c>
    </row>
    <row r="193660" spans="1:2" x14ac:dyDescent="0.25">
      <c r="A193660">
        <v>193659</v>
      </c>
      <c r="B193660">
        <v>0</v>
      </c>
    </row>
    <row r="193661" spans="1:2" x14ac:dyDescent="0.25">
      <c r="A193661">
        <v>193660</v>
      </c>
      <c r="B193661">
        <v>0</v>
      </c>
    </row>
    <row r="193662" spans="1:2" x14ac:dyDescent="0.25">
      <c r="A193662">
        <v>193661</v>
      </c>
      <c r="B193662">
        <v>0</v>
      </c>
    </row>
    <row r="193663" spans="1:2" x14ac:dyDescent="0.25">
      <c r="A193663">
        <v>193662</v>
      </c>
      <c r="B193663">
        <v>0</v>
      </c>
    </row>
    <row r="193664" spans="1:2" x14ac:dyDescent="0.25">
      <c r="A193664">
        <v>193663</v>
      </c>
      <c r="B193664">
        <v>0</v>
      </c>
    </row>
    <row r="193665" spans="1:2" x14ac:dyDescent="0.25">
      <c r="A193665">
        <v>193664</v>
      </c>
      <c r="B193665">
        <v>0</v>
      </c>
    </row>
    <row r="193666" spans="1:2" x14ac:dyDescent="0.25">
      <c r="A193666">
        <v>193665</v>
      </c>
      <c r="B193666">
        <v>0</v>
      </c>
    </row>
    <row r="193667" spans="1:2" x14ac:dyDescent="0.25">
      <c r="A193667">
        <v>193666</v>
      </c>
      <c r="B193667">
        <v>0</v>
      </c>
    </row>
    <row r="193668" spans="1:2" x14ac:dyDescent="0.25">
      <c r="A193668">
        <v>193667</v>
      </c>
      <c r="B193668">
        <v>0</v>
      </c>
    </row>
    <row r="193669" spans="1:2" x14ac:dyDescent="0.25">
      <c r="A193669">
        <v>193668</v>
      </c>
      <c r="B193669">
        <v>0</v>
      </c>
    </row>
    <row r="193670" spans="1:2" x14ac:dyDescent="0.25">
      <c r="A193670">
        <v>193669</v>
      </c>
      <c r="B193670">
        <v>0</v>
      </c>
    </row>
    <row r="193671" spans="1:2" x14ac:dyDescent="0.25">
      <c r="A193671">
        <v>193670</v>
      </c>
      <c r="B193671">
        <v>0</v>
      </c>
    </row>
    <row r="193672" spans="1:2" x14ac:dyDescent="0.25">
      <c r="A193672">
        <v>193671</v>
      </c>
      <c r="B193672">
        <v>0</v>
      </c>
    </row>
    <row r="193673" spans="1:2" x14ac:dyDescent="0.25">
      <c r="A193673">
        <v>193672</v>
      </c>
      <c r="B193673">
        <v>0</v>
      </c>
    </row>
    <row r="193674" spans="1:2" x14ac:dyDescent="0.25">
      <c r="A193674">
        <v>193673</v>
      </c>
      <c r="B193674">
        <v>0</v>
      </c>
    </row>
    <row r="193675" spans="1:2" x14ac:dyDescent="0.25">
      <c r="A193675">
        <v>193674</v>
      </c>
      <c r="B193675">
        <v>0</v>
      </c>
    </row>
    <row r="193676" spans="1:2" x14ac:dyDescent="0.25">
      <c r="A193676">
        <v>193675</v>
      </c>
      <c r="B193676">
        <v>0</v>
      </c>
    </row>
    <row r="193677" spans="1:2" x14ac:dyDescent="0.25">
      <c r="A193677">
        <v>193676</v>
      </c>
      <c r="B193677">
        <v>0</v>
      </c>
    </row>
    <row r="193678" spans="1:2" x14ac:dyDescent="0.25">
      <c r="A193678">
        <v>193677</v>
      </c>
      <c r="B193678">
        <v>0</v>
      </c>
    </row>
    <row r="193679" spans="1:2" x14ac:dyDescent="0.25">
      <c r="A193679">
        <v>193678</v>
      </c>
      <c r="B193679">
        <v>0</v>
      </c>
    </row>
    <row r="193680" spans="1:2" x14ac:dyDescent="0.25">
      <c r="A193680">
        <v>193679</v>
      </c>
      <c r="B193680">
        <v>0</v>
      </c>
    </row>
    <row r="193681" spans="1:2" x14ac:dyDescent="0.25">
      <c r="A193681">
        <v>193680</v>
      </c>
      <c r="B193681">
        <v>0</v>
      </c>
    </row>
    <row r="193682" spans="1:2" x14ac:dyDescent="0.25">
      <c r="A193682">
        <v>193681</v>
      </c>
      <c r="B193682">
        <v>0</v>
      </c>
    </row>
    <row r="193683" spans="1:2" x14ac:dyDescent="0.25">
      <c r="A193683">
        <v>193682</v>
      </c>
      <c r="B193683">
        <v>0</v>
      </c>
    </row>
    <row r="193684" spans="1:2" x14ac:dyDescent="0.25">
      <c r="A193684">
        <v>193683</v>
      </c>
      <c r="B193684">
        <v>0</v>
      </c>
    </row>
    <row r="193685" spans="1:2" x14ac:dyDescent="0.25">
      <c r="A193685">
        <v>193684</v>
      </c>
      <c r="B193685">
        <v>0</v>
      </c>
    </row>
    <row r="193686" spans="1:2" x14ac:dyDescent="0.25">
      <c r="A193686">
        <v>193685</v>
      </c>
      <c r="B193686">
        <v>0</v>
      </c>
    </row>
    <row r="193687" spans="1:2" x14ac:dyDescent="0.25">
      <c r="A193687">
        <v>193686</v>
      </c>
      <c r="B193687">
        <v>0</v>
      </c>
    </row>
    <row r="193688" spans="1:2" x14ac:dyDescent="0.25">
      <c r="A193688">
        <v>193687</v>
      </c>
      <c r="B193688">
        <v>0</v>
      </c>
    </row>
    <row r="193689" spans="1:2" x14ac:dyDescent="0.25">
      <c r="A193689">
        <v>193688</v>
      </c>
      <c r="B193689">
        <v>0</v>
      </c>
    </row>
    <row r="193690" spans="1:2" x14ac:dyDescent="0.25">
      <c r="A193690">
        <v>193689</v>
      </c>
      <c r="B193690">
        <v>0</v>
      </c>
    </row>
    <row r="193691" spans="1:2" x14ac:dyDescent="0.25">
      <c r="A193691">
        <v>193690</v>
      </c>
      <c r="B193691">
        <v>0</v>
      </c>
    </row>
    <row r="193692" spans="1:2" x14ac:dyDescent="0.25">
      <c r="A193692">
        <v>193691</v>
      </c>
      <c r="B193692">
        <v>0</v>
      </c>
    </row>
    <row r="193693" spans="1:2" x14ac:dyDescent="0.25">
      <c r="A193693">
        <v>193692</v>
      </c>
      <c r="B193693">
        <v>0</v>
      </c>
    </row>
    <row r="193694" spans="1:2" x14ac:dyDescent="0.25">
      <c r="A193694">
        <v>193693</v>
      </c>
      <c r="B193694">
        <v>0</v>
      </c>
    </row>
    <row r="193695" spans="1:2" x14ac:dyDescent="0.25">
      <c r="A193695">
        <v>193694</v>
      </c>
      <c r="B193695">
        <v>0</v>
      </c>
    </row>
    <row r="193696" spans="1:2" x14ac:dyDescent="0.25">
      <c r="A193696">
        <v>193695</v>
      </c>
      <c r="B193696">
        <v>0</v>
      </c>
    </row>
    <row r="193697" spans="1:2" x14ac:dyDescent="0.25">
      <c r="A193697">
        <v>193696</v>
      </c>
      <c r="B193697">
        <v>0</v>
      </c>
    </row>
    <row r="193698" spans="1:2" x14ac:dyDescent="0.25">
      <c r="A193698">
        <v>193697</v>
      </c>
      <c r="B193698">
        <v>0</v>
      </c>
    </row>
    <row r="193699" spans="1:2" x14ac:dyDescent="0.25">
      <c r="A193699">
        <v>193698</v>
      </c>
      <c r="B193699">
        <v>0</v>
      </c>
    </row>
    <row r="193700" spans="1:2" x14ac:dyDescent="0.25">
      <c r="A193700">
        <v>193699</v>
      </c>
      <c r="B193700">
        <v>0</v>
      </c>
    </row>
    <row r="193701" spans="1:2" x14ac:dyDescent="0.25">
      <c r="A193701">
        <v>193700</v>
      </c>
      <c r="B193701">
        <v>0</v>
      </c>
    </row>
    <row r="193702" spans="1:2" x14ac:dyDescent="0.25">
      <c r="A193702">
        <v>193701</v>
      </c>
      <c r="B193702">
        <v>0</v>
      </c>
    </row>
    <row r="193703" spans="1:2" x14ac:dyDescent="0.25">
      <c r="A193703">
        <v>193702</v>
      </c>
      <c r="B193703">
        <v>0</v>
      </c>
    </row>
    <row r="193704" spans="1:2" x14ac:dyDescent="0.25">
      <c r="A193704">
        <v>193703</v>
      </c>
      <c r="B193704">
        <v>0</v>
      </c>
    </row>
    <row r="193705" spans="1:2" x14ac:dyDescent="0.25">
      <c r="A193705">
        <v>193704</v>
      </c>
      <c r="B193705">
        <v>0</v>
      </c>
    </row>
    <row r="193706" spans="1:2" x14ac:dyDescent="0.25">
      <c r="A193706">
        <v>193705</v>
      </c>
      <c r="B193706">
        <v>0</v>
      </c>
    </row>
    <row r="193707" spans="1:2" x14ac:dyDescent="0.25">
      <c r="A193707">
        <v>193706</v>
      </c>
      <c r="B193707">
        <v>0</v>
      </c>
    </row>
    <row r="193708" spans="1:2" x14ac:dyDescent="0.25">
      <c r="A193708">
        <v>193707</v>
      </c>
      <c r="B193708">
        <v>0</v>
      </c>
    </row>
    <row r="193709" spans="1:2" x14ac:dyDescent="0.25">
      <c r="A193709">
        <v>193708</v>
      </c>
      <c r="B193709">
        <v>0</v>
      </c>
    </row>
    <row r="193710" spans="1:2" x14ac:dyDescent="0.25">
      <c r="A193710">
        <v>193709</v>
      </c>
      <c r="B193710">
        <v>0</v>
      </c>
    </row>
    <row r="193711" spans="1:2" x14ac:dyDescent="0.25">
      <c r="A193711">
        <v>193710</v>
      </c>
      <c r="B193711">
        <v>0</v>
      </c>
    </row>
    <row r="193712" spans="1:2" x14ac:dyDescent="0.25">
      <c r="A193712">
        <v>193711</v>
      </c>
      <c r="B193712">
        <v>0</v>
      </c>
    </row>
    <row r="193713" spans="1:2" x14ac:dyDescent="0.25">
      <c r="A193713">
        <v>193712</v>
      </c>
      <c r="B193713">
        <v>0</v>
      </c>
    </row>
    <row r="193714" spans="1:2" x14ac:dyDescent="0.25">
      <c r="A193714">
        <v>193713</v>
      </c>
      <c r="B193714">
        <v>0</v>
      </c>
    </row>
    <row r="193715" spans="1:2" x14ac:dyDescent="0.25">
      <c r="A193715">
        <v>193714</v>
      </c>
      <c r="B193715">
        <v>0</v>
      </c>
    </row>
    <row r="193716" spans="1:2" x14ac:dyDescent="0.25">
      <c r="A193716">
        <v>193715</v>
      </c>
      <c r="B193716">
        <v>0</v>
      </c>
    </row>
    <row r="193717" spans="1:2" x14ac:dyDescent="0.25">
      <c r="A193717">
        <v>193716</v>
      </c>
      <c r="B193717">
        <v>0</v>
      </c>
    </row>
    <row r="193718" spans="1:2" x14ac:dyDescent="0.25">
      <c r="A193718">
        <v>193717</v>
      </c>
      <c r="B193718">
        <v>0</v>
      </c>
    </row>
    <row r="193719" spans="1:2" x14ac:dyDescent="0.25">
      <c r="A193719">
        <v>193718</v>
      </c>
      <c r="B193719">
        <v>0</v>
      </c>
    </row>
    <row r="193720" spans="1:2" x14ac:dyDescent="0.25">
      <c r="A193720">
        <v>193719</v>
      </c>
      <c r="B193720">
        <v>0</v>
      </c>
    </row>
    <row r="193721" spans="1:2" x14ac:dyDescent="0.25">
      <c r="A193721">
        <v>193720</v>
      </c>
      <c r="B193721">
        <v>0</v>
      </c>
    </row>
    <row r="193722" spans="1:2" x14ac:dyDescent="0.25">
      <c r="A193722">
        <v>193721</v>
      </c>
      <c r="B193722">
        <v>0</v>
      </c>
    </row>
    <row r="193723" spans="1:2" x14ac:dyDescent="0.25">
      <c r="A193723">
        <v>193722</v>
      </c>
      <c r="B193723">
        <v>0</v>
      </c>
    </row>
    <row r="193724" spans="1:2" x14ac:dyDescent="0.25">
      <c r="A193724">
        <v>193723</v>
      </c>
      <c r="B193724">
        <v>0</v>
      </c>
    </row>
    <row r="193725" spans="1:2" x14ac:dyDescent="0.25">
      <c r="A193725">
        <v>193724</v>
      </c>
      <c r="B193725">
        <v>0</v>
      </c>
    </row>
    <row r="193726" spans="1:2" x14ac:dyDescent="0.25">
      <c r="A193726">
        <v>193725</v>
      </c>
      <c r="B193726">
        <v>0</v>
      </c>
    </row>
    <row r="193727" spans="1:2" x14ac:dyDescent="0.25">
      <c r="A193727">
        <v>193726</v>
      </c>
      <c r="B193727">
        <v>0</v>
      </c>
    </row>
    <row r="193728" spans="1:2" x14ac:dyDescent="0.25">
      <c r="A193728">
        <v>193727</v>
      </c>
      <c r="B193728">
        <v>0</v>
      </c>
    </row>
    <row r="193729" spans="1:2" x14ac:dyDescent="0.25">
      <c r="A193729">
        <v>193728</v>
      </c>
      <c r="B193729">
        <v>0</v>
      </c>
    </row>
    <row r="193730" spans="1:2" x14ac:dyDescent="0.25">
      <c r="A193730">
        <v>193729</v>
      </c>
      <c r="B193730">
        <v>0</v>
      </c>
    </row>
    <row r="193731" spans="1:2" x14ac:dyDescent="0.25">
      <c r="A193731">
        <v>193730</v>
      </c>
      <c r="B193731">
        <v>0</v>
      </c>
    </row>
    <row r="193732" spans="1:2" x14ac:dyDescent="0.25">
      <c r="A193732">
        <v>193731</v>
      </c>
      <c r="B193732">
        <v>0</v>
      </c>
    </row>
    <row r="193733" spans="1:2" x14ac:dyDescent="0.25">
      <c r="A193733">
        <v>193732</v>
      </c>
      <c r="B193733">
        <v>0</v>
      </c>
    </row>
    <row r="193734" spans="1:2" x14ac:dyDescent="0.25">
      <c r="A193734">
        <v>193733</v>
      </c>
      <c r="B193734">
        <v>0</v>
      </c>
    </row>
    <row r="193735" spans="1:2" x14ac:dyDescent="0.25">
      <c r="A193735">
        <v>193734</v>
      </c>
      <c r="B193735">
        <v>0</v>
      </c>
    </row>
    <row r="193736" spans="1:2" x14ac:dyDescent="0.25">
      <c r="A193736">
        <v>193735</v>
      </c>
      <c r="B193736">
        <v>0</v>
      </c>
    </row>
    <row r="193737" spans="1:2" x14ac:dyDescent="0.25">
      <c r="A193737">
        <v>193736</v>
      </c>
      <c r="B193737">
        <v>0</v>
      </c>
    </row>
    <row r="193738" spans="1:2" x14ac:dyDescent="0.25">
      <c r="A193738">
        <v>193737</v>
      </c>
      <c r="B193738">
        <v>0</v>
      </c>
    </row>
    <row r="193739" spans="1:2" x14ac:dyDescent="0.25">
      <c r="A193739">
        <v>193738</v>
      </c>
      <c r="B193739">
        <v>0</v>
      </c>
    </row>
    <row r="193740" spans="1:2" x14ac:dyDescent="0.25">
      <c r="A193740">
        <v>193739</v>
      </c>
      <c r="B193740">
        <v>0</v>
      </c>
    </row>
    <row r="193741" spans="1:2" x14ac:dyDescent="0.25">
      <c r="A193741">
        <v>193740</v>
      </c>
      <c r="B193741">
        <v>0</v>
      </c>
    </row>
    <row r="193742" spans="1:2" x14ac:dyDescent="0.25">
      <c r="A193742">
        <v>193741</v>
      </c>
      <c r="B193742">
        <v>0</v>
      </c>
    </row>
    <row r="193743" spans="1:2" x14ac:dyDescent="0.25">
      <c r="A193743">
        <v>193742</v>
      </c>
      <c r="B193743">
        <v>0</v>
      </c>
    </row>
    <row r="193744" spans="1:2" x14ac:dyDescent="0.25">
      <c r="A193744">
        <v>193743</v>
      </c>
      <c r="B193744">
        <v>0</v>
      </c>
    </row>
    <row r="193745" spans="1:2" x14ac:dyDescent="0.25">
      <c r="A193745">
        <v>193744</v>
      </c>
      <c r="B193745">
        <v>0</v>
      </c>
    </row>
    <row r="193746" spans="1:2" x14ac:dyDescent="0.25">
      <c r="A193746">
        <v>193745</v>
      </c>
      <c r="B193746">
        <v>0</v>
      </c>
    </row>
    <row r="193747" spans="1:2" x14ac:dyDescent="0.25">
      <c r="A193747">
        <v>193746</v>
      </c>
      <c r="B193747">
        <v>0</v>
      </c>
    </row>
    <row r="193748" spans="1:2" x14ac:dyDescent="0.25">
      <c r="A193748">
        <v>193747</v>
      </c>
      <c r="B193748">
        <v>0</v>
      </c>
    </row>
    <row r="193749" spans="1:2" x14ac:dyDescent="0.25">
      <c r="A193749">
        <v>193748</v>
      </c>
      <c r="B193749">
        <v>0</v>
      </c>
    </row>
    <row r="193750" spans="1:2" x14ac:dyDescent="0.25">
      <c r="A193750">
        <v>193749</v>
      </c>
      <c r="B193750">
        <v>0</v>
      </c>
    </row>
    <row r="193751" spans="1:2" x14ac:dyDescent="0.25">
      <c r="A193751">
        <v>193750</v>
      </c>
      <c r="B193751">
        <v>0</v>
      </c>
    </row>
    <row r="193752" spans="1:2" x14ac:dyDescent="0.25">
      <c r="A193752">
        <v>193751</v>
      </c>
      <c r="B193752">
        <v>0</v>
      </c>
    </row>
    <row r="193753" spans="1:2" x14ac:dyDescent="0.25">
      <c r="A193753">
        <v>193752</v>
      </c>
      <c r="B193753">
        <v>0</v>
      </c>
    </row>
    <row r="193754" spans="1:2" x14ac:dyDescent="0.25">
      <c r="A193754">
        <v>193753</v>
      </c>
      <c r="B193754">
        <v>0</v>
      </c>
    </row>
    <row r="193755" spans="1:2" x14ac:dyDescent="0.25">
      <c r="A193755">
        <v>193754</v>
      </c>
      <c r="B193755">
        <v>0</v>
      </c>
    </row>
    <row r="193756" spans="1:2" x14ac:dyDescent="0.25">
      <c r="A193756">
        <v>193755</v>
      </c>
      <c r="B193756">
        <v>0</v>
      </c>
    </row>
    <row r="193757" spans="1:2" x14ac:dyDescent="0.25">
      <c r="A193757">
        <v>193756</v>
      </c>
      <c r="B193757">
        <v>0</v>
      </c>
    </row>
    <row r="193758" spans="1:2" x14ac:dyDescent="0.25">
      <c r="A193758">
        <v>193757</v>
      </c>
      <c r="B193758">
        <v>0</v>
      </c>
    </row>
    <row r="193759" spans="1:2" x14ac:dyDescent="0.25">
      <c r="A193759">
        <v>193758</v>
      </c>
      <c r="B193759">
        <v>0</v>
      </c>
    </row>
    <row r="193760" spans="1:2" x14ac:dyDescent="0.25">
      <c r="A193760">
        <v>193759</v>
      </c>
      <c r="B193760">
        <v>0</v>
      </c>
    </row>
    <row r="193761" spans="1:2" x14ac:dyDescent="0.25">
      <c r="A193761">
        <v>193760</v>
      </c>
      <c r="B193761">
        <v>0</v>
      </c>
    </row>
    <row r="193762" spans="1:2" x14ac:dyDescent="0.25">
      <c r="A193762">
        <v>193761</v>
      </c>
      <c r="B193762">
        <v>0</v>
      </c>
    </row>
    <row r="193763" spans="1:2" x14ac:dyDescent="0.25">
      <c r="A193763">
        <v>193762</v>
      </c>
      <c r="B193763">
        <v>0</v>
      </c>
    </row>
    <row r="193764" spans="1:2" x14ac:dyDescent="0.25">
      <c r="A193764">
        <v>193763</v>
      </c>
      <c r="B193764">
        <v>0</v>
      </c>
    </row>
    <row r="193765" spans="1:2" x14ac:dyDescent="0.25">
      <c r="A193765">
        <v>193764</v>
      </c>
      <c r="B193765">
        <v>0</v>
      </c>
    </row>
    <row r="193766" spans="1:2" x14ac:dyDescent="0.25">
      <c r="A193766">
        <v>193765</v>
      </c>
      <c r="B193766">
        <v>0</v>
      </c>
    </row>
    <row r="193767" spans="1:2" x14ac:dyDescent="0.25">
      <c r="A193767">
        <v>193766</v>
      </c>
      <c r="B193767">
        <v>0</v>
      </c>
    </row>
    <row r="193768" spans="1:2" x14ac:dyDescent="0.25">
      <c r="A193768">
        <v>193767</v>
      </c>
      <c r="B193768">
        <v>0</v>
      </c>
    </row>
    <row r="193769" spans="1:2" x14ac:dyDescent="0.25">
      <c r="A193769">
        <v>193768</v>
      </c>
      <c r="B193769">
        <v>0</v>
      </c>
    </row>
    <row r="193770" spans="1:2" x14ac:dyDescent="0.25">
      <c r="A193770">
        <v>193769</v>
      </c>
      <c r="B193770">
        <v>0</v>
      </c>
    </row>
    <row r="193771" spans="1:2" x14ac:dyDescent="0.25">
      <c r="A193771">
        <v>193770</v>
      </c>
      <c r="B193771">
        <v>0</v>
      </c>
    </row>
    <row r="193772" spans="1:2" x14ac:dyDescent="0.25">
      <c r="A193772">
        <v>193771</v>
      </c>
      <c r="B193772">
        <v>0</v>
      </c>
    </row>
    <row r="193773" spans="1:2" x14ac:dyDescent="0.25">
      <c r="A193773">
        <v>193772</v>
      </c>
      <c r="B193773">
        <v>0</v>
      </c>
    </row>
    <row r="193774" spans="1:2" x14ac:dyDescent="0.25">
      <c r="A193774">
        <v>193773</v>
      </c>
      <c r="B193774">
        <v>0</v>
      </c>
    </row>
    <row r="193775" spans="1:2" x14ac:dyDescent="0.25">
      <c r="A193775">
        <v>193774</v>
      </c>
      <c r="B193775">
        <v>0</v>
      </c>
    </row>
    <row r="193776" spans="1:2" x14ac:dyDescent="0.25">
      <c r="A193776">
        <v>193775</v>
      </c>
      <c r="B193776">
        <v>0</v>
      </c>
    </row>
    <row r="193777" spans="1:2" x14ac:dyDescent="0.25">
      <c r="A193777">
        <v>193776</v>
      </c>
      <c r="B193777">
        <v>0</v>
      </c>
    </row>
    <row r="193778" spans="1:2" x14ac:dyDescent="0.25">
      <c r="A193778">
        <v>193777</v>
      </c>
      <c r="B193778">
        <v>0</v>
      </c>
    </row>
    <row r="193779" spans="1:2" x14ac:dyDescent="0.25">
      <c r="A193779">
        <v>193778</v>
      </c>
      <c r="B193779">
        <v>0</v>
      </c>
    </row>
    <row r="193780" spans="1:2" x14ac:dyDescent="0.25">
      <c r="A193780">
        <v>193779</v>
      </c>
      <c r="B193780">
        <v>0</v>
      </c>
    </row>
    <row r="193781" spans="1:2" x14ac:dyDescent="0.25">
      <c r="A193781">
        <v>193780</v>
      </c>
      <c r="B193781">
        <v>0</v>
      </c>
    </row>
    <row r="193782" spans="1:2" x14ac:dyDescent="0.25">
      <c r="A193782">
        <v>193781</v>
      </c>
      <c r="B193782">
        <v>0</v>
      </c>
    </row>
    <row r="193783" spans="1:2" x14ac:dyDescent="0.25">
      <c r="A193783">
        <v>193782</v>
      </c>
      <c r="B193783">
        <v>0</v>
      </c>
    </row>
    <row r="193784" spans="1:2" x14ac:dyDescent="0.25">
      <c r="A193784">
        <v>193783</v>
      </c>
      <c r="B193784">
        <v>0</v>
      </c>
    </row>
    <row r="193785" spans="1:2" x14ac:dyDescent="0.25">
      <c r="A193785">
        <v>193784</v>
      </c>
      <c r="B193785">
        <v>0</v>
      </c>
    </row>
    <row r="193786" spans="1:2" x14ac:dyDescent="0.25">
      <c r="A193786">
        <v>193785</v>
      </c>
      <c r="B193786">
        <v>0</v>
      </c>
    </row>
    <row r="193787" spans="1:2" x14ac:dyDescent="0.25">
      <c r="A193787">
        <v>193786</v>
      </c>
      <c r="B193787">
        <v>0</v>
      </c>
    </row>
    <row r="193788" spans="1:2" x14ac:dyDescent="0.25">
      <c r="A193788">
        <v>193787</v>
      </c>
      <c r="B193788">
        <v>0</v>
      </c>
    </row>
    <row r="193789" spans="1:2" x14ac:dyDescent="0.25">
      <c r="A193789">
        <v>193788</v>
      </c>
      <c r="B193789">
        <v>0</v>
      </c>
    </row>
    <row r="193790" spans="1:2" x14ac:dyDescent="0.25">
      <c r="A193790">
        <v>193789</v>
      </c>
      <c r="B193790">
        <v>0</v>
      </c>
    </row>
    <row r="193791" spans="1:2" x14ac:dyDescent="0.25">
      <c r="A193791">
        <v>193790</v>
      </c>
      <c r="B193791">
        <v>0</v>
      </c>
    </row>
    <row r="193792" spans="1:2" x14ac:dyDescent="0.25">
      <c r="A193792">
        <v>193791</v>
      </c>
      <c r="B193792">
        <v>0</v>
      </c>
    </row>
    <row r="193793" spans="1:2" x14ac:dyDescent="0.25">
      <c r="A193793">
        <v>193792</v>
      </c>
      <c r="B193793">
        <v>0</v>
      </c>
    </row>
    <row r="193794" spans="1:2" x14ac:dyDescent="0.25">
      <c r="A193794">
        <v>193793</v>
      </c>
      <c r="B193794">
        <v>0</v>
      </c>
    </row>
    <row r="193795" spans="1:2" x14ac:dyDescent="0.25">
      <c r="A193795">
        <v>193794</v>
      </c>
      <c r="B193795">
        <v>0</v>
      </c>
    </row>
    <row r="193796" spans="1:2" x14ac:dyDescent="0.25">
      <c r="A193796">
        <v>193795</v>
      </c>
      <c r="B193796">
        <v>0</v>
      </c>
    </row>
    <row r="193797" spans="1:2" x14ac:dyDescent="0.25">
      <c r="A193797">
        <v>193796</v>
      </c>
      <c r="B193797">
        <v>0</v>
      </c>
    </row>
    <row r="193798" spans="1:2" x14ac:dyDescent="0.25">
      <c r="A193798">
        <v>193797</v>
      </c>
      <c r="B193798">
        <v>0</v>
      </c>
    </row>
    <row r="193799" spans="1:2" x14ac:dyDescent="0.25">
      <c r="A193799">
        <v>193798</v>
      </c>
      <c r="B193799">
        <v>0</v>
      </c>
    </row>
    <row r="193800" spans="1:2" x14ac:dyDescent="0.25">
      <c r="A193800">
        <v>193799</v>
      </c>
      <c r="B193800">
        <v>0</v>
      </c>
    </row>
    <row r="193801" spans="1:2" x14ac:dyDescent="0.25">
      <c r="A193801">
        <v>193800</v>
      </c>
      <c r="B193801">
        <v>0</v>
      </c>
    </row>
    <row r="193802" spans="1:2" x14ac:dyDescent="0.25">
      <c r="A193802">
        <v>193801</v>
      </c>
      <c r="B193802">
        <v>0</v>
      </c>
    </row>
    <row r="193803" spans="1:2" x14ac:dyDescent="0.25">
      <c r="A193803">
        <v>193802</v>
      </c>
      <c r="B193803">
        <v>0</v>
      </c>
    </row>
    <row r="193804" spans="1:2" x14ac:dyDescent="0.25">
      <c r="A193804">
        <v>193803</v>
      </c>
      <c r="B193804">
        <v>0</v>
      </c>
    </row>
    <row r="193805" spans="1:2" x14ac:dyDescent="0.25">
      <c r="A193805">
        <v>193804</v>
      </c>
      <c r="B193805">
        <v>0</v>
      </c>
    </row>
    <row r="193806" spans="1:2" x14ac:dyDescent="0.25">
      <c r="A193806">
        <v>193805</v>
      </c>
      <c r="B193806">
        <v>0</v>
      </c>
    </row>
    <row r="193807" spans="1:2" x14ac:dyDescent="0.25">
      <c r="A193807">
        <v>193806</v>
      </c>
      <c r="B193807">
        <v>0</v>
      </c>
    </row>
    <row r="193808" spans="1:2" x14ac:dyDescent="0.25">
      <c r="A193808">
        <v>193807</v>
      </c>
      <c r="B193808">
        <v>0</v>
      </c>
    </row>
    <row r="193809" spans="1:2" x14ac:dyDescent="0.25">
      <c r="A193809">
        <v>193808</v>
      </c>
      <c r="B193809">
        <v>0</v>
      </c>
    </row>
    <row r="193810" spans="1:2" x14ac:dyDescent="0.25">
      <c r="A193810">
        <v>193809</v>
      </c>
      <c r="B193810">
        <v>0</v>
      </c>
    </row>
    <row r="193811" spans="1:2" x14ac:dyDescent="0.25">
      <c r="A193811">
        <v>193810</v>
      </c>
      <c r="B193811">
        <v>0</v>
      </c>
    </row>
    <row r="193812" spans="1:2" x14ac:dyDescent="0.25">
      <c r="A193812">
        <v>193811</v>
      </c>
      <c r="B193812">
        <v>0</v>
      </c>
    </row>
    <row r="193813" spans="1:2" x14ac:dyDescent="0.25">
      <c r="A193813">
        <v>193812</v>
      </c>
      <c r="B193813">
        <v>0</v>
      </c>
    </row>
    <row r="193814" spans="1:2" x14ac:dyDescent="0.25">
      <c r="A193814">
        <v>193813</v>
      </c>
      <c r="B193814">
        <v>0</v>
      </c>
    </row>
    <row r="193815" spans="1:2" x14ac:dyDescent="0.25">
      <c r="A193815">
        <v>193814</v>
      </c>
      <c r="B193815">
        <v>0</v>
      </c>
    </row>
    <row r="193816" spans="1:2" x14ac:dyDescent="0.25">
      <c r="A193816">
        <v>193815</v>
      </c>
      <c r="B193816">
        <v>0</v>
      </c>
    </row>
    <row r="193817" spans="1:2" x14ac:dyDescent="0.25">
      <c r="A193817">
        <v>193816</v>
      </c>
      <c r="B193817">
        <v>0</v>
      </c>
    </row>
    <row r="193818" spans="1:2" x14ac:dyDescent="0.25">
      <c r="A193818">
        <v>193817</v>
      </c>
      <c r="B193818">
        <v>0</v>
      </c>
    </row>
    <row r="193819" spans="1:2" x14ac:dyDescent="0.25">
      <c r="A193819">
        <v>193818</v>
      </c>
      <c r="B193819">
        <v>0</v>
      </c>
    </row>
    <row r="193820" spans="1:2" x14ac:dyDescent="0.25">
      <c r="A193820">
        <v>193819</v>
      </c>
      <c r="B193820">
        <v>0</v>
      </c>
    </row>
    <row r="193821" spans="1:2" x14ac:dyDescent="0.25">
      <c r="A193821">
        <v>193820</v>
      </c>
      <c r="B193821">
        <v>0</v>
      </c>
    </row>
    <row r="193822" spans="1:2" x14ac:dyDescent="0.25">
      <c r="A193822">
        <v>193821</v>
      </c>
      <c r="B193822">
        <v>0</v>
      </c>
    </row>
    <row r="193823" spans="1:2" x14ac:dyDescent="0.25">
      <c r="A193823">
        <v>193822</v>
      </c>
      <c r="B193823">
        <v>0</v>
      </c>
    </row>
    <row r="193824" spans="1:2" x14ac:dyDescent="0.25">
      <c r="A193824">
        <v>193823</v>
      </c>
      <c r="B193824">
        <v>0</v>
      </c>
    </row>
    <row r="193825" spans="1:2" x14ac:dyDescent="0.25">
      <c r="A193825">
        <v>193824</v>
      </c>
      <c r="B193825">
        <v>0</v>
      </c>
    </row>
    <row r="193826" spans="1:2" x14ac:dyDescent="0.25">
      <c r="A193826">
        <v>193825</v>
      </c>
      <c r="B193826">
        <v>0</v>
      </c>
    </row>
    <row r="193827" spans="1:2" x14ac:dyDescent="0.25">
      <c r="A193827">
        <v>193826</v>
      </c>
      <c r="B193827">
        <v>0</v>
      </c>
    </row>
    <row r="193828" spans="1:2" x14ac:dyDescent="0.25">
      <c r="A193828">
        <v>193827</v>
      </c>
      <c r="B193828">
        <v>0</v>
      </c>
    </row>
    <row r="193829" spans="1:2" x14ac:dyDescent="0.25">
      <c r="A193829">
        <v>193828</v>
      </c>
      <c r="B193829">
        <v>0</v>
      </c>
    </row>
    <row r="193830" spans="1:2" x14ac:dyDescent="0.25">
      <c r="A193830">
        <v>193829</v>
      </c>
      <c r="B193830">
        <v>0</v>
      </c>
    </row>
    <row r="193831" spans="1:2" x14ac:dyDescent="0.25">
      <c r="A193831">
        <v>193830</v>
      </c>
      <c r="B193831">
        <v>0</v>
      </c>
    </row>
    <row r="193832" spans="1:2" x14ac:dyDescent="0.25">
      <c r="A193832">
        <v>193831</v>
      </c>
      <c r="B193832">
        <v>0</v>
      </c>
    </row>
    <row r="193833" spans="1:2" x14ac:dyDescent="0.25">
      <c r="A193833">
        <v>193832</v>
      </c>
      <c r="B193833">
        <v>0</v>
      </c>
    </row>
    <row r="193834" spans="1:2" x14ac:dyDescent="0.25">
      <c r="A193834">
        <v>193833</v>
      </c>
      <c r="B193834">
        <v>0</v>
      </c>
    </row>
    <row r="193835" spans="1:2" x14ac:dyDescent="0.25">
      <c r="A193835">
        <v>193834</v>
      </c>
      <c r="B193835">
        <v>0</v>
      </c>
    </row>
    <row r="193836" spans="1:2" x14ac:dyDescent="0.25">
      <c r="A193836">
        <v>193835</v>
      </c>
      <c r="B193836">
        <v>0</v>
      </c>
    </row>
    <row r="193837" spans="1:2" x14ac:dyDescent="0.25">
      <c r="A193837">
        <v>193836</v>
      </c>
      <c r="B193837">
        <v>0</v>
      </c>
    </row>
    <row r="193838" spans="1:2" x14ac:dyDescent="0.25">
      <c r="A193838">
        <v>193837</v>
      </c>
      <c r="B193838">
        <v>0</v>
      </c>
    </row>
    <row r="193839" spans="1:2" x14ac:dyDescent="0.25">
      <c r="A193839">
        <v>193838</v>
      </c>
      <c r="B193839">
        <v>0</v>
      </c>
    </row>
    <row r="193840" spans="1:2" x14ac:dyDescent="0.25">
      <c r="A193840">
        <v>193839</v>
      </c>
      <c r="B193840">
        <v>0</v>
      </c>
    </row>
    <row r="193841" spans="1:2" x14ac:dyDescent="0.25">
      <c r="A193841">
        <v>193840</v>
      </c>
      <c r="B193841">
        <v>0</v>
      </c>
    </row>
    <row r="193842" spans="1:2" x14ac:dyDescent="0.25">
      <c r="A193842">
        <v>193841</v>
      </c>
      <c r="B193842">
        <v>0</v>
      </c>
    </row>
    <row r="193843" spans="1:2" x14ac:dyDescent="0.25">
      <c r="A193843">
        <v>193842</v>
      </c>
      <c r="B193843">
        <v>0</v>
      </c>
    </row>
    <row r="193844" spans="1:2" x14ac:dyDescent="0.25">
      <c r="A193844">
        <v>193843</v>
      </c>
      <c r="B193844">
        <v>0</v>
      </c>
    </row>
    <row r="193845" spans="1:2" x14ac:dyDescent="0.25">
      <c r="A193845">
        <v>193844</v>
      </c>
      <c r="B193845">
        <v>0</v>
      </c>
    </row>
    <row r="193846" spans="1:2" x14ac:dyDescent="0.25">
      <c r="A193846">
        <v>193845</v>
      </c>
      <c r="B193846">
        <v>0</v>
      </c>
    </row>
    <row r="193847" spans="1:2" x14ac:dyDescent="0.25">
      <c r="A193847">
        <v>193846</v>
      </c>
      <c r="B193847">
        <v>0</v>
      </c>
    </row>
    <row r="193848" spans="1:2" x14ac:dyDescent="0.25">
      <c r="A193848">
        <v>193847</v>
      </c>
      <c r="B193848">
        <v>0</v>
      </c>
    </row>
    <row r="193849" spans="1:2" x14ac:dyDescent="0.25">
      <c r="A193849">
        <v>193848</v>
      </c>
      <c r="B193849">
        <v>0</v>
      </c>
    </row>
    <row r="193850" spans="1:2" x14ac:dyDescent="0.25">
      <c r="A193850">
        <v>193849</v>
      </c>
      <c r="B193850">
        <v>0</v>
      </c>
    </row>
    <row r="193851" spans="1:2" x14ac:dyDescent="0.25">
      <c r="A193851">
        <v>193850</v>
      </c>
      <c r="B193851">
        <v>0</v>
      </c>
    </row>
    <row r="193852" spans="1:2" x14ac:dyDescent="0.25">
      <c r="A193852">
        <v>193851</v>
      </c>
      <c r="B193852">
        <v>0</v>
      </c>
    </row>
    <row r="193853" spans="1:2" x14ac:dyDescent="0.25">
      <c r="A193853">
        <v>193852</v>
      </c>
      <c r="B193853">
        <v>0</v>
      </c>
    </row>
    <row r="193854" spans="1:2" x14ac:dyDescent="0.25">
      <c r="A193854">
        <v>193853</v>
      </c>
      <c r="B193854">
        <v>0</v>
      </c>
    </row>
    <row r="193855" spans="1:2" x14ac:dyDescent="0.25">
      <c r="A193855">
        <v>193854</v>
      </c>
      <c r="B193855">
        <v>0</v>
      </c>
    </row>
    <row r="193856" spans="1:2" x14ac:dyDescent="0.25">
      <c r="A193856">
        <v>193855</v>
      </c>
      <c r="B193856">
        <v>0</v>
      </c>
    </row>
    <row r="193857" spans="1:2" x14ac:dyDescent="0.25">
      <c r="A193857">
        <v>193856</v>
      </c>
      <c r="B193857">
        <v>0</v>
      </c>
    </row>
    <row r="193858" spans="1:2" x14ac:dyDescent="0.25">
      <c r="A193858">
        <v>193857</v>
      </c>
      <c r="B193858">
        <v>0</v>
      </c>
    </row>
    <row r="193859" spans="1:2" x14ac:dyDescent="0.25">
      <c r="A193859">
        <v>193858</v>
      </c>
      <c r="B193859">
        <v>0</v>
      </c>
    </row>
    <row r="193860" spans="1:2" x14ac:dyDescent="0.25">
      <c r="A193860">
        <v>193859</v>
      </c>
      <c r="B193860">
        <v>0</v>
      </c>
    </row>
    <row r="193861" spans="1:2" x14ac:dyDescent="0.25">
      <c r="A193861">
        <v>193860</v>
      </c>
      <c r="B193861">
        <v>0</v>
      </c>
    </row>
    <row r="193862" spans="1:2" x14ac:dyDescent="0.25">
      <c r="A193862">
        <v>193861</v>
      </c>
      <c r="B193862">
        <v>0</v>
      </c>
    </row>
    <row r="193863" spans="1:2" x14ac:dyDescent="0.25">
      <c r="A193863">
        <v>193862</v>
      </c>
      <c r="B193863">
        <v>0</v>
      </c>
    </row>
    <row r="193864" spans="1:2" x14ac:dyDescent="0.25">
      <c r="A193864">
        <v>193863</v>
      </c>
      <c r="B193864">
        <v>0</v>
      </c>
    </row>
    <row r="193865" spans="1:2" x14ac:dyDescent="0.25">
      <c r="A193865">
        <v>193864</v>
      </c>
      <c r="B193865">
        <v>0</v>
      </c>
    </row>
    <row r="193866" spans="1:2" x14ac:dyDescent="0.25">
      <c r="A193866">
        <v>193865</v>
      </c>
      <c r="B193866">
        <v>0</v>
      </c>
    </row>
    <row r="193867" spans="1:2" x14ac:dyDescent="0.25">
      <c r="A193867">
        <v>193866</v>
      </c>
      <c r="B193867">
        <v>0</v>
      </c>
    </row>
    <row r="193868" spans="1:2" x14ac:dyDescent="0.25">
      <c r="A193868">
        <v>193867</v>
      </c>
      <c r="B193868">
        <v>0</v>
      </c>
    </row>
    <row r="193869" spans="1:2" x14ac:dyDescent="0.25">
      <c r="A193869">
        <v>193868</v>
      </c>
      <c r="B193869">
        <v>0</v>
      </c>
    </row>
    <row r="193870" spans="1:2" x14ac:dyDescent="0.25">
      <c r="A193870">
        <v>193869</v>
      </c>
      <c r="B193870">
        <v>0</v>
      </c>
    </row>
    <row r="193871" spans="1:2" x14ac:dyDescent="0.25">
      <c r="A193871">
        <v>193870</v>
      </c>
      <c r="B193871">
        <v>0</v>
      </c>
    </row>
    <row r="193872" spans="1:2" x14ac:dyDescent="0.25">
      <c r="A193872">
        <v>193871</v>
      </c>
      <c r="B193872">
        <v>0</v>
      </c>
    </row>
    <row r="193873" spans="1:2" x14ac:dyDescent="0.25">
      <c r="A193873">
        <v>193872</v>
      </c>
      <c r="B193873">
        <v>0</v>
      </c>
    </row>
    <row r="193874" spans="1:2" x14ac:dyDescent="0.25">
      <c r="A193874">
        <v>193873</v>
      </c>
      <c r="B193874">
        <v>0</v>
      </c>
    </row>
    <row r="193875" spans="1:2" x14ac:dyDescent="0.25">
      <c r="A193875">
        <v>193874</v>
      </c>
      <c r="B193875">
        <v>0</v>
      </c>
    </row>
    <row r="193876" spans="1:2" x14ac:dyDescent="0.25">
      <c r="A193876">
        <v>193875</v>
      </c>
      <c r="B193876">
        <v>0</v>
      </c>
    </row>
    <row r="193877" spans="1:2" x14ac:dyDescent="0.25">
      <c r="A193877">
        <v>193876</v>
      </c>
      <c r="B193877">
        <v>0</v>
      </c>
    </row>
    <row r="193878" spans="1:2" x14ac:dyDescent="0.25">
      <c r="A193878">
        <v>193877</v>
      </c>
      <c r="B193878">
        <v>0</v>
      </c>
    </row>
    <row r="193879" spans="1:2" x14ac:dyDescent="0.25">
      <c r="A193879">
        <v>193878</v>
      </c>
      <c r="B193879">
        <v>0</v>
      </c>
    </row>
    <row r="193880" spans="1:2" x14ac:dyDescent="0.25">
      <c r="A193880">
        <v>193879</v>
      </c>
      <c r="B193880">
        <v>0</v>
      </c>
    </row>
    <row r="193881" spans="1:2" x14ac:dyDescent="0.25">
      <c r="A193881">
        <v>193880</v>
      </c>
      <c r="B193881">
        <v>0</v>
      </c>
    </row>
    <row r="193882" spans="1:2" x14ac:dyDescent="0.25">
      <c r="A193882">
        <v>193881</v>
      </c>
      <c r="B193882">
        <v>0</v>
      </c>
    </row>
    <row r="193883" spans="1:2" x14ac:dyDescent="0.25">
      <c r="A193883">
        <v>193882</v>
      </c>
      <c r="B193883">
        <v>0</v>
      </c>
    </row>
    <row r="193884" spans="1:2" x14ac:dyDescent="0.25">
      <c r="A193884">
        <v>193883</v>
      </c>
      <c r="B193884">
        <v>0</v>
      </c>
    </row>
    <row r="193885" spans="1:2" x14ac:dyDescent="0.25">
      <c r="A193885">
        <v>193884</v>
      </c>
      <c r="B193885">
        <v>0</v>
      </c>
    </row>
    <row r="193886" spans="1:2" x14ac:dyDescent="0.25">
      <c r="A193886">
        <v>193885</v>
      </c>
      <c r="B193886">
        <v>0</v>
      </c>
    </row>
    <row r="193887" spans="1:2" x14ac:dyDescent="0.25">
      <c r="A193887">
        <v>193886</v>
      </c>
      <c r="B193887">
        <v>0</v>
      </c>
    </row>
    <row r="193888" spans="1:2" x14ac:dyDescent="0.25">
      <c r="A193888">
        <v>193887</v>
      </c>
      <c r="B193888">
        <v>0</v>
      </c>
    </row>
    <row r="193889" spans="1:2" x14ac:dyDescent="0.25">
      <c r="A193889">
        <v>193888</v>
      </c>
      <c r="B193889">
        <v>0</v>
      </c>
    </row>
    <row r="193890" spans="1:2" x14ac:dyDescent="0.25">
      <c r="A193890">
        <v>193889</v>
      </c>
      <c r="B193890">
        <v>0</v>
      </c>
    </row>
    <row r="193891" spans="1:2" x14ac:dyDescent="0.25">
      <c r="A193891">
        <v>193890</v>
      </c>
      <c r="B193891">
        <v>0</v>
      </c>
    </row>
    <row r="193892" spans="1:2" x14ac:dyDescent="0.25">
      <c r="A193892">
        <v>193891</v>
      </c>
      <c r="B193892">
        <v>0</v>
      </c>
    </row>
    <row r="193893" spans="1:2" x14ac:dyDescent="0.25">
      <c r="A193893">
        <v>193892</v>
      </c>
      <c r="B193893">
        <v>0</v>
      </c>
    </row>
    <row r="193894" spans="1:2" x14ac:dyDescent="0.25">
      <c r="A193894">
        <v>193893</v>
      </c>
      <c r="B193894">
        <v>0</v>
      </c>
    </row>
    <row r="193895" spans="1:2" x14ac:dyDescent="0.25">
      <c r="A193895">
        <v>193894</v>
      </c>
      <c r="B193895">
        <v>0</v>
      </c>
    </row>
    <row r="193896" spans="1:2" x14ac:dyDescent="0.25">
      <c r="A193896">
        <v>193895</v>
      </c>
      <c r="B193896">
        <v>0</v>
      </c>
    </row>
    <row r="193897" spans="1:2" x14ac:dyDescent="0.25">
      <c r="A193897">
        <v>193896</v>
      </c>
      <c r="B193897">
        <v>0</v>
      </c>
    </row>
    <row r="193898" spans="1:2" x14ac:dyDescent="0.25">
      <c r="A193898">
        <v>193897</v>
      </c>
      <c r="B193898">
        <v>0</v>
      </c>
    </row>
    <row r="193899" spans="1:2" x14ac:dyDescent="0.25">
      <c r="A193899">
        <v>193898</v>
      </c>
      <c r="B193899">
        <v>0</v>
      </c>
    </row>
    <row r="193900" spans="1:2" x14ac:dyDescent="0.25">
      <c r="A193900">
        <v>193899</v>
      </c>
      <c r="B193900">
        <v>0</v>
      </c>
    </row>
    <row r="193901" spans="1:2" x14ac:dyDescent="0.25">
      <c r="A193901">
        <v>193900</v>
      </c>
      <c r="B193901">
        <v>0</v>
      </c>
    </row>
    <row r="193902" spans="1:2" x14ac:dyDescent="0.25">
      <c r="A193902">
        <v>193901</v>
      </c>
      <c r="B193902">
        <v>0</v>
      </c>
    </row>
    <row r="193903" spans="1:2" x14ac:dyDescent="0.25">
      <c r="A193903">
        <v>193902</v>
      </c>
      <c r="B193903">
        <v>0</v>
      </c>
    </row>
    <row r="193904" spans="1:2" x14ac:dyDescent="0.25">
      <c r="A193904">
        <v>193903</v>
      </c>
      <c r="B193904">
        <v>0</v>
      </c>
    </row>
    <row r="193905" spans="1:2" x14ac:dyDescent="0.25">
      <c r="A193905">
        <v>193904</v>
      </c>
      <c r="B193905">
        <v>0</v>
      </c>
    </row>
    <row r="193906" spans="1:2" x14ac:dyDescent="0.25">
      <c r="A193906">
        <v>193905</v>
      </c>
      <c r="B193906">
        <v>0</v>
      </c>
    </row>
    <row r="193907" spans="1:2" x14ac:dyDescent="0.25">
      <c r="A193907">
        <v>193906</v>
      </c>
      <c r="B193907">
        <v>0</v>
      </c>
    </row>
    <row r="193908" spans="1:2" x14ac:dyDescent="0.25">
      <c r="A193908">
        <v>193907</v>
      </c>
      <c r="B193908">
        <v>0</v>
      </c>
    </row>
    <row r="193909" spans="1:2" x14ac:dyDescent="0.25">
      <c r="A193909">
        <v>193908</v>
      </c>
      <c r="B193909">
        <v>0</v>
      </c>
    </row>
    <row r="193910" spans="1:2" x14ac:dyDescent="0.25">
      <c r="A193910">
        <v>193909</v>
      </c>
      <c r="B193910">
        <v>0</v>
      </c>
    </row>
    <row r="193911" spans="1:2" x14ac:dyDescent="0.25">
      <c r="A193911">
        <v>193910</v>
      </c>
      <c r="B193911">
        <v>0</v>
      </c>
    </row>
    <row r="193912" spans="1:2" x14ac:dyDescent="0.25">
      <c r="A193912">
        <v>193911</v>
      </c>
      <c r="B193912">
        <v>0</v>
      </c>
    </row>
    <row r="193913" spans="1:2" x14ac:dyDescent="0.25">
      <c r="A193913">
        <v>193912</v>
      </c>
      <c r="B193913">
        <v>0</v>
      </c>
    </row>
    <row r="193914" spans="1:2" x14ac:dyDescent="0.25">
      <c r="A193914">
        <v>193913</v>
      </c>
      <c r="B193914">
        <v>0</v>
      </c>
    </row>
    <row r="193915" spans="1:2" x14ac:dyDescent="0.25">
      <c r="A193915">
        <v>193914</v>
      </c>
      <c r="B193915">
        <v>0</v>
      </c>
    </row>
    <row r="193916" spans="1:2" x14ac:dyDescent="0.25">
      <c r="A193916">
        <v>193915</v>
      </c>
      <c r="B193916">
        <v>0</v>
      </c>
    </row>
    <row r="193917" spans="1:2" x14ac:dyDescent="0.25">
      <c r="A193917">
        <v>193916</v>
      </c>
      <c r="B193917">
        <v>0</v>
      </c>
    </row>
    <row r="193918" spans="1:2" x14ac:dyDescent="0.25">
      <c r="A193918">
        <v>193917</v>
      </c>
      <c r="B193918">
        <v>0</v>
      </c>
    </row>
    <row r="193919" spans="1:2" x14ac:dyDescent="0.25">
      <c r="A193919">
        <v>193918</v>
      </c>
      <c r="B193919">
        <v>0</v>
      </c>
    </row>
    <row r="193920" spans="1:2" x14ac:dyDescent="0.25">
      <c r="A193920">
        <v>193919</v>
      </c>
      <c r="B193920">
        <v>0</v>
      </c>
    </row>
    <row r="193921" spans="1:2" x14ac:dyDescent="0.25">
      <c r="A193921">
        <v>193920</v>
      </c>
      <c r="B193921">
        <v>0</v>
      </c>
    </row>
    <row r="193922" spans="1:2" x14ac:dyDescent="0.25">
      <c r="A193922">
        <v>193921</v>
      </c>
      <c r="B193922">
        <v>0</v>
      </c>
    </row>
    <row r="193923" spans="1:2" x14ac:dyDescent="0.25">
      <c r="A193923">
        <v>193922</v>
      </c>
      <c r="B193923">
        <v>0</v>
      </c>
    </row>
    <row r="193924" spans="1:2" x14ac:dyDescent="0.25">
      <c r="A193924">
        <v>193923</v>
      </c>
      <c r="B193924">
        <v>0</v>
      </c>
    </row>
    <row r="193925" spans="1:2" x14ac:dyDescent="0.25">
      <c r="A193925">
        <v>193924</v>
      </c>
      <c r="B193925">
        <v>0</v>
      </c>
    </row>
    <row r="193926" spans="1:2" x14ac:dyDescent="0.25">
      <c r="A193926">
        <v>193925</v>
      </c>
      <c r="B193926">
        <v>0</v>
      </c>
    </row>
    <row r="193927" spans="1:2" x14ac:dyDescent="0.25">
      <c r="A193927">
        <v>193926</v>
      </c>
      <c r="B193927">
        <v>0</v>
      </c>
    </row>
    <row r="193928" spans="1:2" x14ac:dyDescent="0.25">
      <c r="A193928">
        <v>193927</v>
      </c>
      <c r="B193928">
        <v>0</v>
      </c>
    </row>
    <row r="193929" spans="1:2" x14ac:dyDescent="0.25">
      <c r="A193929">
        <v>193928</v>
      </c>
      <c r="B193929">
        <v>0</v>
      </c>
    </row>
    <row r="193930" spans="1:2" x14ac:dyDescent="0.25">
      <c r="A193930">
        <v>193929</v>
      </c>
      <c r="B193930">
        <v>0</v>
      </c>
    </row>
    <row r="193931" spans="1:2" x14ac:dyDescent="0.25">
      <c r="A193931">
        <v>193930</v>
      </c>
      <c r="B193931">
        <v>0</v>
      </c>
    </row>
    <row r="193932" spans="1:2" x14ac:dyDescent="0.25">
      <c r="A193932">
        <v>193931</v>
      </c>
      <c r="B193932">
        <v>0</v>
      </c>
    </row>
    <row r="193933" spans="1:2" x14ac:dyDescent="0.25">
      <c r="A193933">
        <v>193932</v>
      </c>
      <c r="B193933">
        <v>0</v>
      </c>
    </row>
    <row r="193934" spans="1:2" x14ac:dyDescent="0.25">
      <c r="A193934">
        <v>193933</v>
      </c>
      <c r="B193934">
        <v>0</v>
      </c>
    </row>
    <row r="193935" spans="1:2" x14ac:dyDescent="0.25">
      <c r="A193935">
        <v>193934</v>
      </c>
      <c r="B193935">
        <v>0</v>
      </c>
    </row>
    <row r="193936" spans="1:2" x14ac:dyDescent="0.25">
      <c r="A193936">
        <v>193935</v>
      </c>
      <c r="B193936">
        <v>0</v>
      </c>
    </row>
    <row r="193937" spans="1:2" x14ac:dyDescent="0.25">
      <c r="A193937">
        <v>193936</v>
      </c>
      <c r="B193937">
        <v>0</v>
      </c>
    </row>
    <row r="193938" spans="1:2" x14ac:dyDescent="0.25">
      <c r="A193938">
        <v>193937</v>
      </c>
      <c r="B193938">
        <v>0</v>
      </c>
    </row>
    <row r="193939" spans="1:2" x14ac:dyDescent="0.25">
      <c r="A193939">
        <v>193938</v>
      </c>
      <c r="B193939">
        <v>0</v>
      </c>
    </row>
    <row r="193940" spans="1:2" x14ac:dyDescent="0.25">
      <c r="A193940">
        <v>193939</v>
      </c>
      <c r="B193940">
        <v>0</v>
      </c>
    </row>
    <row r="193941" spans="1:2" x14ac:dyDescent="0.25">
      <c r="A193941">
        <v>193940</v>
      </c>
      <c r="B193941">
        <v>0</v>
      </c>
    </row>
    <row r="193942" spans="1:2" x14ac:dyDescent="0.25">
      <c r="A193942">
        <v>193941</v>
      </c>
      <c r="B193942">
        <v>0</v>
      </c>
    </row>
    <row r="193943" spans="1:2" x14ac:dyDescent="0.25">
      <c r="A193943">
        <v>193942</v>
      </c>
      <c r="B193943">
        <v>0</v>
      </c>
    </row>
    <row r="193944" spans="1:2" x14ac:dyDescent="0.25">
      <c r="A193944">
        <v>193943</v>
      </c>
      <c r="B193944">
        <v>0</v>
      </c>
    </row>
    <row r="193945" spans="1:2" x14ac:dyDescent="0.25">
      <c r="A193945">
        <v>193944</v>
      </c>
      <c r="B193945">
        <v>0</v>
      </c>
    </row>
    <row r="193946" spans="1:2" x14ac:dyDescent="0.25">
      <c r="A193946">
        <v>193945</v>
      </c>
      <c r="B193946">
        <v>0</v>
      </c>
    </row>
    <row r="193947" spans="1:2" x14ac:dyDescent="0.25">
      <c r="A193947">
        <v>193946</v>
      </c>
      <c r="B193947">
        <v>0</v>
      </c>
    </row>
    <row r="193948" spans="1:2" x14ac:dyDescent="0.25">
      <c r="A193948">
        <v>193947</v>
      </c>
      <c r="B193948">
        <v>0</v>
      </c>
    </row>
    <row r="193949" spans="1:2" x14ac:dyDescent="0.25">
      <c r="A193949">
        <v>193948</v>
      </c>
      <c r="B193949">
        <v>0</v>
      </c>
    </row>
    <row r="193950" spans="1:2" x14ac:dyDescent="0.25">
      <c r="A193950">
        <v>193949</v>
      </c>
      <c r="B193950">
        <v>0</v>
      </c>
    </row>
    <row r="193951" spans="1:2" x14ac:dyDescent="0.25">
      <c r="A193951">
        <v>193950</v>
      </c>
      <c r="B193951">
        <v>0</v>
      </c>
    </row>
    <row r="193952" spans="1:2" x14ac:dyDescent="0.25">
      <c r="A193952">
        <v>193951</v>
      </c>
      <c r="B193952">
        <v>0</v>
      </c>
    </row>
    <row r="193953" spans="1:2" x14ac:dyDescent="0.25">
      <c r="A193953">
        <v>193952</v>
      </c>
      <c r="B193953">
        <v>0</v>
      </c>
    </row>
    <row r="193954" spans="1:2" x14ac:dyDescent="0.25">
      <c r="A193954">
        <v>193953</v>
      </c>
      <c r="B193954">
        <v>0</v>
      </c>
    </row>
    <row r="193955" spans="1:2" x14ac:dyDescent="0.25">
      <c r="A193955">
        <v>193954</v>
      </c>
      <c r="B193955">
        <v>0</v>
      </c>
    </row>
    <row r="193956" spans="1:2" x14ac:dyDescent="0.25">
      <c r="A193956">
        <v>193955</v>
      </c>
      <c r="B193956">
        <v>0</v>
      </c>
    </row>
    <row r="193957" spans="1:2" x14ac:dyDescent="0.25">
      <c r="A193957">
        <v>193956</v>
      </c>
      <c r="B193957">
        <v>0</v>
      </c>
    </row>
    <row r="193958" spans="1:2" x14ac:dyDescent="0.25">
      <c r="A193958">
        <v>193957</v>
      </c>
      <c r="B193958">
        <v>0</v>
      </c>
    </row>
    <row r="193959" spans="1:2" x14ac:dyDescent="0.25">
      <c r="A193959">
        <v>193958</v>
      </c>
      <c r="B193959">
        <v>0</v>
      </c>
    </row>
    <row r="193960" spans="1:2" x14ac:dyDescent="0.25">
      <c r="A193960">
        <v>193959</v>
      </c>
      <c r="B193960">
        <v>0</v>
      </c>
    </row>
    <row r="193961" spans="1:2" x14ac:dyDescent="0.25">
      <c r="A193961">
        <v>193960</v>
      </c>
      <c r="B193961">
        <v>0</v>
      </c>
    </row>
    <row r="193962" spans="1:2" x14ac:dyDescent="0.25">
      <c r="A193962">
        <v>193961</v>
      </c>
      <c r="B193962">
        <v>0</v>
      </c>
    </row>
    <row r="193963" spans="1:2" x14ac:dyDescent="0.25">
      <c r="A193963">
        <v>193962</v>
      </c>
      <c r="B193963">
        <v>0</v>
      </c>
    </row>
    <row r="193964" spans="1:2" x14ac:dyDescent="0.25">
      <c r="A193964">
        <v>193963</v>
      </c>
      <c r="B193964">
        <v>0</v>
      </c>
    </row>
    <row r="193965" spans="1:2" x14ac:dyDescent="0.25">
      <c r="A193965">
        <v>193964</v>
      </c>
      <c r="B193965">
        <v>0</v>
      </c>
    </row>
    <row r="193966" spans="1:2" x14ac:dyDescent="0.25">
      <c r="A193966">
        <v>193965</v>
      </c>
      <c r="B193966">
        <v>0</v>
      </c>
    </row>
    <row r="193967" spans="1:2" x14ac:dyDescent="0.25">
      <c r="A193967">
        <v>193966</v>
      </c>
      <c r="B193967">
        <v>0</v>
      </c>
    </row>
    <row r="193968" spans="1:2" x14ac:dyDescent="0.25">
      <c r="A193968">
        <v>193967</v>
      </c>
      <c r="B193968">
        <v>0</v>
      </c>
    </row>
    <row r="193969" spans="1:2" x14ac:dyDescent="0.25">
      <c r="A193969">
        <v>193968</v>
      </c>
      <c r="B193969">
        <v>0</v>
      </c>
    </row>
    <row r="193970" spans="1:2" x14ac:dyDescent="0.25">
      <c r="A193970">
        <v>193969</v>
      </c>
      <c r="B193970">
        <v>0</v>
      </c>
    </row>
    <row r="193971" spans="1:2" x14ac:dyDescent="0.25">
      <c r="A193971">
        <v>193970</v>
      </c>
      <c r="B193971">
        <v>0</v>
      </c>
    </row>
    <row r="193972" spans="1:2" x14ac:dyDescent="0.25">
      <c r="A193972">
        <v>193971</v>
      </c>
      <c r="B193972">
        <v>0</v>
      </c>
    </row>
    <row r="193973" spans="1:2" x14ac:dyDescent="0.25">
      <c r="A193973">
        <v>193972</v>
      </c>
      <c r="B193973">
        <v>0</v>
      </c>
    </row>
    <row r="193974" spans="1:2" x14ac:dyDescent="0.25">
      <c r="A193974">
        <v>193973</v>
      </c>
      <c r="B193974">
        <v>0</v>
      </c>
    </row>
    <row r="193975" spans="1:2" x14ac:dyDescent="0.25">
      <c r="A193975">
        <v>193974</v>
      </c>
      <c r="B193975">
        <v>0</v>
      </c>
    </row>
    <row r="193976" spans="1:2" x14ac:dyDescent="0.25">
      <c r="A193976">
        <v>193975</v>
      </c>
      <c r="B193976">
        <v>0</v>
      </c>
    </row>
    <row r="193977" spans="1:2" x14ac:dyDescent="0.25">
      <c r="A193977">
        <v>193976</v>
      </c>
      <c r="B193977">
        <v>0</v>
      </c>
    </row>
    <row r="193978" spans="1:2" x14ac:dyDescent="0.25">
      <c r="A193978">
        <v>193977</v>
      </c>
      <c r="B193978">
        <v>0</v>
      </c>
    </row>
    <row r="193979" spans="1:2" x14ac:dyDescent="0.25">
      <c r="A193979">
        <v>193978</v>
      </c>
      <c r="B193979">
        <v>0</v>
      </c>
    </row>
    <row r="193980" spans="1:2" x14ac:dyDescent="0.25">
      <c r="A193980">
        <v>193979</v>
      </c>
      <c r="B193980">
        <v>0</v>
      </c>
    </row>
    <row r="193981" spans="1:2" x14ac:dyDescent="0.25">
      <c r="A193981">
        <v>193980</v>
      </c>
      <c r="B193981">
        <v>0</v>
      </c>
    </row>
    <row r="193982" spans="1:2" x14ac:dyDescent="0.25">
      <c r="A193982">
        <v>193981</v>
      </c>
      <c r="B193982">
        <v>0</v>
      </c>
    </row>
    <row r="193983" spans="1:2" x14ac:dyDescent="0.25">
      <c r="A193983">
        <v>193982</v>
      </c>
      <c r="B193983">
        <v>0</v>
      </c>
    </row>
    <row r="193984" spans="1:2" x14ac:dyDescent="0.25">
      <c r="A193984">
        <v>193983</v>
      </c>
      <c r="B193984">
        <v>0</v>
      </c>
    </row>
    <row r="193985" spans="1:2" x14ac:dyDescent="0.25">
      <c r="A193985">
        <v>193984</v>
      </c>
      <c r="B193985">
        <v>0</v>
      </c>
    </row>
    <row r="193986" spans="1:2" x14ac:dyDescent="0.25">
      <c r="A193986">
        <v>193985</v>
      </c>
      <c r="B193986">
        <v>0</v>
      </c>
    </row>
    <row r="193987" spans="1:2" x14ac:dyDescent="0.25">
      <c r="A193987">
        <v>193986</v>
      </c>
      <c r="B193987">
        <v>0</v>
      </c>
    </row>
    <row r="193988" spans="1:2" x14ac:dyDescent="0.25">
      <c r="A193988">
        <v>193987</v>
      </c>
      <c r="B193988">
        <v>0</v>
      </c>
    </row>
    <row r="193989" spans="1:2" x14ac:dyDescent="0.25">
      <c r="A193989">
        <v>193988</v>
      </c>
      <c r="B193989">
        <v>0</v>
      </c>
    </row>
    <row r="193990" spans="1:2" x14ac:dyDescent="0.25">
      <c r="A193990">
        <v>193989</v>
      </c>
      <c r="B193990">
        <v>0</v>
      </c>
    </row>
    <row r="193991" spans="1:2" x14ac:dyDescent="0.25">
      <c r="A193991">
        <v>193990</v>
      </c>
      <c r="B193991">
        <v>0</v>
      </c>
    </row>
    <row r="193992" spans="1:2" x14ac:dyDescent="0.25">
      <c r="A193992">
        <v>193991</v>
      </c>
      <c r="B193992">
        <v>0</v>
      </c>
    </row>
    <row r="193993" spans="1:2" x14ac:dyDescent="0.25">
      <c r="A193993">
        <v>193992</v>
      </c>
      <c r="B193993">
        <v>0</v>
      </c>
    </row>
    <row r="193994" spans="1:2" x14ac:dyDescent="0.25">
      <c r="A193994">
        <v>193993</v>
      </c>
      <c r="B193994">
        <v>0</v>
      </c>
    </row>
    <row r="193995" spans="1:2" x14ac:dyDescent="0.25">
      <c r="A193995">
        <v>193994</v>
      </c>
      <c r="B193995">
        <v>0</v>
      </c>
    </row>
    <row r="193996" spans="1:2" x14ac:dyDescent="0.25">
      <c r="A193996">
        <v>193995</v>
      </c>
      <c r="B193996">
        <v>0</v>
      </c>
    </row>
    <row r="193997" spans="1:2" x14ac:dyDescent="0.25">
      <c r="A193997">
        <v>193996</v>
      </c>
      <c r="B193997">
        <v>0</v>
      </c>
    </row>
    <row r="193998" spans="1:2" x14ac:dyDescent="0.25">
      <c r="A193998">
        <v>193997</v>
      </c>
      <c r="B193998">
        <v>0</v>
      </c>
    </row>
    <row r="193999" spans="1:2" x14ac:dyDescent="0.25">
      <c r="A193999">
        <v>193998</v>
      </c>
      <c r="B193999">
        <v>0</v>
      </c>
    </row>
    <row r="194000" spans="1:2" x14ac:dyDescent="0.25">
      <c r="A194000">
        <v>193999</v>
      </c>
      <c r="B194000">
        <v>0</v>
      </c>
    </row>
    <row r="194001" spans="1:2" x14ac:dyDescent="0.25">
      <c r="A194001">
        <v>194000</v>
      </c>
      <c r="B194001">
        <v>0</v>
      </c>
    </row>
    <row r="194002" spans="1:2" x14ac:dyDescent="0.25">
      <c r="A194002">
        <v>194001</v>
      </c>
      <c r="B194002">
        <v>0</v>
      </c>
    </row>
    <row r="194003" spans="1:2" x14ac:dyDescent="0.25">
      <c r="A194003">
        <v>194002</v>
      </c>
      <c r="B194003">
        <v>0</v>
      </c>
    </row>
    <row r="194004" spans="1:2" x14ac:dyDescent="0.25">
      <c r="A194004">
        <v>194003</v>
      </c>
      <c r="B194004">
        <v>0</v>
      </c>
    </row>
    <row r="194005" spans="1:2" x14ac:dyDescent="0.25">
      <c r="A194005">
        <v>194004</v>
      </c>
      <c r="B194005">
        <v>0</v>
      </c>
    </row>
    <row r="194006" spans="1:2" x14ac:dyDescent="0.25">
      <c r="A194006">
        <v>194005</v>
      </c>
      <c r="B194006">
        <v>0</v>
      </c>
    </row>
    <row r="194007" spans="1:2" x14ac:dyDescent="0.25">
      <c r="A194007">
        <v>194006</v>
      </c>
      <c r="B194007">
        <v>0</v>
      </c>
    </row>
    <row r="194008" spans="1:2" x14ac:dyDescent="0.25">
      <c r="A194008">
        <v>194007</v>
      </c>
      <c r="B194008">
        <v>0</v>
      </c>
    </row>
    <row r="194009" spans="1:2" x14ac:dyDescent="0.25">
      <c r="A194009">
        <v>194008</v>
      </c>
      <c r="B194009">
        <v>0</v>
      </c>
    </row>
    <row r="194010" spans="1:2" x14ac:dyDescent="0.25">
      <c r="A194010">
        <v>194009</v>
      </c>
      <c r="B194010">
        <v>0</v>
      </c>
    </row>
    <row r="194011" spans="1:2" x14ac:dyDescent="0.25">
      <c r="A194011">
        <v>194010</v>
      </c>
      <c r="B194011">
        <v>0</v>
      </c>
    </row>
    <row r="194012" spans="1:2" x14ac:dyDescent="0.25">
      <c r="A194012">
        <v>194011</v>
      </c>
      <c r="B194012">
        <v>0</v>
      </c>
    </row>
    <row r="194013" spans="1:2" x14ac:dyDescent="0.25">
      <c r="A194013">
        <v>194012</v>
      </c>
      <c r="B194013">
        <v>0</v>
      </c>
    </row>
    <row r="194014" spans="1:2" x14ac:dyDescent="0.25">
      <c r="A194014">
        <v>194013</v>
      </c>
      <c r="B194014">
        <v>0</v>
      </c>
    </row>
    <row r="194015" spans="1:2" x14ac:dyDescent="0.25">
      <c r="A194015">
        <v>194014</v>
      </c>
      <c r="B194015">
        <v>0</v>
      </c>
    </row>
    <row r="194016" spans="1:2" x14ac:dyDescent="0.25">
      <c r="A194016">
        <v>194015</v>
      </c>
      <c r="B194016">
        <v>0</v>
      </c>
    </row>
    <row r="194017" spans="1:2" x14ac:dyDescent="0.25">
      <c r="A194017">
        <v>194016</v>
      </c>
      <c r="B194017">
        <v>0</v>
      </c>
    </row>
    <row r="194018" spans="1:2" x14ac:dyDescent="0.25">
      <c r="A194018">
        <v>194017</v>
      </c>
      <c r="B194018">
        <v>0</v>
      </c>
    </row>
    <row r="194019" spans="1:2" x14ac:dyDescent="0.25">
      <c r="A194019">
        <v>194018</v>
      </c>
      <c r="B194019">
        <v>0</v>
      </c>
    </row>
    <row r="194020" spans="1:2" x14ac:dyDescent="0.25">
      <c r="A194020">
        <v>194019</v>
      </c>
      <c r="B194020">
        <v>0</v>
      </c>
    </row>
    <row r="194021" spans="1:2" x14ac:dyDescent="0.25">
      <c r="A194021">
        <v>194020</v>
      </c>
      <c r="B194021">
        <v>0</v>
      </c>
    </row>
    <row r="194022" spans="1:2" x14ac:dyDescent="0.25">
      <c r="A194022">
        <v>194021</v>
      </c>
      <c r="B194022">
        <v>0</v>
      </c>
    </row>
    <row r="194023" spans="1:2" x14ac:dyDescent="0.25">
      <c r="A194023">
        <v>194022</v>
      </c>
      <c r="B194023">
        <v>0</v>
      </c>
    </row>
    <row r="194024" spans="1:2" x14ac:dyDescent="0.25">
      <c r="A194024">
        <v>194023</v>
      </c>
      <c r="B194024">
        <v>0</v>
      </c>
    </row>
    <row r="194025" spans="1:2" x14ac:dyDescent="0.25">
      <c r="A194025">
        <v>194024</v>
      </c>
      <c r="B194025">
        <v>0</v>
      </c>
    </row>
    <row r="194026" spans="1:2" x14ac:dyDescent="0.25">
      <c r="A194026">
        <v>194025</v>
      </c>
      <c r="B194026">
        <v>0</v>
      </c>
    </row>
    <row r="194027" spans="1:2" x14ac:dyDescent="0.25">
      <c r="A194027">
        <v>194026</v>
      </c>
      <c r="B194027">
        <v>0</v>
      </c>
    </row>
    <row r="194028" spans="1:2" x14ac:dyDescent="0.25">
      <c r="A194028">
        <v>194027</v>
      </c>
      <c r="B194028">
        <v>0</v>
      </c>
    </row>
    <row r="194029" spans="1:2" x14ac:dyDescent="0.25">
      <c r="A194029">
        <v>194028</v>
      </c>
      <c r="B194029">
        <v>0</v>
      </c>
    </row>
    <row r="194030" spans="1:2" x14ac:dyDescent="0.25">
      <c r="A194030">
        <v>194029</v>
      </c>
      <c r="B194030">
        <v>0</v>
      </c>
    </row>
    <row r="194031" spans="1:2" x14ac:dyDescent="0.25">
      <c r="A194031">
        <v>194030</v>
      </c>
      <c r="B194031">
        <v>0</v>
      </c>
    </row>
    <row r="194032" spans="1:2" x14ac:dyDescent="0.25">
      <c r="A194032">
        <v>194031</v>
      </c>
      <c r="B194032">
        <v>0</v>
      </c>
    </row>
    <row r="194033" spans="1:2" x14ac:dyDescent="0.25">
      <c r="A194033">
        <v>194032</v>
      </c>
      <c r="B194033">
        <v>0</v>
      </c>
    </row>
    <row r="194034" spans="1:2" x14ac:dyDescent="0.25">
      <c r="A194034">
        <v>194033</v>
      </c>
      <c r="B194034">
        <v>0</v>
      </c>
    </row>
    <row r="194035" spans="1:2" x14ac:dyDescent="0.25">
      <c r="A194035">
        <v>194034</v>
      </c>
      <c r="B194035">
        <v>0</v>
      </c>
    </row>
    <row r="194036" spans="1:2" x14ac:dyDescent="0.25">
      <c r="A194036">
        <v>194035</v>
      </c>
      <c r="B194036">
        <v>0</v>
      </c>
    </row>
    <row r="194037" spans="1:2" x14ac:dyDescent="0.25">
      <c r="A194037">
        <v>194036</v>
      </c>
      <c r="B194037">
        <v>0</v>
      </c>
    </row>
    <row r="194038" spans="1:2" x14ac:dyDescent="0.25">
      <c r="A194038">
        <v>194037</v>
      </c>
      <c r="B194038">
        <v>0</v>
      </c>
    </row>
    <row r="194039" spans="1:2" x14ac:dyDescent="0.25">
      <c r="A194039">
        <v>194038</v>
      </c>
      <c r="B194039">
        <v>0</v>
      </c>
    </row>
    <row r="194040" spans="1:2" x14ac:dyDescent="0.25">
      <c r="A194040">
        <v>194039</v>
      </c>
      <c r="B194040">
        <v>0</v>
      </c>
    </row>
    <row r="194041" spans="1:2" x14ac:dyDescent="0.25">
      <c r="A194041">
        <v>194040</v>
      </c>
      <c r="B194041">
        <v>0</v>
      </c>
    </row>
    <row r="194042" spans="1:2" x14ac:dyDescent="0.25">
      <c r="A194042">
        <v>194041</v>
      </c>
      <c r="B194042">
        <v>0</v>
      </c>
    </row>
    <row r="194043" spans="1:2" x14ac:dyDescent="0.25">
      <c r="A194043">
        <v>194042</v>
      </c>
      <c r="B194043">
        <v>0</v>
      </c>
    </row>
    <row r="194044" spans="1:2" x14ac:dyDescent="0.25">
      <c r="A194044">
        <v>194043</v>
      </c>
      <c r="B194044">
        <v>0</v>
      </c>
    </row>
    <row r="194045" spans="1:2" x14ac:dyDescent="0.25">
      <c r="A194045">
        <v>194044</v>
      </c>
      <c r="B194045">
        <v>0</v>
      </c>
    </row>
    <row r="194046" spans="1:2" x14ac:dyDescent="0.25">
      <c r="A194046">
        <v>194045</v>
      </c>
      <c r="B194046">
        <v>0</v>
      </c>
    </row>
    <row r="194047" spans="1:2" x14ac:dyDescent="0.25">
      <c r="A194047">
        <v>194046</v>
      </c>
      <c r="B194047">
        <v>0</v>
      </c>
    </row>
    <row r="194048" spans="1:2" x14ac:dyDescent="0.25">
      <c r="A194048">
        <v>194047</v>
      </c>
      <c r="B194048">
        <v>0</v>
      </c>
    </row>
    <row r="194049" spans="1:2" x14ac:dyDescent="0.25">
      <c r="A194049">
        <v>194048</v>
      </c>
      <c r="B194049">
        <v>0</v>
      </c>
    </row>
    <row r="194050" spans="1:2" x14ac:dyDescent="0.25">
      <c r="A194050">
        <v>194049</v>
      </c>
      <c r="B194050">
        <v>0</v>
      </c>
    </row>
    <row r="194051" spans="1:2" x14ac:dyDescent="0.25">
      <c r="A194051">
        <v>194050</v>
      </c>
      <c r="B194051">
        <v>0</v>
      </c>
    </row>
    <row r="194052" spans="1:2" x14ac:dyDescent="0.25">
      <c r="A194052">
        <v>194051</v>
      </c>
      <c r="B194052">
        <v>0</v>
      </c>
    </row>
    <row r="194053" spans="1:2" x14ac:dyDescent="0.25">
      <c r="A194053">
        <v>194052</v>
      </c>
      <c r="B194053">
        <v>0</v>
      </c>
    </row>
    <row r="194054" spans="1:2" x14ac:dyDescent="0.25">
      <c r="A194054">
        <v>194053</v>
      </c>
      <c r="B194054">
        <v>0</v>
      </c>
    </row>
    <row r="194055" spans="1:2" x14ac:dyDescent="0.25">
      <c r="A194055">
        <v>194054</v>
      </c>
      <c r="B194055">
        <v>0</v>
      </c>
    </row>
    <row r="194056" spans="1:2" x14ac:dyDescent="0.25">
      <c r="A194056">
        <v>194055</v>
      </c>
      <c r="B194056">
        <v>0</v>
      </c>
    </row>
    <row r="194057" spans="1:2" x14ac:dyDescent="0.25">
      <c r="A194057">
        <v>194056</v>
      </c>
      <c r="B194057">
        <v>0</v>
      </c>
    </row>
    <row r="194058" spans="1:2" x14ac:dyDescent="0.25">
      <c r="A194058">
        <v>194057</v>
      </c>
      <c r="B194058">
        <v>0</v>
      </c>
    </row>
    <row r="194059" spans="1:2" x14ac:dyDescent="0.25">
      <c r="A194059">
        <v>194058</v>
      </c>
      <c r="B194059">
        <v>0</v>
      </c>
    </row>
    <row r="194060" spans="1:2" x14ac:dyDescent="0.25">
      <c r="A194060">
        <v>194059</v>
      </c>
      <c r="B194060">
        <v>0</v>
      </c>
    </row>
    <row r="194061" spans="1:2" x14ac:dyDescent="0.25">
      <c r="A194061">
        <v>194060</v>
      </c>
      <c r="B194061">
        <v>0</v>
      </c>
    </row>
    <row r="194062" spans="1:2" x14ac:dyDescent="0.25">
      <c r="A194062">
        <v>194061</v>
      </c>
      <c r="B194062">
        <v>0</v>
      </c>
    </row>
    <row r="194063" spans="1:2" x14ac:dyDescent="0.25">
      <c r="A194063">
        <v>194062</v>
      </c>
      <c r="B194063">
        <v>0</v>
      </c>
    </row>
    <row r="194064" spans="1:2" x14ac:dyDescent="0.25">
      <c r="A194064">
        <v>194063</v>
      </c>
      <c r="B194064">
        <v>0</v>
      </c>
    </row>
    <row r="194065" spans="1:2" x14ac:dyDescent="0.25">
      <c r="A194065">
        <v>194064</v>
      </c>
      <c r="B194065">
        <v>0</v>
      </c>
    </row>
    <row r="194066" spans="1:2" x14ac:dyDescent="0.25">
      <c r="A194066">
        <v>194065</v>
      </c>
      <c r="B194066">
        <v>0</v>
      </c>
    </row>
    <row r="194067" spans="1:2" x14ac:dyDescent="0.25">
      <c r="A194067">
        <v>194066</v>
      </c>
      <c r="B194067">
        <v>0</v>
      </c>
    </row>
    <row r="194068" spans="1:2" x14ac:dyDescent="0.25">
      <c r="A194068">
        <v>194067</v>
      </c>
      <c r="B194068">
        <v>0</v>
      </c>
    </row>
    <row r="194069" spans="1:2" x14ac:dyDescent="0.25">
      <c r="A194069">
        <v>194068</v>
      </c>
      <c r="B194069">
        <v>0</v>
      </c>
    </row>
    <row r="194070" spans="1:2" x14ac:dyDescent="0.25">
      <c r="A194070">
        <v>194069</v>
      </c>
      <c r="B194070">
        <v>0</v>
      </c>
    </row>
    <row r="194071" spans="1:2" x14ac:dyDescent="0.25">
      <c r="A194071">
        <v>194070</v>
      </c>
      <c r="B194071">
        <v>0</v>
      </c>
    </row>
    <row r="194072" spans="1:2" x14ac:dyDescent="0.25">
      <c r="A194072">
        <v>194071</v>
      </c>
      <c r="B194072">
        <v>0</v>
      </c>
    </row>
    <row r="194073" spans="1:2" x14ac:dyDescent="0.25">
      <c r="A194073">
        <v>194072</v>
      </c>
      <c r="B194073">
        <v>0</v>
      </c>
    </row>
    <row r="194074" spans="1:2" x14ac:dyDescent="0.25">
      <c r="A194074">
        <v>194073</v>
      </c>
      <c r="B194074">
        <v>0</v>
      </c>
    </row>
    <row r="194075" spans="1:2" x14ac:dyDescent="0.25">
      <c r="A194075">
        <v>194074</v>
      </c>
      <c r="B194075">
        <v>0</v>
      </c>
    </row>
    <row r="194076" spans="1:2" x14ac:dyDescent="0.25">
      <c r="A194076">
        <v>194075</v>
      </c>
      <c r="B194076">
        <v>0</v>
      </c>
    </row>
    <row r="194077" spans="1:2" x14ac:dyDescent="0.25">
      <c r="A194077">
        <v>194076</v>
      </c>
      <c r="B194077">
        <v>0</v>
      </c>
    </row>
    <row r="194078" spans="1:2" x14ac:dyDescent="0.25">
      <c r="A194078">
        <v>194077</v>
      </c>
      <c r="B194078">
        <v>0</v>
      </c>
    </row>
    <row r="194079" spans="1:2" x14ac:dyDescent="0.25">
      <c r="A194079">
        <v>194078</v>
      </c>
      <c r="B194079">
        <v>0</v>
      </c>
    </row>
    <row r="194080" spans="1:2" x14ac:dyDescent="0.25">
      <c r="A194080">
        <v>194079</v>
      </c>
      <c r="B194080">
        <v>0</v>
      </c>
    </row>
    <row r="194081" spans="1:2" x14ac:dyDescent="0.25">
      <c r="A194081">
        <v>194080</v>
      </c>
      <c r="B194081">
        <v>0</v>
      </c>
    </row>
    <row r="194082" spans="1:2" x14ac:dyDescent="0.25">
      <c r="A194082">
        <v>194081</v>
      </c>
      <c r="B194082">
        <v>0</v>
      </c>
    </row>
    <row r="194083" spans="1:2" x14ac:dyDescent="0.25">
      <c r="A194083">
        <v>194082</v>
      </c>
      <c r="B194083">
        <v>0</v>
      </c>
    </row>
    <row r="194084" spans="1:2" x14ac:dyDescent="0.25">
      <c r="A194084">
        <v>194083</v>
      </c>
      <c r="B194084">
        <v>0</v>
      </c>
    </row>
    <row r="194085" spans="1:2" x14ac:dyDescent="0.25">
      <c r="A194085">
        <v>194084</v>
      </c>
      <c r="B194085">
        <v>0</v>
      </c>
    </row>
    <row r="194086" spans="1:2" x14ac:dyDescent="0.25">
      <c r="A194086">
        <v>194085</v>
      </c>
      <c r="B194086">
        <v>0</v>
      </c>
    </row>
    <row r="194087" spans="1:2" x14ac:dyDescent="0.25">
      <c r="A194087">
        <v>194086</v>
      </c>
      <c r="B194087">
        <v>0</v>
      </c>
    </row>
    <row r="194088" spans="1:2" x14ac:dyDescent="0.25">
      <c r="A194088">
        <v>194087</v>
      </c>
      <c r="B194088">
        <v>0</v>
      </c>
    </row>
    <row r="194089" spans="1:2" x14ac:dyDescent="0.25">
      <c r="A194089">
        <v>194088</v>
      </c>
      <c r="B194089">
        <v>0</v>
      </c>
    </row>
    <row r="194090" spans="1:2" x14ac:dyDescent="0.25">
      <c r="A194090">
        <v>194089</v>
      </c>
      <c r="B194090">
        <v>0</v>
      </c>
    </row>
    <row r="194091" spans="1:2" x14ac:dyDescent="0.25">
      <c r="A194091">
        <v>194090</v>
      </c>
      <c r="B194091">
        <v>0</v>
      </c>
    </row>
    <row r="194092" spans="1:2" x14ac:dyDescent="0.25">
      <c r="A194092">
        <v>194091</v>
      </c>
      <c r="B194092">
        <v>0</v>
      </c>
    </row>
    <row r="194093" spans="1:2" x14ac:dyDescent="0.25">
      <c r="A194093">
        <v>194092</v>
      </c>
      <c r="B194093">
        <v>0</v>
      </c>
    </row>
    <row r="194094" spans="1:2" x14ac:dyDescent="0.25">
      <c r="A194094">
        <v>194093</v>
      </c>
      <c r="B194094">
        <v>0</v>
      </c>
    </row>
    <row r="194095" spans="1:2" x14ac:dyDescent="0.25">
      <c r="A194095">
        <v>194094</v>
      </c>
      <c r="B194095">
        <v>0</v>
      </c>
    </row>
    <row r="194096" spans="1:2" x14ac:dyDescent="0.25">
      <c r="A194096">
        <v>194095</v>
      </c>
      <c r="B194096">
        <v>0</v>
      </c>
    </row>
    <row r="194097" spans="1:2" x14ac:dyDescent="0.25">
      <c r="A194097">
        <v>194096</v>
      </c>
      <c r="B194097">
        <v>0</v>
      </c>
    </row>
    <row r="194098" spans="1:2" x14ac:dyDescent="0.25">
      <c r="A194098">
        <v>194097</v>
      </c>
      <c r="B194098">
        <v>0</v>
      </c>
    </row>
    <row r="194099" spans="1:2" x14ac:dyDescent="0.25">
      <c r="A194099">
        <v>194098</v>
      </c>
      <c r="B194099">
        <v>0</v>
      </c>
    </row>
    <row r="194100" spans="1:2" x14ac:dyDescent="0.25">
      <c r="A194100">
        <v>194099</v>
      </c>
      <c r="B194100">
        <v>0</v>
      </c>
    </row>
    <row r="194101" spans="1:2" x14ac:dyDescent="0.25">
      <c r="A194101">
        <v>194100</v>
      </c>
      <c r="B194101">
        <v>0</v>
      </c>
    </row>
    <row r="194102" spans="1:2" x14ac:dyDescent="0.25">
      <c r="A194102">
        <v>194101</v>
      </c>
      <c r="B194102">
        <v>0</v>
      </c>
    </row>
    <row r="194103" spans="1:2" x14ac:dyDescent="0.25">
      <c r="A194103">
        <v>194102</v>
      </c>
      <c r="B194103">
        <v>0</v>
      </c>
    </row>
    <row r="194104" spans="1:2" x14ac:dyDescent="0.25">
      <c r="A194104">
        <v>194103</v>
      </c>
      <c r="B194104">
        <v>0</v>
      </c>
    </row>
    <row r="194105" spans="1:2" x14ac:dyDescent="0.25">
      <c r="A194105">
        <v>194104</v>
      </c>
      <c r="B194105">
        <v>0</v>
      </c>
    </row>
    <row r="194106" spans="1:2" x14ac:dyDescent="0.25">
      <c r="A194106">
        <v>194105</v>
      </c>
      <c r="B194106">
        <v>0</v>
      </c>
    </row>
    <row r="194107" spans="1:2" x14ac:dyDescent="0.25">
      <c r="A194107">
        <v>194106</v>
      </c>
      <c r="B194107">
        <v>0</v>
      </c>
    </row>
    <row r="194108" spans="1:2" x14ac:dyDescent="0.25">
      <c r="A194108">
        <v>194107</v>
      </c>
      <c r="B194108">
        <v>0</v>
      </c>
    </row>
    <row r="194109" spans="1:2" x14ac:dyDescent="0.25">
      <c r="A194109">
        <v>194108</v>
      </c>
      <c r="B194109">
        <v>0</v>
      </c>
    </row>
    <row r="194110" spans="1:2" x14ac:dyDescent="0.25">
      <c r="A194110">
        <v>194109</v>
      </c>
      <c r="B194110">
        <v>0</v>
      </c>
    </row>
    <row r="194111" spans="1:2" x14ac:dyDescent="0.25">
      <c r="A194111">
        <v>194110</v>
      </c>
      <c r="B194111">
        <v>0</v>
      </c>
    </row>
    <row r="194112" spans="1:2" x14ac:dyDescent="0.25">
      <c r="A194112">
        <v>194111</v>
      </c>
      <c r="B194112">
        <v>0</v>
      </c>
    </row>
    <row r="194113" spans="1:2" x14ac:dyDescent="0.25">
      <c r="A194113">
        <v>194112</v>
      </c>
      <c r="B194113">
        <v>0</v>
      </c>
    </row>
    <row r="194114" spans="1:2" x14ac:dyDescent="0.25">
      <c r="A194114">
        <v>194113</v>
      </c>
      <c r="B194114">
        <v>0</v>
      </c>
    </row>
    <row r="194115" spans="1:2" x14ac:dyDescent="0.25">
      <c r="A194115">
        <v>194114</v>
      </c>
      <c r="B194115">
        <v>0</v>
      </c>
    </row>
    <row r="194116" spans="1:2" x14ac:dyDescent="0.25">
      <c r="A194116">
        <v>194115</v>
      </c>
      <c r="B194116">
        <v>0</v>
      </c>
    </row>
    <row r="194117" spans="1:2" x14ac:dyDescent="0.25">
      <c r="A194117">
        <v>194116</v>
      </c>
      <c r="B194117">
        <v>0</v>
      </c>
    </row>
    <row r="194118" spans="1:2" x14ac:dyDescent="0.25">
      <c r="A194118">
        <v>194117</v>
      </c>
      <c r="B194118">
        <v>0</v>
      </c>
    </row>
    <row r="194119" spans="1:2" x14ac:dyDescent="0.25">
      <c r="A194119">
        <v>194118</v>
      </c>
      <c r="B194119">
        <v>0</v>
      </c>
    </row>
    <row r="194120" spans="1:2" x14ac:dyDescent="0.25">
      <c r="A194120">
        <v>194119</v>
      </c>
      <c r="B194120">
        <v>0</v>
      </c>
    </row>
    <row r="194121" spans="1:2" x14ac:dyDescent="0.25">
      <c r="A194121">
        <v>194120</v>
      </c>
      <c r="B194121">
        <v>0</v>
      </c>
    </row>
    <row r="194122" spans="1:2" x14ac:dyDescent="0.25">
      <c r="A194122">
        <v>194121</v>
      </c>
      <c r="B194122">
        <v>0</v>
      </c>
    </row>
    <row r="194123" spans="1:2" x14ac:dyDescent="0.25">
      <c r="A194123">
        <v>194122</v>
      </c>
      <c r="B194123">
        <v>0</v>
      </c>
    </row>
    <row r="194124" spans="1:2" x14ac:dyDescent="0.25">
      <c r="A194124">
        <v>194123</v>
      </c>
      <c r="B194124">
        <v>0</v>
      </c>
    </row>
    <row r="194125" spans="1:2" x14ac:dyDescent="0.25">
      <c r="A194125">
        <v>194124</v>
      </c>
      <c r="B194125">
        <v>0</v>
      </c>
    </row>
    <row r="194126" spans="1:2" x14ac:dyDescent="0.25">
      <c r="A194126">
        <v>194125</v>
      </c>
      <c r="B194126">
        <v>0</v>
      </c>
    </row>
    <row r="194127" spans="1:2" x14ac:dyDescent="0.25">
      <c r="A194127">
        <v>194126</v>
      </c>
      <c r="B194127">
        <v>0</v>
      </c>
    </row>
    <row r="194128" spans="1:2" x14ac:dyDescent="0.25">
      <c r="A194128">
        <v>194127</v>
      </c>
      <c r="B194128">
        <v>0</v>
      </c>
    </row>
    <row r="194129" spans="1:2" x14ac:dyDescent="0.25">
      <c r="A194129">
        <v>194128</v>
      </c>
      <c r="B194129">
        <v>0</v>
      </c>
    </row>
    <row r="194130" spans="1:2" x14ac:dyDescent="0.25">
      <c r="A194130">
        <v>194129</v>
      </c>
      <c r="B194130">
        <v>0</v>
      </c>
    </row>
    <row r="194131" spans="1:2" x14ac:dyDescent="0.25">
      <c r="A194131">
        <v>194130</v>
      </c>
      <c r="B194131">
        <v>0</v>
      </c>
    </row>
    <row r="194132" spans="1:2" x14ac:dyDescent="0.25">
      <c r="A194132">
        <v>194131</v>
      </c>
      <c r="B194132">
        <v>0</v>
      </c>
    </row>
    <row r="194133" spans="1:2" x14ac:dyDescent="0.25">
      <c r="A194133">
        <v>194132</v>
      </c>
      <c r="B194133">
        <v>0</v>
      </c>
    </row>
    <row r="194134" spans="1:2" x14ac:dyDescent="0.25">
      <c r="A194134">
        <v>194133</v>
      </c>
      <c r="B194134">
        <v>0</v>
      </c>
    </row>
    <row r="194135" spans="1:2" x14ac:dyDescent="0.25">
      <c r="A194135">
        <v>194134</v>
      </c>
      <c r="B194135">
        <v>0</v>
      </c>
    </row>
    <row r="194136" spans="1:2" x14ac:dyDescent="0.25">
      <c r="A194136">
        <v>194135</v>
      </c>
      <c r="B194136">
        <v>0</v>
      </c>
    </row>
    <row r="194137" spans="1:2" x14ac:dyDescent="0.25">
      <c r="A194137">
        <v>194136</v>
      </c>
      <c r="B194137">
        <v>0</v>
      </c>
    </row>
    <row r="194138" spans="1:2" x14ac:dyDescent="0.25">
      <c r="A194138">
        <v>194137</v>
      </c>
      <c r="B194138">
        <v>0</v>
      </c>
    </row>
    <row r="194139" spans="1:2" x14ac:dyDescent="0.25">
      <c r="A194139">
        <v>194138</v>
      </c>
      <c r="B194139">
        <v>0</v>
      </c>
    </row>
    <row r="194140" spans="1:2" x14ac:dyDescent="0.25">
      <c r="A194140">
        <v>194139</v>
      </c>
      <c r="B194140">
        <v>0</v>
      </c>
    </row>
    <row r="194141" spans="1:2" x14ac:dyDescent="0.25">
      <c r="A194141">
        <v>194140</v>
      </c>
      <c r="B194141">
        <v>0</v>
      </c>
    </row>
    <row r="194142" spans="1:2" x14ac:dyDescent="0.25">
      <c r="A194142">
        <v>194141</v>
      </c>
      <c r="B194142">
        <v>0</v>
      </c>
    </row>
    <row r="194143" spans="1:2" x14ac:dyDescent="0.25">
      <c r="A194143">
        <v>194142</v>
      </c>
      <c r="B194143">
        <v>0</v>
      </c>
    </row>
    <row r="194144" spans="1:2" x14ac:dyDescent="0.25">
      <c r="A194144">
        <v>194143</v>
      </c>
      <c r="B194144">
        <v>0</v>
      </c>
    </row>
    <row r="194145" spans="1:2" x14ac:dyDescent="0.25">
      <c r="A194145">
        <v>194144</v>
      </c>
      <c r="B194145">
        <v>0</v>
      </c>
    </row>
    <row r="194146" spans="1:2" x14ac:dyDescent="0.25">
      <c r="A194146">
        <v>194145</v>
      </c>
      <c r="B194146">
        <v>0</v>
      </c>
    </row>
    <row r="194147" spans="1:2" x14ac:dyDescent="0.25">
      <c r="A194147">
        <v>194146</v>
      </c>
      <c r="B194147">
        <v>0</v>
      </c>
    </row>
    <row r="194148" spans="1:2" x14ac:dyDescent="0.25">
      <c r="A194148">
        <v>194147</v>
      </c>
      <c r="B194148">
        <v>0</v>
      </c>
    </row>
    <row r="194149" spans="1:2" x14ac:dyDescent="0.25">
      <c r="A194149">
        <v>194148</v>
      </c>
      <c r="B194149">
        <v>0</v>
      </c>
    </row>
    <row r="194150" spans="1:2" x14ac:dyDescent="0.25">
      <c r="A194150">
        <v>194149</v>
      </c>
      <c r="B194150">
        <v>0</v>
      </c>
    </row>
    <row r="194151" spans="1:2" x14ac:dyDescent="0.25">
      <c r="A194151">
        <v>194150</v>
      </c>
      <c r="B194151">
        <v>0</v>
      </c>
    </row>
    <row r="194152" spans="1:2" x14ac:dyDescent="0.25">
      <c r="A194152">
        <v>194151</v>
      </c>
      <c r="B194152">
        <v>0</v>
      </c>
    </row>
    <row r="194153" spans="1:2" x14ac:dyDescent="0.25">
      <c r="A194153">
        <v>194152</v>
      </c>
      <c r="B194153">
        <v>0</v>
      </c>
    </row>
    <row r="194154" spans="1:2" x14ac:dyDescent="0.25">
      <c r="A194154">
        <v>194153</v>
      </c>
      <c r="B194154">
        <v>0</v>
      </c>
    </row>
    <row r="194155" spans="1:2" x14ac:dyDescent="0.25">
      <c r="A194155">
        <v>194154</v>
      </c>
      <c r="B194155">
        <v>0</v>
      </c>
    </row>
    <row r="194156" spans="1:2" x14ac:dyDescent="0.25">
      <c r="A194156">
        <v>194155</v>
      </c>
      <c r="B194156">
        <v>0</v>
      </c>
    </row>
    <row r="194157" spans="1:2" x14ac:dyDescent="0.25">
      <c r="A194157">
        <v>194156</v>
      </c>
      <c r="B194157">
        <v>0</v>
      </c>
    </row>
    <row r="194158" spans="1:2" x14ac:dyDescent="0.25">
      <c r="A194158">
        <v>194157</v>
      </c>
      <c r="B194158">
        <v>0</v>
      </c>
    </row>
    <row r="194159" spans="1:2" x14ac:dyDescent="0.25">
      <c r="A194159">
        <v>194158</v>
      </c>
      <c r="B194159">
        <v>0</v>
      </c>
    </row>
    <row r="194160" spans="1:2" x14ac:dyDescent="0.25">
      <c r="A194160">
        <v>194159</v>
      </c>
      <c r="B194160">
        <v>0</v>
      </c>
    </row>
    <row r="194161" spans="1:2" x14ac:dyDescent="0.25">
      <c r="A194161">
        <v>194160</v>
      </c>
      <c r="B194161">
        <v>0</v>
      </c>
    </row>
    <row r="194162" spans="1:2" x14ac:dyDescent="0.25">
      <c r="A194162">
        <v>194161</v>
      </c>
      <c r="B194162">
        <v>0</v>
      </c>
    </row>
    <row r="194163" spans="1:2" x14ac:dyDescent="0.25">
      <c r="A194163">
        <v>194162</v>
      </c>
      <c r="B194163">
        <v>0</v>
      </c>
    </row>
    <row r="194164" spans="1:2" x14ac:dyDescent="0.25">
      <c r="A194164">
        <v>194163</v>
      </c>
      <c r="B194164">
        <v>0</v>
      </c>
    </row>
    <row r="194165" spans="1:2" x14ac:dyDescent="0.25">
      <c r="A194165">
        <v>194164</v>
      </c>
      <c r="B194165">
        <v>0</v>
      </c>
    </row>
    <row r="194166" spans="1:2" x14ac:dyDescent="0.25">
      <c r="A194166">
        <v>194165</v>
      </c>
      <c r="B194166">
        <v>0</v>
      </c>
    </row>
    <row r="194167" spans="1:2" x14ac:dyDescent="0.25">
      <c r="A194167">
        <v>194166</v>
      </c>
      <c r="B194167">
        <v>0</v>
      </c>
    </row>
    <row r="194168" spans="1:2" x14ac:dyDescent="0.25">
      <c r="A194168">
        <v>194167</v>
      </c>
      <c r="B194168">
        <v>0</v>
      </c>
    </row>
    <row r="194169" spans="1:2" x14ac:dyDescent="0.25">
      <c r="A194169">
        <v>194168</v>
      </c>
      <c r="B194169">
        <v>0</v>
      </c>
    </row>
    <row r="194170" spans="1:2" x14ac:dyDescent="0.25">
      <c r="A194170">
        <v>194169</v>
      </c>
      <c r="B194170">
        <v>0</v>
      </c>
    </row>
    <row r="194171" spans="1:2" x14ac:dyDescent="0.25">
      <c r="A194171">
        <v>194170</v>
      </c>
      <c r="B194171">
        <v>0</v>
      </c>
    </row>
    <row r="194172" spans="1:2" x14ac:dyDescent="0.25">
      <c r="A194172">
        <v>194171</v>
      </c>
      <c r="B194172">
        <v>0</v>
      </c>
    </row>
    <row r="194173" spans="1:2" x14ac:dyDescent="0.25">
      <c r="A194173">
        <v>194172</v>
      </c>
      <c r="B194173">
        <v>0</v>
      </c>
    </row>
    <row r="194174" spans="1:2" x14ac:dyDescent="0.25">
      <c r="A194174">
        <v>194173</v>
      </c>
      <c r="B194174">
        <v>0</v>
      </c>
    </row>
    <row r="194175" spans="1:2" x14ac:dyDescent="0.25">
      <c r="A194175">
        <v>194174</v>
      </c>
      <c r="B194175">
        <v>0</v>
      </c>
    </row>
    <row r="194176" spans="1:2" x14ac:dyDescent="0.25">
      <c r="A194176">
        <v>194175</v>
      </c>
      <c r="B194176">
        <v>0</v>
      </c>
    </row>
    <row r="194177" spans="1:2" x14ac:dyDescent="0.25">
      <c r="A194177">
        <v>194176</v>
      </c>
      <c r="B194177">
        <v>0</v>
      </c>
    </row>
    <row r="194178" spans="1:2" x14ac:dyDescent="0.25">
      <c r="A194178">
        <v>194177</v>
      </c>
      <c r="B194178">
        <v>0</v>
      </c>
    </row>
    <row r="194179" spans="1:2" x14ac:dyDescent="0.25">
      <c r="A194179">
        <v>194178</v>
      </c>
      <c r="B194179">
        <v>0</v>
      </c>
    </row>
    <row r="194180" spans="1:2" x14ac:dyDescent="0.25">
      <c r="A194180">
        <v>194179</v>
      </c>
      <c r="B194180">
        <v>0</v>
      </c>
    </row>
    <row r="194181" spans="1:2" x14ac:dyDescent="0.25">
      <c r="A194181">
        <v>194180</v>
      </c>
      <c r="B194181">
        <v>0</v>
      </c>
    </row>
    <row r="194182" spans="1:2" x14ac:dyDescent="0.25">
      <c r="A194182">
        <v>194181</v>
      </c>
      <c r="B194182">
        <v>0</v>
      </c>
    </row>
    <row r="194183" spans="1:2" x14ac:dyDescent="0.25">
      <c r="A194183">
        <v>194182</v>
      </c>
      <c r="B194183">
        <v>0</v>
      </c>
    </row>
    <row r="194184" spans="1:2" x14ac:dyDescent="0.25">
      <c r="A194184">
        <v>194183</v>
      </c>
      <c r="B194184">
        <v>0</v>
      </c>
    </row>
    <row r="194185" spans="1:2" x14ac:dyDescent="0.25">
      <c r="A194185">
        <v>194184</v>
      </c>
      <c r="B194185">
        <v>0</v>
      </c>
    </row>
    <row r="194186" spans="1:2" x14ac:dyDescent="0.25">
      <c r="A194186">
        <v>194185</v>
      </c>
      <c r="B194186">
        <v>0</v>
      </c>
    </row>
    <row r="194187" spans="1:2" x14ac:dyDescent="0.25">
      <c r="A194187">
        <v>194186</v>
      </c>
      <c r="B194187">
        <v>0</v>
      </c>
    </row>
    <row r="194188" spans="1:2" x14ac:dyDescent="0.25">
      <c r="A194188">
        <v>194187</v>
      </c>
      <c r="B194188">
        <v>0</v>
      </c>
    </row>
    <row r="194189" spans="1:2" x14ac:dyDescent="0.25">
      <c r="A194189">
        <v>194188</v>
      </c>
      <c r="B194189">
        <v>0</v>
      </c>
    </row>
    <row r="194190" spans="1:2" x14ac:dyDescent="0.25">
      <c r="A194190">
        <v>194189</v>
      </c>
      <c r="B194190">
        <v>0</v>
      </c>
    </row>
    <row r="194191" spans="1:2" x14ac:dyDescent="0.25">
      <c r="A194191">
        <v>194190</v>
      </c>
      <c r="B194191">
        <v>0</v>
      </c>
    </row>
    <row r="194192" spans="1:2" x14ac:dyDescent="0.25">
      <c r="A194192">
        <v>194191</v>
      </c>
      <c r="B194192">
        <v>0</v>
      </c>
    </row>
    <row r="194193" spans="1:2" x14ac:dyDescent="0.25">
      <c r="A194193">
        <v>194192</v>
      </c>
      <c r="B194193">
        <v>0</v>
      </c>
    </row>
    <row r="194194" spans="1:2" x14ac:dyDescent="0.25">
      <c r="A194194">
        <v>194193</v>
      </c>
      <c r="B194194">
        <v>0</v>
      </c>
    </row>
    <row r="194195" spans="1:2" x14ac:dyDescent="0.25">
      <c r="A194195">
        <v>194194</v>
      </c>
      <c r="B194195">
        <v>0</v>
      </c>
    </row>
    <row r="194196" spans="1:2" x14ac:dyDescent="0.25">
      <c r="A194196">
        <v>194195</v>
      </c>
      <c r="B194196">
        <v>0</v>
      </c>
    </row>
    <row r="194197" spans="1:2" x14ac:dyDescent="0.25">
      <c r="A194197">
        <v>194196</v>
      </c>
      <c r="B194197">
        <v>0</v>
      </c>
    </row>
    <row r="194198" spans="1:2" x14ac:dyDescent="0.25">
      <c r="A194198">
        <v>194197</v>
      </c>
      <c r="B194198">
        <v>0</v>
      </c>
    </row>
    <row r="194199" spans="1:2" x14ac:dyDescent="0.25">
      <c r="A194199">
        <v>194198</v>
      </c>
      <c r="B194199">
        <v>0</v>
      </c>
    </row>
    <row r="194200" spans="1:2" x14ac:dyDescent="0.25">
      <c r="A194200">
        <v>194199</v>
      </c>
      <c r="B194200">
        <v>0</v>
      </c>
    </row>
    <row r="194201" spans="1:2" x14ac:dyDescent="0.25">
      <c r="A194201">
        <v>194200</v>
      </c>
      <c r="B194201">
        <v>0</v>
      </c>
    </row>
    <row r="194202" spans="1:2" x14ac:dyDescent="0.25">
      <c r="A194202">
        <v>194201</v>
      </c>
      <c r="B194202">
        <v>0</v>
      </c>
    </row>
    <row r="194203" spans="1:2" x14ac:dyDescent="0.25">
      <c r="A194203">
        <v>194202</v>
      </c>
      <c r="B194203">
        <v>0</v>
      </c>
    </row>
    <row r="194204" spans="1:2" x14ac:dyDescent="0.25">
      <c r="A194204">
        <v>194203</v>
      </c>
      <c r="B194204">
        <v>0</v>
      </c>
    </row>
    <row r="194205" spans="1:2" x14ac:dyDescent="0.25">
      <c r="A194205">
        <v>194204</v>
      </c>
      <c r="B194205">
        <v>0</v>
      </c>
    </row>
    <row r="194206" spans="1:2" x14ac:dyDescent="0.25">
      <c r="A194206">
        <v>194205</v>
      </c>
      <c r="B194206">
        <v>0</v>
      </c>
    </row>
    <row r="194207" spans="1:2" x14ac:dyDescent="0.25">
      <c r="A194207">
        <v>194206</v>
      </c>
      <c r="B194207">
        <v>0</v>
      </c>
    </row>
    <row r="194208" spans="1:2" x14ac:dyDescent="0.25">
      <c r="A194208">
        <v>194207</v>
      </c>
      <c r="B194208">
        <v>0</v>
      </c>
    </row>
    <row r="194209" spans="1:2" x14ac:dyDescent="0.25">
      <c r="A194209">
        <v>194208</v>
      </c>
      <c r="B194209">
        <v>0</v>
      </c>
    </row>
    <row r="194210" spans="1:2" x14ac:dyDescent="0.25">
      <c r="A194210">
        <v>194209</v>
      </c>
      <c r="B194210">
        <v>0</v>
      </c>
    </row>
    <row r="194211" spans="1:2" x14ac:dyDescent="0.25">
      <c r="A194211">
        <v>194210</v>
      </c>
      <c r="B194211">
        <v>0</v>
      </c>
    </row>
    <row r="194212" spans="1:2" x14ac:dyDescent="0.25">
      <c r="A194212">
        <v>194211</v>
      </c>
      <c r="B194212">
        <v>0</v>
      </c>
    </row>
    <row r="194213" spans="1:2" x14ac:dyDescent="0.25">
      <c r="A194213">
        <v>194212</v>
      </c>
      <c r="B194213">
        <v>0</v>
      </c>
    </row>
    <row r="194214" spans="1:2" x14ac:dyDescent="0.25">
      <c r="A194214">
        <v>194213</v>
      </c>
      <c r="B194214">
        <v>0</v>
      </c>
    </row>
    <row r="194215" spans="1:2" x14ac:dyDescent="0.25">
      <c r="A194215">
        <v>194214</v>
      </c>
      <c r="B194215">
        <v>0</v>
      </c>
    </row>
    <row r="194216" spans="1:2" x14ac:dyDescent="0.25">
      <c r="A194216">
        <v>194215</v>
      </c>
      <c r="B194216">
        <v>0</v>
      </c>
    </row>
    <row r="194217" spans="1:2" x14ac:dyDescent="0.25">
      <c r="A194217">
        <v>194216</v>
      </c>
      <c r="B194217">
        <v>0</v>
      </c>
    </row>
    <row r="194218" spans="1:2" x14ac:dyDescent="0.25">
      <c r="A194218">
        <v>194217</v>
      </c>
      <c r="B194218">
        <v>0</v>
      </c>
    </row>
    <row r="194219" spans="1:2" x14ac:dyDescent="0.25">
      <c r="A194219">
        <v>194218</v>
      </c>
      <c r="B194219">
        <v>0</v>
      </c>
    </row>
    <row r="194220" spans="1:2" x14ac:dyDescent="0.25">
      <c r="A194220">
        <v>194219</v>
      </c>
      <c r="B194220">
        <v>0</v>
      </c>
    </row>
    <row r="194221" spans="1:2" x14ac:dyDescent="0.25">
      <c r="A194221">
        <v>194220</v>
      </c>
      <c r="B194221">
        <v>0</v>
      </c>
    </row>
    <row r="194222" spans="1:2" x14ac:dyDescent="0.25">
      <c r="A194222">
        <v>194221</v>
      </c>
      <c r="B194222">
        <v>0</v>
      </c>
    </row>
    <row r="194223" spans="1:2" x14ac:dyDescent="0.25">
      <c r="A194223">
        <v>194222</v>
      </c>
      <c r="B194223">
        <v>0</v>
      </c>
    </row>
    <row r="194224" spans="1:2" x14ac:dyDescent="0.25">
      <c r="A194224">
        <v>194223</v>
      </c>
      <c r="B194224">
        <v>0</v>
      </c>
    </row>
    <row r="194225" spans="1:2" x14ac:dyDescent="0.25">
      <c r="A194225">
        <v>194224</v>
      </c>
      <c r="B194225">
        <v>0</v>
      </c>
    </row>
    <row r="194226" spans="1:2" x14ac:dyDescent="0.25">
      <c r="A194226">
        <v>194225</v>
      </c>
      <c r="B194226">
        <v>0</v>
      </c>
    </row>
    <row r="194227" spans="1:2" x14ac:dyDescent="0.25">
      <c r="A194227">
        <v>194226</v>
      </c>
      <c r="B194227">
        <v>0</v>
      </c>
    </row>
    <row r="194228" spans="1:2" x14ac:dyDescent="0.25">
      <c r="A194228">
        <v>194227</v>
      </c>
      <c r="B194228">
        <v>0</v>
      </c>
    </row>
    <row r="194229" spans="1:2" x14ac:dyDescent="0.25">
      <c r="A194229">
        <v>194228</v>
      </c>
      <c r="B194229">
        <v>0</v>
      </c>
    </row>
    <row r="194230" spans="1:2" x14ac:dyDescent="0.25">
      <c r="A194230">
        <v>194229</v>
      </c>
      <c r="B194230">
        <v>0</v>
      </c>
    </row>
    <row r="194231" spans="1:2" x14ac:dyDescent="0.25">
      <c r="A194231">
        <v>194230</v>
      </c>
      <c r="B194231">
        <v>0</v>
      </c>
    </row>
    <row r="194232" spans="1:2" x14ac:dyDescent="0.25">
      <c r="A194232">
        <v>194231</v>
      </c>
      <c r="B194232">
        <v>0</v>
      </c>
    </row>
    <row r="194233" spans="1:2" x14ac:dyDescent="0.25">
      <c r="A194233">
        <v>194232</v>
      </c>
      <c r="B194233">
        <v>0</v>
      </c>
    </row>
    <row r="194234" spans="1:2" x14ac:dyDescent="0.25">
      <c r="A194234">
        <v>194233</v>
      </c>
      <c r="B194234">
        <v>0</v>
      </c>
    </row>
    <row r="194235" spans="1:2" x14ac:dyDescent="0.25">
      <c r="A194235">
        <v>194234</v>
      </c>
      <c r="B194235">
        <v>0</v>
      </c>
    </row>
    <row r="194236" spans="1:2" x14ac:dyDescent="0.25">
      <c r="A194236">
        <v>194235</v>
      </c>
      <c r="B194236">
        <v>0</v>
      </c>
    </row>
    <row r="194237" spans="1:2" x14ac:dyDescent="0.25">
      <c r="A194237">
        <v>194236</v>
      </c>
      <c r="B194237">
        <v>0</v>
      </c>
    </row>
    <row r="194238" spans="1:2" x14ac:dyDescent="0.25">
      <c r="A194238">
        <v>194237</v>
      </c>
      <c r="B194238">
        <v>0</v>
      </c>
    </row>
    <row r="194239" spans="1:2" x14ac:dyDescent="0.25">
      <c r="A194239">
        <v>194238</v>
      </c>
      <c r="B194239">
        <v>0</v>
      </c>
    </row>
    <row r="194240" spans="1:2" x14ac:dyDescent="0.25">
      <c r="A194240">
        <v>194239</v>
      </c>
      <c r="B194240">
        <v>0</v>
      </c>
    </row>
    <row r="194241" spans="1:2" x14ac:dyDescent="0.25">
      <c r="A194241">
        <v>194240</v>
      </c>
      <c r="B194241">
        <v>0</v>
      </c>
    </row>
    <row r="194242" spans="1:2" x14ac:dyDescent="0.25">
      <c r="A194242">
        <v>194241</v>
      </c>
      <c r="B194242">
        <v>0</v>
      </c>
    </row>
    <row r="194243" spans="1:2" x14ac:dyDescent="0.25">
      <c r="A194243">
        <v>194242</v>
      </c>
      <c r="B194243">
        <v>0</v>
      </c>
    </row>
    <row r="194244" spans="1:2" x14ac:dyDescent="0.25">
      <c r="A194244">
        <v>194243</v>
      </c>
      <c r="B194244">
        <v>0</v>
      </c>
    </row>
    <row r="194245" spans="1:2" x14ac:dyDescent="0.25">
      <c r="A194245">
        <v>194244</v>
      </c>
      <c r="B194245">
        <v>0</v>
      </c>
    </row>
    <row r="194246" spans="1:2" x14ac:dyDescent="0.25">
      <c r="A194246">
        <v>194245</v>
      </c>
      <c r="B194246">
        <v>0</v>
      </c>
    </row>
    <row r="194247" spans="1:2" x14ac:dyDescent="0.25">
      <c r="A194247">
        <v>194246</v>
      </c>
      <c r="B194247">
        <v>0</v>
      </c>
    </row>
    <row r="194248" spans="1:2" x14ac:dyDescent="0.25">
      <c r="A194248">
        <v>194247</v>
      </c>
      <c r="B194248">
        <v>0</v>
      </c>
    </row>
    <row r="194249" spans="1:2" x14ac:dyDescent="0.25">
      <c r="A194249">
        <v>194248</v>
      </c>
      <c r="B194249">
        <v>0</v>
      </c>
    </row>
    <row r="194250" spans="1:2" x14ac:dyDescent="0.25">
      <c r="A194250">
        <v>194249</v>
      </c>
      <c r="B194250">
        <v>0</v>
      </c>
    </row>
    <row r="194251" spans="1:2" x14ac:dyDescent="0.25">
      <c r="A194251">
        <v>194250</v>
      </c>
      <c r="B194251">
        <v>0</v>
      </c>
    </row>
    <row r="194252" spans="1:2" x14ac:dyDescent="0.25">
      <c r="A194252">
        <v>194251</v>
      </c>
      <c r="B194252">
        <v>0</v>
      </c>
    </row>
    <row r="194253" spans="1:2" x14ac:dyDescent="0.25">
      <c r="A194253">
        <v>194252</v>
      </c>
      <c r="B194253">
        <v>0</v>
      </c>
    </row>
    <row r="194254" spans="1:2" x14ac:dyDescent="0.25">
      <c r="A194254">
        <v>194253</v>
      </c>
      <c r="B194254">
        <v>0</v>
      </c>
    </row>
    <row r="194255" spans="1:2" x14ac:dyDescent="0.25">
      <c r="A194255">
        <v>194254</v>
      </c>
      <c r="B194255">
        <v>0</v>
      </c>
    </row>
    <row r="194256" spans="1:2" x14ac:dyDescent="0.25">
      <c r="A194256">
        <v>194255</v>
      </c>
      <c r="B194256">
        <v>0</v>
      </c>
    </row>
    <row r="194257" spans="1:2" x14ac:dyDescent="0.25">
      <c r="A194257">
        <v>194256</v>
      </c>
      <c r="B194257">
        <v>0</v>
      </c>
    </row>
    <row r="194258" spans="1:2" x14ac:dyDescent="0.25">
      <c r="A194258">
        <v>194257</v>
      </c>
      <c r="B194258">
        <v>0</v>
      </c>
    </row>
    <row r="194259" spans="1:2" x14ac:dyDescent="0.25">
      <c r="A194259">
        <v>194258</v>
      </c>
      <c r="B194259">
        <v>0</v>
      </c>
    </row>
    <row r="194260" spans="1:2" x14ac:dyDescent="0.25">
      <c r="A194260">
        <v>194259</v>
      </c>
      <c r="B194260">
        <v>0</v>
      </c>
    </row>
    <row r="194261" spans="1:2" x14ac:dyDescent="0.25">
      <c r="A194261">
        <v>194260</v>
      </c>
      <c r="B194261">
        <v>0</v>
      </c>
    </row>
    <row r="194262" spans="1:2" x14ac:dyDescent="0.25">
      <c r="A194262">
        <v>194261</v>
      </c>
      <c r="B194262">
        <v>0</v>
      </c>
    </row>
    <row r="194263" spans="1:2" x14ac:dyDescent="0.25">
      <c r="A194263">
        <v>194262</v>
      </c>
      <c r="B194263">
        <v>0</v>
      </c>
    </row>
    <row r="194264" spans="1:2" x14ac:dyDescent="0.25">
      <c r="A194264">
        <v>194263</v>
      </c>
      <c r="B194264">
        <v>0</v>
      </c>
    </row>
    <row r="194265" spans="1:2" x14ac:dyDescent="0.25">
      <c r="A194265">
        <v>194264</v>
      </c>
      <c r="B194265">
        <v>0</v>
      </c>
    </row>
    <row r="194266" spans="1:2" x14ac:dyDescent="0.25">
      <c r="A194266">
        <v>194265</v>
      </c>
      <c r="B194266">
        <v>0</v>
      </c>
    </row>
    <row r="194267" spans="1:2" x14ac:dyDescent="0.25">
      <c r="A194267">
        <v>194266</v>
      </c>
      <c r="B194267">
        <v>0</v>
      </c>
    </row>
    <row r="194268" spans="1:2" x14ac:dyDescent="0.25">
      <c r="A194268">
        <v>194267</v>
      </c>
      <c r="B194268">
        <v>0</v>
      </c>
    </row>
    <row r="194269" spans="1:2" x14ac:dyDescent="0.25">
      <c r="A194269">
        <v>194268</v>
      </c>
      <c r="B194269">
        <v>0</v>
      </c>
    </row>
    <row r="194270" spans="1:2" x14ac:dyDescent="0.25">
      <c r="A194270">
        <v>194269</v>
      </c>
      <c r="B194270">
        <v>0</v>
      </c>
    </row>
    <row r="194271" spans="1:2" x14ac:dyDescent="0.25">
      <c r="A194271">
        <v>194270</v>
      </c>
      <c r="B194271">
        <v>0</v>
      </c>
    </row>
    <row r="194272" spans="1:2" x14ac:dyDescent="0.25">
      <c r="A194272">
        <v>194271</v>
      </c>
      <c r="B194272">
        <v>0</v>
      </c>
    </row>
    <row r="194273" spans="1:2" x14ac:dyDescent="0.25">
      <c r="A194273">
        <v>194272</v>
      </c>
      <c r="B194273">
        <v>0</v>
      </c>
    </row>
    <row r="194274" spans="1:2" x14ac:dyDescent="0.25">
      <c r="A194274">
        <v>194273</v>
      </c>
      <c r="B194274">
        <v>0</v>
      </c>
    </row>
    <row r="194275" spans="1:2" x14ac:dyDescent="0.25">
      <c r="A194275">
        <v>194274</v>
      </c>
      <c r="B194275">
        <v>0</v>
      </c>
    </row>
    <row r="194276" spans="1:2" x14ac:dyDescent="0.25">
      <c r="A194276">
        <v>194275</v>
      </c>
      <c r="B194276">
        <v>0</v>
      </c>
    </row>
    <row r="194277" spans="1:2" x14ac:dyDescent="0.25">
      <c r="A194277">
        <v>194276</v>
      </c>
      <c r="B194277">
        <v>0</v>
      </c>
    </row>
    <row r="194278" spans="1:2" x14ac:dyDescent="0.25">
      <c r="A194278">
        <v>194277</v>
      </c>
      <c r="B194278">
        <v>0</v>
      </c>
    </row>
    <row r="194279" spans="1:2" x14ac:dyDescent="0.25">
      <c r="A194279">
        <v>194278</v>
      </c>
      <c r="B194279">
        <v>0</v>
      </c>
    </row>
    <row r="194280" spans="1:2" x14ac:dyDescent="0.25">
      <c r="A194280">
        <v>194279</v>
      </c>
      <c r="B194280">
        <v>0</v>
      </c>
    </row>
    <row r="194281" spans="1:2" x14ac:dyDescent="0.25">
      <c r="A194281">
        <v>194280</v>
      </c>
      <c r="B194281">
        <v>0</v>
      </c>
    </row>
    <row r="194282" spans="1:2" x14ac:dyDescent="0.25">
      <c r="A194282">
        <v>194281</v>
      </c>
      <c r="B194282">
        <v>0</v>
      </c>
    </row>
    <row r="194283" spans="1:2" x14ac:dyDescent="0.25">
      <c r="A194283">
        <v>194282</v>
      </c>
      <c r="B194283">
        <v>0</v>
      </c>
    </row>
    <row r="194284" spans="1:2" x14ac:dyDescent="0.25">
      <c r="A194284">
        <v>194283</v>
      </c>
      <c r="B194284">
        <v>0</v>
      </c>
    </row>
    <row r="194285" spans="1:2" x14ac:dyDescent="0.25">
      <c r="A194285">
        <v>194284</v>
      </c>
      <c r="B194285">
        <v>0</v>
      </c>
    </row>
    <row r="194286" spans="1:2" x14ac:dyDescent="0.25">
      <c r="A194286">
        <v>194285</v>
      </c>
      <c r="B194286">
        <v>0</v>
      </c>
    </row>
    <row r="194287" spans="1:2" x14ac:dyDescent="0.25">
      <c r="A194287">
        <v>194286</v>
      </c>
      <c r="B194287">
        <v>0</v>
      </c>
    </row>
    <row r="194288" spans="1:2" x14ac:dyDescent="0.25">
      <c r="A194288">
        <v>194287</v>
      </c>
      <c r="B194288">
        <v>0</v>
      </c>
    </row>
    <row r="194289" spans="1:2" x14ac:dyDescent="0.25">
      <c r="A194289">
        <v>194288</v>
      </c>
      <c r="B194289">
        <v>0</v>
      </c>
    </row>
    <row r="194290" spans="1:2" x14ac:dyDescent="0.25">
      <c r="A194290">
        <v>194289</v>
      </c>
      <c r="B194290">
        <v>0</v>
      </c>
    </row>
    <row r="194291" spans="1:2" x14ac:dyDescent="0.25">
      <c r="A194291">
        <v>194290</v>
      </c>
      <c r="B194291">
        <v>0</v>
      </c>
    </row>
    <row r="194292" spans="1:2" x14ac:dyDescent="0.25">
      <c r="A194292">
        <v>194291</v>
      </c>
      <c r="B194292">
        <v>0</v>
      </c>
    </row>
    <row r="194293" spans="1:2" x14ac:dyDescent="0.25">
      <c r="A194293">
        <v>194292</v>
      </c>
      <c r="B194293">
        <v>0</v>
      </c>
    </row>
    <row r="194294" spans="1:2" x14ac:dyDescent="0.25">
      <c r="A194294">
        <v>194293</v>
      </c>
      <c r="B194294">
        <v>0</v>
      </c>
    </row>
    <row r="194295" spans="1:2" x14ac:dyDescent="0.25">
      <c r="A194295">
        <v>194294</v>
      </c>
      <c r="B194295">
        <v>0</v>
      </c>
    </row>
    <row r="194296" spans="1:2" x14ac:dyDescent="0.25">
      <c r="A194296">
        <v>194295</v>
      </c>
      <c r="B194296">
        <v>0</v>
      </c>
    </row>
    <row r="194297" spans="1:2" x14ac:dyDescent="0.25">
      <c r="A194297">
        <v>194296</v>
      </c>
      <c r="B194297">
        <v>0</v>
      </c>
    </row>
    <row r="194298" spans="1:2" x14ac:dyDescent="0.25">
      <c r="A194298">
        <v>194297</v>
      </c>
      <c r="B194298">
        <v>0</v>
      </c>
    </row>
    <row r="194299" spans="1:2" x14ac:dyDescent="0.25">
      <c r="A194299">
        <v>194298</v>
      </c>
      <c r="B194299">
        <v>0</v>
      </c>
    </row>
    <row r="194300" spans="1:2" x14ac:dyDescent="0.25">
      <c r="A194300">
        <v>194299</v>
      </c>
      <c r="B194300">
        <v>0</v>
      </c>
    </row>
    <row r="194301" spans="1:2" x14ac:dyDescent="0.25">
      <c r="A194301">
        <v>194300</v>
      </c>
      <c r="B194301">
        <v>0</v>
      </c>
    </row>
    <row r="194302" spans="1:2" x14ac:dyDescent="0.25">
      <c r="A194302">
        <v>194301</v>
      </c>
      <c r="B194302">
        <v>0</v>
      </c>
    </row>
    <row r="194303" spans="1:2" x14ac:dyDescent="0.25">
      <c r="A194303">
        <v>194302</v>
      </c>
      <c r="B194303">
        <v>0</v>
      </c>
    </row>
    <row r="194304" spans="1:2" x14ac:dyDescent="0.25">
      <c r="A194304">
        <v>194303</v>
      </c>
      <c r="B194304">
        <v>0</v>
      </c>
    </row>
    <row r="194305" spans="1:2" x14ac:dyDescent="0.25">
      <c r="A194305">
        <v>194304</v>
      </c>
      <c r="B194305">
        <v>0</v>
      </c>
    </row>
    <row r="194306" spans="1:2" x14ac:dyDescent="0.25">
      <c r="A194306">
        <v>194305</v>
      </c>
      <c r="B194306">
        <v>0</v>
      </c>
    </row>
    <row r="194307" spans="1:2" x14ac:dyDescent="0.25">
      <c r="A194307">
        <v>194306</v>
      </c>
      <c r="B194307">
        <v>0</v>
      </c>
    </row>
    <row r="194308" spans="1:2" x14ac:dyDescent="0.25">
      <c r="A194308">
        <v>194307</v>
      </c>
      <c r="B194308">
        <v>0</v>
      </c>
    </row>
    <row r="194309" spans="1:2" x14ac:dyDescent="0.25">
      <c r="A194309">
        <v>194308</v>
      </c>
      <c r="B194309">
        <v>0</v>
      </c>
    </row>
    <row r="194310" spans="1:2" x14ac:dyDescent="0.25">
      <c r="A194310">
        <v>194309</v>
      </c>
      <c r="B194310">
        <v>0</v>
      </c>
    </row>
    <row r="194311" spans="1:2" x14ac:dyDescent="0.25">
      <c r="A194311">
        <v>194310</v>
      </c>
      <c r="B194311">
        <v>0</v>
      </c>
    </row>
    <row r="194312" spans="1:2" x14ac:dyDescent="0.25">
      <c r="A194312">
        <v>194311</v>
      </c>
      <c r="B194312">
        <v>0</v>
      </c>
    </row>
    <row r="194313" spans="1:2" x14ac:dyDescent="0.25">
      <c r="A194313">
        <v>194312</v>
      </c>
      <c r="B194313">
        <v>0</v>
      </c>
    </row>
    <row r="194314" spans="1:2" x14ac:dyDescent="0.25">
      <c r="A194314">
        <v>194313</v>
      </c>
      <c r="B194314">
        <v>0</v>
      </c>
    </row>
    <row r="194315" spans="1:2" x14ac:dyDescent="0.25">
      <c r="A194315">
        <v>194314</v>
      </c>
      <c r="B194315">
        <v>0</v>
      </c>
    </row>
    <row r="194316" spans="1:2" x14ac:dyDescent="0.25">
      <c r="A194316">
        <v>194315</v>
      </c>
      <c r="B194316">
        <v>0</v>
      </c>
    </row>
    <row r="194317" spans="1:2" x14ac:dyDescent="0.25">
      <c r="A194317">
        <v>194316</v>
      </c>
      <c r="B194317">
        <v>0</v>
      </c>
    </row>
    <row r="194318" spans="1:2" x14ac:dyDescent="0.25">
      <c r="A194318">
        <v>194317</v>
      </c>
      <c r="B194318">
        <v>0</v>
      </c>
    </row>
    <row r="194319" spans="1:2" x14ac:dyDescent="0.25">
      <c r="A194319">
        <v>194318</v>
      </c>
      <c r="B194319">
        <v>0</v>
      </c>
    </row>
    <row r="194320" spans="1:2" x14ac:dyDescent="0.25">
      <c r="A194320">
        <v>194319</v>
      </c>
      <c r="B194320">
        <v>0</v>
      </c>
    </row>
    <row r="194321" spans="1:2" x14ac:dyDescent="0.25">
      <c r="A194321">
        <v>194320</v>
      </c>
      <c r="B194321">
        <v>0</v>
      </c>
    </row>
    <row r="194322" spans="1:2" x14ac:dyDescent="0.25">
      <c r="A194322">
        <v>194321</v>
      </c>
      <c r="B194322">
        <v>0</v>
      </c>
    </row>
    <row r="194323" spans="1:2" x14ac:dyDescent="0.25">
      <c r="A194323">
        <v>194322</v>
      </c>
      <c r="B194323">
        <v>0</v>
      </c>
    </row>
    <row r="194324" spans="1:2" x14ac:dyDescent="0.25">
      <c r="A194324">
        <v>194323</v>
      </c>
      <c r="B194324">
        <v>0</v>
      </c>
    </row>
    <row r="194325" spans="1:2" x14ac:dyDescent="0.25">
      <c r="A194325">
        <v>194324</v>
      </c>
      <c r="B194325">
        <v>0</v>
      </c>
    </row>
    <row r="194326" spans="1:2" x14ac:dyDescent="0.25">
      <c r="A194326">
        <v>194325</v>
      </c>
      <c r="B194326">
        <v>0</v>
      </c>
    </row>
    <row r="194327" spans="1:2" x14ac:dyDescent="0.25">
      <c r="A194327">
        <v>194326</v>
      </c>
      <c r="B194327">
        <v>0</v>
      </c>
    </row>
    <row r="194328" spans="1:2" x14ac:dyDescent="0.25">
      <c r="A194328">
        <v>194327</v>
      </c>
      <c r="B194328">
        <v>0</v>
      </c>
    </row>
    <row r="194329" spans="1:2" x14ac:dyDescent="0.25">
      <c r="A194329">
        <v>194328</v>
      </c>
      <c r="B194329">
        <v>0</v>
      </c>
    </row>
    <row r="194330" spans="1:2" x14ac:dyDescent="0.25">
      <c r="A194330">
        <v>194329</v>
      </c>
      <c r="B194330">
        <v>0</v>
      </c>
    </row>
    <row r="194331" spans="1:2" x14ac:dyDescent="0.25">
      <c r="A194331">
        <v>194330</v>
      </c>
      <c r="B194331">
        <v>0</v>
      </c>
    </row>
    <row r="194332" spans="1:2" x14ac:dyDescent="0.25">
      <c r="A194332">
        <v>194331</v>
      </c>
      <c r="B194332">
        <v>0</v>
      </c>
    </row>
    <row r="194333" spans="1:2" x14ac:dyDescent="0.25">
      <c r="A194333">
        <v>194332</v>
      </c>
      <c r="B194333">
        <v>0</v>
      </c>
    </row>
    <row r="194334" spans="1:2" x14ac:dyDescent="0.25">
      <c r="A194334">
        <v>194333</v>
      </c>
      <c r="B194334">
        <v>0</v>
      </c>
    </row>
    <row r="194335" spans="1:2" x14ac:dyDescent="0.25">
      <c r="A194335">
        <v>194334</v>
      </c>
      <c r="B194335">
        <v>0</v>
      </c>
    </row>
    <row r="194336" spans="1:2" x14ac:dyDescent="0.25">
      <c r="A194336">
        <v>194335</v>
      </c>
      <c r="B194336">
        <v>0</v>
      </c>
    </row>
    <row r="194337" spans="1:2" x14ac:dyDescent="0.25">
      <c r="A194337">
        <v>194336</v>
      </c>
      <c r="B194337">
        <v>0</v>
      </c>
    </row>
    <row r="194338" spans="1:2" x14ac:dyDescent="0.25">
      <c r="A194338">
        <v>194337</v>
      </c>
      <c r="B194338">
        <v>0</v>
      </c>
    </row>
    <row r="194339" spans="1:2" x14ac:dyDescent="0.25">
      <c r="A194339">
        <v>194338</v>
      </c>
      <c r="B194339">
        <v>0</v>
      </c>
    </row>
    <row r="194340" spans="1:2" x14ac:dyDescent="0.25">
      <c r="A194340">
        <v>194339</v>
      </c>
      <c r="B194340">
        <v>0</v>
      </c>
    </row>
    <row r="194341" spans="1:2" x14ac:dyDescent="0.25">
      <c r="A194341">
        <v>194340</v>
      </c>
      <c r="B194341">
        <v>0</v>
      </c>
    </row>
    <row r="194342" spans="1:2" x14ac:dyDescent="0.25">
      <c r="A194342">
        <v>194341</v>
      </c>
      <c r="B194342">
        <v>0</v>
      </c>
    </row>
    <row r="194343" spans="1:2" x14ac:dyDescent="0.25">
      <c r="A194343">
        <v>194342</v>
      </c>
      <c r="B194343">
        <v>0</v>
      </c>
    </row>
    <row r="194344" spans="1:2" x14ac:dyDescent="0.25">
      <c r="A194344">
        <v>194343</v>
      </c>
      <c r="B194344">
        <v>0</v>
      </c>
    </row>
    <row r="194345" spans="1:2" x14ac:dyDescent="0.25">
      <c r="A194345">
        <v>194344</v>
      </c>
      <c r="B194345">
        <v>0</v>
      </c>
    </row>
    <row r="194346" spans="1:2" x14ac:dyDescent="0.25">
      <c r="A194346">
        <v>194345</v>
      </c>
      <c r="B194346">
        <v>0</v>
      </c>
    </row>
    <row r="194347" spans="1:2" x14ac:dyDescent="0.25">
      <c r="A194347">
        <v>194346</v>
      </c>
      <c r="B194347">
        <v>0</v>
      </c>
    </row>
    <row r="194348" spans="1:2" x14ac:dyDescent="0.25">
      <c r="A194348">
        <v>194347</v>
      </c>
      <c r="B194348">
        <v>0</v>
      </c>
    </row>
    <row r="194349" spans="1:2" x14ac:dyDescent="0.25">
      <c r="A194349">
        <v>194348</v>
      </c>
      <c r="B194349">
        <v>0</v>
      </c>
    </row>
    <row r="194350" spans="1:2" x14ac:dyDescent="0.25">
      <c r="A194350">
        <v>194349</v>
      </c>
      <c r="B194350">
        <v>0</v>
      </c>
    </row>
    <row r="194351" spans="1:2" x14ac:dyDescent="0.25">
      <c r="A194351">
        <v>194350</v>
      </c>
      <c r="B194351">
        <v>0</v>
      </c>
    </row>
    <row r="194352" spans="1:2" x14ac:dyDescent="0.25">
      <c r="A194352">
        <v>194351</v>
      </c>
      <c r="B194352">
        <v>0</v>
      </c>
    </row>
    <row r="194353" spans="1:2" x14ac:dyDescent="0.25">
      <c r="A194353">
        <v>194352</v>
      </c>
      <c r="B194353">
        <v>0</v>
      </c>
    </row>
    <row r="194354" spans="1:2" x14ac:dyDescent="0.25">
      <c r="A194354">
        <v>194353</v>
      </c>
      <c r="B194354">
        <v>0</v>
      </c>
    </row>
    <row r="194355" spans="1:2" x14ac:dyDescent="0.25">
      <c r="A194355">
        <v>194354</v>
      </c>
      <c r="B194355">
        <v>0</v>
      </c>
    </row>
    <row r="194356" spans="1:2" x14ac:dyDescent="0.25">
      <c r="A194356">
        <v>194355</v>
      </c>
      <c r="B194356">
        <v>0</v>
      </c>
    </row>
    <row r="194357" spans="1:2" x14ac:dyDescent="0.25">
      <c r="A194357">
        <v>194356</v>
      </c>
      <c r="B194357">
        <v>0</v>
      </c>
    </row>
    <row r="194358" spans="1:2" x14ac:dyDescent="0.25">
      <c r="A194358">
        <v>194357</v>
      </c>
      <c r="B194358">
        <v>0</v>
      </c>
    </row>
    <row r="194359" spans="1:2" x14ac:dyDescent="0.25">
      <c r="A194359">
        <v>194358</v>
      </c>
      <c r="B194359">
        <v>0</v>
      </c>
    </row>
    <row r="194360" spans="1:2" x14ac:dyDescent="0.25">
      <c r="A194360">
        <v>194359</v>
      </c>
      <c r="B194360">
        <v>0</v>
      </c>
    </row>
    <row r="194361" spans="1:2" x14ac:dyDescent="0.25">
      <c r="A194361">
        <v>194360</v>
      </c>
      <c r="B194361">
        <v>0</v>
      </c>
    </row>
    <row r="194362" spans="1:2" x14ac:dyDescent="0.25">
      <c r="A194362">
        <v>194361</v>
      </c>
      <c r="B194362">
        <v>0</v>
      </c>
    </row>
    <row r="194363" spans="1:2" x14ac:dyDescent="0.25">
      <c r="A194363">
        <v>194362</v>
      </c>
      <c r="B194363">
        <v>0</v>
      </c>
    </row>
    <row r="194364" spans="1:2" x14ac:dyDescent="0.25">
      <c r="A194364">
        <v>194363</v>
      </c>
      <c r="B194364">
        <v>0</v>
      </c>
    </row>
    <row r="194365" spans="1:2" x14ac:dyDescent="0.25">
      <c r="A194365">
        <v>194364</v>
      </c>
      <c r="B194365">
        <v>0</v>
      </c>
    </row>
    <row r="194366" spans="1:2" x14ac:dyDescent="0.25">
      <c r="A194366">
        <v>194365</v>
      </c>
      <c r="B194366">
        <v>0</v>
      </c>
    </row>
    <row r="194367" spans="1:2" x14ac:dyDescent="0.25">
      <c r="A194367">
        <v>194366</v>
      </c>
      <c r="B194367">
        <v>0</v>
      </c>
    </row>
    <row r="194368" spans="1:2" x14ac:dyDescent="0.25">
      <c r="A194368">
        <v>194367</v>
      </c>
      <c r="B194368">
        <v>0</v>
      </c>
    </row>
    <row r="194369" spans="1:2" x14ac:dyDescent="0.25">
      <c r="A194369">
        <v>194368</v>
      </c>
      <c r="B194369">
        <v>0</v>
      </c>
    </row>
    <row r="194370" spans="1:2" x14ac:dyDescent="0.25">
      <c r="A194370">
        <v>194369</v>
      </c>
      <c r="B194370">
        <v>0</v>
      </c>
    </row>
    <row r="194371" spans="1:2" x14ac:dyDescent="0.25">
      <c r="A194371">
        <v>194370</v>
      </c>
      <c r="B194371">
        <v>0</v>
      </c>
    </row>
    <row r="194372" spans="1:2" x14ac:dyDescent="0.25">
      <c r="A194372">
        <v>194371</v>
      </c>
      <c r="B194372">
        <v>0</v>
      </c>
    </row>
    <row r="194373" spans="1:2" x14ac:dyDescent="0.25">
      <c r="A194373">
        <v>194372</v>
      </c>
      <c r="B194373">
        <v>0</v>
      </c>
    </row>
    <row r="194374" spans="1:2" x14ac:dyDescent="0.25">
      <c r="A194374">
        <v>194373</v>
      </c>
      <c r="B194374">
        <v>0</v>
      </c>
    </row>
    <row r="194375" spans="1:2" x14ac:dyDescent="0.25">
      <c r="A194375">
        <v>194374</v>
      </c>
      <c r="B194375">
        <v>0</v>
      </c>
    </row>
    <row r="194376" spans="1:2" x14ac:dyDescent="0.25">
      <c r="A194376">
        <v>194375</v>
      </c>
      <c r="B194376">
        <v>0</v>
      </c>
    </row>
    <row r="194377" spans="1:2" x14ac:dyDescent="0.25">
      <c r="A194377">
        <v>194376</v>
      </c>
      <c r="B194377">
        <v>0</v>
      </c>
    </row>
    <row r="194378" spans="1:2" x14ac:dyDescent="0.25">
      <c r="A194378">
        <v>194377</v>
      </c>
      <c r="B194378">
        <v>0</v>
      </c>
    </row>
    <row r="194379" spans="1:2" x14ac:dyDescent="0.25">
      <c r="A194379">
        <v>194378</v>
      </c>
      <c r="B194379">
        <v>0</v>
      </c>
    </row>
    <row r="194380" spans="1:2" x14ac:dyDescent="0.25">
      <c r="A194380">
        <v>194379</v>
      </c>
      <c r="B194380">
        <v>0</v>
      </c>
    </row>
    <row r="194381" spans="1:2" x14ac:dyDescent="0.25">
      <c r="A194381">
        <v>194380</v>
      </c>
      <c r="B194381">
        <v>0</v>
      </c>
    </row>
    <row r="194382" spans="1:2" x14ac:dyDescent="0.25">
      <c r="A194382">
        <v>194381</v>
      </c>
      <c r="B194382">
        <v>0</v>
      </c>
    </row>
    <row r="194383" spans="1:2" x14ac:dyDescent="0.25">
      <c r="A194383">
        <v>194382</v>
      </c>
      <c r="B194383">
        <v>0</v>
      </c>
    </row>
    <row r="194384" spans="1:2" x14ac:dyDescent="0.25">
      <c r="A194384">
        <v>194383</v>
      </c>
      <c r="B194384">
        <v>0</v>
      </c>
    </row>
    <row r="194385" spans="1:2" x14ac:dyDescent="0.25">
      <c r="A194385">
        <v>194384</v>
      </c>
      <c r="B194385">
        <v>0</v>
      </c>
    </row>
    <row r="194386" spans="1:2" x14ac:dyDescent="0.25">
      <c r="A194386">
        <v>194385</v>
      </c>
      <c r="B194386">
        <v>0</v>
      </c>
    </row>
    <row r="194387" spans="1:2" x14ac:dyDescent="0.25">
      <c r="A194387">
        <v>194386</v>
      </c>
      <c r="B194387">
        <v>0</v>
      </c>
    </row>
    <row r="194388" spans="1:2" x14ac:dyDescent="0.25">
      <c r="A194388">
        <v>194387</v>
      </c>
      <c r="B194388">
        <v>0</v>
      </c>
    </row>
    <row r="194389" spans="1:2" x14ac:dyDescent="0.25">
      <c r="A194389">
        <v>194388</v>
      </c>
      <c r="B194389">
        <v>0</v>
      </c>
    </row>
    <row r="194390" spans="1:2" x14ac:dyDescent="0.25">
      <c r="A194390">
        <v>194389</v>
      </c>
      <c r="B194390">
        <v>0</v>
      </c>
    </row>
    <row r="194391" spans="1:2" x14ac:dyDescent="0.25">
      <c r="A194391">
        <v>194390</v>
      </c>
      <c r="B194391">
        <v>0</v>
      </c>
    </row>
    <row r="194392" spans="1:2" x14ac:dyDescent="0.25">
      <c r="A194392">
        <v>194391</v>
      </c>
      <c r="B194392">
        <v>0</v>
      </c>
    </row>
    <row r="194393" spans="1:2" x14ac:dyDescent="0.25">
      <c r="A194393">
        <v>194392</v>
      </c>
      <c r="B194393">
        <v>0</v>
      </c>
    </row>
    <row r="194394" spans="1:2" x14ac:dyDescent="0.25">
      <c r="A194394">
        <v>194393</v>
      </c>
      <c r="B194394">
        <v>0</v>
      </c>
    </row>
    <row r="194395" spans="1:2" x14ac:dyDescent="0.25">
      <c r="A194395">
        <v>194394</v>
      </c>
      <c r="B194395">
        <v>0</v>
      </c>
    </row>
    <row r="194396" spans="1:2" x14ac:dyDescent="0.25">
      <c r="A194396">
        <v>194395</v>
      </c>
      <c r="B194396">
        <v>0</v>
      </c>
    </row>
    <row r="194397" spans="1:2" x14ac:dyDescent="0.25">
      <c r="A194397">
        <v>194396</v>
      </c>
      <c r="B194397">
        <v>0</v>
      </c>
    </row>
    <row r="194398" spans="1:2" x14ac:dyDescent="0.25">
      <c r="A194398">
        <v>194397</v>
      </c>
      <c r="B194398">
        <v>0</v>
      </c>
    </row>
    <row r="194399" spans="1:2" x14ac:dyDescent="0.25">
      <c r="A194399">
        <v>194398</v>
      </c>
      <c r="B194399">
        <v>0</v>
      </c>
    </row>
    <row r="194400" spans="1:2" x14ac:dyDescent="0.25">
      <c r="A194400">
        <v>194399</v>
      </c>
      <c r="B194400">
        <v>0</v>
      </c>
    </row>
    <row r="194401" spans="1:2" x14ac:dyDescent="0.25">
      <c r="A194401">
        <v>194400</v>
      </c>
      <c r="B194401">
        <v>0</v>
      </c>
    </row>
    <row r="194402" spans="1:2" x14ac:dyDescent="0.25">
      <c r="A194402">
        <v>194401</v>
      </c>
      <c r="B194402">
        <v>0</v>
      </c>
    </row>
    <row r="194403" spans="1:2" x14ac:dyDescent="0.25">
      <c r="A194403">
        <v>194402</v>
      </c>
      <c r="B194403">
        <v>0</v>
      </c>
    </row>
    <row r="194404" spans="1:2" x14ac:dyDescent="0.25">
      <c r="A194404">
        <v>194403</v>
      </c>
      <c r="B194404">
        <v>0</v>
      </c>
    </row>
    <row r="194405" spans="1:2" x14ac:dyDescent="0.25">
      <c r="A194405">
        <v>194404</v>
      </c>
      <c r="B194405">
        <v>0</v>
      </c>
    </row>
    <row r="194406" spans="1:2" x14ac:dyDescent="0.25">
      <c r="A194406">
        <v>194405</v>
      </c>
      <c r="B194406">
        <v>0</v>
      </c>
    </row>
    <row r="194407" spans="1:2" x14ac:dyDescent="0.25">
      <c r="A194407">
        <v>194406</v>
      </c>
      <c r="B194407">
        <v>0</v>
      </c>
    </row>
    <row r="194408" spans="1:2" x14ac:dyDescent="0.25">
      <c r="A194408">
        <v>194407</v>
      </c>
      <c r="B194408">
        <v>0</v>
      </c>
    </row>
    <row r="194409" spans="1:2" x14ac:dyDescent="0.25">
      <c r="A194409">
        <v>194408</v>
      </c>
      <c r="B194409">
        <v>0</v>
      </c>
    </row>
    <row r="194410" spans="1:2" x14ac:dyDescent="0.25">
      <c r="A194410">
        <v>194409</v>
      </c>
      <c r="B194410">
        <v>0</v>
      </c>
    </row>
    <row r="194411" spans="1:2" x14ac:dyDescent="0.25">
      <c r="A194411">
        <v>194410</v>
      </c>
      <c r="B194411">
        <v>0</v>
      </c>
    </row>
    <row r="194412" spans="1:2" x14ac:dyDescent="0.25">
      <c r="A194412">
        <v>194411</v>
      </c>
      <c r="B194412">
        <v>0</v>
      </c>
    </row>
    <row r="194413" spans="1:2" x14ac:dyDescent="0.25">
      <c r="A194413">
        <v>194412</v>
      </c>
      <c r="B194413">
        <v>0</v>
      </c>
    </row>
    <row r="194414" spans="1:2" x14ac:dyDescent="0.25">
      <c r="A194414">
        <v>194413</v>
      </c>
      <c r="B194414">
        <v>0</v>
      </c>
    </row>
    <row r="194415" spans="1:2" x14ac:dyDescent="0.25">
      <c r="A194415">
        <v>194414</v>
      </c>
      <c r="B194415">
        <v>0</v>
      </c>
    </row>
    <row r="194416" spans="1:2" x14ac:dyDescent="0.25">
      <c r="A194416">
        <v>194415</v>
      </c>
      <c r="B194416">
        <v>0</v>
      </c>
    </row>
    <row r="194417" spans="1:2" x14ac:dyDescent="0.25">
      <c r="A194417">
        <v>194416</v>
      </c>
      <c r="B194417">
        <v>0</v>
      </c>
    </row>
    <row r="194418" spans="1:2" x14ac:dyDescent="0.25">
      <c r="A194418">
        <v>194417</v>
      </c>
      <c r="B194418">
        <v>0</v>
      </c>
    </row>
    <row r="194419" spans="1:2" x14ac:dyDescent="0.25">
      <c r="A194419">
        <v>194418</v>
      </c>
      <c r="B194419">
        <v>0</v>
      </c>
    </row>
    <row r="194420" spans="1:2" x14ac:dyDescent="0.25">
      <c r="A194420">
        <v>194419</v>
      </c>
      <c r="B194420">
        <v>0</v>
      </c>
    </row>
    <row r="194421" spans="1:2" x14ac:dyDescent="0.25">
      <c r="A194421">
        <v>194420</v>
      </c>
      <c r="B194421">
        <v>0</v>
      </c>
    </row>
    <row r="194422" spans="1:2" x14ac:dyDescent="0.25">
      <c r="A194422">
        <v>194421</v>
      </c>
      <c r="B194422">
        <v>0</v>
      </c>
    </row>
    <row r="194423" spans="1:2" x14ac:dyDescent="0.25">
      <c r="A194423">
        <v>194422</v>
      </c>
      <c r="B194423">
        <v>0</v>
      </c>
    </row>
    <row r="194424" spans="1:2" x14ac:dyDescent="0.25">
      <c r="A194424">
        <v>194423</v>
      </c>
      <c r="B194424">
        <v>0</v>
      </c>
    </row>
    <row r="194425" spans="1:2" x14ac:dyDescent="0.25">
      <c r="A194425">
        <v>194424</v>
      </c>
      <c r="B194425">
        <v>0</v>
      </c>
    </row>
    <row r="194426" spans="1:2" x14ac:dyDescent="0.25">
      <c r="A194426">
        <v>194425</v>
      </c>
      <c r="B194426">
        <v>0</v>
      </c>
    </row>
    <row r="194427" spans="1:2" x14ac:dyDescent="0.25">
      <c r="A194427">
        <v>194426</v>
      </c>
      <c r="B194427">
        <v>0</v>
      </c>
    </row>
    <row r="194428" spans="1:2" x14ac:dyDescent="0.25">
      <c r="A194428">
        <v>194427</v>
      </c>
      <c r="B194428">
        <v>0</v>
      </c>
    </row>
    <row r="194429" spans="1:2" x14ac:dyDescent="0.25">
      <c r="A194429">
        <v>194428</v>
      </c>
      <c r="B194429">
        <v>0</v>
      </c>
    </row>
    <row r="194430" spans="1:2" x14ac:dyDescent="0.25">
      <c r="A194430">
        <v>194429</v>
      </c>
      <c r="B194430">
        <v>0</v>
      </c>
    </row>
    <row r="194431" spans="1:2" x14ac:dyDescent="0.25">
      <c r="A194431">
        <v>194430</v>
      </c>
      <c r="B194431">
        <v>0</v>
      </c>
    </row>
    <row r="194432" spans="1:2" x14ac:dyDescent="0.25">
      <c r="A194432">
        <v>194431</v>
      </c>
      <c r="B194432">
        <v>0</v>
      </c>
    </row>
    <row r="194433" spans="1:2" x14ac:dyDescent="0.25">
      <c r="A194433">
        <v>194432</v>
      </c>
      <c r="B194433">
        <v>0</v>
      </c>
    </row>
    <row r="194434" spans="1:2" x14ac:dyDescent="0.25">
      <c r="A194434">
        <v>194433</v>
      </c>
      <c r="B194434">
        <v>0</v>
      </c>
    </row>
    <row r="194435" spans="1:2" x14ac:dyDescent="0.25">
      <c r="A194435">
        <v>194434</v>
      </c>
      <c r="B194435">
        <v>0</v>
      </c>
    </row>
    <row r="194436" spans="1:2" x14ac:dyDescent="0.25">
      <c r="A194436">
        <v>194435</v>
      </c>
      <c r="B194436">
        <v>0</v>
      </c>
    </row>
    <row r="194437" spans="1:2" x14ac:dyDescent="0.25">
      <c r="A194437">
        <v>194436</v>
      </c>
      <c r="B194437">
        <v>0</v>
      </c>
    </row>
    <row r="194438" spans="1:2" x14ac:dyDescent="0.25">
      <c r="A194438">
        <v>194437</v>
      </c>
      <c r="B194438">
        <v>0</v>
      </c>
    </row>
    <row r="194439" spans="1:2" x14ac:dyDescent="0.25">
      <c r="A194439">
        <v>194438</v>
      </c>
      <c r="B194439">
        <v>0</v>
      </c>
    </row>
    <row r="194440" spans="1:2" x14ac:dyDescent="0.25">
      <c r="A194440">
        <v>194439</v>
      </c>
      <c r="B194440">
        <v>0</v>
      </c>
    </row>
    <row r="194441" spans="1:2" x14ac:dyDescent="0.25">
      <c r="A194441">
        <v>194440</v>
      </c>
      <c r="B194441">
        <v>0</v>
      </c>
    </row>
    <row r="194442" spans="1:2" x14ac:dyDescent="0.25">
      <c r="A194442">
        <v>194441</v>
      </c>
      <c r="B194442">
        <v>0</v>
      </c>
    </row>
    <row r="194443" spans="1:2" x14ac:dyDescent="0.25">
      <c r="A194443">
        <v>194442</v>
      </c>
      <c r="B194443">
        <v>14</v>
      </c>
    </row>
    <row r="194444" spans="1:2" x14ac:dyDescent="0.25">
      <c r="A194444">
        <v>194443</v>
      </c>
      <c r="B194444">
        <v>14</v>
      </c>
    </row>
    <row r="194445" spans="1:2" x14ac:dyDescent="0.25">
      <c r="A194445">
        <v>194444</v>
      </c>
      <c r="B194445">
        <v>0</v>
      </c>
    </row>
    <row r="194446" spans="1:2" x14ac:dyDescent="0.25">
      <c r="A194446">
        <v>194445</v>
      </c>
      <c r="B194446">
        <v>0</v>
      </c>
    </row>
    <row r="194447" spans="1:2" x14ac:dyDescent="0.25">
      <c r="A194447">
        <v>194446</v>
      </c>
      <c r="B194447">
        <v>0</v>
      </c>
    </row>
    <row r="194448" spans="1:2" x14ac:dyDescent="0.25">
      <c r="A194448">
        <v>194447</v>
      </c>
      <c r="B194448">
        <v>0</v>
      </c>
    </row>
    <row r="194449" spans="1:2" x14ac:dyDescent="0.25">
      <c r="A194449">
        <v>194448</v>
      </c>
      <c r="B194449">
        <v>0</v>
      </c>
    </row>
    <row r="194450" spans="1:2" x14ac:dyDescent="0.25">
      <c r="A194450">
        <v>194449</v>
      </c>
      <c r="B194450">
        <v>0</v>
      </c>
    </row>
    <row r="194451" spans="1:2" x14ac:dyDescent="0.25">
      <c r="A194451">
        <v>194450</v>
      </c>
      <c r="B194451">
        <v>6</v>
      </c>
    </row>
    <row r="194452" spans="1:2" x14ac:dyDescent="0.25">
      <c r="A194452">
        <v>194451</v>
      </c>
      <c r="B194452">
        <v>0</v>
      </c>
    </row>
    <row r="194453" spans="1:2" x14ac:dyDescent="0.25">
      <c r="A194453">
        <v>194452</v>
      </c>
      <c r="B194453">
        <v>0</v>
      </c>
    </row>
    <row r="194454" spans="1:2" x14ac:dyDescent="0.25">
      <c r="A194454">
        <v>194453</v>
      </c>
      <c r="B194454">
        <v>0</v>
      </c>
    </row>
    <row r="194455" spans="1:2" x14ac:dyDescent="0.25">
      <c r="A194455">
        <v>194454</v>
      </c>
      <c r="B194455">
        <v>0</v>
      </c>
    </row>
    <row r="194456" spans="1:2" x14ac:dyDescent="0.25">
      <c r="A194456">
        <v>194455</v>
      </c>
      <c r="B194456">
        <v>0</v>
      </c>
    </row>
    <row r="194457" spans="1:2" x14ac:dyDescent="0.25">
      <c r="A194457">
        <v>194456</v>
      </c>
      <c r="B194457">
        <v>0</v>
      </c>
    </row>
    <row r="194458" spans="1:2" x14ac:dyDescent="0.25">
      <c r="A194458">
        <v>194457</v>
      </c>
      <c r="B194458">
        <v>0</v>
      </c>
    </row>
    <row r="194459" spans="1:2" x14ac:dyDescent="0.25">
      <c r="A194459">
        <v>194458</v>
      </c>
      <c r="B194459">
        <v>0</v>
      </c>
    </row>
    <row r="194460" spans="1:2" x14ac:dyDescent="0.25">
      <c r="A194460">
        <v>194459</v>
      </c>
      <c r="B194460">
        <v>6</v>
      </c>
    </row>
    <row r="194461" spans="1:2" x14ac:dyDescent="0.25">
      <c r="A194461">
        <v>194460</v>
      </c>
      <c r="B194461">
        <v>0</v>
      </c>
    </row>
    <row r="194462" spans="1:2" x14ac:dyDescent="0.25">
      <c r="A194462">
        <v>194461</v>
      </c>
      <c r="B194462">
        <v>0</v>
      </c>
    </row>
    <row r="194463" spans="1:2" x14ac:dyDescent="0.25">
      <c r="A194463">
        <v>194462</v>
      </c>
      <c r="B194463">
        <v>0</v>
      </c>
    </row>
    <row r="194464" spans="1:2" x14ac:dyDescent="0.25">
      <c r="A194464">
        <v>194463</v>
      </c>
      <c r="B194464">
        <v>0</v>
      </c>
    </row>
    <row r="194465" spans="1:2" x14ac:dyDescent="0.25">
      <c r="A194465">
        <v>194464</v>
      </c>
      <c r="B194465">
        <v>0</v>
      </c>
    </row>
    <row r="194466" spans="1:2" x14ac:dyDescent="0.25">
      <c r="A194466">
        <v>194465</v>
      </c>
      <c r="B194466">
        <v>0</v>
      </c>
    </row>
    <row r="194467" spans="1:2" x14ac:dyDescent="0.25">
      <c r="A194467">
        <v>194466</v>
      </c>
      <c r="B194467">
        <v>0</v>
      </c>
    </row>
    <row r="194468" spans="1:2" x14ac:dyDescent="0.25">
      <c r="A194468">
        <v>194467</v>
      </c>
      <c r="B194468">
        <v>0</v>
      </c>
    </row>
    <row r="194469" spans="1:2" x14ac:dyDescent="0.25">
      <c r="A194469">
        <v>194468</v>
      </c>
      <c r="B194469">
        <v>0</v>
      </c>
    </row>
    <row r="194470" spans="1:2" x14ac:dyDescent="0.25">
      <c r="A194470">
        <v>194469</v>
      </c>
      <c r="B194470">
        <v>0</v>
      </c>
    </row>
    <row r="194471" spans="1:2" x14ac:dyDescent="0.25">
      <c r="A194471">
        <v>194470</v>
      </c>
      <c r="B194471">
        <v>0</v>
      </c>
    </row>
    <row r="194472" spans="1:2" x14ac:dyDescent="0.25">
      <c r="A194472">
        <v>194471</v>
      </c>
      <c r="B194472">
        <v>0</v>
      </c>
    </row>
    <row r="194473" spans="1:2" x14ac:dyDescent="0.25">
      <c r="A194473">
        <v>194472</v>
      </c>
      <c r="B194473">
        <v>0</v>
      </c>
    </row>
    <row r="194474" spans="1:2" x14ac:dyDescent="0.25">
      <c r="A194474">
        <v>194473</v>
      </c>
      <c r="B194474">
        <v>0</v>
      </c>
    </row>
    <row r="194475" spans="1:2" x14ac:dyDescent="0.25">
      <c r="A194475">
        <v>194474</v>
      </c>
      <c r="B194475">
        <v>0</v>
      </c>
    </row>
    <row r="194476" spans="1:2" x14ac:dyDescent="0.25">
      <c r="A194476">
        <v>194475</v>
      </c>
      <c r="B194476">
        <v>0</v>
      </c>
    </row>
    <row r="194477" spans="1:2" x14ac:dyDescent="0.25">
      <c r="A194477">
        <v>194476</v>
      </c>
      <c r="B194477">
        <v>0</v>
      </c>
    </row>
    <row r="194478" spans="1:2" x14ac:dyDescent="0.25">
      <c r="A194478">
        <v>194477</v>
      </c>
      <c r="B194478">
        <v>0</v>
      </c>
    </row>
    <row r="194479" spans="1:2" x14ac:dyDescent="0.25">
      <c r="A194479">
        <v>194478</v>
      </c>
      <c r="B194479">
        <v>0</v>
      </c>
    </row>
    <row r="194480" spans="1:2" x14ac:dyDescent="0.25">
      <c r="A194480">
        <v>194479</v>
      </c>
      <c r="B194480">
        <v>0</v>
      </c>
    </row>
    <row r="194481" spans="1:2" x14ac:dyDescent="0.25">
      <c r="A194481">
        <v>194480</v>
      </c>
      <c r="B194481">
        <v>0</v>
      </c>
    </row>
    <row r="194482" spans="1:2" x14ac:dyDescent="0.25">
      <c r="A194482">
        <v>194481</v>
      </c>
      <c r="B194482">
        <v>0</v>
      </c>
    </row>
    <row r="194483" spans="1:2" x14ac:dyDescent="0.25">
      <c r="A194483">
        <v>194482</v>
      </c>
      <c r="B194483">
        <v>0</v>
      </c>
    </row>
    <row r="194484" spans="1:2" x14ac:dyDescent="0.25">
      <c r="A194484">
        <v>194483</v>
      </c>
      <c r="B194484">
        <v>0</v>
      </c>
    </row>
    <row r="194485" spans="1:2" x14ac:dyDescent="0.25">
      <c r="A194485">
        <v>194484</v>
      </c>
      <c r="B194485">
        <v>0</v>
      </c>
    </row>
    <row r="194486" spans="1:2" x14ac:dyDescent="0.25">
      <c r="A194486">
        <v>194485</v>
      </c>
      <c r="B194486">
        <v>0</v>
      </c>
    </row>
    <row r="194487" spans="1:2" x14ac:dyDescent="0.25">
      <c r="A194487">
        <v>194486</v>
      </c>
      <c r="B194487">
        <v>0</v>
      </c>
    </row>
    <row r="194488" spans="1:2" x14ac:dyDescent="0.25">
      <c r="A194488">
        <v>194487</v>
      </c>
      <c r="B194488">
        <v>0</v>
      </c>
    </row>
    <row r="194489" spans="1:2" x14ac:dyDescent="0.25">
      <c r="A194489">
        <v>194488</v>
      </c>
      <c r="B194489">
        <v>0</v>
      </c>
    </row>
    <row r="194490" spans="1:2" x14ac:dyDescent="0.25">
      <c r="A194490">
        <v>194489</v>
      </c>
      <c r="B194490">
        <v>0</v>
      </c>
    </row>
    <row r="194491" spans="1:2" x14ac:dyDescent="0.25">
      <c r="A194491">
        <v>194490</v>
      </c>
      <c r="B194491">
        <v>0</v>
      </c>
    </row>
    <row r="194492" spans="1:2" x14ac:dyDescent="0.25">
      <c r="A194492">
        <v>194491</v>
      </c>
      <c r="B194492">
        <v>0</v>
      </c>
    </row>
    <row r="194493" spans="1:2" x14ac:dyDescent="0.25">
      <c r="A194493">
        <v>194492</v>
      </c>
      <c r="B194493">
        <v>0</v>
      </c>
    </row>
    <row r="194494" spans="1:2" x14ac:dyDescent="0.25">
      <c r="A194494">
        <v>194493</v>
      </c>
      <c r="B194494">
        <v>0</v>
      </c>
    </row>
    <row r="194495" spans="1:2" x14ac:dyDescent="0.25">
      <c r="A194495">
        <v>194494</v>
      </c>
      <c r="B194495">
        <v>0</v>
      </c>
    </row>
    <row r="194496" spans="1:2" x14ac:dyDescent="0.25">
      <c r="A194496">
        <v>194495</v>
      </c>
      <c r="B194496">
        <v>0</v>
      </c>
    </row>
    <row r="194497" spans="1:2" x14ac:dyDescent="0.25">
      <c r="A194497">
        <v>194496</v>
      </c>
      <c r="B194497">
        <v>0</v>
      </c>
    </row>
    <row r="194498" spans="1:2" x14ac:dyDescent="0.25">
      <c r="A194498">
        <v>194497</v>
      </c>
      <c r="B194498">
        <v>0</v>
      </c>
    </row>
    <row r="194499" spans="1:2" x14ac:dyDescent="0.25">
      <c r="A194499">
        <v>194498</v>
      </c>
      <c r="B194499">
        <v>0</v>
      </c>
    </row>
    <row r="194500" spans="1:2" x14ac:dyDescent="0.25">
      <c r="A194500">
        <v>194499</v>
      </c>
      <c r="B194500">
        <v>0</v>
      </c>
    </row>
    <row r="194501" spans="1:2" x14ac:dyDescent="0.25">
      <c r="A194501">
        <v>194500</v>
      </c>
      <c r="B194501">
        <v>0</v>
      </c>
    </row>
    <row r="194502" spans="1:2" x14ac:dyDescent="0.25">
      <c r="A194502">
        <v>194501</v>
      </c>
      <c r="B194502">
        <v>0</v>
      </c>
    </row>
    <row r="194503" spans="1:2" x14ac:dyDescent="0.25">
      <c r="A194503">
        <v>194502</v>
      </c>
      <c r="B194503">
        <v>0</v>
      </c>
    </row>
    <row r="194504" spans="1:2" x14ac:dyDescent="0.25">
      <c r="A194504">
        <v>194503</v>
      </c>
      <c r="B194504">
        <v>0</v>
      </c>
    </row>
    <row r="194505" spans="1:2" x14ac:dyDescent="0.25">
      <c r="A194505">
        <v>194504</v>
      </c>
      <c r="B194505">
        <v>0</v>
      </c>
    </row>
    <row r="194506" spans="1:2" x14ac:dyDescent="0.25">
      <c r="A194506">
        <v>194505</v>
      </c>
      <c r="B194506">
        <v>0</v>
      </c>
    </row>
    <row r="194507" spans="1:2" x14ac:dyDescent="0.25">
      <c r="A194507">
        <v>194506</v>
      </c>
      <c r="B194507">
        <v>0</v>
      </c>
    </row>
    <row r="194508" spans="1:2" x14ac:dyDescent="0.25">
      <c r="A194508">
        <v>194507</v>
      </c>
      <c r="B194508">
        <v>0</v>
      </c>
    </row>
    <row r="194509" spans="1:2" x14ac:dyDescent="0.25">
      <c r="A194509">
        <v>194508</v>
      </c>
      <c r="B194509">
        <v>0</v>
      </c>
    </row>
    <row r="194510" spans="1:2" x14ac:dyDescent="0.25">
      <c r="A194510">
        <v>194509</v>
      </c>
      <c r="B194510">
        <v>0</v>
      </c>
    </row>
    <row r="194511" spans="1:2" x14ac:dyDescent="0.25">
      <c r="A194511">
        <v>194510</v>
      </c>
      <c r="B194511">
        <v>0</v>
      </c>
    </row>
    <row r="194512" spans="1:2" x14ac:dyDescent="0.25">
      <c r="A194512">
        <v>194511</v>
      </c>
      <c r="B194512">
        <v>0</v>
      </c>
    </row>
    <row r="194513" spans="1:2" x14ac:dyDescent="0.25">
      <c r="A194513">
        <v>194512</v>
      </c>
      <c r="B194513">
        <v>0</v>
      </c>
    </row>
    <row r="194514" spans="1:2" x14ac:dyDescent="0.25">
      <c r="A194514">
        <v>194513</v>
      </c>
      <c r="B194514">
        <v>0</v>
      </c>
    </row>
    <row r="194515" spans="1:2" x14ac:dyDescent="0.25">
      <c r="A194515">
        <v>194514</v>
      </c>
      <c r="B194515">
        <v>0</v>
      </c>
    </row>
    <row r="194516" spans="1:2" x14ac:dyDescent="0.25">
      <c r="A194516">
        <v>194515</v>
      </c>
      <c r="B194516">
        <v>0</v>
      </c>
    </row>
    <row r="194517" spans="1:2" x14ac:dyDescent="0.25">
      <c r="A194517">
        <v>194516</v>
      </c>
      <c r="B194517">
        <v>0</v>
      </c>
    </row>
    <row r="194518" spans="1:2" x14ac:dyDescent="0.25">
      <c r="A194518">
        <v>194517</v>
      </c>
      <c r="B194518">
        <v>0</v>
      </c>
    </row>
    <row r="194519" spans="1:2" x14ac:dyDescent="0.25">
      <c r="A194519">
        <v>194518</v>
      </c>
      <c r="B194519">
        <v>0</v>
      </c>
    </row>
    <row r="194520" spans="1:2" x14ac:dyDescent="0.25">
      <c r="A194520">
        <v>194519</v>
      </c>
      <c r="B194520">
        <v>0</v>
      </c>
    </row>
    <row r="194521" spans="1:2" x14ac:dyDescent="0.25">
      <c r="A194521">
        <v>194520</v>
      </c>
      <c r="B194521">
        <v>0</v>
      </c>
    </row>
    <row r="194522" spans="1:2" x14ac:dyDescent="0.25">
      <c r="A194522">
        <v>194521</v>
      </c>
      <c r="B194522">
        <v>0</v>
      </c>
    </row>
    <row r="194523" spans="1:2" x14ac:dyDescent="0.25">
      <c r="A194523">
        <v>194522</v>
      </c>
      <c r="B194523">
        <v>0</v>
      </c>
    </row>
    <row r="194524" spans="1:2" x14ac:dyDescent="0.25">
      <c r="A194524">
        <v>194523</v>
      </c>
      <c r="B194524">
        <v>0</v>
      </c>
    </row>
    <row r="194525" spans="1:2" x14ac:dyDescent="0.25">
      <c r="A194525">
        <v>194524</v>
      </c>
      <c r="B194525">
        <v>0</v>
      </c>
    </row>
    <row r="194526" spans="1:2" x14ac:dyDescent="0.25">
      <c r="A194526">
        <v>194525</v>
      </c>
      <c r="B194526">
        <v>0</v>
      </c>
    </row>
    <row r="194527" spans="1:2" x14ac:dyDescent="0.25">
      <c r="A194527">
        <v>194526</v>
      </c>
      <c r="B194527">
        <v>0</v>
      </c>
    </row>
    <row r="194528" spans="1:2" x14ac:dyDescent="0.25">
      <c r="A194528">
        <v>194527</v>
      </c>
      <c r="B194528">
        <v>0</v>
      </c>
    </row>
    <row r="194529" spans="1:2" x14ac:dyDescent="0.25">
      <c r="A194529">
        <v>194528</v>
      </c>
      <c r="B194529">
        <v>0</v>
      </c>
    </row>
    <row r="194530" spans="1:2" x14ac:dyDescent="0.25">
      <c r="A194530">
        <v>194529</v>
      </c>
      <c r="B194530">
        <v>0</v>
      </c>
    </row>
    <row r="194531" spans="1:2" x14ac:dyDescent="0.25">
      <c r="A194531">
        <v>194530</v>
      </c>
      <c r="B194531">
        <v>0</v>
      </c>
    </row>
    <row r="194532" spans="1:2" x14ac:dyDescent="0.25">
      <c r="A194532">
        <v>194531</v>
      </c>
      <c r="B194532">
        <v>0</v>
      </c>
    </row>
    <row r="194533" spans="1:2" x14ac:dyDescent="0.25">
      <c r="A194533">
        <v>194532</v>
      </c>
      <c r="B194533">
        <v>0</v>
      </c>
    </row>
    <row r="194534" spans="1:2" x14ac:dyDescent="0.25">
      <c r="A194534">
        <v>194533</v>
      </c>
      <c r="B194534">
        <v>0</v>
      </c>
    </row>
    <row r="194535" spans="1:2" x14ac:dyDescent="0.25">
      <c r="A194535">
        <v>194534</v>
      </c>
      <c r="B194535">
        <v>0</v>
      </c>
    </row>
    <row r="194536" spans="1:2" x14ac:dyDescent="0.25">
      <c r="A194536">
        <v>194535</v>
      </c>
      <c r="B194536">
        <v>0</v>
      </c>
    </row>
    <row r="194537" spans="1:2" x14ac:dyDescent="0.25">
      <c r="A194537">
        <v>194536</v>
      </c>
      <c r="B194537">
        <v>0</v>
      </c>
    </row>
    <row r="194538" spans="1:2" x14ac:dyDescent="0.25">
      <c r="A194538">
        <v>194537</v>
      </c>
      <c r="B194538">
        <v>0</v>
      </c>
    </row>
    <row r="194539" spans="1:2" x14ac:dyDescent="0.25">
      <c r="A194539">
        <v>194538</v>
      </c>
      <c r="B194539">
        <v>0</v>
      </c>
    </row>
    <row r="194540" spans="1:2" x14ac:dyDescent="0.25">
      <c r="A194540">
        <v>194539</v>
      </c>
      <c r="B194540">
        <v>0</v>
      </c>
    </row>
    <row r="194541" spans="1:2" x14ac:dyDescent="0.25">
      <c r="A194541">
        <v>194540</v>
      </c>
      <c r="B194541">
        <v>0</v>
      </c>
    </row>
    <row r="194542" spans="1:2" x14ac:dyDescent="0.25">
      <c r="A194542">
        <v>194541</v>
      </c>
      <c r="B194542">
        <v>0</v>
      </c>
    </row>
    <row r="194543" spans="1:2" x14ac:dyDescent="0.25">
      <c r="A194543">
        <v>194542</v>
      </c>
      <c r="B194543">
        <v>0</v>
      </c>
    </row>
    <row r="194544" spans="1:2" x14ac:dyDescent="0.25">
      <c r="A194544">
        <v>194543</v>
      </c>
      <c r="B194544">
        <v>0</v>
      </c>
    </row>
    <row r="194545" spans="1:2" x14ac:dyDescent="0.25">
      <c r="A194545">
        <v>194544</v>
      </c>
      <c r="B194545">
        <v>0</v>
      </c>
    </row>
    <row r="194546" spans="1:2" x14ac:dyDescent="0.25">
      <c r="A194546">
        <v>194545</v>
      </c>
      <c r="B194546">
        <v>0</v>
      </c>
    </row>
    <row r="194547" spans="1:2" x14ac:dyDescent="0.25">
      <c r="A194547">
        <v>194546</v>
      </c>
      <c r="B194547">
        <v>0</v>
      </c>
    </row>
    <row r="194548" spans="1:2" x14ac:dyDescent="0.25">
      <c r="A194548">
        <v>194547</v>
      </c>
      <c r="B194548">
        <v>0</v>
      </c>
    </row>
    <row r="194549" spans="1:2" x14ac:dyDescent="0.25">
      <c r="A194549">
        <v>194548</v>
      </c>
      <c r="B194549">
        <v>0</v>
      </c>
    </row>
    <row r="194550" spans="1:2" x14ac:dyDescent="0.25">
      <c r="A194550">
        <v>194549</v>
      </c>
      <c r="B194550">
        <v>0</v>
      </c>
    </row>
    <row r="194551" spans="1:2" x14ac:dyDescent="0.25">
      <c r="A194551">
        <v>194550</v>
      </c>
      <c r="B194551">
        <v>0</v>
      </c>
    </row>
    <row r="194552" spans="1:2" x14ac:dyDescent="0.25">
      <c r="A194552">
        <v>194551</v>
      </c>
      <c r="B194552">
        <v>0</v>
      </c>
    </row>
    <row r="194553" spans="1:2" x14ac:dyDescent="0.25">
      <c r="A194553">
        <v>194552</v>
      </c>
      <c r="B194553">
        <v>0</v>
      </c>
    </row>
    <row r="194554" spans="1:2" x14ac:dyDescent="0.25">
      <c r="A194554">
        <v>194553</v>
      </c>
      <c r="B194554">
        <v>0</v>
      </c>
    </row>
    <row r="194555" spans="1:2" x14ac:dyDescent="0.25">
      <c r="A194555">
        <v>194554</v>
      </c>
      <c r="B194555">
        <v>0</v>
      </c>
    </row>
    <row r="194556" spans="1:2" x14ac:dyDescent="0.25">
      <c r="A194556">
        <v>194555</v>
      </c>
      <c r="B194556">
        <v>0</v>
      </c>
    </row>
    <row r="194557" spans="1:2" x14ac:dyDescent="0.25">
      <c r="A194557">
        <v>194556</v>
      </c>
      <c r="B194557">
        <v>0</v>
      </c>
    </row>
    <row r="194558" spans="1:2" x14ac:dyDescent="0.25">
      <c r="A194558">
        <v>194557</v>
      </c>
      <c r="B194558">
        <v>0</v>
      </c>
    </row>
    <row r="194559" spans="1:2" x14ac:dyDescent="0.25">
      <c r="A194559">
        <v>194558</v>
      </c>
      <c r="B194559">
        <v>0</v>
      </c>
    </row>
    <row r="194560" spans="1:2" x14ac:dyDescent="0.25">
      <c r="A194560">
        <v>194559</v>
      </c>
      <c r="B194560">
        <v>0</v>
      </c>
    </row>
    <row r="194561" spans="1:2" x14ac:dyDescent="0.25">
      <c r="A194561">
        <v>194560</v>
      </c>
      <c r="B194561">
        <v>0</v>
      </c>
    </row>
    <row r="194562" spans="1:2" x14ac:dyDescent="0.25">
      <c r="A194562">
        <v>194561</v>
      </c>
      <c r="B194562">
        <v>0</v>
      </c>
    </row>
    <row r="194563" spans="1:2" x14ac:dyDescent="0.25">
      <c r="A194563">
        <v>194562</v>
      </c>
      <c r="B194563">
        <v>0</v>
      </c>
    </row>
    <row r="194564" spans="1:2" x14ac:dyDescent="0.25">
      <c r="A194564">
        <v>194563</v>
      </c>
      <c r="B194564">
        <v>0</v>
      </c>
    </row>
    <row r="194565" spans="1:2" x14ac:dyDescent="0.25">
      <c r="A194565">
        <v>194564</v>
      </c>
      <c r="B194565">
        <v>0</v>
      </c>
    </row>
    <row r="194566" spans="1:2" x14ac:dyDescent="0.25">
      <c r="A194566">
        <v>194565</v>
      </c>
      <c r="B194566">
        <v>0</v>
      </c>
    </row>
    <row r="194567" spans="1:2" x14ac:dyDescent="0.25">
      <c r="A194567">
        <v>194566</v>
      </c>
      <c r="B194567">
        <v>0</v>
      </c>
    </row>
    <row r="194568" spans="1:2" x14ac:dyDescent="0.25">
      <c r="A194568">
        <v>194567</v>
      </c>
      <c r="B194568">
        <v>0</v>
      </c>
    </row>
    <row r="194569" spans="1:2" x14ac:dyDescent="0.25">
      <c r="A194569">
        <v>194568</v>
      </c>
      <c r="B194569">
        <v>0</v>
      </c>
    </row>
    <row r="194570" spans="1:2" x14ac:dyDescent="0.25">
      <c r="A194570">
        <v>194569</v>
      </c>
      <c r="B194570">
        <v>0</v>
      </c>
    </row>
    <row r="194571" spans="1:2" x14ac:dyDescent="0.25">
      <c r="A194571">
        <v>194570</v>
      </c>
      <c r="B194571">
        <v>0</v>
      </c>
    </row>
    <row r="194572" spans="1:2" x14ac:dyDescent="0.25">
      <c r="A194572">
        <v>194571</v>
      </c>
      <c r="B194572">
        <v>0</v>
      </c>
    </row>
    <row r="194573" spans="1:2" x14ac:dyDescent="0.25">
      <c r="A194573">
        <v>194572</v>
      </c>
      <c r="B194573">
        <v>0</v>
      </c>
    </row>
    <row r="194574" spans="1:2" x14ac:dyDescent="0.25">
      <c r="A194574">
        <v>194573</v>
      </c>
      <c r="B194574">
        <v>0</v>
      </c>
    </row>
    <row r="194575" spans="1:2" x14ac:dyDescent="0.25">
      <c r="A194575">
        <v>194574</v>
      </c>
      <c r="B194575">
        <v>0</v>
      </c>
    </row>
    <row r="194576" spans="1:2" x14ac:dyDescent="0.25">
      <c r="A194576">
        <v>194575</v>
      </c>
      <c r="B194576">
        <v>0</v>
      </c>
    </row>
    <row r="194577" spans="1:2" x14ac:dyDescent="0.25">
      <c r="A194577">
        <v>194576</v>
      </c>
      <c r="B194577">
        <v>0</v>
      </c>
    </row>
    <row r="194578" spans="1:2" x14ac:dyDescent="0.25">
      <c r="A194578">
        <v>194577</v>
      </c>
      <c r="B194578">
        <v>0</v>
      </c>
    </row>
    <row r="194579" spans="1:2" x14ac:dyDescent="0.25">
      <c r="A194579">
        <v>194578</v>
      </c>
      <c r="B194579">
        <v>0</v>
      </c>
    </row>
    <row r="194580" spans="1:2" x14ac:dyDescent="0.25">
      <c r="A194580">
        <v>194579</v>
      </c>
      <c r="B194580">
        <v>0</v>
      </c>
    </row>
    <row r="194581" spans="1:2" x14ac:dyDescent="0.25">
      <c r="A194581">
        <v>194580</v>
      </c>
      <c r="B194581">
        <v>0</v>
      </c>
    </row>
    <row r="194582" spans="1:2" x14ac:dyDescent="0.25">
      <c r="A194582">
        <v>194581</v>
      </c>
      <c r="B194582">
        <v>0</v>
      </c>
    </row>
    <row r="194583" spans="1:2" x14ac:dyDescent="0.25">
      <c r="A194583">
        <v>194582</v>
      </c>
      <c r="B194583">
        <v>0</v>
      </c>
    </row>
    <row r="194584" spans="1:2" x14ac:dyDescent="0.25">
      <c r="A194584">
        <v>194583</v>
      </c>
      <c r="B194584">
        <v>0</v>
      </c>
    </row>
    <row r="194585" spans="1:2" x14ac:dyDescent="0.25">
      <c r="A194585">
        <v>194584</v>
      </c>
      <c r="B194585">
        <v>0</v>
      </c>
    </row>
    <row r="194586" spans="1:2" x14ac:dyDescent="0.25">
      <c r="A194586">
        <v>194585</v>
      </c>
      <c r="B194586">
        <v>0</v>
      </c>
    </row>
    <row r="194587" spans="1:2" x14ac:dyDescent="0.25">
      <c r="A194587">
        <v>194586</v>
      </c>
      <c r="B194587">
        <v>0</v>
      </c>
    </row>
    <row r="194588" spans="1:2" x14ac:dyDescent="0.25">
      <c r="A194588">
        <v>194587</v>
      </c>
      <c r="B194588">
        <v>0</v>
      </c>
    </row>
    <row r="194589" spans="1:2" x14ac:dyDescent="0.25">
      <c r="A194589">
        <v>194588</v>
      </c>
      <c r="B194589">
        <v>0</v>
      </c>
    </row>
    <row r="194590" spans="1:2" x14ac:dyDescent="0.25">
      <c r="A194590">
        <v>194589</v>
      </c>
      <c r="B194590">
        <v>0</v>
      </c>
    </row>
    <row r="194591" spans="1:2" x14ac:dyDescent="0.25">
      <c r="A194591">
        <v>194590</v>
      </c>
      <c r="B194591">
        <v>0</v>
      </c>
    </row>
    <row r="194592" spans="1:2" x14ac:dyDescent="0.25">
      <c r="A194592">
        <v>194591</v>
      </c>
      <c r="B194592">
        <v>0</v>
      </c>
    </row>
    <row r="194593" spans="1:2" x14ac:dyDescent="0.25">
      <c r="A194593">
        <v>194592</v>
      </c>
      <c r="B194593">
        <v>0</v>
      </c>
    </row>
    <row r="194594" spans="1:2" x14ac:dyDescent="0.25">
      <c r="A194594">
        <v>194593</v>
      </c>
      <c r="B194594">
        <v>0</v>
      </c>
    </row>
    <row r="194595" spans="1:2" x14ac:dyDescent="0.25">
      <c r="A194595">
        <v>194594</v>
      </c>
      <c r="B194595">
        <v>0</v>
      </c>
    </row>
    <row r="194596" spans="1:2" x14ac:dyDescent="0.25">
      <c r="A194596">
        <v>194595</v>
      </c>
      <c r="B194596">
        <v>0</v>
      </c>
    </row>
    <row r="194597" spans="1:2" x14ac:dyDescent="0.25">
      <c r="A194597">
        <v>194596</v>
      </c>
      <c r="B194597">
        <v>0</v>
      </c>
    </row>
    <row r="194598" spans="1:2" x14ac:dyDescent="0.25">
      <c r="A194598">
        <v>194597</v>
      </c>
      <c r="B194598">
        <v>0</v>
      </c>
    </row>
    <row r="194599" spans="1:2" x14ac:dyDescent="0.25">
      <c r="A194599">
        <v>194598</v>
      </c>
      <c r="B194599">
        <v>0</v>
      </c>
    </row>
    <row r="194600" spans="1:2" x14ac:dyDescent="0.25">
      <c r="A194600">
        <v>194599</v>
      </c>
      <c r="B194600">
        <v>0</v>
      </c>
    </row>
    <row r="194601" spans="1:2" x14ac:dyDescent="0.25">
      <c r="A194601">
        <v>194600</v>
      </c>
      <c r="B194601">
        <v>0</v>
      </c>
    </row>
    <row r="194602" spans="1:2" x14ac:dyDescent="0.25">
      <c r="A194602">
        <v>194601</v>
      </c>
      <c r="B194602">
        <v>0</v>
      </c>
    </row>
    <row r="194603" spans="1:2" x14ac:dyDescent="0.25">
      <c r="A194603">
        <v>194602</v>
      </c>
      <c r="B194603">
        <v>0</v>
      </c>
    </row>
    <row r="194604" spans="1:2" x14ac:dyDescent="0.25">
      <c r="A194604">
        <v>194603</v>
      </c>
      <c r="B194604">
        <v>0</v>
      </c>
    </row>
    <row r="194605" spans="1:2" x14ac:dyDescent="0.25">
      <c r="A194605">
        <v>194604</v>
      </c>
      <c r="B194605">
        <v>0</v>
      </c>
    </row>
    <row r="194606" spans="1:2" x14ac:dyDescent="0.25">
      <c r="A194606">
        <v>194605</v>
      </c>
      <c r="B194606">
        <v>0</v>
      </c>
    </row>
    <row r="194607" spans="1:2" x14ac:dyDescent="0.25">
      <c r="A194607">
        <v>194606</v>
      </c>
      <c r="B194607">
        <v>0</v>
      </c>
    </row>
    <row r="194608" spans="1:2" x14ac:dyDescent="0.25">
      <c r="A194608">
        <v>194607</v>
      </c>
      <c r="B194608">
        <v>0</v>
      </c>
    </row>
    <row r="194609" spans="1:2" x14ac:dyDescent="0.25">
      <c r="A194609">
        <v>194608</v>
      </c>
      <c r="B194609">
        <v>0</v>
      </c>
    </row>
    <row r="194610" spans="1:2" x14ac:dyDescent="0.25">
      <c r="A194610">
        <v>194609</v>
      </c>
      <c r="B194610">
        <v>0</v>
      </c>
    </row>
    <row r="194611" spans="1:2" x14ac:dyDescent="0.25">
      <c r="A194611">
        <v>194610</v>
      </c>
      <c r="B194611">
        <v>0</v>
      </c>
    </row>
    <row r="194612" spans="1:2" x14ac:dyDescent="0.25">
      <c r="A194612">
        <v>194611</v>
      </c>
      <c r="B194612">
        <v>0</v>
      </c>
    </row>
    <row r="194613" spans="1:2" x14ac:dyDescent="0.25">
      <c r="A194613">
        <v>194612</v>
      </c>
      <c r="B194613">
        <v>0</v>
      </c>
    </row>
    <row r="194614" spans="1:2" x14ac:dyDescent="0.25">
      <c r="A194614">
        <v>194613</v>
      </c>
      <c r="B194614">
        <v>0</v>
      </c>
    </row>
    <row r="194615" spans="1:2" x14ac:dyDescent="0.25">
      <c r="A194615">
        <v>194614</v>
      </c>
      <c r="B194615">
        <v>0</v>
      </c>
    </row>
    <row r="194616" spans="1:2" x14ac:dyDescent="0.25">
      <c r="A194616">
        <v>194615</v>
      </c>
      <c r="B194616">
        <v>0</v>
      </c>
    </row>
    <row r="194617" spans="1:2" x14ac:dyDescent="0.25">
      <c r="A194617">
        <v>194616</v>
      </c>
      <c r="B194617">
        <v>0</v>
      </c>
    </row>
    <row r="194618" spans="1:2" x14ac:dyDescent="0.25">
      <c r="A194618">
        <v>194617</v>
      </c>
      <c r="B194618">
        <v>0</v>
      </c>
    </row>
    <row r="194619" spans="1:2" x14ac:dyDescent="0.25">
      <c r="A194619">
        <v>194618</v>
      </c>
      <c r="B194619">
        <v>0</v>
      </c>
    </row>
    <row r="194620" spans="1:2" x14ac:dyDescent="0.25">
      <c r="A194620">
        <v>194619</v>
      </c>
      <c r="B194620">
        <v>0</v>
      </c>
    </row>
    <row r="194621" spans="1:2" x14ac:dyDescent="0.25">
      <c r="A194621">
        <v>194620</v>
      </c>
      <c r="B194621">
        <v>0</v>
      </c>
    </row>
    <row r="194622" spans="1:2" x14ac:dyDescent="0.25">
      <c r="A194622">
        <v>194621</v>
      </c>
      <c r="B194622">
        <v>0</v>
      </c>
    </row>
    <row r="194623" spans="1:2" x14ac:dyDescent="0.25">
      <c r="A194623">
        <v>194622</v>
      </c>
      <c r="B194623">
        <v>0</v>
      </c>
    </row>
    <row r="194624" spans="1:2" x14ac:dyDescent="0.25">
      <c r="A194624">
        <v>194623</v>
      </c>
      <c r="B194624">
        <v>0</v>
      </c>
    </row>
    <row r="194625" spans="1:2" x14ac:dyDescent="0.25">
      <c r="A194625">
        <v>194624</v>
      </c>
      <c r="B194625">
        <v>0</v>
      </c>
    </row>
    <row r="194626" spans="1:2" x14ac:dyDescent="0.25">
      <c r="A194626">
        <v>194625</v>
      </c>
      <c r="B194626">
        <v>0</v>
      </c>
    </row>
    <row r="194627" spans="1:2" x14ac:dyDescent="0.25">
      <c r="A194627">
        <v>194626</v>
      </c>
      <c r="B194627">
        <v>0</v>
      </c>
    </row>
    <row r="194628" spans="1:2" x14ac:dyDescent="0.25">
      <c r="A194628">
        <v>194627</v>
      </c>
      <c r="B194628">
        <v>0</v>
      </c>
    </row>
    <row r="194629" spans="1:2" x14ac:dyDescent="0.25">
      <c r="A194629">
        <v>194628</v>
      </c>
      <c r="B194629">
        <v>0</v>
      </c>
    </row>
    <row r="194630" spans="1:2" x14ac:dyDescent="0.25">
      <c r="A194630">
        <v>194629</v>
      </c>
      <c r="B194630">
        <v>0</v>
      </c>
    </row>
    <row r="194631" spans="1:2" x14ac:dyDescent="0.25">
      <c r="A194631">
        <v>194630</v>
      </c>
      <c r="B194631">
        <v>0</v>
      </c>
    </row>
    <row r="194632" spans="1:2" x14ac:dyDescent="0.25">
      <c r="A194632">
        <v>194631</v>
      </c>
      <c r="B194632">
        <v>0</v>
      </c>
    </row>
    <row r="194633" spans="1:2" x14ac:dyDescent="0.25">
      <c r="A194633">
        <v>194632</v>
      </c>
      <c r="B194633">
        <v>0</v>
      </c>
    </row>
    <row r="194634" spans="1:2" x14ac:dyDescent="0.25">
      <c r="A194634">
        <v>194633</v>
      </c>
      <c r="B194634">
        <v>0</v>
      </c>
    </row>
    <row r="194635" spans="1:2" x14ac:dyDescent="0.25">
      <c r="A194635">
        <v>194634</v>
      </c>
      <c r="B194635">
        <v>0</v>
      </c>
    </row>
    <row r="194636" spans="1:2" x14ac:dyDescent="0.25">
      <c r="A194636">
        <v>194635</v>
      </c>
      <c r="B194636">
        <v>0</v>
      </c>
    </row>
    <row r="194637" spans="1:2" x14ac:dyDescent="0.25">
      <c r="A194637">
        <v>194636</v>
      </c>
      <c r="B194637">
        <v>0</v>
      </c>
    </row>
    <row r="194638" spans="1:2" x14ac:dyDescent="0.25">
      <c r="A194638">
        <v>194637</v>
      </c>
      <c r="B194638">
        <v>0</v>
      </c>
    </row>
    <row r="194639" spans="1:2" x14ac:dyDescent="0.25">
      <c r="A194639">
        <v>194638</v>
      </c>
      <c r="B194639">
        <v>0</v>
      </c>
    </row>
    <row r="194640" spans="1:2" x14ac:dyDescent="0.25">
      <c r="A194640">
        <v>194639</v>
      </c>
      <c r="B194640">
        <v>0</v>
      </c>
    </row>
    <row r="194641" spans="1:2" x14ac:dyDescent="0.25">
      <c r="A194641">
        <v>194640</v>
      </c>
      <c r="B194641">
        <v>0</v>
      </c>
    </row>
    <row r="194642" spans="1:2" x14ac:dyDescent="0.25">
      <c r="A194642">
        <v>194641</v>
      </c>
      <c r="B194642">
        <v>0</v>
      </c>
    </row>
    <row r="194643" spans="1:2" x14ac:dyDescent="0.25">
      <c r="A194643">
        <v>194642</v>
      </c>
      <c r="B194643">
        <v>0</v>
      </c>
    </row>
    <row r="194644" spans="1:2" x14ac:dyDescent="0.25">
      <c r="A194644">
        <v>194643</v>
      </c>
      <c r="B194644">
        <v>0</v>
      </c>
    </row>
    <row r="194645" spans="1:2" x14ac:dyDescent="0.25">
      <c r="A194645">
        <v>194644</v>
      </c>
      <c r="B194645">
        <v>0</v>
      </c>
    </row>
    <row r="194646" spans="1:2" x14ac:dyDescent="0.25">
      <c r="A194646">
        <v>194645</v>
      </c>
      <c r="B194646">
        <v>0</v>
      </c>
    </row>
    <row r="194647" spans="1:2" x14ac:dyDescent="0.25">
      <c r="A194647">
        <v>194646</v>
      </c>
      <c r="B194647">
        <v>0</v>
      </c>
    </row>
    <row r="194648" spans="1:2" x14ac:dyDescent="0.25">
      <c r="A194648">
        <v>194647</v>
      </c>
      <c r="B194648">
        <v>0</v>
      </c>
    </row>
    <row r="194649" spans="1:2" x14ac:dyDescent="0.25">
      <c r="A194649">
        <v>194648</v>
      </c>
      <c r="B194649">
        <v>0</v>
      </c>
    </row>
    <row r="194650" spans="1:2" x14ac:dyDescent="0.25">
      <c r="A194650">
        <v>194649</v>
      </c>
      <c r="B194650">
        <v>0</v>
      </c>
    </row>
    <row r="194651" spans="1:2" x14ac:dyDescent="0.25">
      <c r="A194651">
        <v>194650</v>
      </c>
      <c r="B194651">
        <v>0</v>
      </c>
    </row>
    <row r="194652" spans="1:2" x14ac:dyDescent="0.25">
      <c r="A194652">
        <v>194651</v>
      </c>
      <c r="B194652">
        <v>0</v>
      </c>
    </row>
    <row r="194653" spans="1:2" x14ac:dyDescent="0.25">
      <c r="A194653">
        <v>194652</v>
      </c>
      <c r="B194653">
        <v>0</v>
      </c>
    </row>
    <row r="194654" spans="1:2" x14ac:dyDescent="0.25">
      <c r="A194654">
        <v>194653</v>
      </c>
      <c r="B194654">
        <v>0</v>
      </c>
    </row>
    <row r="194655" spans="1:2" x14ac:dyDescent="0.25">
      <c r="A194655">
        <v>194654</v>
      </c>
      <c r="B194655">
        <v>0</v>
      </c>
    </row>
    <row r="194656" spans="1:2" x14ac:dyDescent="0.25">
      <c r="A194656">
        <v>194655</v>
      </c>
      <c r="B194656">
        <v>0</v>
      </c>
    </row>
    <row r="194657" spans="1:2" x14ac:dyDescent="0.25">
      <c r="A194657">
        <v>194656</v>
      </c>
      <c r="B194657">
        <v>0</v>
      </c>
    </row>
    <row r="194658" spans="1:2" x14ac:dyDescent="0.25">
      <c r="A194658">
        <v>194657</v>
      </c>
      <c r="B194658">
        <v>0</v>
      </c>
    </row>
    <row r="194659" spans="1:2" x14ac:dyDescent="0.25">
      <c r="A194659">
        <v>194658</v>
      </c>
      <c r="B194659">
        <v>0</v>
      </c>
    </row>
    <row r="194660" spans="1:2" x14ac:dyDescent="0.25">
      <c r="A194660">
        <v>194659</v>
      </c>
      <c r="B194660">
        <v>0</v>
      </c>
    </row>
    <row r="194661" spans="1:2" x14ac:dyDescent="0.25">
      <c r="A194661">
        <v>194660</v>
      </c>
      <c r="B194661">
        <v>0</v>
      </c>
    </row>
    <row r="194662" spans="1:2" x14ac:dyDescent="0.25">
      <c r="A194662">
        <v>194661</v>
      </c>
      <c r="B194662">
        <v>0</v>
      </c>
    </row>
    <row r="194663" spans="1:2" x14ac:dyDescent="0.25">
      <c r="A194663">
        <v>194662</v>
      </c>
      <c r="B194663">
        <v>0</v>
      </c>
    </row>
    <row r="194664" spans="1:2" x14ac:dyDescent="0.25">
      <c r="A194664">
        <v>194663</v>
      </c>
      <c r="B194664">
        <v>0</v>
      </c>
    </row>
    <row r="194665" spans="1:2" x14ac:dyDescent="0.25">
      <c r="A194665">
        <v>194664</v>
      </c>
      <c r="B194665">
        <v>0</v>
      </c>
    </row>
    <row r="194666" spans="1:2" x14ac:dyDescent="0.25">
      <c r="A194666">
        <v>194665</v>
      </c>
      <c r="B194666">
        <v>0</v>
      </c>
    </row>
    <row r="194667" spans="1:2" x14ac:dyDescent="0.25">
      <c r="A194667">
        <v>194666</v>
      </c>
      <c r="B194667">
        <v>0</v>
      </c>
    </row>
    <row r="194668" spans="1:2" x14ac:dyDescent="0.25">
      <c r="A194668">
        <v>194667</v>
      </c>
      <c r="B194668">
        <v>0</v>
      </c>
    </row>
    <row r="194669" spans="1:2" x14ac:dyDescent="0.25">
      <c r="A194669">
        <v>194668</v>
      </c>
      <c r="B194669">
        <v>0</v>
      </c>
    </row>
    <row r="194670" spans="1:2" x14ac:dyDescent="0.25">
      <c r="A194670">
        <v>194669</v>
      </c>
      <c r="B194670">
        <v>0</v>
      </c>
    </row>
    <row r="194671" spans="1:2" x14ac:dyDescent="0.25">
      <c r="A194671">
        <v>194670</v>
      </c>
      <c r="B194671">
        <v>0</v>
      </c>
    </row>
    <row r="194672" spans="1:2" x14ac:dyDescent="0.25">
      <c r="A194672">
        <v>194671</v>
      </c>
      <c r="B194672">
        <v>0</v>
      </c>
    </row>
    <row r="194673" spans="1:2" x14ac:dyDescent="0.25">
      <c r="A194673">
        <v>194672</v>
      </c>
      <c r="B194673">
        <v>0</v>
      </c>
    </row>
    <row r="194674" spans="1:2" x14ac:dyDescent="0.25">
      <c r="A194674">
        <v>194673</v>
      </c>
      <c r="B194674">
        <v>0</v>
      </c>
    </row>
    <row r="194675" spans="1:2" x14ac:dyDescent="0.25">
      <c r="A194675">
        <v>194674</v>
      </c>
      <c r="B194675">
        <v>0</v>
      </c>
    </row>
    <row r="194676" spans="1:2" x14ac:dyDescent="0.25">
      <c r="A194676">
        <v>194675</v>
      </c>
      <c r="B194676">
        <v>0</v>
      </c>
    </row>
    <row r="194677" spans="1:2" x14ac:dyDescent="0.25">
      <c r="A194677">
        <v>194676</v>
      </c>
      <c r="B194677">
        <v>0</v>
      </c>
    </row>
    <row r="194678" spans="1:2" x14ac:dyDescent="0.25">
      <c r="A194678">
        <v>194677</v>
      </c>
      <c r="B194678">
        <v>0</v>
      </c>
    </row>
    <row r="194679" spans="1:2" x14ac:dyDescent="0.25">
      <c r="A194679">
        <v>194678</v>
      </c>
      <c r="B194679">
        <v>0</v>
      </c>
    </row>
    <row r="194680" spans="1:2" x14ac:dyDescent="0.25">
      <c r="A194680">
        <v>194679</v>
      </c>
      <c r="B194680">
        <v>0</v>
      </c>
    </row>
    <row r="194681" spans="1:2" x14ac:dyDescent="0.25">
      <c r="A194681">
        <v>194680</v>
      </c>
      <c r="B194681">
        <v>0</v>
      </c>
    </row>
    <row r="194682" spans="1:2" x14ac:dyDescent="0.25">
      <c r="A194682">
        <v>194681</v>
      </c>
      <c r="B194682">
        <v>0</v>
      </c>
    </row>
    <row r="194683" spans="1:2" x14ac:dyDescent="0.25">
      <c r="A194683">
        <v>194682</v>
      </c>
      <c r="B194683">
        <v>0</v>
      </c>
    </row>
    <row r="194684" spans="1:2" x14ac:dyDescent="0.25">
      <c r="A194684">
        <v>194683</v>
      </c>
      <c r="B194684">
        <v>0</v>
      </c>
    </row>
    <row r="194685" spans="1:2" x14ac:dyDescent="0.25">
      <c r="A194685">
        <v>194684</v>
      </c>
      <c r="B194685">
        <v>0</v>
      </c>
    </row>
    <row r="194686" spans="1:2" x14ac:dyDescent="0.25">
      <c r="A194686">
        <v>194685</v>
      </c>
      <c r="B194686">
        <v>0</v>
      </c>
    </row>
    <row r="194687" spans="1:2" x14ac:dyDescent="0.25">
      <c r="A194687">
        <v>194686</v>
      </c>
      <c r="B194687">
        <v>0</v>
      </c>
    </row>
    <row r="194688" spans="1:2" x14ac:dyDescent="0.25">
      <c r="A194688">
        <v>194687</v>
      </c>
      <c r="B194688">
        <v>0</v>
      </c>
    </row>
    <row r="194689" spans="1:2" x14ac:dyDescent="0.25">
      <c r="A194689">
        <v>194688</v>
      </c>
      <c r="B194689">
        <v>0</v>
      </c>
    </row>
    <row r="194690" spans="1:2" x14ac:dyDescent="0.25">
      <c r="A194690">
        <v>194689</v>
      </c>
      <c r="B194690">
        <v>0</v>
      </c>
    </row>
    <row r="194691" spans="1:2" x14ac:dyDescent="0.25">
      <c r="A194691">
        <v>194690</v>
      </c>
      <c r="B194691">
        <v>0</v>
      </c>
    </row>
    <row r="194692" spans="1:2" x14ac:dyDescent="0.25">
      <c r="A194692">
        <v>194691</v>
      </c>
      <c r="B194692">
        <v>0</v>
      </c>
    </row>
    <row r="194693" spans="1:2" x14ac:dyDescent="0.25">
      <c r="A194693">
        <v>194692</v>
      </c>
      <c r="B194693">
        <v>0</v>
      </c>
    </row>
    <row r="194694" spans="1:2" x14ac:dyDescent="0.25">
      <c r="A194694">
        <v>194693</v>
      </c>
      <c r="B194694">
        <v>0</v>
      </c>
    </row>
    <row r="194695" spans="1:2" x14ac:dyDescent="0.25">
      <c r="A194695">
        <v>194694</v>
      </c>
      <c r="B194695">
        <v>0</v>
      </c>
    </row>
    <row r="194696" spans="1:2" x14ac:dyDescent="0.25">
      <c r="A194696">
        <v>194695</v>
      </c>
      <c r="B194696">
        <v>0</v>
      </c>
    </row>
    <row r="194697" spans="1:2" x14ac:dyDescent="0.25">
      <c r="A194697">
        <v>194696</v>
      </c>
      <c r="B194697">
        <v>0</v>
      </c>
    </row>
    <row r="194698" spans="1:2" x14ac:dyDescent="0.25">
      <c r="A194698">
        <v>194697</v>
      </c>
      <c r="B194698">
        <v>0</v>
      </c>
    </row>
    <row r="194699" spans="1:2" x14ac:dyDescent="0.25">
      <c r="A194699">
        <v>194698</v>
      </c>
      <c r="B194699">
        <v>0</v>
      </c>
    </row>
    <row r="194700" spans="1:2" x14ac:dyDescent="0.25">
      <c r="A194700">
        <v>194699</v>
      </c>
      <c r="B194700">
        <v>0</v>
      </c>
    </row>
    <row r="194701" spans="1:2" x14ac:dyDescent="0.25">
      <c r="A194701">
        <v>194700</v>
      </c>
      <c r="B194701">
        <v>0</v>
      </c>
    </row>
    <row r="194702" spans="1:2" x14ac:dyDescent="0.25">
      <c r="A194702">
        <v>194701</v>
      </c>
      <c r="B194702">
        <v>0</v>
      </c>
    </row>
    <row r="194703" spans="1:2" x14ac:dyDescent="0.25">
      <c r="A194703">
        <v>194702</v>
      </c>
      <c r="B194703">
        <v>0</v>
      </c>
    </row>
    <row r="194704" spans="1:2" x14ac:dyDescent="0.25">
      <c r="A194704">
        <v>194703</v>
      </c>
      <c r="B194704">
        <v>0</v>
      </c>
    </row>
    <row r="194705" spans="1:2" x14ac:dyDescent="0.25">
      <c r="A194705">
        <v>194704</v>
      </c>
      <c r="B194705">
        <v>0</v>
      </c>
    </row>
    <row r="194706" spans="1:2" x14ac:dyDescent="0.25">
      <c r="A194706">
        <v>194705</v>
      </c>
      <c r="B194706">
        <v>0</v>
      </c>
    </row>
    <row r="194707" spans="1:2" x14ac:dyDescent="0.25">
      <c r="A194707">
        <v>194706</v>
      </c>
      <c r="B194707">
        <v>0</v>
      </c>
    </row>
    <row r="194708" spans="1:2" x14ac:dyDescent="0.25">
      <c r="A194708">
        <v>194707</v>
      </c>
      <c r="B194708">
        <v>0</v>
      </c>
    </row>
    <row r="194709" spans="1:2" x14ac:dyDescent="0.25">
      <c r="A194709">
        <v>194708</v>
      </c>
      <c r="B194709">
        <v>0</v>
      </c>
    </row>
    <row r="194710" spans="1:2" x14ac:dyDescent="0.25">
      <c r="A194710">
        <v>194709</v>
      </c>
      <c r="B194710">
        <v>0</v>
      </c>
    </row>
    <row r="194711" spans="1:2" x14ac:dyDescent="0.25">
      <c r="A194711">
        <v>194710</v>
      </c>
      <c r="B194711">
        <v>0</v>
      </c>
    </row>
    <row r="194712" spans="1:2" x14ac:dyDescent="0.25">
      <c r="A194712">
        <v>194711</v>
      </c>
      <c r="B194712">
        <v>0</v>
      </c>
    </row>
    <row r="194713" spans="1:2" x14ac:dyDescent="0.25">
      <c r="A194713">
        <v>194712</v>
      </c>
      <c r="B194713">
        <v>0</v>
      </c>
    </row>
    <row r="194714" spans="1:2" x14ac:dyDescent="0.25">
      <c r="A194714">
        <v>194713</v>
      </c>
      <c r="B194714">
        <v>0</v>
      </c>
    </row>
    <row r="194715" spans="1:2" x14ac:dyDescent="0.25">
      <c r="A194715">
        <v>194714</v>
      </c>
      <c r="B194715">
        <v>0</v>
      </c>
    </row>
    <row r="194716" spans="1:2" x14ac:dyDescent="0.25">
      <c r="A194716">
        <v>194715</v>
      </c>
      <c r="B194716">
        <v>0</v>
      </c>
    </row>
    <row r="194717" spans="1:2" x14ac:dyDescent="0.25">
      <c r="A194717">
        <v>194716</v>
      </c>
      <c r="B194717">
        <v>0</v>
      </c>
    </row>
    <row r="194718" spans="1:2" x14ac:dyDescent="0.25">
      <c r="A194718">
        <v>194717</v>
      </c>
      <c r="B194718">
        <v>0</v>
      </c>
    </row>
    <row r="194719" spans="1:2" x14ac:dyDescent="0.25">
      <c r="A194719">
        <v>194718</v>
      </c>
      <c r="B194719">
        <v>0</v>
      </c>
    </row>
    <row r="194720" spans="1:2" x14ac:dyDescent="0.25">
      <c r="A194720">
        <v>194719</v>
      </c>
      <c r="B194720">
        <v>0</v>
      </c>
    </row>
    <row r="194721" spans="1:2" x14ac:dyDescent="0.25">
      <c r="A194721">
        <v>194720</v>
      </c>
      <c r="B194721">
        <v>0</v>
      </c>
    </row>
    <row r="194722" spans="1:2" x14ac:dyDescent="0.25">
      <c r="A194722">
        <v>194721</v>
      </c>
      <c r="B194722">
        <v>0</v>
      </c>
    </row>
    <row r="194723" spans="1:2" x14ac:dyDescent="0.25">
      <c r="A194723">
        <v>194722</v>
      </c>
      <c r="B194723">
        <v>0</v>
      </c>
    </row>
    <row r="194724" spans="1:2" x14ac:dyDescent="0.25">
      <c r="A194724">
        <v>194723</v>
      </c>
      <c r="B194724">
        <v>0</v>
      </c>
    </row>
    <row r="194725" spans="1:2" x14ac:dyDescent="0.25">
      <c r="A194725">
        <v>194724</v>
      </c>
      <c r="B194725">
        <v>0</v>
      </c>
    </row>
    <row r="194726" spans="1:2" x14ac:dyDescent="0.25">
      <c r="A194726">
        <v>194725</v>
      </c>
      <c r="B194726">
        <v>0</v>
      </c>
    </row>
    <row r="194727" spans="1:2" x14ac:dyDescent="0.25">
      <c r="A194727">
        <v>194726</v>
      </c>
      <c r="B194727">
        <v>0</v>
      </c>
    </row>
    <row r="194728" spans="1:2" x14ac:dyDescent="0.25">
      <c r="A194728">
        <v>194727</v>
      </c>
      <c r="B194728">
        <v>0</v>
      </c>
    </row>
    <row r="194729" spans="1:2" x14ac:dyDescent="0.25">
      <c r="A194729">
        <v>194728</v>
      </c>
      <c r="B194729">
        <v>0</v>
      </c>
    </row>
    <row r="194730" spans="1:2" x14ac:dyDescent="0.25">
      <c r="A194730">
        <v>194729</v>
      </c>
      <c r="B194730">
        <v>0</v>
      </c>
    </row>
    <row r="194731" spans="1:2" x14ac:dyDescent="0.25">
      <c r="A194731">
        <v>194730</v>
      </c>
      <c r="B194731">
        <v>0</v>
      </c>
    </row>
    <row r="194732" spans="1:2" x14ac:dyDescent="0.25">
      <c r="A194732">
        <v>194731</v>
      </c>
      <c r="B194732">
        <v>0</v>
      </c>
    </row>
    <row r="194733" spans="1:2" x14ac:dyDescent="0.25">
      <c r="A194733">
        <v>194732</v>
      </c>
      <c r="B194733">
        <v>0</v>
      </c>
    </row>
    <row r="194734" spans="1:2" x14ac:dyDescent="0.25">
      <c r="A194734">
        <v>194733</v>
      </c>
      <c r="B194734">
        <v>0</v>
      </c>
    </row>
    <row r="194735" spans="1:2" x14ac:dyDescent="0.25">
      <c r="A194735">
        <v>194734</v>
      </c>
      <c r="B194735">
        <v>0</v>
      </c>
    </row>
    <row r="194736" spans="1:2" x14ac:dyDescent="0.25">
      <c r="A194736">
        <v>194735</v>
      </c>
      <c r="B194736">
        <v>0</v>
      </c>
    </row>
    <row r="194737" spans="1:2" x14ac:dyDescent="0.25">
      <c r="A194737">
        <v>194736</v>
      </c>
      <c r="B194737">
        <v>0</v>
      </c>
    </row>
    <row r="194738" spans="1:2" x14ac:dyDescent="0.25">
      <c r="A194738">
        <v>194737</v>
      </c>
      <c r="B194738">
        <v>0</v>
      </c>
    </row>
    <row r="194739" spans="1:2" x14ac:dyDescent="0.25">
      <c r="A194739">
        <v>194738</v>
      </c>
      <c r="B194739">
        <v>0</v>
      </c>
    </row>
    <row r="194740" spans="1:2" x14ac:dyDescent="0.25">
      <c r="A194740">
        <v>194739</v>
      </c>
      <c r="B194740">
        <v>0</v>
      </c>
    </row>
    <row r="194741" spans="1:2" x14ac:dyDescent="0.25">
      <c r="A194741">
        <v>194740</v>
      </c>
      <c r="B194741">
        <v>0</v>
      </c>
    </row>
    <row r="194742" spans="1:2" x14ac:dyDescent="0.25">
      <c r="A194742">
        <v>194741</v>
      </c>
      <c r="B194742">
        <v>0</v>
      </c>
    </row>
    <row r="194743" spans="1:2" x14ac:dyDescent="0.25">
      <c r="A194743">
        <v>194742</v>
      </c>
      <c r="B194743">
        <v>0</v>
      </c>
    </row>
    <row r="194744" spans="1:2" x14ac:dyDescent="0.25">
      <c r="A194744">
        <v>194743</v>
      </c>
      <c r="B194744">
        <v>0</v>
      </c>
    </row>
    <row r="194745" spans="1:2" x14ac:dyDescent="0.25">
      <c r="A194745">
        <v>194744</v>
      </c>
      <c r="B194745">
        <v>0</v>
      </c>
    </row>
    <row r="194746" spans="1:2" x14ac:dyDescent="0.25">
      <c r="A194746">
        <v>194745</v>
      </c>
      <c r="B194746">
        <v>0</v>
      </c>
    </row>
    <row r="194747" spans="1:2" x14ac:dyDescent="0.25">
      <c r="A194747">
        <v>194746</v>
      </c>
      <c r="B194747">
        <v>0</v>
      </c>
    </row>
    <row r="194748" spans="1:2" x14ac:dyDescent="0.25">
      <c r="A194748">
        <v>194747</v>
      </c>
      <c r="B194748">
        <v>0</v>
      </c>
    </row>
    <row r="194749" spans="1:2" x14ac:dyDescent="0.25">
      <c r="A194749">
        <v>194748</v>
      </c>
      <c r="B194749">
        <v>0</v>
      </c>
    </row>
    <row r="194750" spans="1:2" x14ac:dyDescent="0.25">
      <c r="A194750">
        <v>194749</v>
      </c>
      <c r="B194750">
        <v>0</v>
      </c>
    </row>
    <row r="194751" spans="1:2" x14ac:dyDescent="0.25">
      <c r="A194751">
        <v>194750</v>
      </c>
      <c r="B194751">
        <v>0</v>
      </c>
    </row>
    <row r="194752" spans="1:2" x14ac:dyDescent="0.25">
      <c r="A194752">
        <v>194751</v>
      </c>
      <c r="B194752">
        <v>0</v>
      </c>
    </row>
    <row r="194753" spans="1:2" x14ac:dyDescent="0.25">
      <c r="A194753">
        <v>194752</v>
      </c>
      <c r="B194753">
        <v>0</v>
      </c>
    </row>
    <row r="194754" spans="1:2" x14ac:dyDescent="0.25">
      <c r="A194754">
        <v>194753</v>
      </c>
      <c r="B194754">
        <v>0</v>
      </c>
    </row>
    <row r="194755" spans="1:2" x14ac:dyDescent="0.25">
      <c r="A194755">
        <v>194754</v>
      </c>
      <c r="B194755">
        <v>0</v>
      </c>
    </row>
    <row r="194756" spans="1:2" x14ac:dyDescent="0.25">
      <c r="A194756">
        <v>194755</v>
      </c>
      <c r="B194756">
        <v>0</v>
      </c>
    </row>
    <row r="194757" spans="1:2" x14ac:dyDescent="0.25">
      <c r="A194757">
        <v>194756</v>
      </c>
      <c r="B194757">
        <v>0</v>
      </c>
    </row>
    <row r="194758" spans="1:2" x14ac:dyDescent="0.25">
      <c r="A194758">
        <v>194757</v>
      </c>
      <c r="B194758">
        <v>0</v>
      </c>
    </row>
    <row r="194759" spans="1:2" x14ac:dyDescent="0.25">
      <c r="A194759">
        <v>194758</v>
      </c>
      <c r="B194759">
        <v>0</v>
      </c>
    </row>
    <row r="194760" spans="1:2" x14ac:dyDescent="0.25">
      <c r="A194760">
        <v>194759</v>
      </c>
      <c r="B194760">
        <v>0</v>
      </c>
    </row>
    <row r="194761" spans="1:2" x14ac:dyDescent="0.25">
      <c r="A194761">
        <v>194760</v>
      </c>
      <c r="B194761">
        <v>0</v>
      </c>
    </row>
    <row r="194762" spans="1:2" x14ac:dyDescent="0.25">
      <c r="A194762">
        <v>194761</v>
      </c>
      <c r="B194762">
        <v>0</v>
      </c>
    </row>
    <row r="194763" spans="1:2" x14ac:dyDescent="0.25">
      <c r="A194763">
        <v>194762</v>
      </c>
      <c r="B194763">
        <v>0</v>
      </c>
    </row>
    <row r="194764" spans="1:2" x14ac:dyDescent="0.25">
      <c r="A194764">
        <v>194763</v>
      </c>
      <c r="B194764">
        <v>0</v>
      </c>
    </row>
    <row r="194765" spans="1:2" x14ac:dyDescent="0.25">
      <c r="A194765">
        <v>194764</v>
      </c>
      <c r="B194765">
        <v>0</v>
      </c>
    </row>
    <row r="194766" spans="1:2" x14ac:dyDescent="0.25">
      <c r="A194766">
        <v>194765</v>
      </c>
      <c r="B194766">
        <v>0</v>
      </c>
    </row>
    <row r="194767" spans="1:2" x14ac:dyDescent="0.25">
      <c r="A194767">
        <v>194766</v>
      </c>
      <c r="B194767">
        <v>0</v>
      </c>
    </row>
    <row r="194768" spans="1:2" x14ac:dyDescent="0.25">
      <c r="A194768">
        <v>194767</v>
      </c>
      <c r="B194768">
        <v>0</v>
      </c>
    </row>
    <row r="194769" spans="1:2" x14ac:dyDescent="0.25">
      <c r="A194769">
        <v>194768</v>
      </c>
      <c r="B194769">
        <v>0</v>
      </c>
    </row>
    <row r="194770" spans="1:2" x14ac:dyDescent="0.25">
      <c r="A194770">
        <v>194769</v>
      </c>
      <c r="B194770">
        <v>0</v>
      </c>
    </row>
    <row r="194771" spans="1:2" x14ac:dyDescent="0.25">
      <c r="A194771">
        <v>194770</v>
      </c>
      <c r="B194771">
        <v>0</v>
      </c>
    </row>
    <row r="194772" spans="1:2" x14ac:dyDescent="0.25">
      <c r="A194772">
        <v>194771</v>
      </c>
      <c r="B194772">
        <v>0</v>
      </c>
    </row>
    <row r="194773" spans="1:2" x14ac:dyDescent="0.25">
      <c r="A194773">
        <v>194772</v>
      </c>
      <c r="B194773">
        <v>0</v>
      </c>
    </row>
    <row r="194774" spans="1:2" x14ac:dyDescent="0.25">
      <c r="A194774">
        <v>194773</v>
      </c>
      <c r="B194774">
        <v>0</v>
      </c>
    </row>
    <row r="194775" spans="1:2" x14ac:dyDescent="0.25">
      <c r="A194775">
        <v>194774</v>
      </c>
      <c r="B194775">
        <v>0</v>
      </c>
    </row>
    <row r="194776" spans="1:2" x14ac:dyDescent="0.25">
      <c r="A194776">
        <v>194775</v>
      </c>
      <c r="B194776">
        <v>0</v>
      </c>
    </row>
    <row r="194777" spans="1:2" x14ac:dyDescent="0.25">
      <c r="A194777">
        <v>194776</v>
      </c>
      <c r="B194777">
        <v>0</v>
      </c>
    </row>
    <row r="194778" spans="1:2" x14ac:dyDescent="0.25">
      <c r="A194778">
        <v>194777</v>
      </c>
      <c r="B194778">
        <v>0</v>
      </c>
    </row>
    <row r="194779" spans="1:2" x14ac:dyDescent="0.25">
      <c r="A194779">
        <v>194778</v>
      </c>
      <c r="B194779">
        <v>0</v>
      </c>
    </row>
    <row r="194780" spans="1:2" x14ac:dyDescent="0.25">
      <c r="A194780">
        <v>194779</v>
      </c>
      <c r="B194780">
        <v>0</v>
      </c>
    </row>
    <row r="194781" spans="1:2" x14ac:dyDescent="0.25">
      <c r="A194781">
        <v>194780</v>
      </c>
      <c r="B194781">
        <v>0</v>
      </c>
    </row>
    <row r="194782" spans="1:2" x14ac:dyDescent="0.25">
      <c r="A194782">
        <v>194781</v>
      </c>
      <c r="B194782">
        <v>0</v>
      </c>
    </row>
    <row r="194783" spans="1:2" x14ac:dyDescent="0.25">
      <c r="A194783">
        <v>194782</v>
      </c>
      <c r="B194783">
        <v>0</v>
      </c>
    </row>
    <row r="194784" spans="1:2" x14ac:dyDescent="0.25">
      <c r="A194784">
        <v>194783</v>
      </c>
      <c r="B194784">
        <v>0</v>
      </c>
    </row>
    <row r="194785" spans="1:2" x14ac:dyDescent="0.25">
      <c r="A194785">
        <v>194784</v>
      </c>
      <c r="B194785">
        <v>0</v>
      </c>
    </row>
    <row r="194786" spans="1:2" x14ac:dyDescent="0.25">
      <c r="A194786">
        <v>194785</v>
      </c>
      <c r="B194786">
        <v>0</v>
      </c>
    </row>
    <row r="194787" spans="1:2" x14ac:dyDescent="0.25">
      <c r="A194787">
        <v>194786</v>
      </c>
      <c r="B194787">
        <v>0</v>
      </c>
    </row>
    <row r="194788" spans="1:2" x14ac:dyDescent="0.25">
      <c r="A194788">
        <v>194787</v>
      </c>
      <c r="B194788">
        <v>0</v>
      </c>
    </row>
    <row r="194789" spans="1:2" x14ac:dyDescent="0.25">
      <c r="A194789">
        <v>194788</v>
      </c>
      <c r="B194789">
        <v>0</v>
      </c>
    </row>
    <row r="194790" spans="1:2" x14ac:dyDescent="0.25">
      <c r="A194790">
        <v>194789</v>
      </c>
      <c r="B194790">
        <v>0</v>
      </c>
    </row>
    <row r="194791" spans="1:2" x14ac:dyDescent="0.25">
      <c r="A194791">
        <v>194790</v>
      </c>
      <c r="B194791">
        <v>0</v>
      </c>
    </row>
    <row r="194792" spans="1:2" x14ac:dyDescent="0.25">
      <c r="A194792">
        <v>194791</v>
      </c>
      <c r="B194792">
        <v>0</v>
      </c>
    </row>
    <row r="194793" spans="1:2" x14ac:dyDescent="0.25">
      <c r="A194793">
        <v>194792</v>
      </c>
      <c r="B194793">
        <v>0</v>
      </c>
    </row>
    <row r="194794" spans="1:2" x14ac:dyDescent="0.25">
      <c r="A194794">
        <v>194793</v>
      </c>
      <c r="B194794">
        <v>0</v>
      </c>
    </row>
    <row r="194795" spans="1:2" x14ac:dyDescent="0.25">
      <c r="A194795">
        <v>194794</v>
      </c>
      <c r="B194795">
        <v>0</v>
      </c>
    </row>
    <row r="194796" spans="1:2" x14ac:dyDescent="0.25">
      <c r="A194796">
        <v>194795</v>
      </c>
      <c r="B194796">
        <v>0</v>
      </c>
    </row>
    <row r="194797" spans="1:2" x14ac:dyDescent="0.25">
      <c r="A194797">
        <v>194796</v>
      </c>
      <c r="B194797">
        <v>0</v>
      </c>
    </row>
    <row r="194798" spans="1:2" x14ac:dyDescent="0.25">
      <c r="A194798">
        <v>194797</v>
      </c>
      <c r="B194798">
        <v>0</v>
      </c>
    </row>
    <row r="194799" spans="1:2" x14ac:dyDescent="0.25">
      <c r="A194799">
        <v>194798</v>
      </c>
      <c r="B194799">
        <v>0</v>
      </c>
    </row>
    <row r="194800" spans="1:2" x14ac:dyDescent="0.25">
      <c r="A194800">
        <v>194799</v>
      </c>
      <c r="B194800">
        <v>0</v>
      </c>
    </row>
    <row r="194801" spans="1:2" x14ac:dyDescent="0.25">
      <c r="A194801">
        <v>194800</v>
      </c>
      <c r="B194801">
        <v>0</v>
      </c>
    </row>
    <row r="194802" spans="1:2" x14ac:dyDescent="0.25">
      <c r="A194802">
        <v>194801</v>
      </c>
      <c r="B194802">
        <v>0</v>
      </c>
    </row>
    <row r="194803" spans="1:2" x14ac:dyDescent="0.25">
      <c r="A194803">
        <v>194802</v>
      </c>
      <c r="B194803">
        <v>0</v>
      </c>
    </row>
    <row r="194804" spans="1:2" x14ac:dyDescent="0.25">
      <c r="A194804">
        <v>194803</v>
      </c>
      <c r="B194804">
        <v>0</v>
      </c>
    </row>
    <row r="194805" spans="1:2" x14ac:dyDescent="0.25">
      <c r="A194805">
        <v>194804</v>
      </c>
      <c r="B194805">
        <v>0</v>
      </c>
    </row>
    <row r="194806" spans="1:2" x14ac:dyDescent="0.25">
      <c r="A194806">
        <v>194805</v>
      </c>
      <c r="B194806">
        <v>0</v>
      </c>
    </row>
    <row r="194807" spans="1:2" x14ac:dyDescent="0.25">
      <c r="A194807">
        <v>194806</v>
      </c>
      <c r="B194807">
        <v>0</v>
      </c>
    </row>
    <row r="194808" spans="1:2" x14ac:dyDescent="0.25">
      <c r="A194808">
        <v>194807</v>
      </c>
      <c r="B194808">
        <v>0</v>
      </c>
    </row>
    <row r="194809" spans="1:2" x14ac:dyDescent="0.25">
      <c r="A194809">
        <v>194808</v>
      </c>
      <c r="B194809">
        <v>0</v>
      </c>
    </row>
    <row r="194810" spans="1:2" x14ac:dyDescent="0.25">
      <c r="A194810">
        <v>194809</v>
      </c>
      <c r="B194810">
        <v>0</v>
      </c>
    </row>
    <row r="194811" spans="1:2" x14ac:dyDescent="0.25">
      <c r="A194811">
        <v>194810</v>
      </c>
      <c r="B194811">
        <v>0</v>
      </c>
    </row>
    <row r="194812" spans="1:2" x14ac:dyDescent="0.25">
      <c r="A194812">
        <v>194811</v>
      </c>
      <c r="B194812">
        <v>0</v>
      </c>
    </row>
    <row r="194813" spans="1:2" x14ac:dyDescent="0.25">
      <c r="A194813">
        <v>194812</v>
      </c>
      <c r="B194813">
        <v>0</v>
      </c>
    </row>
    <row r="194814" spans="1:2" x14ac:dyDescent="0.25">
      <c r="A194814">
        <v>194813</v>
      </c>
      <c r="B194814">
        <v>0</v>
      </c>
    </row>
    <row r="194815" spans="1:2" x14ac:dyDescent="0.25">
      <c r="A194815">
        <v>194814</v>
      </c>
      <c r="B194815">
        <v>0</v>
      </c>
    </row>
    <row r="194816" spans="1:2" x14ac:dyDescent="0.25">
      <c r="A194816">
        <v>194815</v>
      </c>
      <c r="B194816">
        <v>0</v>
      </c>
    </row>
    <row r="194817" spans="1:2" x14ac:dyDescent="0.25">
      <c r="A194817">
        <v>194816</v>
      </c>
      <c r="B194817">
        <v>0</v>
      </c>
    </row>
    <row r="194818" spans="1:2" x14ac:dyDescent="0.25">
      <c r="A194818">
        <v>194817</v>
      </c>
      <c r="B194818">
        <v>0</v>
      </c>
    </row>
    <row r="194819" spans="1:2" x14ac:dyDescent="0.25">
      <c r="A194819">
        <v>194818</v>
      </c>
      <c r="B194819">
        <v>0</v>
      </c>
    </row>
    <row r="194820" spans="1:2" x14ac:dyDescent="0.25">
      <c r="A194820">
        <v>194819</v>
      </c>
      <c r="B194820">
        <v>0</v>
      </c>
    </row>
    <row r="194821" spans="1:2" x14ac:dyDescent="0.25">
      <c r="A194821">
        <v>194820</v>
      </c>
      <c r="B194821">
        <v>0</v>
      </c>
    </row>
    <row r="194822" spans="1:2" x14ac:dyDescent="0.25">
      <c r="A194822">
        <v>194821</v>
      </c>
      <c r="B194822">
        <v>0</v>
      </c>
    </row>
    <row r="194823" spans="1:2" x14ac:dyDescent="0.25">
      <c r="A194823">
        <v>194822</v>
      </c>
      <c r="B194823">
        <v>0</v>
      </c>
    </row>
    <row r="194824" spans="1:2" x14ac:dyDescent="0.25">
      <c r="A194824">
        <v>194823</v>
      </c>
      <c r="B194824">
        <v>0</v>
      </c>
    </row>
    <row r="194825" spans="1:2" x14ac:dyDescent="0.25">
      <c r="A194825">
        <v>194824</v>
      </c>
      <c r="B194825">
        <v>0</v>
      </c>
    </row>
    <row r="194826" spans="1:2" x14ac:dyDescent="0.25">
      <c r="A194826">
        <v>194825</v>
      </c>
      <c r="B194826">
        <v>0</v>
      </c>
    </row>
    <row r="194827" spans="1:2" x14ac:dyDescent="0.25">
      <c r="A194827">
        <v>194826</v>
      </c>
      <c r="B194827">
        <v>0</v>
      </c>
    </row>
    <row r="194828" spans="1:2" x14ac:dyDescent="0.25">
      <c r="A194828">
        <v>194827</v>
      </c>
      <c r="B194828">
        <v>0</v>
      </c>
    </row>
    <row r="194829" spans="1:2" x14ac:dyDescent="0.25">
      <c r="A194829">
        <v>194828</v>
      </c>
      <c r="B194829">
        <v>0</v>
      </c>
    </row>
    <row r="194830" spans="1:2" x14ac:dyDescent="0.25">
      <c r="A194830">
        <v>194829</v>
      </c>
      <c r="B194830">
        <v>0</v>
      </c>
    </row>
    <row r="194831" spans="1:2" x14ac:dyDescent="0.25">
      <c r="A194831">
        <v>194830</v>
      </c>
      <c r="B194831">
        <v>0</v>
      </c>
    </row>
    <row r="194832" spans="1:2" x14ac:dyDescent="0.25">
      <c r="A194832">
        <v>194831</v>
      </c>
      <c r="B194832">
        <v>0</v>
      </c>
    </row>
    <row r="194833" spans="1:2" x14ac:dyDescent="0.25">
      <c r="A194833">
        <v>194832</v>
      </c>
      <c r="B194833">
        <v>0</v>
      </c>
    </row>
    <row r="194834" spans="1:2" x14ac:dyDescent="0.25">
      <c r="A194834">
        <v>194833</v>
      </c>
      <c r="B194834">
        <v>0</v>
      </c>
    </row>
    <row r="194835" spans="1:2" x14ac:dyDescent="0.25">
      <c r="A194835">
        <v>194834</v>
      </c>
      <c r="B194835">
        <v>0</v>
      </c>
    </row>
    <row r="194836" spans="1:2" x14ac:dyDescent="0.25">
      <c r="A194836">
        <v>194835</v>
      </c>
      <c r="B194836">
        <v>0</v>
      </c>
    </row>
    <row r="194837" spans="1:2" x14ac:dyDescent="0.25">
      <c r="A194837">
        <v>194836</v>
      </c>
      <c r="B194837">
        <v>0</v>
      </c>
    </row>
    <row r="194838" spans="1:2" x14ac:dyDescent="0.25">
      <c r="A194838">
        <v>194837</v>
      </c>
      <c r="B194838">
        <v>0</v>
      </c>
    </row>
    <row r="194839" spans="1:2" x14ac:dyDescent="0.25">
      <c r="A194839">
        <v>194838</v>
      </c>
      <c r="B194839">
        <v>0</v>
      </c>
    </row>
    <row r="194840" spans="1:2" x14ac:dyDescent="0.25">
      <c r="A194840">
        <v>194839</v>
      </c>
      <c r="B194840">
        <v>0</v>
      </c>
    </row>
    <row r="194841" spans="1:2" x14ac:dyDescent="0.25">
      <c r="A194841">
        <v>194840</v>
      </c>
      <c r="B194841">
        <v>0</v>
      </c>
    </row>
    <row r="194842" spans="1:2" x14ac:dyDescent="0.25">
      <c r="A194842">
        <v>194841</v>
      </c>
      <c r="B194842">
        <v>0</v>
      </c>
    </row>
    <row r="194843" spans="1:2" x14ac:dyDescent="0.25">
      <c r="A194843">
        <v>194842</v>
      </c>
      <c r="B194843">
        <v>0</v>
      </c>
    </row>
    <row r="194844" spans="1:2" x14ac:dyDescent="0.25">
      <c r="A194844">
        <v>194843</v>
      </c>
      <c r="B194844">
        <v>0</v>
      </c>
    </row>
    <row r="194845" spans="1:2" x14ac:dyDescent="0.25">
      <c r="A194845">
        <v>194844</v>
      </c>
      <c r="B194845">
        <v>0</v>
      </c>
    </row>
    <row r="194846" spans="1:2" x14ac:dyDescent="0.25">
      <c r="A194846">
        <v>194845</v>
      </c>
      <c r="B194846">
        <v>0</v>
      </c>
    </row>
    <row r="194847" spans="1:2" x14ac:dyDescent="0.25">
      <c r="A194847">
        <v>194846</v>
      </c>
      <c r="B194847">
        <v>0</v>
      </c>
    </row>
    <row r="194848" spans="1:2" x14ac:dyDescent="0.25">
      <c r="A194848">
        <v>194847</v>
      </c>
      <c r="B194848">
        <v>0</v>
      </c>
    </row>
    <row r="194849" spans="1:2" x14ac:dyDescent="0.25">
      <c r="A194849">
        <v>194848</v>
      </c>
      <c r="B194849">
        <v>0</v>
      </c>
    </row>
    <row r="194850" spans="1:2" x14ac:dyDescent="0.25">
      <c r="A194850">
        <v>194849</v>
      </c>
      <c r="B194850">
        <v>0</v>
      </c>
    </row>
    <row r="194851" spans="1:2" x14ac:dyDescent="0.25">
      <c r="A194851">
        <v>194850</v>
      </c>
      <c r="B194851">
        <v>0</v>
      </c>
    </row>
    <row r="194852" spans="1:2" x14ac:dyDescent="0.25">
      <c r="A194852">
        <v>194851</v>
      </c>
      <c r="B194852">
        <v>0</v>
      </c>
    </row>
    <row r="194853" spans="1:2" x14ac:dyDescent="0.25">
      <c r="A194853">
        <v>194852</v>
      </c>
      <c r="B194853">
        <v>0</v>
      </c>
    </row>
    <row r="194854" spans="1:2" x14ac:dyDescent="0.25">
      <c r="A194854">
        <v>194853</v>
      </c>
      <c r="B194854">
        <v>0</v>
      </c>
    </row>
    <row r="194855" spans="1:2" x14ac:dyDescent="0.25">
      <c r="A194855">
        <v>194854</v>
      </c>
      <c r="B194855">
        <v>0</v>
      </c>
    </row>
    <row r="194856" spans="1:2" x14ac:dyDescent="0.25">
      <c r="A194856">
        <v>194855</v>
      </c>
      <c r="B194856">
        <v>0</v>
      </c>
    </row>
    <row r="194857" spans="1:2" x14ac:dyDescent="0.25">
      <c r="A194857">
        <v>194856</v>
      </c>
      <c r="B194857">
        <v>0</v>
      </c>
    </row>
    <row r="194858" spans="1:2" x14ac:dyDescent="0.25">
      <c r="A194858">
        <v>194857</v>
      </c>
      <c r="B194858">
        <v>0</v>
      </c>
    </row>
    <row r="194859" spans="1:2" x14ac:dyDescent="0.25">
      <c r="A194859">
        <v>194858</v>
      </c>
      <c r="B194859">
        <v>0</v>
      </c>
    </row>
    <row r="194860" spans="1:2" x14ac:dyDescent="0.25">
      <c r="A194860">
        <v>194859</v>
      </c>
      <c r="B194860">
        <v>0</v>
      </c>
    </row>
    <row r="194861" spans="1:2" x14ac:dyDescent="0.25">
      <c r="A194861">
        <v>194860</v>
      </c>
      <c r="B194861">
        <v>0</v>
      </c>
    </row>
    <row r="194862" spans="1:2" x14ac:dyDescent="0.25">
      <c r="A194862">
        <v>194861</v>
      </c>
      <c r="B194862">
        <v>0</v>
      </c>
    </row>
    <row r="194863" spans="1:2" x14ac:dyDescent="0.25">
      <c r="A194863">
        <v>194862</v>
      </c>
      <c r="B194863">
        <v>0</v>
      </c>
    </row>
    <row r="194864" spans="1:2" x14ac:dyDescent="0.25">
      <c r="A194864">
        <v>194863</v>
      </c>
      <c r="B194864">
        <v>0</v>
      </c>
    </row>
    <row r="194865" spans="1:2" x14ac:dyDescent="0.25">
      <c r="A194865">
        <v>194864</v>
      </c>
      <c r="B194865">
        <v>0</v>
      </c>
    </row>
    <row r="194866" spans="1:2" x14ac:dyDescent="0.25">
      <c r="A194866">
        <v>194865</v>
      </c>
      <c r="B194866">
        <v>0</v>
      </c>
    </row>
    <row r="194867" spans="1:2" x14ac:dyDescent="0.25">
      <c r="A194867">
        <v>194866</v>
      </c>
      <c r="B194867">
        <v>0</v>
      </c>
    </row>
    <row r="194868" spans="1:2" x14ac:dyDescent="0.25">
      <c r="A194868">
        <v>194867</v>
      </c>
      <c r="B194868">
        <v>0</v>
      </c>
    </row>
    <row r="194869" spans="1:2" x14ac:dyDescent="0.25">
      <c r="A194869">
        <v>194868</v>
      </c>
      <c r="B194869">
        <v>0</v>
      </c>
    </row>
    <row r="194870" spans="1:2" x14ac:dyDescent="0.25">
      <c r="A194870">
        <v>194869</v>
      </c>
      <c r="B194870">
        <v>0</v>
      </c>
    </row>
    <row r="194871" spans="1:2" x14ac:dyDescent="0.25">
      <c r="A194871">
        <v>194870</v>
      </c>
      <c r="B194871">
        <v>0</v>
      </c>
    </row>
    <row r="194872" spans="1:2" x14ac:dyDescent="0.25">
      <c r="A194872">
        <v>194871</v>
      </c>
      <c r="B194872">
        <v>0</v>
      </c>
    </row>
    <row r="194873" spans="1:2" x14ac:dyDescent="0.25">
      <c r="A194873">
        <v>194872</v>
      </c>
      <c r="B194873">
        <v>0</v>
      </c>
    </row>
    <row r="194874" spans="1:2" x14ac:dyDescent="0.25">
      <c r="A194874">
        <v>194873</v>
      </c>
      <c r="B194874">
        <v>0</v>
      </c>
    </row>
    <row r="194875" spans="1:2" x14ac:dyDescent="0.25">
      <c r="A194875">
        <v>194874</v>
      </c>
      <c r="B194875">
        <v>0</v>
      </c>
    </row>
    <row r="194876" spans="1:2" x14ac:dyDescent="0.25">
      <c r="A194876">
        <v>194875</v>
      </c>
      <c r="B194876">
        <v>0</v>
      </c>
    </row>
    <row r="194877" spans="1:2" x14ac:dyDescent="0.25">
      <c r="A194877">
        <v>194876</v>
      </c>
      <c r="B194877">
        <v>0</v>
      </c>
    </row>
    <row r="194878" spans="1:2" x14ac:dyDescent="0.25">
      <c r="A194878">
        <v>194877</v>
      </c>
      <c r="B194878">
        <v>0</v>
      </c>
    </row>
    <row r="194879" spans="1:2" x14ac:dyDescent="0.25">
      <c r="A194879">
        <v>194878</v>
      </c>
      <c r="B194879">
        <v>0</v>
      </c>
    </row>
    <row r="194880" spans="1:2" x14ac:dyDescent="0.25">
      <c r="A194880">
        <v>194879</v>
      </c>
      <c r="B194880">
        <v>0</v>
      </c>
    </row>
    <row r="194881" spans="1:2" x14ac:dyDescent="0.25">
      <c r="A194881">
        <v>194880</v>
      </c>
      <c r="B194881">
        <v>0</v>
      </c>
    </row>
    <row r="194882" spans="1:2" x14ac:dyDescent="0.25">
      <c r="A194882">
        <v>194881</v>
      </c>
      <c r="B194882">
        <v>0</v>
      </c>
    </row>
    <row r="194883" spans="1:2" x14ac:dyDescent="0.25">
      <c r="A194883">
        <v>194882</v>
      </c>
      <c r="B194883">
        <v>0</v>
      </c>
    </row>
    <row r="194884" spans="1:2" x14ac:dyDescent="0.25">
      <c r="A194884">
        <v>194883</v>
      </c>
      <c r="B194884">
        <v>0</v>
      </c>
    </row>
    <row r="194885" spans="1:2" x14ac:dyDescent="0.25">
      <c r="A194885">
        <v>194884</v>
      </c>
      <c r="B194885">
        <v>0</v>
      </c>
    </row>
    <row r="194886" spans="1:2" x14ac:dyDescent="0.25">
      <c r="A194886">
        <v>194885</v>
      </c>
      <c r="B194886">
        <v>0</v>
      </c>
    </row>
    <row r="194887" spans="1:2" x14ac:dyDescent="0.25">
      <c r="A194887">
        <v>194886</v>
      </c>
      <c r="B194887">
        <v>0</v>
      </c>
    </row>
    <row r="194888" spans="1:2" x14ac:dyDescent="0.25">
      <c r="A194888">
        <v>194887</v>
      </c>
      <c r="B194888">
        <v>0</v>
      </c>
    </row>
    <row r="194889" spans="1:2" x14ac:dyDescent="0.25">
      <c r="A194889">
        <v>194888</v>
      </c>
      <c r="B194889">
        <v>0</v>
      </c>
    </row>
    <row r="194890" spans="1:2" x14ac:dyDescent="0.25">
      <c r="A194890">
        <v>194889</v>
      </c>
      <c r="B194890">
        <v>0</v>
      </c>
    </row>
    <row r="194891" spans="1:2" x14ac:dyDescent="0.25">
      <c r="A194891">
        <v>194890</v>
      </c>
      <c r="B194891">
        <v>0</v>
      </c>
    </row>
    <row r="194892" spans="1:2" x14ac:dyDescent="0.25">
      <c r="A194892">
        <v>194891</v>
      </c>
      <c r="B194892">
        <v>0</v>
      </c>
    </row>
    <row r="194893" spans="1:2" x14ac:dyDescent="0.25">
      <c r="A194893">
        <v>194892</v>
      </c>
      <c r="B194893">
        <v>0</v>
      </c>
    </row>
    <row r="194894" spans="1:2" x14ac:dyDescent="0.25">
      <c r="A194894">
        <v>194893</v>
      </c>
      <c r="B194894">
        <v>0</v>
      </c>
    </row>
    <row r="194895" spans="1:2" x14ac:dyDescent="0.25">
      <c r="A194895">
        <v>194894</v>
      </c>
      <c r="B194895">
        <v>0</v>
      </c>
    </row>
    <row r="194896" spans="1:2" x14ac:dyDescent="0.25">
      <c r="A194896">
        <v>194895</v>
      </c>
      <c r="B194896">
        <v>0</v>
      </c>
    </row>
    <row r="194897" spans="1:2" x14ac:dyDescent="0.25">
      <c r="A194897">
        <v>194896</v>
      </c>
      <c r="B194897">
        <v>0</v>
      </c>
    </row>
    <row r="194898" spans="1:2" x14ac:dyDescent="0.25">
      <c r="A194898">
        <v>194897</v>
      </c>
      <c r="B194898">
        <v>0</v>
      </c>
    </row>
    <row r="194899" spans="1:2" x14ac:dyDescent="0.25">
      <c r="A194899">
        <v>194898</v>
      </c>
      <c r="B194899">
        <v>0</v>
      </c>
    </row>
    <row r="194900" spans="1:2" x14ac:dyDescent="0.25">
      <c r="A194900">
        <v>194899</v>
      </c>
      <c r="B194900">
        <v>0</v>
      </c>
    </row>
    <row r="194901" spans="1:2" x14ac:dyDescent="0.25">
      <c r="A194901">
        <v>194900</v>
      </c>
      <c r="B194901">
        <v>0</v>
      </c>
    </row>
    <row r="194902" spans="1:2" x14ac:dyDescent="0.25">
      <c r="A194902">
        <v>194901</v>
      </c>
      <c r="B194902">
        <v>0</v>
      </c>
    </row>
    <row r="194903" spans="1:2" x14ac:dyDescent="0.25">
      <c r="A194903">
        <v>194902</v>
      </c>
      <c r="B194903">
        <v>0</v>
      </c>
    </row>
    <row r="194904" spans="1:2" x14ac:dyDescent="0.25">
      <c r="A194904">
        <v>194903</v>
      </c>
      <c r="B194904">
        <v>0</v>
      </c>
    </row>
    <row r="194905" spans="1:2" x14ac:dyDescent="0.25">
      <c r="A194905">
        <v>194904</v>
      </c>
      <c r="B194905">
        <v>0</v>
      </c>
    </row>
    <row r="194906" spans="1:2" x14ac:dyDescent="0.25">
      <c r="A194906">
        <v>194905</v>
      </c>
      <c r="B194906">
        <v>0</v>
      </c>
    </row>
    <row r="194907" spans="1:2" x14ac:dyDescent="0.25">
      <c r="A194907">
        <v>194906</v>
      </c>
      <c r="B194907">
        <v>0</v>
      </c>
    </row>
    <row r="194908" spans="1:2" x14ac:dyDescent="0.25">
      <c r="A194908">
        <v>194907</v>
      </c>
      <c r="B194908">
        <v>0</v>
      </c>
    </row>
    <row r="194909" spans="1:2" x14ac:dyDescent="0.25">
      <c r="A194909">
        <v>194908</v>
      </c>
      <c r="B194909">
        <v>0</v>
      </c>
    </row>
    <row r="194910" spans="1:2" x14ac:dyDescent="0.25">
      <c r="A194910">
        <v>194909</v>
      </c>
      <c r="B194910">
        <v>0</v>
      </c>
    </row>
    <row r="194911" spans="1:2" x14ac:dyDescent="0.25">
      <c r="A194911">
        <v>194910</v>
      </c>
      <c r="B194911">
        <v>0</v>
      </c>
    </row>
    <row r="194912" spans="1:2" x14ac:dyDescent="0.25">
      <c r="A194912">
        <v>194911</v>
      </c>
      <c r="B194912">
        <v>0</v>
      </c>
    </row>
    <row r="194913" spans="1:2" x14ac:dyDescent="0.25">
      <c r="A194913">
        <v>194912</v>
      </c>
      <c r="B194913">
        <v>0</v>
      </c>
    </row>
    <row r="194914" spans="1:2" x14ac:dyDescent="0.25">
      <c r="A194914">
        <v>194913</v>
      </c>
      <c r="B194914">
        <v>0</v>
      </c>
    </row>
    <row r="194915" spans="1:2" x14ac:dyDescent="0.25">
      <c r="A194915">
        <v>194914</v>
      </c>
      <c r="B194915">
        <v>0</v>
      </c>
    </row>
    <row r="194916" spans="1:2" x14ac:dyDescent="0.25">
      <c r="A194916">
        <v>194915</v>
      </c>
      <c r="B194916">
        <v>0</v>
      </c>
    </row>
    <row r="194917" spans="1:2" x14ac:dyDescent="0.25">
      <c r="A194917">
        <v>194916</v>
      </c>
      <c r="B194917">
        <v>0</v>
      </c>
    </row>
    <row r="194918" spans="1:2" x14ac:dyDescent="0.25">
      <c r="A194918">
        <v>194917</v>
      </c>
      <c r="B194918">
        <v>0</v>
      </c>
    </row>
    <row r="194919" spans="1:2" x14ac:dyDescent="0.25">
      <c r="A194919">
        <v>194918</v>
      </c>
      <c r="B194919">
        <v>0</v>
      </c>
    </row>
    <row r="194920" spans="1:2" x14ac:dyDescent="0.25">
      <c r="A194920">
        <v>194919</v>
      </c>
      <c r="B194920">
        <v>0</v>
      </c>
    </row>
    <row r="194921" spans="1:2" x14ac:dyDescent="0.25">
      <c r="A194921">
        <v>194920</v>
      </c>
      <c r="B194921">
        <v>0</v>
      </c>
    </row>
    <row r="194922" spans="1:2" x14ac:dyDescent="0.25">
      <c r="A194922">
        <v>194921</v>
      </c>
      <c r="B194922">
        <v>0</v>
      </c>
    </row>
    <row r="194923" spans="1:2" x14ac:dyDescent="0.25">
      <c r="A194923">
        <v>194922</v>
      </c>
      <c r="B194923">
        <v>0</v>
      </c>
    </row>
    <row r="194924" spans="1:2" x14ac:dyDescent="0.25">
      <c r="A194924">
        <v>194923</v>
      </c>
      <c r="B194924">
        <v>0</v>
      </c>
    </row>
    <row r="194925" spans="1:2" x14ac:dyDescent="0.25">
      <c r="A194925">
        <v>194924</v>
      </c>
      <c r="B194925">
        <v>0</v>
      </c>
    </row>
    <row r="194926" spans="1:2" x14ac:dyDescent="0.25">
      <c r="A194926">
        <v>194925</v>
      </c>
      <c r="B194926">
        <v>0</v>
      </c>
    </row>
    <row r="194927" spans="1:2" x14ac:dyDescent="0.25">
      <c r="A194927">
        <v>194926</v>
      </c>
      <c r="B194927">
        <v>0</v>
      </c>
    </row>
    <row r="194928" spans="1:2" x14ac:dyDescent="0.25">
      <c r="A194928">
        <v>194927</v>
      </c>
      <c r="B194928">
        <v>0</v>
      </c>
    </row>
    <row r="194929" spans="1:2" x14ac:dyDescent="0.25">
      <c r="A194929">
        <v>194928</v>
      </c>
      <c r="B194929">
        <v>0</v>
      </c>
    </row>
    <row r="194930" spans="1:2" x14ac:dyDescent="0.25">
      <c r="A194930">
        <v>194929</v>
      </c>
      <c r="B194930">
        <v>0</v>
      </c>
    </row>
    <row r="194931" spans="1:2" x14ac:dyDescent="0.25">
      <c r="A194931">
        <v>194930</v>
      </c>
      <c r="B194931">
        <v>0</v>
      </c>
    </row>
    <row r="194932" spans="1:2" x14ac:dyDescent="0.25">
      <c r="A194932">
        <v>194931</v>
      </c>
      <c r="B194932">
        <v>0</v>
      </c>
    </row>
    <row r="194933" spans="1:2" x14ac:dyDescent="0.25">
      <c r="A194933">
        <v>194932</v>
      </c>
      <c r="B194933">
        <v>0</v>
      </c>
    </row>
    <row r="194934" spans="1:2" x14ac:dyDescent="0.25">
      <c r="A194934">
        <v>194933</v>
      </c>
      <c r="B194934">
        <v>0</v>
      </c>
    </row>
    <row r="194935" spans="1:2" x14ac:dyDescent="0.25">
      <c r="A194935">
        <v>194934</v>
      </c>
      <c r="B194935">
        <v>0</v>
      </c>
    </row>
    <row r="194936" spans="1:2" x14ac:dyDescent="0.25">
      <c r="A194936">
        <v>194935</v>
      </c>
      <c r="B194936">
        <v>0</v>
      </c>
    </row>
    <row r="194937" spans="1:2" x14ac:dyDescent="0.25">
      <c r="A194937">
        <v>194936</v>
      </c>
      <c r="B194937">
        <v>0</v>
      </c>
    </row>
    <row r="194938" spans="1:2" x14ac:dyDescent="0.25">
      <c r="A194938">
        <v>194937</v>
      </c>
      <c r="B194938">
        <v>0</v>
      </c>
    </row>
    <row r="194939" spans="1:2" x14ac:dyDescent="0.25">
      <c r="A194939">
        <v>194938</v>
      </c>
      <c r="B194939">
        <v>0</v>
      </c>
    </row>
    <row r="194940" spans="1:2" x14ac:dyDescent="0.25">
      <c r="A194940">
        <v>194939</v>
      </c>
      <c r="B194940">
        <v>0</v>
      </c>
    </row>
    <row r="194941" spans="1:2" x14ac:dyDescent="0.25">
      <c r="A194941">
        <v>194940</v>
      </c>
      <c r="B194941">
        <v>0</v>
      </c>
    </row>
    <row r="194942" spans="1:2" x14ac:dyDescent="0.25">
      <c r="A194942">
        <v>194941</v>
      </c>
      <c r="B194942">
        <v>0</v>
      </c>
    </row>
    <row r="194943" spans="1:2" x14ac:dyDescent="0.25">
      <c r="A194943">
        <v>194942</v>
      </c>
      <c r="B194943">
        <v>0</v>
      </c>
    </row>
    <row r="194944" spans="1:2" x14ac:dyDescent="0.25">
      <c r="A194944">
        <v>194943</v>
      </c>
      <c r="B194944">
        <v>0</v>
      </c>
    </row>
    <row r="194945" spans="1:2" x14ac:dyDescent="0.25">
      <c r="A194945">
        <v>194944</v>
      </c>
      <c r="B194945">
        <v>0</v>
      </c>
    </row>
    <row r="194946" spans="1:2" x14ac:dyDescent="0.25">
      <c r="A194946">
        <v>194945</v>
      </c>
      <c r="B194946">
        <v>0</v>
      </c>
    </row>
    <row r="194947" spans="1:2" x14ac:dyDescent="0.25">
      <c r="A194947">
        <v>194946</v>
      </c>
      <c r="B194947">
        <v>0</v>
      </c>
    </row>
    <row r="194948" spans="1:2" x14ac:dyDescent="0.25">
      <c r="A194948">
        <v>194947</v>
      </c>
      <c r="B194948">
        <v>0</v>
      </c>
    </row>
    <row r="194949" spans="1:2" x14ac:dyDescent="0.25">
      <c r="A194949">
        <v>194948</v>
      </c>
      <c r="B194949">
        <v>0</v>
      </c>
    </row>
    <row r="194950" spans="1:2" x14ac:dyDescent="0.25">
      <c r="A194950">
        <v>194949</v>
      </c>
      <c r="B194950">
        <v>0</v>
      </c>
    </row>
    <row r="194951" spans="1:2" x14ac:dyDescent="0.25">
      <c r="A194951">
        <v>194950</v>
      </c>
      <c r="B194951">
        <v>0</v>
      </c>
    </row>
    <row r="194952" spans="1:2" x14ac:dyDescent="0.25">
      <c r="A194952">
        <v>194951</v>
      </c>
      <c r="B194952">
        <v>0</v>
      </c>
    </row>
    <row r="194953" spans="1:2" x14ac:dyDescent="0.25">
      <c r="A194953">
        <v>194952</v>
      </c>
      <c r="B194953">
        <v>0</v>
      </c>
    </row>
    <row r="194954" spans="1:2" x14ac:dyDescent="0.25">
      <c r="A194954">
        <v>194953</v>
      </c>
      <c r="B194954">
        <v>0</v>
      </c>
    </row>
    <row r="194955" spans="1:2" x14ac:dyDescent="0.25">
      <c r="A194955">
        <v>194954</v>
      </c>
      <c r="B194955">
        <v>0</v>
      </c>
    </row>
    <row r="194956" spans="1:2" x14ac:dyDescent="0.25">
      <c r="A194956">
        <v>194955</v>
      </c>
      <c r="B194956">
        <v>0</v>
      </c>
    </row>
    <row r="194957" spans="1:2" x14ac:dyDescent="0.25">
      <c r="A194957">
        <v>194956</v>
      </c>
      <c r="B194957">
        <v>0</v>
      </c>
    </row>
    <row r="194958" spans="1:2" x14ac:dyDescent="0.25">
      <c r="A194958">
        <v>194957</v>
      </c>
      <c r="B194958">
        <v>0</v>
      </c>
    </row>
    <row r="194959" spans="1:2" x14ac:dyDescent="0.25">
      <c r="A194959">
        <v>194958</v>
      </c>
      <c r="B194959">
        <v>0</v>
      </c>
    </row>
    <row r="194960" spans="1:2" x14ac:dyDescent="0.25">
      <c r="A194960">
        <v>194959</v>
      </c>
      <c r="B194960">
        <v>0</v>
      </c>
    </row>
    <row r="194961" spans="1:2" x14ac:dyDescent="0.25">
      <c r="A194961">
        <v>194960</v>
      </c>
      <c r="B194961">
        <v>0</v>
      </c>
    </row>
    <row r="194962" spans="1:2" x14ac:dyDescent="0.25">
      <c r="A194962">
        <v>194961</v>
      </c>
      <c r="B194962">
        <v>0</v>
      </c>
    </row>
    <row r="194963" spans="1:2" x14ac:dyDescent="0.25">
      <c r="A194963">
        <v>194962</v>
      </c>
      <c r="B194963">
        <v>0</v>
      </c>
    </row>
    <row r="194964" spans="1:2" x14ac:dyDescent="0.25">
      <c r="A194964">
        <v>194963</v>
      </c>
      <c r="B194964">
        <v>0</v>
      </c>
    </row>
    <row r="194965" spans="1:2" x14ac:dyDescent="0.25">
      <c r="A194965">
        <v>194964</v>
      </c>
      <c r="B194965">
        <v>0</v>
      </c>
    </row>
    <row r="194966" spans="1:2" x14ac:dyDescent="0.25">
      <c r="A194966">
        <v>194965</v>
      </c>
      <c r="B194966">
        <v>0</v>
      </c>
    </row>
    <row r="194967" spans="1:2" x14ac:dyDescent="0.25">
      <c r="A194967">
        <v>194966</v>
      </c>
      <c r="B194967">
        <v>0</v>
      </c>
    </row>
    <row r="194968" spans="1:2" x14ac:dyDescent="0.25">
      <c r="A194968">
        <v>194967</v>
      </c>
      <c r="B194968">
        <v>0</v>
      </c>
    </row>
    <row r="194969" spans="1:2" x14ac:dyDescent="0.25">
      <c r="A194969">
        <v>194968</v>
      </c>
      <c r="B194969">
        <v>0</v>
      </c>
    </row>
    <row r="194970" spans="1:2" x14ac:dyDescent="0.25">
      <c r="A194970">
        <v>194969</v>
      </c>
      <c r="B194970">
        <v>0</v>
      </c>
    </row>
    <row r="194971" spans="1:2" x14ac:dyDescent="0.25">
      <c r="A194971">
        <v>194970</v>
      </c>
      <c r="B194971">
        <v>0</v>
      </c>
    </row>
    <row r="194972" spans="1:2" x14ac:dyDescent="0.25">
      <c r="A194972">
        <v>194971</v>
      </c>
      <c r="B194972">
        <v>0</v>
      </c>
    </row>
    <row r="194973" spans="1:2" x14ac:dyDescent="0.25">
      <c r="A194973">
        <v>194972</v>
      </c>
      <c r="B194973">
        <v>0</v>
      </c>
    </row>
    <row r="194974" spans="1:2" x14ac:dyDescent="0.25">
      <c r="A194974">
        <v>194973</v>
      </c>
      <c r="B194974">
        <v>0</v>
      </c>
    </row>
    <row r="194975" spans="1:2" x14ac:dyDescent="0.25">
      <c r="A194975">
        <v>194974</v>
      </c>
      <c r="B194975">
        <v>0</v>
      </c>
    </row>
    <row r="194976" spans="1:2" x14ac:dyDescent="0.25">
      <c r="A194976">
        <v>194975</v>
      </c>
      <c r="B194976">
        <v>0</v>
      </c>
    </row>
    <row r="194977" spans="1:2" x14ac:dyDescent="0.25">
      <c r="A194977">
        <v>194976</v>
      </c>
      <c r="B194977">
        <v>0</v>
      </c>
    </row>
    <row r="194978" spans="1:2" x14ac:dyDescent="0.25">
      <c r="A194978">
        <v>194977</v>
      </c>
      <c r="B194978">
        <v>0</v>
      </c>
    </row>
    <row r="194979" spans="1:2" x14ac:dyDescent="0.25">
      <c r="A194979">
        <v>194978</v>
      </c>
      <c r="B194979">
        <v>0</v>
      </c>
    </row>
    <row r="194980" spans="1:2" x14ac:dyDescent="0.25">
      <c r="A194980">
        <v>194979</v>
      </c>
      <c r="B194980">
        <v>0</v>
      </c>
    </row>
    <row r="194981" spans="1:2" x14ac:dyDescent="0.25">
      <c r="A194981">
        <v>194980</v>
      </c>
      <c r="B194981">
        <v>0</v>
      </c>
    </row>
    <row r="194982" spans="1:2" x14ac:dyDescent="0.25">
      <c r="A194982">
        <v>194981</v>
      </c>
      <c r="B194982">
        <v>0</v>
      </c>
    </row>
    <row r="194983" spans="1:2" x14ac:dyDescent="0.25">
      <c r="A194983">
        <v>194982</v>
      </c>
      <c r="B194983">
        <v>0</v>
      </c>
    </row>
    <row r="194984" spans="1:2" x14ac:dyDescent="0.25">
      <c r="A194984">
        <v>194983</v>
      </c>
      <c r="B194984">
        <v>0</v>
      </c>
    </row>
    <row r="194985" spans="1:2" x14ac:dyDescent="0.25">
      <c r="A194985">
        <v>194984</v>
      </c>
      <c r="B194985">
        <v>0</v>
      </c>
    </row>
    <row r="194986" spans="1:2" x14ac:dyDescent="0.25">
      <c r="A194986">
        <v>194985</v>
      </c>
      <c r="B194986">
        <v>0</v>
      </c>
    </row>
    <row r="194987" spans="1:2" x14ac:dyDescent="0.25">
      <c r="A194987">
        <v>194986</v>
      </c>
      <c r="B194987">
        <v>0</v>
      </c>
    </row>
    <row r="194988" spans="1:2" x14ac:dyDescent="0.25">
      <c r="A194988">
        <v>194987</v>
      </c>
      <c r="B194988">
        <v>0</v>
      </c>
    </row>
    <row r="194989" spans="1:2" x14ac:dyDescent="0.25">
      <c r="A194989">
        <v>194988</v>
      </c>
      <c r="B194989">
        <v>0</v>
      </c>
    </row>
    <row r="194990" spans="1:2" x14ac:dyDescent="0.25">
      <c r="A194990">
        <v>194989</v>
      </c>
      <c r="B194990">
        <v>0</v>
      </c>
    </row>
    <row r="194991" spans="1:2" x14ac:dyDescent="0.25">
      <c r="A194991">
        <v>194990</v>
      </c>
      <c r="B194991">
        <v>0</v>
      </c>
    </row>
    <row r="194992" spans="1:2" x14ac:dyDescent="0.25">
      <c r="A194992">
        <v>194991</v>
      </c>
      <c r="B194992">
        <v>0</v>
      </c>
    </row>
    <row r="194993" spans="1:2" x14ac:dyDescent="0.25">
      <c r="A194993">
        <v>194992</v>
      </c>
      <c r="B194993">
        <v>0</v>
      </c>
    </row>
    <row r="194994" spans="1:2" x14ac:dyDescent="0.25">
      <c r="A194994">
        <v>194993</v>
      </c>
      <c r="B194994">
        <v>0</v>
      </c>
    </row>
    <row r="194995" spans="1:2" x14ac:dyDescent="0.25">
      <c r="A194995">
        <v>194994</v>
      </c>
      <c r="B194995">
        <v>0</v>
      </c>
    </row>
    <row r="194996" spans="1:2" x14ac:dyDescent="0.25">
      <c r="A194996">
        <v>194995</v>
      </c>
      <c r="B194996">
        <v>0</v>
      </c>
    </row>
    <row r="194997" spans="1:2" x14ac:dyDescent="0.25">
      <c r="A194997">
        <v>194996</v>
      </c>
      <c r="B194997">
        <v>0</v>
      </c>
    </row>
    <row r="194998" spans="1:2" x14ac:dyDescent="0.25">
      <c r="A194998">
        <v>194997</v>
      </c>
      <c r="B194998">
        <v>0</v>
      </c>
    </row>
    <row r="194999" spans="1:2" x14ac:dyDescent="0.25">
      <c r="A194999">
        <v>194998</v>
      </c>
      <c r="B194999">
        <v>0</v>
      </c>
    </row>
    <row r="195000" spans="1:2" x14ac:dyDescent="0.25">
      <c r="A195000">
        <v>194999</v>
      </c>
      <c r="B195000">
        <v>0</v>
      </c>
    </row>
    <row r="195001" spans="1:2" x14ac:dyDescent="0.25">
      <c r="A195001">
        <v>195000</v>
      </c>
      <c r="B195001">
        <v>0</v>
      </c>
    </row>
    <row r="195002" spans="1:2" x14ac:dyDescent="0.25">
      <c r="A195002">
        <v>195001</v>
      </c>
      <c r="B195002">
        <v>0</v>
      </c>
    </row>
    <row r="195003" spans="1:2" x14ac:dyDescent="0.25">
      <c r="A195003">
        <v>195002</v>
      </c>
      <c r="B195003">
        <v>0</v>
      </c>
    </row>
    <row r="195004" spans="1:2" x14ac:dyDescent="0.25">
      <c r="A195004">
        <v>195003</v>
      </c>
      <c r="B195004">
        <v>0</v>
      </c>
    </row>
    <row r="195005" spans="1:2" x14ac:dyDescent="0.25">
      <c r="A195005">
        <v>195004</v>
      </c>
      <c r="B195005">
        <v>0</v>
      </c>
    </row>
    <row r="195006" spans="1:2" x14ac:dyDescent="0.25">
      <c r="A195006">
        <v>195005</v>
      </c>
      <c r="B195006">
        <v>0</v>
      </c>
    </row>
    <row r="195007" spans="1:2" x14ac:dyDescent="0.25">
      <c r="A195007">
        <v>195006</v>
      </c>
      <c r="B195007">
        <v>0</v>
      </c>
    </row>
    <row r="195008" spans="1:2" x14ac:dyDescent="0.25">
      <c r="A195008">
        <v>195007</v>
      </c>
      <c r="B195008">
        <v>0</v>
      </c>
    </row>
    <row r="195009" spans="1:2" x14ac:dyDescent="0.25">
      <c r="A195009">
        <v>195008</v>
      </c>
      <c r="B195009">
        <v>0</v>
      </c>
    </row>
    <row r="195010" spans="1:2" x14ac:dyDescent="0.25">
      <c r="A195010">
        <v>195009</v>
      </c>
      <c r="B195010">
        <v>0</v>
      </c>
    </row>
    <row r="195011" spans="1:2" x14ac:dyDescent="0.25">
      <c r="A195011">
        <v>195010</v>
      </c>
      <c r="B195011">
        <v>0</v>
      </c>
    </row>
    <row r="195012" spans="1:2" x14ac:dyDescent="0.25">
      <c r="A195012">
        <v>195011</v>
      </c>
      <c r="B195012">
        <v>0</v>
      </c>
    </row>
    <row r="195013" spans="1:2" x14ac:dyDescent="0.25">
      <c r="A195013">
        <v>195012</v>
      </c>
      <c r="B195013">
        <v>0</v>
      </c>
    </row>
    <row r="195014" spans="1:2" x14ac:dyDescent="0.25">
      <c r="A195014">
        <v>195013</v>
      </c>
      <c r="B195014">
        <v>0</v>
      </c>
    </row>
    <row r="195015" spans="1:2" x14ac:dyDescent="0.25">
      <c r="A195015">
        <v>195014</v>
      </c>
      <c r="B195015">
        <v>0</v>
      </c>
    </row>
    <row r="195016" spans="1:2" x14ac:dyDescent="0.25">
      <c r="A195016">
        <v>195015</v>
      </c>
      <c r="B195016">
        <v>0</v>
      </c>
    </row>
    <row r="195017" spans="1:2" x14ac:dyDescent="0.25">
      <c r="A195017">
        <v>195016</v>
      </c>
      <c r="B195017">
        <v>0</v>
      </c>
    </row>
    <row r="195018" spans="1:2" x14ac:dyDescent="0.25">
      <c r="A195018">
        <v>195017</v>
      </c>
      <c r="B195018">
        <v>0</v>
      </c>
    </row>
    <row r="195019" spans="1:2" x14ac:dyDescent="0.25">
      <c r="A195019">
        <v>195018</v>
      </c>
      <c r="B195019">
        <v>0</v>
      </c>
    </row>
    <row r="195020" spans="1:2" x14ac:dyDescent="0.25">
      <c r="A195020">
        <v>195019</v>
      </c>
      <c r="B195020">
        <v>0</v>
      </c>
    </row>
    <row r="195021" spans="1:2" x14ac:dyDescent="0.25">
      <c r="A195021">
        <v>195020</v>
      </c>
      <c r="B195021">
        <v>0</v>
      </c>
    </row>
    <row r="195022" spans="1:2" x14ac:dyDescent="0.25">
      <c r="A195022">
        <v>195021</v>
      </c>
      <c r="B195022">
        <v>0</v>
      </c>
    </row>
    <row r="195023" spans="1:2" x14ac:dyDescent="0.25">
      <c r="A195023">
        <v>195022</v>
      </c>
      <c r="B195023">
        <v>0</v>
      </c>
    </row>
    <row r="195024" spans="1:2" x14ac:dyDescent="0.25">
      <c r="A195024">
        <v>195023</v>
      </c>
      <c r="B195024">
        <v>0</v>
      </c>
    </row>
    <row r="195025" spans="1:2" x14ac:dyDescent="0.25">
      <c r="A195025">
        <v>195024</v>
      </c>
      <c r="B195025">
        <v>0</v>
      </c>
    </row>
    <row r="195026" spans="1:2" x14ac:dyDescent="0.25">
      <c r="A195026">
        <v>195025</v>
      </c>
      <c r="B195026">
        <v>0</v>
      </c>
    </row>
    <row r="195027" spans="1:2" x14ac:dyDescent="0.25">
      <c r="A195027">
        <v>195026</v>
      </c>
      <c r="B195027">
        <v>0</v>
      </c>
    </row>
    <row r="195028" spans="1:2" x14ac:dyDescent="0.25">
      <c r="A195028">
        <v>195027</v>
      </c>
      <c r="B195028">
        <v>0</v>
      </c>
    </row>
    <row r="195029" spans="1:2" x14ac:dyDescent="0.25">
      <c r="A195029">
        <v>195028</v>
      </c>
      <c r="B195029">
        <v>0</v>
      </c>
    </row>
    <row r="195030" spans="1:2" x14ac:dyDescent="0.25">
      <c r="A195030">
        <v>195029</v>
      </c>
      <c r="B195030">
        <v>0</v>
      </c>
    </row>
    <row r="195031" spans="1:2" x14ac:dyDescent="0.25">
      <c r="A195031">
        <v>195030</v>
      </c>
      <c r="B195031">
        <v>0</v>
      </c>
    </row>
    <row r="195032" spans="1:2" x14ac:dyDescent="0.25">
      <c r="A195032">
        <v>195031</v>
      </c>
      <c r="B195032">
        <v>0</v>
      </c>
    </row>
    <row r="195033" spans="1:2" x14ac:dyDescent="0.25">
      <c r="A195033">
        <v>195032</v>
      </c>
      <c r="B195033">
        <v>0</v>
      </c>
    </row>
    <row r="195034" spans="1:2" x14ac:dyDescent="0.25">
      <c r="A195034">
        <v>195033</v>
      </c>
      <c r="B195034">
        <v>0</v>
      </c>
    </row>
    <row r="195035" spans="1:2" x14ac:dyDescent="0.25">
      <c r="A195035">
        <v>195034</v>
      </c>
      <c r="B195035">
        <v>0</v>
      </c>
    </row>
    <row r="195036" spans="1:2" x14ac:dyDescent="0.25">
      <c r="A195036">
        <v>195035</v>
      </c>
      <c r="B195036">
        <v>0</v>
      </c>
    </row>
    <row r="195037" spans="1:2" x14ac:dyDescent="0.25">
      <c r="A195037">
        <v>195036</v>
      </c>
      <c r="B195037">
        <v>0</v>
      </c>
    </row>
    <row r="195038" spans="1:2" x14ac:dyDescent="0.25">
      <c r="A195038">
        <v>195037</v>
      </c>
      <c r="B195038">
        <v>0</v>
      </c>
    </row>
    <row r="195039" spans="1:2" x14ac:dyDescent="0.25">
      <c r="A195039">
        <v>195038</v>
      </c>
      <c r="B195039">
        <v>0</v>
      </c>
    </row>
    <row r="195040" spans="1:2" x14ac:dyDescent="0.25">
      <c r="A195040">
        <v>195039</v>
      </c>
      <c r="B195040">
        <v>0</v>
      </c>
    </row>
    <row r="195041" spans="1:2" x14ac:dyDescent="0.25">
      <c r="A195041">
        <v>195040</v>
      </c>
      <c r="B195041">
        <v>0</v>
      </c>
    </row>
    <row r="195042" spans="1:2" x14ac:dyDescent="0.25">
      <c r="A195042">
        <v>195041</v>
      </c>
      <c r="B195042">
        <v>0</v>
      </c>
    </row>
    <row r="195043" spans="1:2" x14ac:dyDescent="0.25">
      <c r="A195043">
        <v>195042</v>
      </c>
      <c r="B195043">
        <v>0</v>
      </c>
    </row>
    <row r="195044" spans="1:2" x14ac:dyDescent="0.25">
      <c r="A195044">
        <v>195043</v>
      </c>
      <c r="B195044">
        <v>0</v>
      </c>
    </row>
    <row r="195045" spans="1:2" x14ac:dyDescent="0.25">
      <c r="A195045">
        <v>195044</v>
      </c>
      <c r="B195045">
        <v>0</v>
      </c>
    </row>
    <row r="195046" spans="1:2" x14ac:dyDescent="0.25">
      <c r="A195046">
        <v>195045</v>
      </c>
      <c r="B195046">
        <v>0</v>
      </c>
    </row>
    <row r="195047" spans="1:2" x14ac:dyDescent="0.25">
      <c r="A195047">
        <v>195046</v>
      </c>
      <c r="B195047">
        <v>0</v>
      </c>
    </row>
    <row r="195048" spans="1:2" x14ac:dyDescent="0.25">
      <c r="A195048">
        <v>195047</v>
      </c>
      <c r="B195048">
        <v>0</v>
      </c>
    </row>
    <row r="195049" spans="1:2" x14ac:dyDescent="0.25">
      <c r="A195049">
        <v>195048</v>
      </c>
      <c r="B195049">
        <v>0</v>
      </c>
    </row>
    <row r="195050" spans="1:2" x14ac:dyDescent="0.25">
      <c r="A195050">
        <v>195049</v>
      </c>
      <c r="B195050">
        <v>0</v>
      </c>
    </row>
    <row r="195051" spans="1:2" x14ac:dyDescent="0.25">
      <c r="A195051">
        <v>195050</v>
      </c>
      <c r="B195051">
        <v>0</v>
      </c>
    </row>
    <row r="195052" spans="1:2" x14ac:dyDescent="0.25">
      <c r="A195052">
        <v>195051</v>
      </c>
      <c r="B195052">
        <v>0</v>
      </c>
    </row>
    <row r="195053" spans="1:2" x14ac:dyDescent="0.25">
      <c r="A195053">
        <v>195052</v>
      </c>
      <c r="B195053">
        <v>0</v>
      </c>
    </row>
    <row r="195054" spans="1:2" x14ac:dyDescent="0.25">
      <c r="A195054">
        <v>195053</v>
      </c>
      <c r="B195054">
        <v>0</v>
      </c>
    </row>
    <row r="195055" spans="1:2" x14ac:dyDescent="0.25">
      <c r="A195055">
        <v>195054</v>
      </c>
      <c r="B195055">
        <v>0</v>
      </c>
    </row>
    <row r="195056" spans="1:2" x14ac:dyDescent="0.25">
      <c r="A195056">
        <v>195055</v>
      </c>
      <c r="B195056">
        <v>0</v>
      </c>
    </row>
    <row r="195057" spans="1:2" x14ac:dyDescent="0.25">
      <c r="A195057">
        <v>195056</v>
      </c>
      <c r="B195057">
        <v>0</v>
      </c>
    </row>
    <row r="195058" spans="1:2" x14ac:dyDescent="0.25">
      <c r="A195058">
        <v>195057</v>
      </c>
      <c r="B195058">
        <v>0</v>
      </c>
    </row>
    <row r="195059" spans="1:2" x14ac:dyDescent="0.25">
      <c r="A195059">
        <v>195058</v>
      </c>
      <c r="B195059">
        <v>0</v>
      </c>
    </row>
    <row r="195060" spans="1:2" x14ac:dyDescent="0.25">
      <c r="A195060">
        <v>195059</v>
      </c>
      <c r="B195060">
        <v>0</v>
      </c>
    </row>
    <row r="195061" spans="1:2" x14ac:dyDescent="0.25">
      <c r="A195061">
        <v>195060</v>
      </c>
      <c r="B195061">
        <v>0</v>
      </c>
    </row>
    <row r="195062" spans="1:2" x14ac:dyDescent="0.25">
      <c r="A195062">
        <v>195061</v>
      </c>
      <c r="B195062">
        <v>0</v>
      </c>
    </row>
    <row r="195063" spans="1:2" x14ac:dyDescent="0.25">
      <c r="A195063">
        <v>195062</v>
      </c>
      <c r="B195063">
        <v>0</v>
      </c>
    </row>
    <row r="195064" spans="1:2" x14ac:dyDescent="0.25">
      <c r="A195064">
        <v>195063</v>
      </c>
      <c r="B195064">
        <v>0</v>
      </c>
    </row>
    <row r="195065" spans="1:2" x14ac:dyDescent="0.25">
      <c r="A195065">
        <v>195064</v>
      </c>
      <c r="B195065">
        <v>0</v>
      </c>
    </row>
    <row r="195066" spans="1:2" x14ac:dyDescent="0.25">
      <c r="A195066">
        <v>195065</v>
      </c>
      <c r="B195066">
        <v>0</v>
      </c>
    </row>
    <row r="195067" spans="1:2" x14ac:dyDescent="0.25">
      <c r="A195067">
        <v>195066</v>
      </c>
      <c r="B195067">
        <v>0</v>
      </c>
    </row>
    <row r="195068" spans="1:2" x14ac:dyDescent="0.25">
      <c r="A195068">
        <v>195067</v>
      </c>
      <c r="B195068">
        <v>0</v>
      </c>
    </row>
    <row r="195069" spans="1:2" x14ac:dyDescent="0.25">
      <c r="A195069">
        <v>195068</v>
      </c>
      <c r="B195069">
        <v>0</v>
      </c>
    </row>
    <row r="195070" spans="1:2" x14ac:dyDescent="0.25">
      <c r="A195070">
        <v>195069</v>
      </c>
      <c r="B195070">
        <v>0</v>
      </c>
    </row>
    <row r="195071" spans="1:2" x14ac:dyDescent="0.25">
      <c r="A195071">
        <v>195070</v>
      </c>
      <c r="B195071">
        <v>0</v>
      </c>
    </row>
    <row r="195072" spans="1:2" x14ac:dyDescent="0.25">
      <c r="A195072">
        <v>195071</v>
      </c>
      <c r="B195072">
        <v>0</v>
      </c>
    </row>
    <row r="195073" spans="1:2" x14ac:dyDescent="0.25">
      <c r="A195073">
        <v>195072</v>
      </c>
      <c r="B195073">
        <v>0</v>
      </c>
    </row>
    <row r="195074" spans="1:2" x14ac:dyDescent="0.25">
      <c r="A195074">
        <v>195073</v>
      </c>
      <c r="B195074">
        <v>0</v>
      </c>
    </row>
    <row r="195075" spans="1:2" x14ac:dyDescent="0.25">
      <c r="A195075">
        <v>195074</v>
      </c>
      <c r="B195075">
        <v>0</v>
      </c>
    </row>
    <row r="195076" spans="1:2" x14ac:dyDescent="0.25">
      <c r="A195076">
        <v>195075</v>
      </c>
      <c r="B195076">
        <v>0</v>
      </c>
    </row>
    <row r="195077" spans="1:2" x14ac:dyDescent="0.25">
      <c r="A195077">
        <v>195076</v>
      </c>
      <c r="B195077">
        <v>0</v>
      </c>
    </row>
    <row r="195078" spans="1:2" x14ac:dyDescent="0.25">
      <c r="A195078">
        <v>195077</v>
      </c>
      <c r="B195078">
        <v>0</v>
      </c>
    </row>
    <row r="195079" spans="1:2" x14ac:dyDescent="0.25">
      <c r="A195079">
        <v>195078</v>
      </c>
      <c r="B195079">
        <v>0</v>
      </c>
    </row>
    <row r="195080" spans="1:2" x14ac:dyDescent="0.25">
      <c r="A195080">
        <v>195079</v>
      </c>
      <c r="B195080">
        <v>0</v>
      </c>
    </row>
    <row r="195081" spans="1:2" x14ac:dyDescent="0.25">
      <c r="A195081">
        <v>195080</v>
      </c>
      <c r="B195081">
        <v>0</v>
      </c>
    </row>
    <row r="195082" spans="1:2" x14ac:dyDescent="0.25">
      <c r="A195082">
        <v>195081</v>
      </c>
      <c r="B195082">
        <v>0</v>
      </c>
    </row>
    <row r="195083" spans="1:2" x14ac:dyDescent="0.25">
      <c r="A195083">
        <v>195082</v>
      </c>
      <c r="B195083">
        <v>0</v>
      </c>
    </row>
    <row r="195084" spans="1:2" x14ac:dyDescent="0.25">
      <c r="A195084">
        <v>195083</v>
      </c>
      <c r="B195084">
        <v>0</v>
      </c>
    </row>
    <row r="195085" spans="1:2" x14ac:dyDescent="0.25">
      <c r="A195085">
        <v>195084</v>
      </c>
      <c r="B195085">
        <v>0</v>
      </c>
    </row>
    <row r="195086" spans="1:2" x14ac:dyDescent="0.25">
      <c r="A195086">
        <v>195085</v>
      </c>
      <c r="B195086">
        <v>0</v>
      </c>
    </row>
    <row r="195087" spans="1:2" x14ac:dyDescent="0.25">
      <c r="A195087">
        <v>195086</v>
      </c>
      <c r="B195087">
        <v>0</v>
      </c>
    </row>
    <row r="195088" spans="1:2" x14ac:dyDescent="0.25">
      <c r="A195088">
        <v>195087</v>
      </c>
      <c r="B195088">
        <v>0</v>
      </c>
    </row>
    <row r="195089" spans="1:2" x14ac:dyDescent="0.25">
      <c r="A195089">
        <v>195088</v>
      </c>
      <c r="B195089">
        <v>0</v>
      </c>
    </row>
    <row r="195090" spans="1:2" x14ac:dyDescent="0.25">
      <c r="A195090">
        <v>195089</v>
      </c>
      <c r="B195090">
        <v>0</v>
      </c>
    </row>
    <row r="195091" spans="1:2" x14ac:dyDescent="0.25">
      <c r="A195091">
        <v>195090</v>
      </c>
      <c r="B195091">
        <v>0</v>
      </c>
    </row>
    <row r="195092" spans="1:2" x14ac:dyDescent="0.25">
      <c r="A195092">
        <v>195091</v>
      </c>
      <c r="B195092">
        <v>0</v>
      </c>
    </row>
    <row r="195093" spans="1:2" x14ac:dyDescent="0.25">
      <c r="A195093">
        <v>195092</v>
      </c>
      <c r="B195093">
        <v>0</v>
      </c>
    </row>
    <row r="195094" spans="1:2" x14ac:dyDescent="0.25">
      <c r="A195094">
        <v>195093</v>
      </c>
      <c r="B195094">
        <v>0</v>
      </c>
    </row>
    <row r="195095" spans="1:2" x14ac:dyDescent="0.25">
      <c r="A195095">
        <v>195094</v>
      </c>
      <c r="B195095">
        <v>0</v>
      </c>
    </row>
    <row r="195096" spans="1:2" x14ac:dyDescent="0.25">
      <c r="A195096">
        <v>195095</v>
      </c>
      <c r="B195096">
        <v>0</v>
      </c>
    </row>
    <row r="195097" spans="1:2" x14ac:dyDescent="0.25">
      <c r="A195097">
        <v>195096</v>
      </c>
      <c r="B195097">
        <v>0</v>
      </c>
    </row>
    <row r="195098" spans="1:2" x14ac:dyDescent="0.25">
      <c r="A195098">
        <v>195097</v>
      </c>
      <c r="B195098">
        <v>0</v>
      </c>
    </row>
    <row r="195099" spans="1:2" x14ac:dyDescent="0.25">
      <c r="A195099">
        <v>195098</v>
      </c>
      <c r="B195099">
        <v>0</v>
      </c>
    </row>
    <row r="195100" spans="1:2" x14ac:dyDescent="0.25">
      <c r="A195100">
        <v>195099</v>
      </c>
      <c r="B195100">
        <v>0</v>
      </c>
    </row>
    <row r="195101" spans="1:2" x14ac:dyDescent="0.25">
      <c r="A195101">
        <v>195100</v>
      </c>
      <c r="B195101">
        <v>0</v>
      </c>
    </row>
    <row r="195102" spans="1:2" x14ac:dyDescent="0.25">
      <c r="A195102">
        <v>195101</v>
      </c>
      <c r="B195102">
        <v>0</v>
      </c>
    </row>
    <row r="195103" spans="1:2" x14ac:dyDescent="0.25">
      <c r="A195103">
        <v>195102</v>
      </c>
      <c r="B195103">
        <v>0</v>
      </c>
    </row>
    <row r="195104" spans="1:2" x14ac:dyDescent="0.25">
      <c r="A195104">
        <v>195103</v>
      </c>
      <c r="B195104">
        <v>0</v>
      </c>
    </row>
    <row r="195105" spans="1:2" x14ac:dyDescent="0.25">
      <c r="A195105">
        <v>195104</v>
      </c>
      <c r="B195105">
        <v>0</v>
      </c>
    </row>
    <row r="195106" spans="1:2" x14ac:dyDescent="0.25">
      <c r="A195106">
        <v>195105</v>
      </c>
      <c r="B195106">
        <v>0</v>
      </c>
    </row>
    <row r="195107" spans="1:2" x14ac:dyDescent="0.25">
      <c r="A195107">
        <v>195106</v>
      </c>
      <c r="B195107">
        <v>0</v>
      </c>
    </row>
    <row r="195108" spans="1:2" x14ac:dyDescent="0.25">
      <c r="A195108">
        <v>195107</v>
      </c>
      <c r="B195108">
        <v>0</v>
      </c>
    </row>
    <row r="195109" spans="1:2" x14ac:dyDescent="0.25">
      <c r="A195109">
        <v>195108</v>
      </c>
      <c r="B195109">
        <v>0</v>
      </c>
    </row>
    <row r="195110" spans="1:2" x14ac:dyDescent="0.25">
      <c r="A195110">
        <v>195109</v>
      </c>
      <c r="B195110">
        <v>0</v>
      </c>
    </row>
    <row r="195111" spans="1:2" x14ac:dyDescent="0.25">
      <c r="A195111">
        <v>195110</v>
      </c>
      <c r="B195111">
        <v>0</v>
      </c>
    </row>
    <row r="195112" spans="1:2" x14ac:dyDescent="0.25">
      <c r="A195112">
        <v>195111</v>
      </c>
      <c r="B195112">
        <v>0</v>
      </c>
    </row>
    <row r="195113" spans="1:2" x14ac:dyDescent="0.25">
      <c r="A195113">
        <v>195112</v>
      </c>
      <c r="B195113">
        <v>0</v>
      </c>
    </row>
    <row r="195114" spans="1:2" x14ac:dyDescent="0.25">
      <c r="A195114">
        <v>195113</v>
      </c>
      <c r="B195114">
        <v>0</v>
      </c>
    </row>
    <row r="195115" spans="1:2" x14ac:dyDescent="0.25">
      <c r="A195115">
        <v>195114</v>
      </c>
      <c r="B195115">
        <v>0</v>
      </c>
    </row>
    <row r="195116" spans="1:2" x14ac:dyDescent="0.25">
      <c r="A195116">
        <v>195115</v>
      </c>
      <c r="B195116">
        <v>0</v>
      </c>
    </row>
    <row r="195117" spans="1:2" x14ac:dyDescent="0.25">
      <c r="A195117">
        <v>195116</v>
      </c>
      <c r="B195117">
        <v>0</v>
      </c>
    </row>
    <row r="195118" spans="1:2" x14ac:dyDescent="0.25">
      <c r="A195118">
        <v>195117</v>
      </c>
      <c r="B195118">
        <v>0</v>
      </c>
    </row>
    <row r="195119" spans="1:2" x14ac:dyDescent="0.25">
      <c r="A195119">
        <v>195118</v>
      </c>
      <c r="B195119">
        <v>0</v>
      </c>
    </row>
    <row r="195120" spans="1:2" x14ac:dyDescent="0.25">
      <c r="A195120">
        <v>195119</v>
      </c>
      <c r="B195120">
        <v>0</v>
      </c>
    </row>
    <row r="195121" spans="1:2" x14ac:dyDescent="0.25">
      <c r="A195121">
        <v>195120</v>
      </c>
      <c r="B195121">
        <v>0</v>
      </c>
    </row>
    <row r="195122" spans="1:2" x14ac:dyDescent="0.25">
      <c r="A195122">
        <v>195121</v>
      </c>
      <c r="B195122">
        <v>0</v>
      </c>
    </row>
    <row r="195123" spans="1:2" x14ac:dyDescent="0.25">
      <c r="A195123">
        <v>195122</v>
      </c>
      <c r="B195123">
        <v>0</v>
      </c>
    </row>
    <row r="195124" spans="1:2" x14ac:dyDescent="0.25">
      <c r="A195124">
        <v>195123</v>
      </c>
      <c r="B195124">
        <v>0</v>
      </c>
    </row>
    <row r="195125" spans="1:2" x14ac:dyDescent="0.25">
      <c r="A195125">
        <v>195124</v>
      </c>
      <c r="B195125">
        <v>0</v>
      </c>
    </row>
    <row r="195126" spans="1:2" x14ac:dyDescent="0.25">
      <c r="A195126">
        <v>195125</v>
      </c>
      <c r="B195126">
        <v>0</v>
      </c>
    </row>
    <row r="195127" spans="1:2" x14ac:dyDescent="0.25">
      <c r="A195127">
        <v>195126</v>
      </c>
      <c r="B195127">
        <v>0</v>
      </c>
    </row>
    <row r="195128" spans="1:2" x14ac:dyDescent="0.25">
      <c r="A195128">
        <v>195127</v>
      </c>
      <c r="B195128">
        <v>0</v>
      </c>
    </row>
    <row r="195129" spans="1:2" x14ac:dyDescent="0.25">
      <c r="A195129">
        <v>195128</v>
      </c>
      <c r="B195129">
        <v>0</v>
      </c>
    </row>
    <row r="195130" spans="1:2" x14ac:dyDescent="0.25">
      <c r="A195130">
        <v>195129</v>
      </c>
      <c r="B195130">
        <v>0</v>
      </c>
    </row>
    <row r="195131" spans="1:2" x14ac:dyDescent="0.25">
      <c r="A195131">
        <v>195130</v>
      </c>
      <c r="B195131">
        <v>0</v>
      </c>
    </row>
    <row r="195132" spans="1:2" x14ac:dyDescent="0.25">
      <c r="A195132">
        <v>195131</v>
      </c>
      <c r="B195132">
        <v>0</v>
      </c>
    </row>
    <row r="195133" spans="1:2" x14ac:dyDescent="0.25">
      <c r="A195133">
        <v>195132</v>
      </c>
      <c r="B195133">
        <v>0</v>
      </c>
    </row>
    <row r="195134" spans="1:2" x14ac:dyDescent="0.25">
      <c r="A195134">
        <v>195133</v>
      </c>
      <c r="B195134">
        <v>0</v>
      </c>
    </row>
    <row r="195135" spans="1:2" x14ac:dyDescent="0.25">
      <c r="A195135">
        <v>195134</v>
      </c>
      <c r="B195135">
        <v>0</v>
      </c>
    </row>
    <row r="195136" spans="1:2" x14ac:dyDescent="0.25">
      <c r="A195136">
        <v>195135</v>
      </c>
      <c r="B195136">
        <v>0</v>
      </c>
    </row>
    <row r="195137" spans="1:2" x14ac:dyDescent="0.25">
      <c r="A195137">
        <v>195136</v>
      </c>
      <c r="B195137">
        <v>0</v>
      </c>
    </row>
    <row r="195138" spans="1:2" x14ac:dyDescent="0.25">
      <c r="A195138">
        <v>195137</v>
      </c>
      <c r="B195138">
        <v>0</v>
      </c>
    </row>
    <row r="195139" spans="1:2" x14ac:dyDescent="0.25">
      <c r="A195139">
        <v>195138</v>
      </c>
      <c r="B195139">
        <v>0</v>
      </c>
    </row>
    <row r="195140" spans="1:2" x14ac:dyDescent="0.25">
      <c r="A195140">
        <v>195139</v>
      </c>
      <c r="B195140">
        <v>0</v>
      </c>
    </row>
    <row r="195141" spans="1:2" x14ac:dyDescent="0.25">
      <c r="A195141">
        <v>195140</v>
      </c>
      <c r="B195141">
        <v>0</v>
      </c>
    </row>
    <row r="195142" spans="1:2" x14ac:dyDescent="0.25">
      <c r="A195142">
        <v>195141</v>
      </c>
      <c r="B195142">
        <v>0</v>
      </c>
    </row>
    <row r="195143" spans="1:2" x14ac:dyDescent="0.25">
      <c r="A195143">
        <v>195142</v>
      </c>
      <c r="B195143">
        <v>0</v>
      </c>
    </row>
    <row r="195144" spans="1:2" x14ac:dyDescent="0.25">
      <c r="A195144">
        <v>195143</v>
      </c>
      <c r="B195144">
        <v>0</v>
      </c>
    </row>
    <row r="195145" spans="1:2" x14ac:dyDescent="0.25">
      <c r="A195145">
        <v>195144</v>
      </c>
      <c r="B195145">
        <v>0</v>
      </c>
    </row>
    <row r="195146" spans="1:2" x14ac:dyDescent="0.25">
      <c r="A195146">
        <v>195145</v>
      </c>
      <c r="B195146">
        <v>0</v>
      </c>
    </row>
    <row r="195147" spans="1:2" x14ac:dyDescent="0.25">
      <c r="A195147">
        <v>195146</v>
      </c>
      <c r="B195147">
        <v>0</v>
      </c>
    </row>
    <row r="195148" spans="1:2" x14ac:dyDescent="0.25">
      <c r="A195148">
        <v>195147</v>
      </c>
      <c r="B195148">
        <v>0</v>
      </c>
    </row>
    <row r="195149" spans="1:2" x14ac:dyDescent="0.25">
      <c r="A195149">
        <v>195148</v>
      </c>
      <c r="B195149">
        <v>0</v>
      </c>
    </row>
    <row r="195150" spans="1:2" x14ac:dyDescent="0.25">
      <c r="A195150">
        <v>195149</v>
      </c>
      <c r="B195150">
        <v>0</v>
      </c>
    </row>
    <row r="195151" spans="1:2" x14ac:dyDescent="0.25">
      <c r="A195151">
        <v>195150</v>
      </c>
      <c r="B195151">
        <v>0</v>
      </c>
    </row>
    <row r="195152" spans="1:2" x14ac:dyDescent="0.25">
      <c r="A195152">
        <v>195151</v>
      </c>
      <c r="B195152">
        <v>0</v>
      </c>
    </row>
    <row r="195153" spans="1:2" x14ac:dyDescent="0.25">
      <c r="A195153">
        <v>195152</v>
      </c>
      <c r="B195153">
        <v>0</v>
      </c>
    </row>
    <row r="195154" spans="1:2" x14ac:dyDescent="0.25">
      <c r="A195154">
        <v>195153</v>
      </c>
      <c r="B195154">
        <v>0</v>
      </c>
    </row>
    <row r="195155" spans="1:2" x14ac:dyDescent="0.25">
      <c r="A195155">
        <v>195154</v>
      </c>
      <c r="B195155">
        <v>0</v>
      </c>
    </row>
    <row r="195156" spans="1:2" x14ac:dyDescent="0.25">
      <c r="A195156">
        <v>195155</v>
      </c>
      <c r="B195156">
        <v>0</v>
      </c>
    </row>
    <row r="195157" spans="1:2" x14ac:dyDescent="0.25">
      <c r="A195157">
        <v>195156</v>
      </c>
      <c r="B195157">
        <v>0</v>
      </c>
    </row>
    <row r="195158" spans="1:2" x14ac:dyDescent="0.25">
      <c r="A195158">
        <v>195157</v>
      </c>
      <c r="B195158">
        <v>0</v>
      </c>
    </row>
    <row r="195159" spans="1:2" x14ac:dyDescent="0.25">
      <c r="A195159">
        <v>195158</v>
      </c>
      <c r="B195159">
        <v>0</v>
      </c>
    </row>
    <row r="195160" spans="1:2" x14ac:dyDescent="0.25">
      <c r="A195160">
        <v>195159</v>
      </c>
      <c r="B195160">
        <v>0</v>
      </c>
    </row>
    <row r="195161" spans="1:2" x14ac:dyDescent="0.25">
      <c r="A195161">
        <v>195160</v>
      </c>
      <c r="B195161">
        <v>0</v>
      </c>
    </row>
    <row r="195162" spans="1:2" x14ac:dyDescent="0.25">
      <c r="A195162">
        <v>195161</v>
      </c>
      <c r="B195162">
        <v>0</v>
      </c>
    </row>
    <row r="195163" spans="1:2" x14ac:dyDescent="0.25">
      <c r="A195163">
        <v>195162</v>
      </c>
      <c r="B195163">
        <v>0</v>
      </c>
    </row>
    <row r="195164" spans="1:2" x14ac:dyDescent="0.25">
      <c r="A195164">
        <v>195163</v>
      </c>
      <c r="B195164">
        <v>0</v>
      </c>
    </row>
    <row r="195165" spans="1:2" x14ac:dyDescent="0.25">
      <c r="A195165">
        <v>195164</v>
      </c>
      <c r="B195165">
        <v>0</v>
      </c>
    </row>
    <row r="195166" spans="1:2" x14ac:dyDescent="0.25">
      <c r="A195166">
        <v>195165</v>
      </c>
      <c r="B195166">
        <v>0</v>
      </c>
    </row>
    <row r="195167" spans="1:2" x14ac:dyDescent="0.25">
      <c r="A195167">
        <v>195166</v>
      </c>
      <c r="B195167">
        <v>0</v>
      </c>
    </row>
    <row r="195168" spans="1:2" x14ac:dyDescent="0.25">
      <c r="A195168">
        <v>195167</v>
      </c>
      <c r="B195168">
        <v>0</v>
      </c>
    </row>
    <row r="195169" spans="1:2" x14ac:dyDescent="0.25">
      <c r="A195169">
        <v>195168</v>
      </c>
      <c r="B195169">
        <v>0</v>
      </c>
    </row>
    <row r="195170" spans="1:2" x14ac:dyDescent="0.25">
      <c r="A195170">
        <v>195169</v>
      </c>
      <c r="B195170">
        <v>0</v>
      </c>
    </row>
    <row r="195171" spans="1:2" x14ac:dyDescent="0.25">
      <c r="A195171">
        <v>195170</v>
      </c>
      <c r="B195171">
        <v>0</v>
      </c>
    </row>
    <row r="195172" spans="1:2" x14ac:dyDescent="0.25">
      <c r="A195172">
        <v>195171</v>
      </c>
      <c r="B195172">
        <v>0</v>
      </c>
    </row>
    <row r="195173" spans="1:2" x14ac:dyDescent="0.25">
      <c r="A195173">
        <v>195172</v>
      </c>
      <c r="B195173">
        <v>0</v>
      </c>
    </row>
    <row r="195174" spans="1:2" x14ac:dyDescent="0.25">
      <c r="A195174">
        <v>195173</v>
      </c>
      <c r="B195174">
        <v>0</v>
      </c>
    </row>
    <row r="195175" spans="1:2" x14ac:dyDescent="0.25">
      <c r="A195175">
        <v>195174</v>
      </c>
      <c r="B195175">
        <v>0</v>
      </c>
    </row>
    <row r="195176" spans="1:2" x14ac:dyDescent="0.25">
      <c r="A195176">
        <v>195175</v>
      </c>
      <c r="B195176">
        <v>0</v>
      </c>
    </row>
    <row r="195177" spans="1:2" x14ac:dyDescent="0.25">
      <c r="A195177">
        <v>195176</v>
      </c>
      <c r="B195177">
        <v>0</v>
      </c>
    </row>
    <row r="195178" spans="1:2" x14ac:dyDescent="0.25">
      <c r="A195178">
        <v>195177</v>
      </c>
      <c r="B195178">
        <v>0</v>
      </c>
    </row>
    <row r="195179" spans="1:2" x14ac:dyDescent="0.25">
      <c r="A195179">
        <v>195178</v>
      </c>
      <c r="B195179">
        <v>0</v>
      </c>
    </row>
    <row r="195180" spans="1:2" x14ac:dyDescent="0.25">
      <c r="A195180">
        <v>195179</v>
      </c>
      <c r="B195180">
        <v>0</v>
      </c>
    </row>
    <row r="195181" spans="1:2" x14ac:dyDescent="0.25">
      <c r="A195181">
        <v>195180</v>
      </c>
      <c r="B195181">
        <v>0</v>
      </c>
    </row>
    <row r="195182" spans="1:2" x14ac:dyDescent="0.25">
      <c r="A195182">
        <v>195181</v>
      </c>
      <c r="B195182">
        <v>0</v>
      </c>
    </row>
    <row r="195183" spans="1:2" x14ac:dyDescent="0.25">
      <c r="A195183">
        <v>195182</v>
      </c>
      <c r="B195183">
        <v>0</v>
      </c>
    </row>
    <row r="195184" spans="1:2" x14ac:dyDescent="0.25">
      <c r="A195184">
        <v>195183</v>
      </c>
      <c r="B195184">
        <v>0</v>
      </c>
    </row>
    <row r="195185" spans="1:2" x14ac:dyDescent="0.25">
      <c r="A195185">
        <v>195184</v>
      </c>
      <c r="B195185">
        <v>0</v>
      </c>
    </row>
    <row r="195186" spans="1:2" x14ac:dyDescent="0.25">
      <c r="A195186">
        <v>195185</v>
      </c>
      <c r="B195186">
        <v>0</v>
      </c>
    </row>
    <row r="195187" spans="1:2" x14ac:dyDescent="0.25">
      <c r="A195187">
        <v>195186</v>
      </c>
      <c r="B195187">
        <v>0</v>
      </c>
    </row>
    <row r="195188" spans="1:2" x14ac:dyDescent="0.25">
      <c r="A195188">
        <v>195187</v>
      </c>
      <c r="B195188">
        <v>0</v>
      </c>
    </row>
    <row r="195189" spans="1:2" x14ac:dyDescent="0.25">
      <c r="A195189">
        <v>195188</v>
      </c>
      <c r="B195189">
        <v>0</v>
      </c>
    </row>
    <row r="195190" spans="1:2" x14ac:dyDescent="0.25">
      <c r="A195190">
        <v>195189</v>
      </c>
      <c r="B195190">
        <v>0</v>
      </c>
    </row>
    <row r="195191" spans="1:2" x14ac:dyDescent="0.25">
      <c r="A195191">
        <v>195190</v>
      </c>
      <c r="B195191">
        <v>0</v>
      </c>
    </row>
    <row r="195192" spans="1:2" x14ac:dyDescent="0.25">
      <c r="A195192">
        <v>195191</v>
      </c>
      <c r="B195192">
        <v>0</v>
      </c>
    </row>
    <row r="195193" spans="1:2" x14ac:dyDescent="0.25">
      <c r="A195193">
        <v>195192</v>
      </c>
      <c r="B195193">
        <v>0</v>
      </c>
    </row>
    <row r="195194" spans="1:2" x14ac:dyDescent="0.25">
      <c r="A195194">
        <v>195193</v>
      </c>
      <c r="B195194">
        <v>0</v>
      </c>
    </row>
    <row r="195195" spans="1:2" x14ac:dyDescent="0.25">
      <c r="A195195">
        <v>195194</v>
      </c>
      <c r="B195195">
        <v>0</v>
      </c>
    </row>
    <row r="195196" spans="1:2" x14ac:dyDescent="0.25">
      <c r="A195196">
        <v>195195</v>
      </c>
      <c r="B195196">
        <v>0</v>
      </c>
    </row>
    <row r="195197" spans="1:2" x14ac:dyDescent="0.25">
      <c r="A195197">
        <v>195196</v>
      </c>
      <c r="B195197">
        <v>0</v>
      </c>
    </row>
    <row r="195198" spans="1:2" x14ac:dyDescent="0.25">
      <c r="A195198">
        <v>195197</v>
      </c>
      <c r="B195198">
        <v>0</v>
      </c>
    </row>
    <row r="195199" spans="1:2" x14ac:dyDescent="0.25">
      <c r="A195199">
        <v>195198</v>
      </c>
      <c r="B195199">
        <v>0</v>
      </c>
    </row>
    <row r="195200" spans="1:2" x14ac:dyDescent="0.25">
      <c r="A195200">
        <v>195199</v>
      </c>
      <c r="B195200">
        <v>0</v>
      </c>
    </row>
    <row r="195201" spans="1:2" x14ac:dyDescent="0.25">
      <c r="A195201">
        <v>195200</v>
      </c>
      <c r="B195201">
        <v>0</v>
      </c>
    </row>
    <row r="195202" spans="1:2" x14ac:dyDescent="0.25">
      <c r="A195202">
        <v>195201</v>
      </c>
      <c r="B195202">
        <v>0</v>
      </c>
    </row>
    <row r="195203" spans="1:2" x14ac:dyDescent="0.25">
      <c r="A195203">
        <v>195202</v>
      </c>
      <c r="B195203">
        <v>0</v>
      </c>
    </row>
    <row r="195204" spans="1:2" x14ac:dyDescent="0.25">
      <c r="A195204">
        <v>195203</v>
      </c>
      <c r="B195204">
        <v>0</v>
      </c>
    </row>
    <row r="195205" spans="1:2" x14ac:dyDescent="0.25">
      <c r="A195205">
        <v>195204</v>
      </c>
      <c r="B195205">
        <v>0</v>
      </c>
    </row>
    <row r="195206" spans="1:2" x14ac:dyDescent="0.25">
      <c r="A195206">
        <v>195205</v>
      </c>
      <c r="B195206">
        <v>0</v>
      </c>
    </row>
    <row r="195207" spans="1:2" x14ac:dyDescent="0.25">
      <c r="A195207">
        <v>195206</v>
      </c>
      <c r="B195207">
        <v>0</v>
      </c>
    </row>
    <row r="195208" spans="1:2" x14ac:dyDescent="0.25">
      <c r="A195208">
        <v>195207</v>
      </c>
      <c r="B195208">
        <v>0</v>
      </c>
    </row>
    <row r="195209" spans="1:2" x14ac:dyDescent="0.25">
      <c r="A195209">
        <v>195208</v>
      </c>
      <c r="B195209">
        <v>0</v>
      </c>
    </row>
    <row r="195210" spans="1:2" x14ac:dyDescent="0.25">
      <c r="A195210">
        <v>195209</v>
      </c>
      <c r="B195210">
        <v>0</v>
      </c>
    </row>
    <row r="195211" spans="1:2" x14ac:dyDescent="0.25">
      <c r="A195211">
        <v>195210</v>
      </c>
      <c r="B195211">
        <v>0</v>
      </c>
    </row>
    <row r="195212" spans="1:2" x14ac:dyDescent="0.25">
      <c r="A195212">
        <v>195211</v>
      </c>
      <c r="B195212">
        <v>0</v>
      </c>
    </row>
    <row r="195213" spans="1:2" x14ac:dyDescent="0.25">
      <c r="A195213">
        <v>195212</v>
      </c>
      <c r="B195213">
        <v>0</v>
      </c>
    </row>
    <row r="195214" spans="1:2" x14ac:dyDescent="0.25">
      <c r="A195214">
        <v>195213</v>
      </c>
      <c r="B195214">
        <v>0</v>
      </c>
    </row>
    <row r="195215" spans="1:2" x14ac:dyDescent="0.25">
      <c r="A195215">
        <v>195214</v>
      </c>
      <c r="B195215">
        <v>0</v>
      </c>
    </row>
    <row r="195216" spans="1:2" x14ac:dyDescent="0.25">
      <c r="A195216">
        <v>195215</v>
      </c>
      <c r="B195216">
        <v>0</v>
      </c>
    </row>
    <row r="195217" spans="1:2" x14ac:dyDescent="0.25">
      <c r="A195217">
        <v>195216</v>
      </c>
      <c r="B195217">
        <v>0</v>
      </c>
    </row>
    <row r="195218" spans="1:2" x14ac:dyDescent="0.25">
      <c r="A195218">
        <v>195217</v>
      </c>
      <c r="B195218">
        <v>0</v>
      </c>
    </row>
    <row r="195219" spans="1:2" x14ac:dyDescent="0.25">
      <c r="A195219">
        <v>195218</v>
      </c>
      <c r="B195219">
        <v>0</v>
      </c>
    </row>
    <row r="195220" spans="1:2" x14ac:dyDescent="0.25">
      <c r="A195220">
        <v>195219</v>
      </c>
      <c r="B195220">
        <v>0</v>
      </c>
    </row>
    <row r="195221" spans="1:2" x14ac:dyDescent="0.25">
      <c r="A195221">
        <v>195220</v>
      </c>
      <c r="B195221">
        <v>0</v>
      </c>
    </row>
    <row r="195222" spans="1:2" x14ac:dyDescent="0.25">
      <c r="A195222">
        <v>195221</v>
      </c>
      <c r="B195222">
        <v>0</v>
      </c>
    </row>
    <row r="195223" spans="1:2" x14ac:dyDescent="0.25">
      <c r="A195223">
        <v>195222</v>
      </c>
      <c r="B195223">
        <v>0</v>
      </c>
    </row>
    <row r="195224" spans="1:2" x14ac:dyDescent="0.25">
      <c r="A195224">
        <v>195223</v>
      </c>
      <c r="B195224">
        <v>0</v>
      </c>
    </row>
    <row r="195225" spans="1:2" x14ac:dyDescent="0.25">
      <c r="A195225">
        <v>195224</v>
      </c>
      <c r="B195225">
        <v>0</v>
      </c>
    </row>
    <row r="195226" spans="1:2" x14ac:dyDescent="0.25">
      <c r="A195226">
        <v>195225</v>
      </c>
      <c r="B195226">
        <v>0</v>
      </c>
    </row>
    <row r="195227" spans="1:2" x14ac:dyDescent="0.25">
      <c r="A195227">
        <v>195226</v>
      </c>
      <c r="B195227">
        <v>0</v>
      </c>
    </row>
    <row r="195228" spans="1:2" x14ac:dyDescent="0.25">
      <c r="A195228">
        <v>195227</v>
      </c>
      <c r="B195228">
        <v>0</v>
      </c>
    </row>
    <row r="195229" spans="1:2" x14ac:dyDescent="0.25">
      <c r="A195229">
        <v>195228</v>
      </c>
      <c r="B195229">
        <v>0</v>
      </c>
    </row>
    <row r="195230" spans="1:2" x14ac:dyDescent="0.25">
      <c r="A195230">
        <v>195229</v>
      </c>
      <c r="B195230">
        <v>0</v>
      </c>
    </row>
    <row r="195231" spans="1:2" x14ac:dyDescent="0.25">
      <c r="A195231">
        <v>195230</v>
      </c>
      <c r="B195231">
        <v>0</v>
      </c>
    </row>
    <row r="195232" spans="1:2" x14ac:dyDescent="0.25">
      <c r="A195232">
        <v>195231</v>
      </c>
      <c r="B195232">
        <v>0</v>
      </c>
    </row>
    <row r="195233" spans="1:2" x14ac:dyDescent="0.25">
      <c r="A195233">
        <v>195232</v>
      </c>
      <c r="B195233">
        <v>0</v>
      </c>
    </row>
    <row r="195234" spans="1:2" x14ac:dyDescent="0.25">
      <c r="A195234">
        <v>195233</v>
      </c>
      <c r="B195234">
        <v>0</v>
      </c>
    </row>
    <row r="195235" spans="1:2" x14ac:dyDescent="0.25">
      <c r="A195235">
        <v>195234</v>
      </c>
      <c r="B195235">
        <v>0</v>
      </c>
    </row>
    <row r="195236" spans="1:2" x14ac:dyDescent="0.25">
      <c r="A195236">
        <v>195235</v>
      </c>
      <c r="B195236">
        <v>0</v>
      </c>
    </row>
    <row r="195237" spans="1:2" x14ac:dyDescent="0.25">
      <c r="A195237">
        <v>195236</v>
      </c>
      <c r="B195237">
        <v>0</v>
      </c>
    </row>
    <row r="195238" spans="1:2" x14ac:dyDescent="0.25">
      <c r="A195238">
        <v>195237</v>
      </c>
      <c r="B195238">
        <v>0</v>
      </c>
    </row>
    <row r="195239" spans="1:2" x14ac:dyDescent="0.25">
      <c r="A195239">
        <v>195238</v>
      </c>
      <c r="B195239">
        <v>0</v>
      </c>
    </row>
    <row r="195240" spans="1:2" x14ac:dyDescent="0.25">
      <c r="A195240">
        <v>195239</v>
      </c>
      <c r="B195240">
        <v>0</v>
      </c>
    </row>
    <row r="195241" spans="1:2" x14ac:dyDescent="0.25">
      <c r="A195241">
        <v>195240</v>
      </c>
      <c r="B195241">
        <v>0</v>
      </c>
    </row>
    <row r="195242" spans="1:2" x14ac:dyDescent="0.25">
      <c r="A195242">
        <v>195241</v>
      </c>
      <c r="B195242">
        <v>0</v>
      </c>
    </row>
    <row r="195243" spans="1:2" x14ac:dyDescent="0.25">
      <c r="A195243">
        <v>195242</v>
      </c>
      <c r="B195243">
        <v>0</v>
      </c>
    </row>
    <row r="195244" spans="1:2" x14ac:dyDescent="0.25">
      <c r="A195244">
        <v>195243</v>
      </c>
      <c r="B195244">
        <v>0</v>
      </c>
    </row>
    <row r="195245" spans="1:2" x14ac:dyDescent="0.25">
      <c r="A195245">
        <v>195244</v>
      </c>
      <c r="B195245">
        <v>0</v>
      </c>
    </row>
    <row r="195246" spans="1:2" x14ac:dyDescent="0.25">
      <c r="A195246">
        <v>195245</v>
      </c>
      <c r="B195246">
        <v>0</v>
      </c>
    </row>
    <row r="195247" spans="1:2" x14ac:dyDescent="0.25">
      <c r="A195247">
        <v>195246</v>
      </c>
      <c r="B195247">
        <v>0</v>
      </c>
    </row>
    <row r="195248" spans="1:2" x14ac:dyDescent="0.25">
      <c r="A195248">
        <v>195247</v>
      </c>
      <c r="B195248">
        <v>0</v>
      </c>
    </row>
    <row r="195249" spans="1:2" x14ac:dyDescent="0.25">
      <c r="A195249">
        <v>195248</v>
      </c>
      <c r="B195249">
        <v>0</v>
      </c>
    </row>
    <row r="195250" spans="1:2" x14ac:dyDescent="0.25">
      <c r="A195250">
        <v>195249</v>
      </c>
      <c r="B195250">
        <v>0</v>
      </c>
    </row>
    <row r="195251" spans="1:2" x14ac:dyDescent="0.25">
      <c r="A195251">
        <v>195250</v>
      </c>
      <c r="B195251">
        <v>0</v>
      </c>
    </row>
    <row r="195252" spans="1:2" x14ac:dyDescent="0.25">
      <c r="A195252">
        <v>195251</v>
      </c>
      <c r="B195252">
        <v>0</v>
      </c>
    </row>
    <row r="195253" spans="1:2" x14ac:dyDescent="0.25">
      <c r="A195253">
        <v>195252</v>
      </c>
      <c r="B195253">
        <v>0</v>
      </c>
    </row>
    <row r="195254" spans="1:2" x14ac:dyDescent="0.25">
      <c r="A195254">
        <v>195253</v>
      </c>
      <c r="B195254">
        <v>0</v>
      </c>
    </row>
    <row r="195255" spans="1:2" x14ac:dyDescent="0.25">
      <c r="A195255">
        <v>195254</v>
      </c>
      <c r="B195255">
        <v>0</v>
      </c>
    </row>
    <row r="195256" spans="1:2" x14ac:dyDescent="0.25">
      <c r="A195256">
        <v>195255</v>
      </c>
      <c r="B195256">
        <v>0</v>
      </c>
    </row>
    <row r="195257" spans="1:2" x14ac:dyDescent="0.25">
      <c r="A195257">
        <v>195256</v>
      </c>
      <c r="B195257">
        <v>0</v>
      </c>
    </row>
    <row r="195258" spans="1:2" x14ac:dyDescent="0.25">
      <c r="A195258">
        <v>195257</v>
      </c>
      <c r="B195258">
        <v>0</v>
      </c>
    </row>
    <row r="195259" spans="1:2" x14ac:dyDescent="0.25">
      <c r="A195259">
        <v>195258</v>
      </c>
      <c r="B195259">
        <v>0</v>
      </c>
    </row>
    <row r="195260" spans="1:2" x14ac:dyDescent="0.25">
      <c r="A195260">
        <v>195259</v>
      </c>
      <c r="B195260">
        <v>0</v>
      </c>
    </row>
    <row r="195261" spans="1:2" x14ac:dyDescent="0.25">
      <c r="A195261">
        <v>195260</v>
      </c>
      <c r="B195261">
        <v>0</v>
      </c>
    </row>
    <row r="195262" spans="1:2" x14ac:dyDescent="0.25">
      <c r="A195262">
        <v>195261</v>
      </c>
      <c r="B195262">
        <v>0</v>
      </c>
    </row>
    <row r="195263" spans="1:2" x14ac:dyDescent="0.25">
      <c r="A195263">
        <v>195262</v>
      </c>
      <c r="B195263">
        <v>0</v>
      </c>
    </row>
    <row r="195264" spans="1:2" x14ac:dyDescent="0.25">
      <c r="A195264">
        <v>195263</v>
      </c>
      <c r="B195264">
        <v>0</v>
      </c>
    </row>
    <row r="195265" spans="1:2" x14ac:dyDescent="0.25">
      <c r="A195265">
        <v>195264</v>
      </c>
      <c r="B195265">
        <v>0</v>
      </c>
    </row>
    <row r="195266" spans="1:2" x14ac:dyDescent="0.25">
      <c r="A195266">
        <v>195265</v>
      </c>
      <c r="B195266">
        <v>0</v>
      </c>
    </row>
    <row r="195267" spans="1:2" x14ac:dyDescent="0.25">
      <c r="A195267">
        <v>195266</v>
      </c>
      <c r="B195267">
        <v>0</v>
      </c>
    </row>
    <row r="195268" spans="1:2" x14ac:dyDescent="0.25">
      <c r="A195268">
        <v>195267</v>
      </c>
      <c r="B195268">
        <v>0</v>
      </c>
    </row>
    <row r="195269" spans="1:2" x14ac:dyDescent="0.25">
      <c r="A195269">
        <v>195268</v>
      </c>
      <c r="B195269">
        <v>0</v>
      </c>
    </row>
    <row r="195270" spans="1:2" x14ac:dyDescent="0.25">
      <c r="A195270">
        <v>195269</v>
      </c>
      <c r="B195270">
        <v>0</v>
      </c>
    </row>
    <row r="195271" spans="1:2" x14ac:dyDescent="0.25">
      <c r="A195271">
        <v>195270</v>
      </c>
      <c r="B195271">
        <v>0</v>
      </c>
    </row>
    <row r="195272" spans="1:2" x14ac:dyDescent="0.25">
      <c r="A195272">
        <v>195271</v>
      </c>
      <c r="B195272">
        <v>0</v>
      </c>
    </row>
    <row r="195273" spans="1:2" x14ac:dyDescent="0.25">
      <c r="A195273">
        <v>195272</v>
      </c>
      <c r="B195273">
        <v>0</v>
      </c>
    </row>
    <row r="195274" spans="1:2" x14ac:dyDescent="0.25">
      <c r="A195274">
        <v>195273</v>
      </c>
      <c r="B195274">
        <v>0</v>
      </c>
    </row>
    <row r="195275" spans="1:2" x14ac:dyDescent="0.25">
      <c r="A195275">
        <v>195274</v>
      </c>
      <c r="B195275">
        <v>0</v>
      </c>
    </row>
    <row r="195276" spans="1:2" x14ac:dyDescent="0.25">
      <c r="A195276">
        <v>195275</v>
      </c>
      <c r="B195276">
        <v>0</v>
      </c>
    </row>
    <row r="195277" spans="1:2" x14ac:dyDescent="0.25">
      <c r="A195277">
        <v>195276</v>
      </c>
      <c r="B195277">
        <v>0</v>
      </c>
    </row>
    <row r="195278" spans="1:2" x14ac:dyDescent="0.25">
      <c r="A195278">
        <v>195277</v>
      </c>
      <c r="B195278">
        <v>0</v>
      </c>
    </row>
    <row r="195279" spans="1:2" x14ac:dyDescent="0.25">
      <c r="A195279">
        <v>195278</v>
      </c>
      <c r="B195279">
        <v>0</v>
      </c>
    </row>
    <row r="195280" spans="1:2" x14ac:dyDescent="0.25">
      <c r="A195280">
        <v>195279</v>
      </c>
      <c r="B195280">
        <v>0</v>
      </c>
    </row>
    <row r="195281" spans="1:2" x14ac:dyDescent="0.25">
      <c r="A195281">
        <v>195280</v>
      </c>
      <c r="B195281">
        <v>0</v>
      </c>
    </row>
    <row r="195282" spans="1:2" x14ac:dyDescent="0.25">
      <c r="A195282">
        <v>195281</v>
      </c>
      <c r="B195282">
        <v>0</v>
      </c>
    </row>
    <row r="195283" spans="1:2" x14ac:dyDescent="0.25">
      <c r="A195283">
        <v>195282</v>
      </c>
      <c r="B195283">
        <v>0</v>
      </c>
    </row>
    <row r="195284" spans="1:2" x14ac:dyDescent="0.25">
      <c r="A195284">
        <v>195283</v>
      </c>
      <c r="B195284">
        <v>0</v>
      </c>
    </row>
    <row r="195285" spans="1:2" x14ac:dyDescent="0.25">
      <c r="A195285">
        <v>195284</v>
      </c>
      <c r="B195285">
        <v>0</v>
      </c>
    </row>
    <row r="195286" spans="1:2" x14ac:dyDescent="0.25">
      <c r="A195286">
        <v>195285</v>
      </c>
      <c r="B195286">
        <v>0</v>
      </c>
    </row>
    <row r="195287" spans="1:2" x14ac:dyDescent="0.25">
      <c r="A195287">
        <v>195286</v>
      </c>
      <c r="B195287">
        <v>0</v>
      </c>
    </row>
    <row r="195288" spans="1:2" x14ac:dyDescent="0.25">
      <c r="A195288">
        <v>195287</v>
      </c>
      <c r="B195288">
        <v>0</v>
      </c>
    </row>
    <row r="195289" spans="1:2" x14ac:dyDescent="0.25">
      <c r="A195289">
        <v>195288</v>
      </c>
      <c r="B195289">
        <v>0</v>
      </c>
    </row>
    <row r="195290" spans="1:2" x14ac:dyDescent="0.25">
      <c r="A195290">
        <v>195289</v>
      </c>
      <c r="B195290">
        <v>0</v>
      </c>
    </row>
    <row r="195291" spans="1:2" x14ac:dyDescent="0.25">
      <c r="A195291">
        <v>195290</v>
      </c>
      <c r="B195291">
        <v>0</v>
      </c>
    </row>
    <row r="195292" spans="1:2" x14ac:dyDescent="0.25">
      <c r="A195292">
        <v>195291</v>
      </c>
      <c r="B195292">
        <v>0</v>
      </c>
    </row>
    <row r="195293" spans="1:2" x14ac:dyDescent="0.25">
      <c r="A195293">
        <v>195292</v>
      </c>
      <c r="B195293">
        <v>0</v>
      </c>
    </row>
    <row r="195294" spans="1:2" x14ac:dyDescent="0.25">
      <c r="A195294">
        <v>195293</v>
      </c>
      <c r="B195294">
        <v>0</v>
      </c>
    </row>
    <row r="195295" spans="1:2" x14ac:dyDescent="0.25">
      <c r="A195295">
        <v>195294</v>
      </c>
      <c r="B195295">
        <v>0</v>
      </c>
    </row>
    <row r="195296" spans="1:2" x14ac:dyDescent="0.25">
      <c r="A195296">
        <v>195295</v>
      </c>
      <c r="B195296">
        <v>0</v>
      </c>
    </row>
    <row r="195297" spans="1:2" x14ac:dyDescent="0.25">
      <c r="A195297">
        <v>195296</v>
      </c>
      <c r="B195297">
        <v>0</v>
      </c>
    </row>
    <row r="195298" spans="1:2" x14ac:dyDescent="0.25">
      <c r="A195298">
        <v>195297</v>
      </c>
      <c r="B195298">
        <v>0</v>
      </c>
    </row>
    <row r="195299" spans="1:2" x14ac:dyDescent="0.25">
      <c r="A195299">
        <v>195298</v>
      </c>
      <c r="B195299">
        <v>0</v>
      </c>
    </row>
    <row r="195300" spans="1:2" x14ac:dyDescent="0.25">
      <c r="A195300">
        <v>195299</v>
      </c>
      <c r="B195300">
        <v>0</v>
      </c>
    </row>
    <row r="195301" spans="1:2" x14ac:dyDescent="0.25">
      <c r="A195301">
        <v>195300</v>
      </c>
      <c r="B195301">
        <v>0</v>
      </c>
    </row>
    <row r="195302" spans="1:2" x14ac:dyDescent="0.25">
      <c r="A195302">
        <v>195301</v>
      </c>
      <c r="B195302">
        <v>0</v>
      </c>
    </row>
    <row r="195303" spans="1:2" x14ac:dyDescent="0.25">
      <c r="A195303">
        <v>195302</v>
      </c>
      <c r="B195303">
        <v>0</v>
      </c>
    </row>
    <row r="195304" spans="1:2" x14ac:dyDescent="0.25">
      <c r="A195304">
        <v>195303</v>
      </c>
      <c r="B195304">
        <v>0</v>
      </c>
    </row>
    <row r="195305" spans="1:2" x14ac:dyDescent="0.25">
      <c r="A195305">
        <v>195304</v>
      </c>
      <c r="B195305">
        <v>0</v>
      </c>
    </row>
    <row r="195306" spans="1:2" x14ac:dyDescent="0.25">
      <c r="A195306">
        <v>195305</v>
      </c>
      <c r="B195306">
        <v>0</v>
      </c>
    </row>
    <row r="195307" spans="1:2" x14ac:dyDescent="0.25">
      <c r="A195307">
        <v>195306</v>
      </c>
      <c r="B195307">
        <v>0</v>
      </c>
    </row>
    <row r="195308" spans="1:2" x14ac:dyDescent="0.25">
      <c r="A195308">
        <v>195307</v>
      </c>
      <c r="B195308">
        <v>0</v>
      </c>
    </row>
    <row r="195309" spans="1:2" x14ac:dyDescent="0.25">
      <c r="A195309">
        <v>195308</v>
      </c>
      <c r="B195309">
        <v>0</v>
      </c>
    </row>
    <row r="195310" spans="1:2" x14ac:dyDescent="0.25">
      <c r="A195310">
        <v>195309</v>
      </c>
      <c r="B195310">
        <v>0</v>
      </c>
    </row>
    <row r="195311" spans="1:2" x14ac:dyDescent="0.25">
      <c r="A195311">
        <v>195310</v>
      </c>
      <c r="B195311">
        <v>0</v>
      </c>
    </row>
    <row r="195312" spans="1:2" x14ac:dyDescent="0.25">
      <c r="A195312">
        <v>195311</v>
      </c>
      <c r="B195312">
        <v>0</v>
      </c>
    </row>
    <row r="195313" spans="1:2" x14ac:dyDescent="0.25">
      <c r="A195313">
        <v>195312</v>
      </c>
      <c r="B195313">
        <v>0</v>
      </c>
    </row>
    <row r="195314" spans="1:2" x14ac:dyDescent="0.25">
      <c r="A195314">
        <v>195313</v>
      </c>
      <c r="B195314">
        <v>0</v>
      </c>
    </row>
    <row r="195315" spans="1:2" x14ac:dyDescent="0.25">
      <c r="A195315">
        <v>195314</v>
      </c>
      <c r="B195315">
        <v>0</v>
      </c>
    </row>
    <row r="195316" spans="1:2" x14ac:dyDescent="0.25">
      <c r="A195316">
        <v>195315</v>
      </c>
      <c r="B195316">
        <v>0</v>
      </c>
    </row>
    <row r="195317" spans="1:2" x14ac:dyDescent="0.25">
      <c r="A195317">
        <v>195316</v>
      </c>
      <c r="B195317">
        <v>0</v>
      </c>
    </row>
    <row r="195318" spans="1:2" x14ac:dyDescent="0.25">
      <c r="A195318">
        <v>195317</v>
      </c>
      <c r="B195318">
        <v>0</v>
      </c>
    </row>
    <row r="195319" spans="1:2" x14ac:dyDescent="0.25">
      <c r="A195319">
        <v>195318</v>
      </c>
      <c r="B195319">
        <v>0</v>
      </c>
    </row>
    <row r="195320" spans="1:2" x14ac:dyDescent="0.25">
      <c r="A195320">
        <v>195319</v>
      </c>
      <c r="B195320">
        <v>0</v>
      </c>
    </row>
    <row r="195321" spans="1:2" x14ac:dyDescent="0.25">
      <c r="A195321">
        <v>195320</v>
      </c>
      <c r="B195321">
        <v>0</v>
      </c>
    </row>
    <row r="195322" spans="1:2" x14ac:dyDescent="0.25">
      <c r="A195322">
        <v>195321</v>
      </c>
      <c r="B195322">
        <v>0</v>
      </c>
    </row>
    <row r="195323" spans="1:2" x14ac:dyDescent="0.25">
      <c r="A195323">
        <v>195322</v>
      </c>
      <c r="B195323">
        <v>0</v>
      </c>
    </row>
    <row r="195324" spans="1:2" x14ac:dyDescent="0.25">
      <c r="A195324">
        <v>195323</v>
      </c>
      <c r="B195324">
        <v>0</v>
      </c>
    </row>
    <row r="195325" spans="1:2" x14ac:dyDescent="0.25">
      <c r="A195325">
        <v>195324</v>
      </c>
      <c r="B195325">
        <v>0</v>
      </c>
    </row>
    <row r="195326" spans="1:2" x14ac:dyDescent="0.25">
      <c r="A195326">
        <v>195325</v>
      </c>
      <c r="B195326">
        <v>0</v>
      </c>
    </row>
    <row r="195327" spans="1:2" x14ac:dyDescent="0.25">
      <c r="A195327">
        <v>195326</v>
      </c>
      <c r="B195327">
        <v>0</v>
      </c>
    </row>
    <row r="195328" spans="1:2" x14ac:dyDescent="0.25">
      <c r="A195328">
        <v>195327</v>
      </c>
      <c r="B195328">
        <v>0</v>
      </c>
    </row>
    <row r="195329" spans="1:2" x14ac:dyDescent="0.25">
      <c r="A195329">
        <v>195328</v>
      </c>
      <c r="B195329">
        <v>0</v>
      </c>
    </row>
    <row r="195330" spans="1:2" x14ac:dyDescent="0.25">
      <c r="A195330">
        <v>195329</v>
      </c>
      <c r="B195330">
        <v>0</v>
      </c>
    </row>
    <row r="195331" spans="1:2" x14ac:dyDescent="0.25">
      <c r="A195331">
        <v>195330</v>
      </c>
      <c r="B195331">
        <v>0</v>
      </c>
    </row>
    <row r="195332" spans="1:2" x14ac:dyDescent="0.25">
      <c r="A195332">
        <v>195331</v>
      </c>
      <c r="B195332">
        <v>0</v>
      </c>
    </row>
    <row r="195333" spans="1:2" x14ac:dyDescent="0.25">
      <c r="A195333">
        <v>195332</v>
      </c>
      <c r="B195333">
        <v>0</v>
      </c>
    </row>
    <row r="195334" spans="1:2" x14ac:dyDescent="0.25">
      <c r="A195334">
        <v>195333</v>
      </c>
      <c r="B195334">
        <v>0</v>
      </c>
    </row>
    <row r="195335" spans="1:2" x14ac:dyDescent="0.25">
      <c r="A195335">
        <v>195334</v>
      </c>
      <c r="B195335">
        <v>0</v>
      </c>
    </row>
    <row r="195336" spans="1:2" x14ac:dyDescent="0.25">
      <c r="A195336">
        <v>195335</v>
      </c>
      <c r="B195336">
        <v>0</v>
      </c>
    </row>
    <row r="195337" spans="1:2" x14ac:dyDescent="0.25">
      <c r="A195337">
        <v>195336</v>
      </c>
      <c r="B195337">
        <v>0</v>
      </c>
    </row>
    <row r="195338" spans="1:2" x14ac:dyDescent="0.25">
      <c r="A195338">
        <v>195337</v>
      </c>
      <c r="B195338">
        <v>0</v>
      </c>
    </row>
    <row r="195339" spans="1:2" x14ac:dyDescent="0.25">
      <c r="A195339">
        <v>195338</v>
      </c>
      <c r="B195339">
        <v>0</v>
      </c>
    </row>
    <row r="195340" spans="1:2" x14ac:dyDescent="0.25">
      <c r="A195340">
        <v>195339</v>
      </c>
      <c r="B195340">
        <v>0</v>
      </c>
    </row>
    <row r="195341" spans="1:2" x14ac:dyDescent="0.25">
      <c r="A195341">
        <v>195340</v>
      </c>
      <c r="B195341">
        <v>0</v>
      </c>
    </row>
    <row r="195342" spans="1:2" x14ac:dyDescent="0.25">
      <c r="A195342">
        <v>195341</v>
      </c>
      <c r="B195342">
        <v>0</v>
      </c>
    </row>
    <row r="195343" spans="1:2" x14ac:dyDescent="0.25">
      <c r="A195343">
        <v>195342</v>
      </c>
      <c r="B195343">
        <v>0</v>
      </c>
    </row>
    <row r="195344" spans="1:2" x14ac:dyDescent="0.25">
      <c r="A195344">
        <v>195343</v>
      </c>
      <c r="B195344">
        <v>0</v>
      </c>
    </row>
    <row r="195345" spans="1:2" x14ac:dyDescent="0.25">
      <c r="A195345">
        <v>195344</v>
      </c>
      <c r="B195345">
        <v>0</v>
      </c>
    </row>
    <row r="195346" spans="1:2" x14ac:dyDescent="0.25">
      <c r="A195346">
        <v>195345</v>
      </c>
      <c r="B195346">
        <v>0</v>
      </c>
    </row>
    <row r="195347" spans="1:2" x14ac:dyDescent="0.25">
      <c r="A195347">
        <v>195346</v>
      </c>
      <c r="B195347">
        <v>0</v>
      </c>
    </row>
    <row r="195348" spans="1:2" x14ac:dyDescent="0.25">
      <c r="A195348">
        <v>195347</v>
      </c>
      <c r="B195348">
        <v>0</v>
      </c>
    </row>
    <row r="195349" spans="1:2" x14ac:dyDescent="0.25">
      <c r="A195349">
        <v>195348</v>
      </c>
      <c r="B195349">
        <v>0</v>
      </c>
    </row>
    <row r="195350" spans="1:2" x14ac:dyDescent="0.25">
      <c r="A195350">
        <v>195349</v>
      </c>
      <c r="B195350">
        <v>0</v>
      </c>
    </row>
    <row r="195351" spans="1:2" x14ac:dyDescent="0.25">
      <c r="A195351">
        <v>195350</v>
      </c>
      <c r="B195351">
        <v>0</v>
      </c>
    </row>
    <row r="195352" spans="1:2" x14ac:dyDescent="0.25">
      <c r="A195352">
        <v>195351</v>
      </c>
      <c r="B195352">
        <v>0</v>
      </c>
    </row>
    <row r="195353" spans="1:2" x14ac:dyDescent="0.25">
      <c r="A195353">
        <v>195352</v>
      </c>
      <c r="B195353">
        <v>0</v>
      </c>
    </row>
    <row r="195354" spans="1:2" x14ac:dyDescent="0.25">
      <c r="A195354">
        <v>195353</v>
      </c>
      <c r="B195354">
        <v>0</v>
      </c>
    </row>
    <row r="195355" spans="1:2" x14ac:dyDescent="0.25">
      <c r="A195355">
        <v>195354</v>
      </c>
      <c r="B195355">
        <v>0</v>
      </c>
    </row>
    <row r="195356" spans="1:2" x14ac:dyDescent="0.25">
      <c r="A195356">
        <v>195355</v>
      </c>
      <c r="B195356">
        <v>0</v>
      </c>
    </row>
    <row r="195357" spans="1:2" x14ac:dyDescent="0.25">
      <c r="A195357">
        <v>195356</v>
      </c>
      <c r="B195357">
        <v>0</v>
      </c>
    </row>
    <row r="195358" spans="1:2" x14ac:dyDescent="0.25">
      <c r="A195358">
        <v>195357</v>
      </c>
      <c r="B195358">
        <v>0</v>
      </c>
    </row>
    <row r="195359" spans="1:2" x14ac:dyDescent="0.25">
      <c r="A195359">
        <v>195358</v>
      </c>
      <c r="B195359">
        <v>0</v>
      </c>
    </row>
    <row r="195360" spans="1:2" x14ac:dyDescent="0.25">
      <c r="A195360">
        <v>195359</v>
      </c>
      <c r="B195360">
        <v>0</v>
      </c>
    </row>
    <row r="195361" spans="1:2" x14ac:dyDescent="0.25">
      <c r="A195361">
        <v>195360</v>
      </c>
      <c r="B195361">
        <v>0</v>
      </c>
    </row>
    <row r="195362" spans="1:2" x14ac:dyDescent="0.25">
      <c r="A195362">
        <v>195361</v>
      </c>
      <c r="B195362">
        <v>0</v>
      </c>
    </row>
    <row r="195363" spans="1:2" x14ac:dyDescent="0.25">
      <c r="A195363">
        <v>195362</v>
      </c>
      <c r="B195363">
        <v>0</v>
      </c>
    </row>
    <row r="195364" spans="1:2" x14ac:dyDescent="0.25">
      <c r="A195364">
        <v>195363</v>
      </c>
      <c r="B195364">
        <v>0</v>
      </c>
    </row>
    <row r="195365" spans="1:2" x14ac:dyDescent="0.25">
      <c r="A195365">
        <v>195364</v>
      </c>
      <c r="B195365">
        <v>0</v>
      </c>
    </row>
    <row r="195366" spans="1:2" x14ac:dyDescent="0.25">
      <c r="A195366">
        <v>195365</v>
      </c>
      <c r="B195366">
        <v>0</v>
      </c>
    </row>
    <row r="195367" spans="1:2" x14ac:dyDescent="0.25">
      <c r="A195367">
        <v>195366</v>
      </c>
      <c r="B195367">
        <v>0</v>
      </c>
    </row>
    <row r="195368" spans="1:2" x14ac:dyDescent="0.25">
      <c r="A195368">
        <v>195367</v>
      </c>
      <c r="B195368">
        <v>0</v>
      </c>
    </row>
    <row r="195369" spans="1:2" x14ac:dyDescent="0.25">
      <c r="A195369">
        <v>195368</v>
      </c>
      <c r="B195369">
        <v>0</v>
      </c>
    </row>
    <row r="195370" spans="1:2" x14ac:dyDescent="0.25">
      <c r="A195370">
        <v>195369</v>
      </c>
      <c r="B195370">
        <v>0</v>
      </c>
    </row>
    <row r="195371" spans="1:2" x14ac:dyDescent="0.25">
      <c r="A195371">
        <v>195370</v>
      </c>
      <c r="B195371">
        <v>0</v>
      </c>
    </row>
    <row r="195372" spans="1:2" x14ac:dyDescent="0.25">
      <c r="A195372">
        <v>195371</v>
      </c>
      <c r="B195372">
        <v>0</v>
      </c>
    </row>
    <row r="195373" spans="1:2" x14ac:dyDescent="0.25">
      <c r="A195373">
        <v>195372</v>
      </c>
      <c r="B195373">
        <v>0</v>
      </c>
    </row>
    <row r="195374" spans="1:2" x14ac:dyDescent="0.25">
      <c r="A195374">
        <v>195373</v>
      </c>
      <c r="B195374">
        <v>0</v>
      </c>
    </row>
    <row r="195375" spans="1:2" x14ac:dyDescent="0.25">
      <c r="A195375">
        <v>195374</v>
      </c>
      <c r="B195375">
        <v>0</v>
      </c>
    </row>
    <row r="195376" spans="1:2" x14ac:dyDescent="0.25">
      <c r="A195376">
        <v>195375</v>
      </c>
      <c r="B195376">
        <v>0</v>
      </c>
    </row>
    <row r="195377" spans="1:2" x14ac:dyDescent="0.25">
      <c r="A195377">
        <v>195376</v>
      </c>
      <c r="B195377">
        <v>0</v>
      </c>
    </row>
    <row r="195378" spans="1:2" x14ac:dyDescent="0.25">
      <c r="A195378">
        <v>195377</v>
      </c>
      <c r="B195378">
        <v>0</v>
      </c>
    </row>
    <row r="195379" spans="1:2" x14ac:dyDescent="0.25">
      <c r="A195379">
        <v>195378</v>
      </c>
      <c r="B195379">
        <v>0</v>
      </c>
    </row>
    <row r="195380" spans="1:2" x14ac:dyDescent="0.25">
      <c r="A195380">
        <v>195379</v>
      </c>
      <c r="B195380">
        <v>0</v>
      </c>
    </row>
    <row r="195381" spans="1:2" x14ac:dyDescent="0.25">
      <c r="A195381">
        <v>195380</v>
      </c>
      <c r="B195381">
        <v>0</v>
      </c>
    </row>
    <row r="195382" spans="1:2" x14ac:dyDescent="0.25">
      <c r="A195382">
        <v>195381</v>
      </c>
      <c r="B195382">
        <v>0</v>
      </c>
    </row>
    <row r="195383" spans="1:2" x14ac:dyDescent="0.25">
      <c r="A195383">
        <v>195382</v>
      </c>
      <c r="B195383">
        <v>0</v>
      </c>
    </row>
    <row r="195384" spans="1:2" x14ac:dyDescent="0.25">
      <c r="A195384">
        <v>195383</v>
      </c>
      <c r="B195384">
        <v>0</v>
      </c>
    </row>
    <row r="195385" spans="1:2" x14ac:dyDescent="0.25">
      <c r="A195385">
        <v>195384</v>
      </c>
      <c r="B195385">
        <v>0</v>
      </c>
    </row>
    <row r="195386" spans="1:2" x14ac:dyDescent="0.25">
      <c r="A195386">
        <v>195385</v>
      </c>
      <c r="B195386">
        <v>0</v>
      </c>
    </row>
    <row r="195387" spans="1:2" x14ac:dyDescent="0.25">
      <c r="A195387">
        <v>195386</v>
      </c>
      <c r="B195387">
        <v>0</v>
      </c>
    </row>
    <row r="195388" spans="1:2" x14ac:dyDescent="0.25">
      <c r="A195388">
        <v>195387</v>
      </c>
      <c r="B195388">
        <v>0</v>
      </c>
    </row>
    <row r="195389" spans="1:2" x14ac:dyDescent="0.25">
      <c r="A195389">
        <v>195388</v>
      </c>
      <c r="B195389">
        <v>0</v>
      </c>
    </row>
    <row r="195390" spans="1:2" x14ac:dyDescent="0.25">
      <c r="A195390">
        <v>195389</v>
      </c>
      <c r="B195390">
        <v>0</v>
      </c>
    </row>
    <row r="195391" spans="1:2" x14ac:dyDescent="0.25">
      <c r="A195391">
        <v>195390</v>
      </c>
      <c r="B195391">
        <v>0</v>
      </c>
    </row>
    <row r="195392" spans="1:2" x14ac:dyDescent="0.25">
      <c r="A195392">
        <v>195391</v>
      </c>
      <c r="B195392">
        <v>0</v>
      </c>
    </row>
    <row r="195393" spans="1:2" x14ac:dyDescent="0.25">
      <c r="A195393">
        <v>195392</v>
      </c>
      <c r="B195393">
        <v>0</v>
      </c>
    </row>
    <row r="195394" spans="1:2" x14ac:dyDescent="0.25">
      <c r="A195394">
        <v>195393</v>
      </c>
      <c r="B195394">
        <v>0</v>
      </c>
    </row>
    <row r="195395" spans="1:2" x14ac:dyDescent="0.25">
      <c r="A195395">
        <v>195394</v>
      </c>
      <c r="B195395">
        <v>0</v>
      </c>
    </row>
    <row r="195396" spans="1:2" x14ac:dyDescent="0.25">
      <c r="A195396">
        <v>195395</v>
      </c>
      <c r="B195396">
        <v>0</v>
      </c>
    </row>
    <row r="195397" spans="1:2" x14ac:dyDescent="0.25">
      <c r="A195397">
        <v>195396</v>
      </c>
      <c r="B195397">
        <v>0</v>
      </c>
    </row>
    <row r="195398" spans="1:2" x14ac:dyDescent="0.25">
      <c r="A195398">
        <v>195397</v>
      </c>
      <c r="B195398">
        <v>0</v>
      </c>
    </row>
    <row r="195399" spans="1:2" x14ac:dyDescent="0.25">
      <c r="A195399">
        <v>195398</v>
      </c>
      <c r="B195399">
        <v>0</v>
      </c>
    </row>
    <row r="195400" spans="1:2" x14ac:dyDescent="0.25">
      <c r="A195400">
        <v>195399</v>
      </c>
      <c r="B195400">
        <v>0</v>
      </c>
    </row>
    <row r="195401" spans="1:2" x14ac:dyDescent="0.25">
      <c r="A195401">
        <v>195400</v>
      </c>
      <c r="B195401">
        <v>0</v>
      </c>
    </row>
    <row r="195402" spans="1:2" x14ac:dyDescent="0.25">
      <c r="A195402">
        <v>195401</v>
      </c>
      <c r="B195402">
        <v>0</v>
      </c>
    </row>
    <row r="195403" spans="1:2" x14ac:dyDescent="0.25">
      <c r="A195403">
        <v>195402</v>
      </c>
      <c r="B195403">
        <v>0</v>
      </c>
    </row>
    <row r="195404" spans="1:2" x14ac:dyDescent="0.25">
      <c r="A195404">
        <v>195403</v>
      </c>
      <c r="B195404">
        <v>0</v>
      </c>
    </row>
    <row r="195405" spans="1:2" x14ac:dyDescent="0.25">
      <c r="A195405">
        <v>195404</v>
      </c>
      <c r="B195405">
        <v>0</v>
      </c>
    </row>
    <row r="195406" spans="1:2" x14ac:dyDescent="0.25">
      <c r="A195406">
        <v>195405</v>
      </c>
      <c r="B195406">
        <v>0</v>
      </c>
    </row>
    <row r="195407" spans="1:2" x14ac:dyDescent="0.25">
      <c r="A195407">
        <v>195406</v>
      </c>
      <c r="B195407">
        <v>0</v>
      </c>
    </row>
    <row r="195408" spans="1:2" x14ac:dyDescent="0.25">
      <c r="A195408">
        <v>195407</v>
      </c>
      <c r="B195408">
        <v>0</v>
      </c>
    </row>
    <row r="195409" spans="1:2" x14ac:dyDescent="0.25">
      <c r="A195409">
        <v>195408</v>
      </c>
      <c r="B195409">
        <v>0</v>
      </c>
    </row>
    <row r="195410" spans="1:2" x14ac:dyDescent="0.25">
      <c r="A195410">
        <v>195409</v>
      </c>
      <c r="B195410">
        <v>0</v>
      </c>
    </row>
    <row r="195411" spans="1:2" x14ac:dyDescent="0.25">
      <c r="A195411">
        <v>195410</v>
      </c>
      <c r="B195411">
        <v>0</v>
      </c>
    </row>
    <row r="195412" spans="1:2" x14ac:dyDescent="0.25">
      <c r="A195412">
        <v>195411</v>
      </c>
      <c r="B195412">
        <v>0</v>
      </c>
    </row>
    <row r="195413" spans="1:2" x14ac:dyDescent="0.25">
      <c r="A195413">
        <v>195412</v>
      </c>
      <c r="B195413">
        <v>0</v>
      </c>
    </row>
    <row r="195414" spans="1:2" x14ac:dyDescent="0.25">
      <c r="A195414">
        <v>195413</v>
      </c>
      <c r="B195414">
        <v>0</v>
      </c>
    </row>
    <row r="195415" spans="1:2" x14ac:dyDescent="0.25">
      <c r="A195415">
        <v>195414</v>
      </c>
      <c r="B195415">
        <v>0</v>
      </c>
    </row>
    <row r="195416" spans="1:2" x14ac:dyDescent="0.25">
      <c r="A195416">
        <v>195415</v>
      </c>
      <c r="B195416">
        <v>0</v>
      </c>
    </row>
    <row r="195417" spans="1:2" x14ac:dyDescent="0.25">
      <c r="A195417">
        <v>195416</v>
      </c>
      <c r="B195417">
        <v>0</v>
      </c>
    </row>
    <row r="195418" spans="1:2" x14ac:dyDescent="0.25">
      <c r="A195418">
        <v>195417</v>
      </c>
      <c r="B195418">
        <v>0</v>
      </c>
    </row>
    <row r="195419" spans="1:2" x14ac:dyDescent="0.25">
      <c r="A195419">
        <v>195418</v>
      </c>
      <c r="B195419">
        <v>0</v>
      </c>
    </row>
    <row r="195420" spans="1:2" x14ac:dyDescent="0.25">
      <c r="A195420">
        <v>195419</v>
      </c>
      <c r="B195420">
        <v>0</v>
      </c>
    </row>
    <row r="195421" spans="1:2" x14ac:dyDescent="0.25">
      <c r="A195421">
        <v>195420</v>
      </c>
      <c r="B195421">
        <v>0</v>
      </c>
    </row>
    <row r="195422" spans="1:2" x14ac:dyDescent="0.25">
      <c r="A195422">
        <v>195421</v>
      </c>
      <c r="B195422">
        <v>0</v>
      </c>
    </row>
    <row r="195423" spans="1:2" x14ac:dyDescent="0.25">
      <c r="A195423">
        <v>195422</v>
      </c>
      <c r="B195423">
        <v>0</v>
      </c>
    </row>
    <row r="195424" spans="1:2" x14ac:dyDescent="0.25">
      <c r="A195424">
        <v>195423</v>
      </c>
      <c r="B195424">
        <v>0</v>
      </c>
    </row>
    <row r="195425" spans="1:2" x14ac:dyDescent="0.25">
      <c r="A195425">
        <v>195424</v>
      </c>
      <c r="B195425">
        <v>0</v>
      </c>
    </row>
    <row r="195426" spans="1:2" x14ac:dyDescent="0.25">
      <c r="A195426">
        <v>195425</v>
      </c>
      <c r="B195426">
        <v>0</v>
      </c>
    </row>
    <row r="195427" spans="1:2" x14ac:dyDescent="0.25">
      <c r="A195427">
        <v>195426</v>
      </c>
      <c r="B195427">
        <v>0</v>
      </c>
    </row>
    <row r="195428" spans="1:2" x14ac:dyDescent="0.25">
      <c r="A195428">
        <v>195427</v>
      </c>
      <c r="B195428">
        <v>0</v>
      </c>
    </row>
    <row r="195429" spans="1:2" x14ac:dyDescent="0.25">
      <c r="A195429">
        <v>195428</v>
      </c>
      <c r="B195429">
        <v>0</v>
      </c>
    </row>
    <row r="195430" spans="1:2" x14ac:dyDescent="0.25">
      <c r="A195430">
        <v>195429</v>
      </c>
      <c r="B195430">
        <v>0</v>
      </c>
    </row>
    <row r="195431" spans="1:2" x14ac:dyDescent="0.25">
      <c r="A195431">
        <v>195430</v>
      </c>
      <c r="B195431">
        <v>0</v>
      </c>
    </row>
    <row r="195432" spans="1:2" x14ac:dyDescent="0.25">
      <c r="A195432">
        <v>195431</v>
      </c>
      <c r="B195432">
        <v>0</v>
      </c>
    </row>
    <row r="195433" spans="1:2" x14ac:dyDescent="0.25">
      <c r="A195433">
        <v>195432</v>
      </c>
      <c r="B195433">
        <v>0</v>
      </c>
    </row>
    <row r="195434" spans="1:2" x14ac:dyDescent="0.25">
      <c r="A195434">
        <v>195433</v>
      </c>
      <c r="B195434">
        <v>0</v>
      </c>
    </row>
    <row r="195435" spans="1:2" x14ac:dyDescent="0.25">
      <c r="A195435">
        <v>195434</v>
      </c>
      <c r="B195435">
        <v>0</v>
      </c>
    </row>
    <row r="195436" spans="1:2" x14ac:dyDescent="0.25">
      <c r="A195436">
        <v>195435</v>
      </c>
      <c r="B195436">
        <v>0</v>
      </c>
    </row>
    <row r="195437" spans="1:2" x14ac:dyDescent="0.25">
      <c r="A195437">
        <v>195436</v>
      </c>
      <c r="B195437">
        <v>0</v>
      </c>
    </row>
    <row r="195438" spans="1:2" x14ac:dyDescent="0.25">
      <c r="A195438">
        <v>195437</v>
      </c>
      <c r="B195438">
        <v>0</v>
      </c>
    </row>
    <row r="195439" spans="1:2" x14ac:dyDescent="0.25">
      <c r="A195439">
        <v>195438</v>
      </c>
      <c r="B195439">
        <v>0</v>
      </c>
    </row>
    <row r="195440" spans="1:2" x14ac:dyDescent="0.25">
      <c r="A195440">
        <v>195439</v>
      </c>
      <c r="B195440">
        <v>0</v>
      </c>
    </row>
    <row r="195441" spans="1:2" x14ac:dyDescent="0.25">
      <c r="A195441">
        <v>195440</v>
      </c>
      <c r="B195441">
        <v>0</v>
      </c>
    </row>
    <row r="195442" spans="1:2" x14ac:dyDescent="0.25">
      <c r="A195442">
        <v>195441</v>
      </c>
      <c r="B195442">
        <v>0</v>
      </c>
    </row>
    <row r="195443" spans="1:2" x14ac:dyDescent="0.25">
      <c r="A195443">
        <v>195442</v>
      </c>
      <c r="B195443">
        <v>0</v>
      </c>
    </row>
    <row r="195444" spans="1:2" x14ac:dyDescent="0.25">
      <c r="A195444">
        <v>195443</v>
      </c>
      <c r="B195444">
        <v>0</v>
      </c>
    </row>
    <row r="195445" spans="1:2" x14ac:dyDescent="0.25">
      <c r="A195445">
        <v>195444</v>
      </c>
      <c r="B195445">
        <v>0</v>
      </c>
    </row>
    <row r="195446" spans="1:2" x14ac:dyDescent="0.25">
      <c r="A195446">
        <v>195445</v>
      </c>
      <c r="B195446">
        <v>0</v>
      </c>
    </row>
    <row r="195447" spans="1:2" x14ac:dyDescent="0.25">
      <c r="A195447">
        <v>195446</v>
      </c>
      <c r="B195447">
        <v>0</v>
      </c>
    </row>
    <row r="195448" spans="1:2" x14ac:dyDescent="0.25">
      <c r="A195448">
        <v>195447</v>
      </c>
      <c r="B195448">
        <v>0</v>
      </c>
    </row>
    <row r="195449" spans="1:2" x14ac:dyDescent="0.25">
      <c r="A195449">
        <v>195448</v>
      </c>
      <c r="B195449">
        <v>0</v>
      </c>
    </row>
    <row r="195450" spans="1:2" x14ac:dyDescent="0.25">
      <c r="A195450">
        <v>195449</v>
      </c>
      <c r="B195450">
        <v>0</v>
      </c>
    </row>
    <row r="195451" spans="1:2" x14ac:dyDescent="0.25">
      <c r="A195451">
        <v>195450</v>
      </c>
      <c r="B195451">
        <v>0</v>
      </c>
    </row>
    <row r="195452" spans="1:2" x14ac:dyDescent="0.25">
      <c r="A195452">
        <v>195451</v>
      </c>
      <c r="B195452">
        <v>0</v>
      </c>
    </row>
    <row r="195453" spans="1:2" x14ac:dyDescent="0.25">
      <c r="A195453">
        <v>195452</v>
      </c>
      <c r="B195453">
        <v>0</v>
      </c>
    </row>
    <row r="195454" spans="1:2" x14ac:dyDescent="0.25">
      <c r="A195454">
        <v>195453</v>
      </c>
      <c r="B195454">
        <v>0</v>
      </c>
    </row>
    <row r="195455" spans="1:2" x14ac:dyDescent="0.25">
      <c r="A195455">
        <v>195454</v>
      </c>
      <c r="B195455">
        <v>0</v>
      </c>
    </row>
    <row r="195456" spans="1:2" x14ac:dyDescent="0.25">
      <c r="A195456">
        <v>195455</v>
      </c>
      <c r="B195456">
        <v>0</v>
      </c>
    </row>
    <row r="195457" spans="1:2" x14ac:dyDescent="0.25">
      <c r="A195457">
        <v>195456</v>
      </c>
      <c r="B195457">
        <v>0</v>
      </c>
    </row>
    <row r="195458" spans="1:2" x14ac:dyDescent="0.25">
      <c r="A195458">
        <v>195457</v>
      </c>
      <c r="B195458">
        <v>0</v>
      </c>
    </row>
    <row r="195459" spans="1:2" x14ac:dyDescent="0.25">
      <c r="A195459">
        <v>195458</v>
      </c>
      <c r="B195459">
        <v>0</v>
      </c>
    </row>
    <row r="195460" spans="1:2" x14ac:dyDescent="0.25">
      <c r="A195460">
        <v>195459</v>
      </c>
      <c r="B195460">
        <v>0</v>
      </c>
    </row>
    <row r="195461" spans="1:2" x14ac:dyDescent="0.25">
      <c r="A195461">
        <v>195460</v>
      </c>
      <c r="B195461">
        <v>0</v>
      </c>
    </row>
    <row r="195462" spans="1:2" x14ac:dyDescent="0.25">
      <c r="A195462">
        <v>195461</v>
      </c>
      <c r="B195462">
        <v>0</v>
      </c>
    </row>
    <row r="195463" spans="1:2" x14ac:dyDescent="0.25">
      <c r="A195463">
        <v>195462</v>
      </c>
      <c r="B195463">
        <v>0</v>
      </c>
    </row>
    <row r="195464" spans="1:2" x14ac:dyDescent="0.25">
      <c r="A195464">
        <v>195463</v>
      </c>
      <c r="B195464">
        <v>0</v>
      </c>
    </row>
    <row r="195465" spans="1:2" x14ac:dyDescent="0.25">
      <c r="A195465">
        <v>195464</v>
      </c>
      <c r="B195465">
        <v>0</v>
      </c>
    </row>
    <row r="195466" spans="1:2" x14ac:dyDescent="0.25">
      <c r="A195466">
        <v>195465</v>
      </c>
      <c r="B195466">
        <v>0</v>
      </c>
    </row>
    <row r="195467" spans="1:2" x14ac:dyDescent="0.25">
      <c r="A195467">
        <v>195466</v>
      </c>
      <c r="B195467">
        <v>0</v>
      </c>
    </row>
    <row r="195468" spans="1:2" x14ac:dyDescent="0.25">
      <c r="A195468">
        <v>195467</v>
      </c>
      <c r="B195468">
        <v>0</v>
      </c>
    </row>
    <row r="195469" spans="1:2" x14ac:dyDescent="0.25">
      <c r="A195469">
        <v>195468</v>
      </c>
      <c r="B195469">
        <v>0</v>
      </c>
    </row>
    <row r="195470" spans="1:2" x14ac:dyDescent="0.25">
      <c r="A195470">
        <v>195469</v>
      </c>
      <c r="B195470">
        <v>0</v>
      </c>
    </row>
    <row r="195471" spans="1:2" x14ac:dyDescent="0.25">
      <c r="A195471">
        <v>195470</v>
      </c>
      <c r="B195471">
        <v>0</v>
      </c>
    </row>
    <row r="195472" spans="1:2" x14ac:dyDescent="0.25">
      <c r="A195472">
        <v>195471</v>
      </c>
      <c r="B195472">
        <v>0</v>
      </c>
    </row>
    <row r="195473" spans="1:2" x14ac:dyDescent="0.25">
      <c r="A195473">
        <v>195472</v>
      </c>
      <c r="B195473">
        <v>0</v>
      </c>
    </row>
    <row r="195474" spans="1:2" x14ac:dyDescent="0.25">
      <c r="A195474">
        <v>195473</v>
      </c>
      <c r="B195474">
        <v>0</v>
      </c>
    </row>
    <row r="195475" spans="1:2" x14ac:dyDescent="0.25">
      <c r="A195475">
        <v>195474</v>
      </c>
      <c r="B195475">
        <v>0</v>
      </c>
    </row>
    <row r="195476" spans="1:2" x14ac:dyDescent="0.25">
      <c r="A195476">
        <v>195475</v>
      </c>
      <c r="B195476">
        <v>0</v>
      </c>
    </row>
    <row r="195477" spans="1:2" x14ac:dyDescent="0.25">
      <c r="A195477">
        <v>195476</v>
      </c>
      <c r="B195477">
        <v>0</v>
      </c>
    </row>
    <row r="195478" spans="1:2" x14ac:dyDescent="0.25">
      <c r="A195478">
        <v>195477</v>
      </c>
      <c r="B195478">
        <v>0</v>
      </c>
    </row>
    <row r="195479" spans="1:2" x14ac:dyDescent="0.25">
      <c r="A195479">
        <v>195478</v>
      </c>
      <c r="B195479">
        <v>0</v>
      </c>
    </row>
    <row r="195480" spans="1:2" x14ac:dyDescent="0.25">
      <c r="A195480">
        <v>195479</v>
      </c>
      <c r="B195480">
        <v>0</v>
      </c>
    </row>
    <row r="195481" spans="1:2" x14ac:dyDescent="0.25">
      <c r="A195481">
        <v>195480</v>
      </c>
      <c r="B195481">
        <v>0</v>
      </c>
    </row>
    <row r="195482" spans="1:2" x14ac:dyDescent="0.25">
      <c r="A195482">
        <v>195481</v>
      </c>
      <c r="B195482">
        <v>0</v>
      </c>
    </row>
    <row r="195483" spans="1:2" x14ac:dyDescent="0.25">
      <c r="A195483">
        <v>195482</v>
      </c>
      <c r="B195483">
        <v>0</v>
      </c>
    </row>
    <row r="195484" spans="1:2" x14ac:dyDescent="0.25">
      <c r="A195484">
        <v>195483</v>
      </c>
      <c r="B195484">
        <v>0</v>
      </c>
    </row>
    <row r="195485" spans="1:2" x14ac:dyDescent="0.25">
      <c r="A195485">
        <v>195484</v>
      </c>
      <c r="B195485">
        <v>0</v>
      </c>
    </row>
    <row r="195486" spans="1:2" x14ac:dyDescent="0.25">
      <c r="A195486">
        <v>195485</v>
      </c>
      <c r="B195486">
        <v>0</v>
      </c>
    </row>
    <row r="195487" spans="1:2" x14ac:dyDescent="0.25">
      <c r="A195487">
        <v>195486</v>
      </c>
      <c r="B195487">
        <v>0</v>
      </c>
    </row>
    <row r="195488" spans="1:2" x14ac:dyDescent="0.25">
      <c r="A195488">
        <v>195487</v>
      </c>
      <c r="B195488">
        <v>0</v>
      </c>
    </row>
    <row r="195489" spans="1:2" x14ac:dyDescent="0.25">
      <c r="A195489">
        <v>195488</v>
      </c>
      <c r="B195489">
        <v>0</v>
      </c>
    </row>
    <row r="195490" spans="1:2" x14ac:dyDescent="0.25">
      <c r="A195490">
        <v>195489</v>
      </c>
      <c r="B195490">
        <v>0</v>
      </c>
    </row>
    <row r="195491" spans="1:2" x14ac:dyDescent="0.25">
      <c r="A195491">
        <v>195490</v>
      </c>
      <c r="B195491">
        <v>0</v>
      </c>
    </row>
    <row r="195492" spans="1:2" x14ac:dyDescent="0.25">
      <c r="A195492">
        <v>195491</v>
      </c>
      <c r="B195492">
        <v>0</v>
      </c>
    </row>
    <row r="195493" spans="1:2" x14ac:dyDescent="0.25">
      <c r="A195493">
        <v>195492</v>
      </c>
      <c r="B195493">
        <v>0</v>
      </c>
    </row>
    <row r="195494" spans="1:2" x14ac:dyDescent="0.25">
      <c r="A195494">
        <v>195493</v>
      </c>
      <c r="B195494">
        <v>0</v>
      </c>
    </row>
    <row r="195495" spans="1:2" x14ac:dyDescent="0.25">
      <c r="A195495">
        <v>195494</v>
      </c>
      <c r="B195495">
        <v>0</v>
      </c>
    </row>
    <row r="195496" spans="1:2" x14ac:dyDescent="0.25">
      <c r="A195496">
        <v>195495</v>
      </c>
      <c r="B195496">
        <v>0</v>
      </c>
    </row>
    <row r="195497" spans="1:2" x14ac:dyDescent="0.25">
      <c r="A195497">
        <v>195496</v>
      </c>
      <c r="B195497">
        <v>0</v>
      </c>
    </row>
    <row r="195498" spans="1:2" x14ac:dyDescent="0.25">
      <c r="A195498">
        <v>195497</v>
      </c>
      <c r="B195498">
        <v>0</v>
      </c>
    </row>
    <row r="195499" spans="1:2" x14ac:dyDescent="0.25">
      <c r="A195499">
        <v>195498</v>
      </c>
      <c r="B195499">
        <v>0</v>
      </c>
    </row>
    <row r="195500" spans="1:2" x14ac:dyDescent="0.25">
      <c r="A195500">
        <v>195499</v>
      </c>
      <c r="B195500">
        <v>0</v>
      </c>
    </row>
    <row r="195501" spans="1:2" x14ac:dyDescent="0.25">
      <c r="A195501">
        <v>195500</v>
      </c>
      <c r="B195501">
        <v>0</v>
      </c>
    </row>
    <row r="195502" spans="1:2" x14ac:dyDescent="0.25">
      <c r="A195502">
        <v>195501</v>
      </c>
      <c r="B195502">
        <v>0</v>
      </c>
    </row>
    <row r="195503" spans="1:2" x14ac:dyDescent="0.25">
      <c r="A195503">
        <v>195502</v>
      </c>
      <c r="B195503">
        <v>0</v>
      </c>
    </row>
    <row r="195504" spans="1:2" x14ac:dyDescent="0.25">
      <c r="A195504">
        <v>195503</v>
      </c>
      <c r="B195504">
        <v>0</v>
      </c>
    </row>
    <row r="195505" spans="1:2" x14ac:dyDescent="0.25">
      <c r="A195505">
        <v>195504</v>
      </c>
      <c r="B195505">
        <v>0</v>
      </c>
    </row>
    <row r="195506" spans="1:2" x14ac:dyDescent="0.25">
      <c r="A195506">
        <v>195505</v>
      </c>
      <c r="B195506">
        <v>0</v>
      </c>
    </row>
    <row r="195507" spans="1:2" x14ac:dyDescent="0.25">
      <c r="A195507">
        <v>195506</v>
      </c>
      <c r="B195507">
        <v>0</v>
      </c>
    </row>
    <row r="195508" spans="1:2" x14ac:dyDescent="0.25">
      <c r="A195508">
        <v>195507</v>
      </c>
      <c r="B195508">
        <v>0</v>
      </c>
    </row>
    <row r="195509" spans="1:2" x14ac:dyDescent="0.25">
      <c r="A195509">
        <v>195508</v>
      </c>
      <c r="B195509">
        <v>0</v>
      </c>
    </row>
    <row r="195510" spans="1:2" x14ac:dyDescent="0.25">
      <c r="A195510">
        <v>195509</v>
      </c>
      <c r="B195510">
        <v>0</v>
      </c>
    </row>
    <row r="195511" spans="1:2" x14ac:dyDescent="0.25">
      <c r="A195511">
        <v>195510</v>
      </c>
      <c r="B195511">
        <v>0</v>
      </c>
    </row>
    <row r="195512" spans="1:2" x14ac:dyDescent="0.25">
      <c r="A195512">
        <v>195511</v>
      </c>
      <c r="B195512">
        <v>0</v>
      </c>
    </row>
    <row r="195513" spans="1:2" x14ac:dyDescent="0.25">
      <c r="A195513">
        <v>195512</v>
      </c>
      <c r="B195513">
        <v>0</v>
      </c>
    </row>
    <row r="195514" spans="1:2" x14ac:dyDescent="0.25">
      <c r="A195514">
        <v>195513</v>
      </c>
      <c r="B195514">
        <v>0</v>
      </c>
    </row>
    <row r="195515" spans="1:2" x14ac:dyDescent="0.25">
      <c r="A195515">
        <v>195514</v>
      </c>
      <c r="B195515">
        <v>0</v>
      </c>
    </row>
    <row r="195516" spans="1:2" x14ac:dyDescent="0.25">
      <c r="A195516">
        <v>195515</v>
      </c>
      <c r="B195516">
        <v>0</v>
      </c>
    </row>
    <row r="195517" spans="1:2" x14ac:dyDescent="0.25">
      <c r="A195517">
        <v>195516</v>
      </c>
      <c r="B195517">
        <v>0</v>
      </c>
    </row>
    <row r="195518" spans="1:2" x14ac:dyDescent="0.25">
      <c r="A195518">
        <v>195517</v>
      </c>
      <c r="B195518">
        <v>0</v>
      </c>
    </row>
    <row r="195519" spans="1:2" x14ac:dyDescent="0.25">
      <c r="A195519">
        <v>195518</v>
      </c>
      <c r="B195519">
        <v>0</v>
      </c>
    </row>
    <row r="195520" spans="1:2" x14ac:dyDescent="0.25">
      <c r="A195520">
        <v>195519</v>
      </c>
      <c r="B195520">
        <v>0</v>
      </c>
    </row>
    <row r="195521" spans="1:2" x14ac:dyDescent="0.25">
      <c r="A195521">
        <v>195520</v>
      </c>
      <c r="B195521">
        <v>0</v>
      </c>
    </row>
    <row r="195522" spans="1:2" x14ac:dyDescent="0.25">
      <c r="A195522">
        <v>195521</v>
      </c>
      <c r="B195522">
        <v>0</v>
      </c>
    </row>
    <row r="195523" spans="1:2" x14ac:dyDescent="0.25">
      <c r="A195523">
        <v>195522</v>
      </c>
      <c r="B195523">
        <v>0</v>
      </c>
    </row>
    <row r="195524" spans="1:2" x14ac:dyDescent="0.25">
      <c r="A195524">
        <v>195523</v>
      </c>
      <c r="B195524">
        <v>0</v>
      </c>
    </row>
    <row r="195525" spans="1:2" x14ac:dyDescent="0.25">
      <c r="A195525">
        <v>195524</v>
      </c>
      <c r="B195525">
        <v>0</v>
      </c>
    </row>
    <row r="195526" spans="1:2" x14ac:dyDescent="0.25">
      <c r="A195526">
        <v>195525</v>
      </c>
      <c r="B195526">
        <v>0</v>
      </c>
    </row>
    <row r="195527" spans="1:2" x14ac:dyDescent="0.25">
      <c r="A195527">
        <v>195526</v>
      </c>
      <c r="B195527">
        <v>0</v>
      </c>
    </row>
    <row r="195528" spans="1:2" x14ac:dyDescent="0.25">
      <c r="A195528">
        <v>195527</v>
      </c>
      <c r="B195528">
        <v>0</v>
      </c>
    </row>
    <row r="195529" spans="1:2" x14ac:dyDescent="0.25">
      <c r="A195529">
        <v>195528</v>
      </c>
      <c r="B195529">
        <v>0</v>
      </c>
    </row>
    <row r="195530" spans="1:2" x14ac:dyDescent="0.25">
      <c r="A195530">
        <v>195529</v>
      </c>
      <c r="B195530">
        <v>0</v>
      </c>
    </row>
    <row r="195531" spans="1:2" x14ac:dyDescent="0.25">
      <c r="A195531">
        <v>195530</v>
      </c>
      <c r="B195531">
        <v>0</v>
      </c>
    </row>
    <row r="195532" spans="1:2" x14ac:dyDescent="0.25">
      <c r="A195532">
        <v>195531</v>
      </c>
      <c r="B195532">
        <v>0</v>
      </c>
    </row>
    <row r="195533" spans="1:2" x14ac:dyDescent="0.25">
      <c r="A195533">
        <v>195532</v>
      </c>
      <c r="B195533">
        <v>0</v>
      </c>
    </row>
    <row r="195534" spans="1:2" x14ac:dyDescent="0.25">
      <c r="A195534">
        <v>195533</v>
      </c>
      <c r="B195534">
        <v>0</v>
      </c>
    </row>
    <row r="195535" spans="1:2" x14ac:dyDescent="0.25">
      <c r="A195535">
        <v>195534</v>
      </c>
      <c r="B195535">
        <v>0</v>
      </c>
    </row>
    <row r="195536" spans="1:2" x14ac:dyDescent="0.25">
      <c r="A195536">
        <v>195535</v>
      </c>
      <c r="B195536">
        <v>0</v>
      </c>
    </row>
    <row r="195537" spans="1:2" x14ac:dyDescent="0.25">
      <c r="A195537">
        <v>195536</v>
      </c>
      <c r="B195537">
        <v>0</v>
      </c>
    </row>
    <row r="195538" spans="1:2" x14ac:dyDescent="0.25">
      <c r="A195538">
        <v>195537</v>
      </c>
      <c r="B195538">
        <v>0</v>
      </c>
    </row>
    <row r="195539" spans="1:2" x14ac:dyDescent="0.25">
      <c r="A195539">
        <v>195538</v>
      </c>
      <c r="B195539">
        <v>0</v>
      </c>
    </row>
    <row r="195540" spans="1:2" x14ac:dyDescent="0.25">
      <c r="A195540">
        <v>195539</v>
      </c>
      <c r="B195540">
        <v>0</v>
      </c>
    </row>
    <row r="195541" spans="1:2" x14ac:dyDescent="0.25">
      <c r="A195541">
        <v>195540</v>
      </c>
      <c r="B195541">
        <v>0</v>
      </c>
    </row>
    <row r="195542" spans="1:2" x14ac:dyDescent="0.25">
      <c r="A195542">
        <v>195541</v>
      </c>
      <c r="B195542">
        <v>0</v>
      </c>
    </row>
    <row r="195543" spans="1:2" x14ac:dyDescent="0.25">
      <c r="A195543">
        <v>195542</v>
      </c>
      <c r="B195543">
        <v>0</v>
      </c>
    </row>
    <row r="195544" spans="1:2" x14ac:dyDescent="0.25">
      <c r="A195544">
        <v>195543</v>
      </c>
      <c r="B195544">
        <v>0</v>
      </c>
    </row>
    <row r="195545" spans="1:2" x14ac:dyDescent="0.25">
      <c r="A195545">
        <v>195544</v>
      </c>
      <c r="B195545">
        <v>0</v>
      </c>
    </row>
    <row r="195546" spans="1:2" x14ac:dyDescent="0.25">
      <c r="A195546">
        <v>195545</v>
      </c>
      <c r="B195546">
        <v>0</v>
      </c>
    </row>
    <row r="195547" spans="1:2" x14ac:dyDescent="0.25">
      <c r="A195547">
        <v>195546</v>
      </c>
      <c r="B195547">
        <v>0</v>
      </c>
    </row>
    <row r="195548" spans="1:2" x14ac:dyDescent="0.25">
      <c r="A195548">
        <v>195547</v>
      </c>
      <c r="B195548">
        <v>0</v>
      </c>
    </row>
    <row r="195549" spans="1:2" x14ac:dyDescent="0.25">
      <c r="A195549">
        <v>195548</v>
      </c>
      <c r="B195549">
        <v>0</v>
      </c>
    </row>
    <row r="195550" spans="1:2" x14ac:dyDescent="0.25">
      <c r="A195550">
        <v>195549</v>
      </c>
      <c r="B195550">
        <v>0</v>
      </c>
    </row>
    <row r="195551" spans="1:2" x14ac:dyDescent="0.25">
      <c r="A195551">
        <v>195550</v>
      </c>
      <c r="B195551">
        <v>0</v>
      </c>
    </row>
    <row r="195552" spans="1:2" x14ac:dyDescent="0.25">
      <c r="A195552">
        <v>195551</v>
      </c>
      <c r="B195552">
        <v>0</v>
      </c>
    </row>
    <row r="195553" spans="1:2" x14ac:dyDescent="0.25">
      <c r="A195553">
        <v>195552</v>
      </c>
      <c r="B195553">
        <v>0</v>
      </c>
    </row>
    <row r="195554" spans="1:2" x14ac:dyDescent="0.25">
      <c r="A195554">
        <v>195553</v>
      </c>
      <c r="B195554">
        <v>0</v>
      </c>
    </row>
    <row r="195555" spans="1:2" x14ac:dyDescent="0.25">
      <c r="A195555">
        <v>195554</v>
      </c>
      <c r="B195555">
        <v>0</v>
      </c>
    </row>
    <row r="195556" spans="1:2" x14ac:dyDescent="0.25">
      <c r="A195556">
        <v>195555</v>
      </c>
      <c r="B195556">
        <v>0</v>
      </c>
    </row>
    <row r="195557" spans="1:2" x14ac:dyDescent="0.25">
      <c r="A195557">
        <v>195556</v>
      </c>
      <c r="B195557">
        <v>0</v>
      </c>
    </row>
    <row r="195558" spans="1:2" x14ac:dyDescent="0.25">
      <c r="A195558">
        <v>195557</v>
      </c>
      <c r="B195558">
        <v>0</v>
      </c>
    </row>
    <row r="195559" spans="1:2" x14ac:dyDescent="0.25">
      <c r="A195559">
        <v>195558</v>
      </c>
      <c r="B195559">
        <v>0</v>
      </c>
    </row>
    <row r="195560" spans="1:2" x14ac:dyDescent="0.25">
      <c r="A195560">
        <v>195559</v>
      </c>
      <c r="B195560">
        <v>0</v>
      </c>
    </row>
    <row r="195561" spans="1:2" x14ac:dyDescent="0.25">
      <c r="A195561">
        <v>195560</v>
      </c>
      <c r="B195561">
        <v>0</v>
      </c>
    </row>
    <row r="195562" spans="1:2" x14ac:dyDescent="0.25">
      <c r="A195562">
        <v>195561</v>
      </c>
      <c r="B195562">
        <v>0</v>
      </c>
    </row>
    <row r="195563" spans="1:2" x14ac:dyDescent="0.25">
      <c r="A195563">
        <v>195562</v>
      </c>
      <c r="B195563">
        <v>0</v>
      </c>
    </row>
    <row r="195564" spans="1:2" x14ac:dyDescent="0.25">
      <c r="A195564">
        <v>195563</v>
      </c>
      <c r="B195564">
        <v>0</v>
      </c>
    </row>
    <row r="195565" spans="1:2" x14ac:dyDescent="0.25">
      <c r="A195565">
        <v>195564</v>
      </c>
      <c r="B195565">
        <v>0</v>
      </c>
    </row>
    <row r="195566" spans="1:2" x14ac:dyDescent="0.25">
      <c r="A195566">
        <v>195565</v>
      </c>
      <c r="B195566">
        <v>0</v>
      </c>
    </row>
    <row r="195567" spans="1:2" x14ac:dyDescent="0.25">
      <c r="A195567">
        <v>195566</v>
      </c>
      <c r="B195567">
        <v>0</v>
      </c>
    </row>
    <row r="195568" spans="1:2" x14ac:dyDescent="0.25">
      <c r="A195568">
        <v>195567</v>
      </c>
      <c r="B195568">
        <v>0</v>
      </c>
    </row>
    <row r="195569" spans="1:2" x14ac:dyDescent="0.25">
      <c r="A195569">
        <v>195568</v>
      </c>
      <c r="B195569">
        <v>0</v>
      </c>
    </row>
    <row r="195570" spans="1:2" x14ac:dyDescent="0.25">
      <c r="A195570">
        <v>195569</v>
      </c>
      <c r="B195570">
        <v>0</v>
      </c>
    </row>
    <row r="195571" spans="1:2" x14ac:dyDescent="0.25">
      <c r="A195571">
        <v>195570</v>
      </c>
      <c r="B195571">
        <v>0</v>
      </c>
    </row>
    <row r="195572" spans="1:2" x14ac:dyDescent="0.25">
      <c r="A195572">
        <v>195571</v>
      </c>
      <c r="B195572">
        <v>0</v>
      </c>
    </row>
    <row r="195573" spans="1:2" x14ac:dyDescent="0.25">
      <c r="A195573">
        <v>195572</v>
      </c>
      <c r="B195573">
        <v>0</v>
      </c>
    </row>
    <row r="195574" spans="1:2" x14ac:dyDescent="0.25">
      <c r="A195574">
        <v>195573</v>
      </c>
      <c r="B195574">
        <v>0</v>
      </c>
    </row>
    <row r="195575" spans="1:2" x14ac:dyDescent="0.25">
      <c r="A195575">
        <v>195574</v>
      </c>
      <c r="B195575">
        <v>0</v>
      </c>
    </row>
    <row r="195576" spans="1:2" x14ac:dyDescent="0.25">
      <c r="A195576">
        <v>195575</v>
      </c>
      <c r="B195576">
        <v>0</v>
      </c>
    </row>
    <row r="195577" spans="1:2" x14ac:dyDescent="0.25">
      <c r="A195577">
        <v>195576</v>
      </c>
      <c r="B195577">
        <v>0</v>
      </c>
    </row>
    <row r="195578" spans="1:2" x14ac:dyDescent="0.25">
      <c r="A195578">
        <v>195577</v>
      </c>
      <c r="B195578">
        <v>0</v>
      </c>
    </row>
    <row r="195579" spans="1:2" x14ac:dyDescent="0.25">
      <c r="A195579">
        <v>195578</v>
      </c>
      <c r="B195579">
        <v>0</v>
      </c>
    </row>
    <row r="195580" spans="1:2" x14ac:dyDescent="0.25">
      <c r="A195580">
        <v>195579</v>
      </c>
      <c r="B195580">
        <v>0</v>
      </c>
    </row>
    <row r="195581" spans="1:2" x14ac:dyDescent="0.25">
      <c r="A195581">
        <v>195580</v>
      </c>
      <c r="B195581">
        <v>0</v>
      </c>
    </row>
    <row r="195582" spans="1:2" x14ac:dyDescent="0.25">
      <c r="A195582">
        <v>195581</v>
      </c>
      <c r="B195582">
        <v>0</v>
      </c>
    </row>
    <row r="195583" spans="1:2" x14ac:dyDescent="0.25">
      <c r="A195583">
        <v>195582</v>
      </c>
      <c r="B195583">
        <v>0</v>
      </c>
    </row>
    <row r="195584" spans="1:2" x14ac:dyDescent="0.25">
      <c r="A195584">
        <v>195583</v>
      </c>
      <c r="B195584">
        <v>0</v>
      </c>
    </row>
    <row r="195585" spans="1:2" x14ac:dyDescent="0.25">
      <c r="A195585">
        <v>195584</v>
      </c>
      <c r="B195585">
        <v>0</v>
      </c>
    </row>
    <row r="195586" spans="1:2" x14ac:dyDescent="0.25">
      <c r="A195586">
        <v>195585</v>
      </c>
      <c r="B195586">
        <v>0</v>
      </c>
    </row>
    <row r="195587" spans="1:2" x14ac:dyDescent="0.25">
      <c r="A195587">
        <v>195586</v>
      </c>
      <c r="B195587">
        <v>0</v>
      </c>
    </row>
    <row r="195588" spans="1:2" x14ac:dyDescent="0.25">
      <c r="A195588">
        <v>195587</v>
      </c>
      <c r="B195588">
        <v>0</v>
      </c>
    </row>
    <row r="195589" spans="1:2" x14ac:dyDescent="0.25">
      <c r="A195589">
        <v>195588</v>
      </c>
      <c r="B195589">
        <v>0</v>
      </c>
    </row>
    <row r="195590" spans="1:2" x14ac:dyDescent="0.25">
      <c r="A195590">
        <v>195589</v>
      </c>
      <c r="B195590">
        <v>0</v>
      </c>
    </row>
    <row r="195591" spans="1:2" x14ac:dyDescent="0.25">
      <c r="A195591">
        <v>195590</v>
      </c>
      <c r="B195591">
        <v>0</v>
      </c>
    </row>
    <row r="195592" spans="1:2" x14ac:dyDescent="0.25">
      <c r="A195592">
        <v>195591</v>
      </c>
      <c r="B195592">
        <v>0</v>
      </c>
    </row>
    <row r="195593" spans="1:2" x14ac:dyDescent="0.25">
      <c r="A195593">
        <v>195592</v>
      </c>
      <c r="B195593">
        <v>0</v>
      </c>
    </row>
    <row r="195594" spans="1:2" x14ac:dyDescent="0.25">
      <c r="A195594">
        <v>195593</v>
      </c>
      <c r="B195594">
        <v>0</v>
      </c>
    </row>
    <row r="195595" spans="1:2" x14ac:dyDescent="0.25">
      <c r="A195595">
        <v>195594</v>
      </c>
      <c r="B195595">
        <v>0</v>
      </c>
    </row>
    <row r="195596" spans="1:2" x14ac:dyDescent="0.25">
      <c r="A195596">
        <v>195595</v>
      </c>
      <c r="B195596">
        <v>0</v>
      </c>
    </row>
    <row r="195597" spans="1:2" x14ac:dyDescent="0.25">
      <c r="A195597">
        <v>195596</v>
      </c>
      <c r="B195597">
        <v>0</v>
      </c>
    </row>
    <row r="195598" spans="1:2" x14ac:dyDescent="0.25">
      <c r="A195598">
        <v>195597</v>
      </c>
      <c r="B195598">
        <v>0</v>
      </c>
    </row>
    <row r="195599" spans="1:2" x14ac:dyDescent="0.25">
      <c r="A195599">
        <v>195598</v>
      </c>
      <c r="B195599">
        <v>0</v>
      </c>
    </row>
    <row r="195600" spans="1:2" x14ac:dyDescent="0.25">
      <c r="A195600">
        <v>195599</v>
      </c>
      <c r="B195600">
        <v>0</v>
      </c>
    </row>
    <row r="195601" spans="1:2" x14ac:dyDescent="0.25">
      <c r="A195601">
        <v>195600</v>
      </c>
      <c r="B195601">
        <v>0</v>
      </c>
    </row>
    <row r="195602" spans="1:2" x14ac:dyDescent="0.25">
      <c r="A195602">
        <v>195601</v>
      </c>
      <c r="B195602">
        <v>0</v>
      </c>
    </row>
    <row r="195603" spans="1:2" x14ac:dyDescent="0.25">
      <c r="A195603">
        <v>195602</v>
      </c>
      <c r="B195603">
        <v>0</v>
      </c>
    </row>
    <row r="195604" spans="1:2" x14ac:dyDescent="0.25">
      <c r="A195604">
        <v>195603</v>
      </c>
      <c r="B195604">
        <v>0</v>
      </c>
    </row>
    <row r="195605" spans="1:2" x14ac:dyDescent="0.25">
      <c r="A195605">
        <v>195604</v>
      </c>
      <c r="B195605">
        <v>0</v>
      </c>
    </row>
    <row r="195606" spans="1:2" x14ac:dyDescent="0.25">
      <c r="A195606">
        <v>195605</v>
      </c>
      <c r="B195606">
        <v>0</v>
      </c>
    </row>
    <row r="195607" spans="1:2" x14ac:dyDescent="0.25">
      <c r="A195607">
        <v>195606</v>
      </c>
      <c r="B195607">
        <v>0</v>
      </c>
    </row>
    <row r="195608" spans="1:2" x14ac:dyDescent="0.25">
      <c r="A195608">
        <v>195607</v>
      </c>
      <c r="B195608">
        <v>0</v>
      </c>
    </row>
    <row r="195609" spans="1:2" x14ac:dyDescent="0.25">
      <c r="A195609">
        <v>195608</v>
      </c>
      <c r="B195609">
        <v>0</v>
      </c>
    </row>
    <row r="195610" spans="1:2" x14ac:dyDescent="0.25">
      <c r="A195610">
        <v>195609</v>
      </c>
      <c r="B195610">
        <v>0</v>
      </c>
    </row>
    <row r="195611" spans="1:2" x14ac:dyDescent="0.25">
      <c r="A195611">
        <v>195610</v>
      </c>
      <c r="B195611">
        <v>0</v>
      </c>
    </row>
    <row r="195612" spans="1:2" x14ac:dyDescent="0.25">
      <c r="A195612">
        <v>195611</v>
      </c>
      <c r="B195612">
        <v>0</v>
      </c>
    </row>
    <row r="195613" spans="1:2" x14ac:dyDescent="0.25">
      <c r="A195613">
        <v>195612</v>
      </c>
      <c r="B195613">
        <v>0</v>
      </c>
    </row>
    <row r="195614" spans="1:2" x14ac:dyDescent="0.25">
      <c r="A195614">
        <v>195613</v>
      </c>
      <c r="B195614">
        <v>0</v>
      </c>
    </row>
    <row r="195615" spans="1:2" x14ac:dyDescent="0.25">
      <c r="A195615">
        <v>195614</v>
      </c>
      <c r="B195615">
        <v>0</v>
      </c>
    </row>
    <row r="195616" spans="1:2" x14ac:dyDescent="0.25">
      <c r="A195616">
        <v>195615</v>
      </c>
      <c r="B195616">
        <v>0</v>
      </c>
    </row>
    <row r="195617" spans="1:2" x14ac:dyDescent="0.25">
      <c r="A195617">
        <v>195616</v>
      </c>
      <c r="B195617">
        <v>0</v>
      </c>
    </row>
    <row r="195618" spans="1:2" x14ac:dyDescent="0.25">
      <c r="A195618">
        <v>195617</v>
      </c>
      <c r="B195618">
        <v>0</v>
      </c>
    </row>
    <row r="195619" spans="1:2" x14ac:dyDescent="0.25">
      <c r="A195619">
        <v>195618</v>
      </c>
      <c r="B195619">
        <v>0</v>
      </c>
    </row>
    <row r="195620" spans="1:2" x14ac:dyDescent="0.25">
      <c r="A195620">
        <v>195619</v>
      </c>
      <c r="B195620">
        <v>0</v>
      </c>
    </row>
    <row r="195621" spans="1:2" x14ac:dyDescent="0.25">
      <c r="A195621">
        <v>195620</v>
      </c>
      <c r="B195621">
        <v>0</v>
      </c>
    </row>
    <row r="195622" spans="1:2" x14ac:dyDescent="0.25">
      <c r="A195622">
        <v>195621</v>
      </c>
      <c r="B195622">
        <v>0</v>
      </c>
    </row>
    <row r="195623" spans="1:2" x14ac:dyDescent="0.25">
      <c r="A195623">
        <v>195622</v>
      </c>
      <c r="B195623">
        <v>0</v>
      </c>
    </row>
    <row r="195624" spans="1:2" x14ac:dyDescent="0.25">
      <c r="A195624">
        <v>195623</v>
      </c>
      <c r="B195624">
        <v>0</v>
      </c>
    </row>
    <row r="195625" spans="1:2" x14ac:dyDescent="0.25">
      <c r="A195625">
        <v>195624</v>
      </c>
      <c r="B195625">
        <v>0</v>
      </c>
    </row>
    <row r="195626" spans="1:2" x14ac:dyDescent="0.25">
      <c r="A195626">
        <v>195625</v>
      </c>
      <c r="B195626">
        <v>0</v>
      </c>
    </row>
    <row r="195627" spans="1:2" x14ac:dyDescent="0.25">
      <c r="A195627">
        <v>195626</v>
      </c>
      <c r="B195627">
        <v>0</v>
      </c>
    </row>
    <row r="195628" spans="1:2" x14ac:dyDescent="0.25">
      <c r="A195628">
        <v>195627</v>
      </c>
      <c r="B195628">
        <v>0</v>
      </c>
    </row>
    <row r="195629" spans="1:2" x14ac:dyDescent="0.25">
      <c r="A195629">
        <v>195628</v>
      </c>
      <c r="B195629">
        <v>0</v>
      </c>
    </row>
    <row r="195630" spans="1:2" x14ac:dyDescent="0.25">
      <c r="A195630">
        <v>195629</v>
      </c>
      <c r="B195630">
        <v>0</v>
      </c>
    </row>
    <row r="195631" spans="1:2" x14ac:dyDescent="0.25">
      <c r="A195631">
        <v>195630</v>
      </c>
      <c r="B195631">
        <v>0</v>
      </c>
    </row>
    <row r="195632" spans="1:2" x14ac:dyDescent="0.25">
      <c r="A195632">
        <v>195631</v>
      </c>
      <c r="B195632">
        <v>0</v>
      </c>
    </row>
    <row r="195633" spans="1:2" x14ac:dyDescent="0.25">
      <c r="A195633">
        <v>195632</v>
      </c>
      <c r="B195633">
        <v>0</v>
      </c>
    </row>
    <row r="195634" spans="1:2" x14ac:dyDescent="0.25">
      <c r="A195634">
        <v>195633</v>
      </c>
      <c r="B195634">
        <v>0</v>
      </c>
    </row>
    <row r="195635" spans="1:2" x14ac:dyDescent="0.25">
      <c r="A195635">
        <v>195634</v>
      </c>
      <c r="B195635">
        <v>0</v>
      </c>
    </row>
    <row r="195636" spans="1:2" x14ac:dyDescent="0.25">
      <c r="A195636">
        <v>195635</v>
      </c>
      <c r="B195636">
        <v>0</v>
      </c>
    </row>
    <row r="195637" spans="1:2" x14ac:dyDescent="0.25">
      <c r="A195637">
        <v>195636</v>
      </c>
      <c r="B195637">
        <v>0</v>
      </c>
    </row>
    <row r="195638" spans="1:2" x14ac:dyDescent="0.25">
      <c r="A195638">
        <v>195637</v>
      </c>
      <c r="B195638">
        <v>0</v>
      </c>
    </row>
    <row r="195639" spans="1:2" x14ac:dyDescent="0.25">
      <c r="A195639">
        <v>195638</v>
      </c>
      <c r="B195639">
        <v>0</v>
      </c>
    </row>
    <row r="195640" spans="1:2" x14ac:dyDescent="0.25">
      <c r="A195640">
        <v>195639</v>
      </c>
      <c r="B195640">
        <v>0</v>
      </c>
    </row>
    <row r="195641" spans="1:2" x14ac:dyDescent="0.25">
      <c r="A195641">
        <v>195640</v>
      </c>
      <c r="B195641">
        <v>0</v>
      </c>
    </row>
    <row r="195642" spans="1:2" x14ac:dyDescent="0.25">
      <c r="A195642">
        <v>195641</v>
      </c>
      <c r="B195642">
        <v>0</v>
      </c>
    </row>
    <row r="195643" spans="1:2" x14ac:dyDescent="0.25">
      <c r="A195643">
        <v>195642</v>
      </c>
      <c r="B195643">
        <v>0</v>
      </c>
    </row>
    <row r="195644" spans="1:2" x14ac:dyDescent="0.25">
      <c r="A195644">
        <v>195643</v>
      </c>
      <c r="B195644">
        <v>0</v>
      </c>
    </row>
    <row r="195645" spans="1:2" x14ac:dyDescent="0.25">
      <c r="A195645">
        <v>195644</v>
      </c>
      <c r="B195645">
        <v>0</v>
      </c>
    </row>
    <row r="195646" spans="1:2" x14ac:dyDescent="0.25">
      <c r="A195646">
        <v>195645</v>
      </c>
      <c r="B195646">
        <v>0</v>
      </c>
    </row>
    <row r="195647" spans="1:2" x14ac:dyDescent="0.25">
      <c r="A195647">
        <v>195646</v>
      </c>
      <c r="B195647">
        <v>0</v>
      </c>
    </row>
    <row r="195648" spans="1:2" x14ac:dyDescent="0.25">
      <c r="A195648">
        <v>195647</v>
      </c>
      <c r="B195648">
        <v>0</v>
      </c>
    </row>
    <row r="195649" spans="1:2" x14ac:dyDescent="0.25">
      <c r="A195649">
        <v>195648</v>
      </c>
      <c r="B195649">
        <v>0</v>
      </c>
    </row>
    <row r="195650" spans="1:2" x14ac:dyDescent="0.25">
      <c r="A195650">
        <v>195649</v>
      </c>
      <c r="B195650">
        <v>0</v>
      </c>
    </row>
    <row r="195651" spans="1:2" x14ac:dyDescent="0.25">
      <c r="A195651">
        <v>195650</v>
      </c>
      <c r="B195651">
        <v>0</v>
      </c>
    </row>
    <row r="195652" spans="1:2" x14ac:dyDescent="0.25">
      <c r="A195652">
        <v>195651</v>
      </c>
      <c r="B195652">
        <v>0</v>
      </c>
    </row>
    <row r="195653" spans="1:2" x14ac:dyDescent="0.25">
      <c r="A195653">
        <v>195652</v>
      </c>
      <c r="B195653">
        <v>0</v>
      </c>
    </row>
    <row r="195654" spans="1:2" x14ac:dyDescent="0.25">
      <c r="A195654">
        <v>195653</v>
      </c>
      <c r="B195654">
        <v>0</v>
      </c>
    </row>
    <row r="195655" spans="1:2" x14ac:dyDescent="0.25">
      <c r="A195655">
        <v>195654</v>
      </c>
      <c r="B195655">
        <v>0</v>
      </c>
    </row>
    <row r="195656" spans="1:2" x14ac:dyDescent="0.25">
      <c r="A195656">
        <v>195655</v>
      </c>
      <c r="B195656">
        <v>0</v>
      </c>
    </row>
    <row r="195657" spans="1:2" x14ac:dyDescent="0.25">
      <c r="A195657">
        <v>195656</v>
      </c>
      <c r="B195657">
        <v>0</v>
      </c>
    </row>
    <row r="195658" spans="1:2" x14ac:dyDescent="0.25">
      <c r="A195658">
        <v>195657</v>
      </c>
      <c r="B195658">
        <v>0</v>
      </c>
    </row>
    <row r="195659" spans="1:2" x14ac:dyDescent="0.25">
      <c r="A195659">
        <v>195658</v>
      </c>
      <c r="B195659">
        <v>0</v>
      </c>
    </row>
    <row r="195660" spans="1:2" x14ac:dyDescent="0.25">
      <c r="A195660">
        <v>195659</v>
      </c>
      <c r="B195660">
        <v>0</v>
      </c>
    </row>
    <row r="195661" spans="1:2" x14ac:dyDescent="0.25">
      <c r="A195661">
        <v>195660</v>
      </c>
      <c r="B195661">
        <v>0</v>
      </c>
    </row>
    <row r="195662" spans="1:2" x14ac:dyDescent="0.25">
      <c r="A195662">
        <v>195661</v>
      </c>
      <c r="B195662">
        <v>0</v>
      </c>
    </row>
    <row r="195663" spans="1:2" x14ac:dyDescent="0.25">
      <c r="A195663">
        <v>195662</v>
      </c>
      <c r="B195663">
        <v>0</v>
      </c>
    </row>
    <row r="195664" spans="1:2" x14ac:dyDescent="0.25">
      <c r="A195664">
        <v>195663</v>
      </c>
      <c r="B195664">
        <v>0</v>
      </c>
    </row>
    <row r="195665" spans="1:2" x14ac:dyDescent="0.25">
      <c r="A195665">
        <v>195664</v>
      </c>
      <c r="B195665">
        <v>0</v>
      </c>
    </row>
    <row r="195666" spans="1:2" x14ac:dyDescent="0.25">
      <c r="A195666">
        <v>195665</v>
      </c>
      <c r="B195666">
        <v>0</v>
      </c>
    </row>
    <row r="195667" spans="1:2" x14ac:dyDescent="0.25">
      <c r="A195667">
        <v>195666</v>
      </c>
      <c r="B195667">
        <v>0</v>
      </c>
    </row>
    <row r="195668" spans="1:2" x14ac:dyDescent="0.25">
      <c r="A195668">
        <v>195667</v>
      </c>
      <c r="B195668">
        <v>0</v>
      </c>
    </row>
    <row r="195669" spans="1:2" x14ac:dyDescent="0.25">
      <c r="A195669">
        <v>195668</v>
      </c>
      <c r="B195669">
        <v>0</v>
      </c>
    </row>
    <row r="195670" spans="1:2" x14ac:dyDescent="0.25">
      <c r="A195670">
        <v>195669</v>
      </c>
      <c r="B195670">
        <v>0</v>
      </c>
    </row>
    <row r="195671" spans="1:2" x14ac:dyDescent="0.25">
      <c r="A195671">
        <v>195670</v>
      </c>
      <c r="B195671">
        <v>0</v>
      </c>
    </row>
    <row r="195672" spans="1:2" x14ac:dyDescent="0.25">
      <c r="A195672">
        <v>195671</v>
      </c>
      <c r="B195672">
        <v>0</v>
      </c>
    </row>
    <row r="195673" spans="1:2" x14ac:dyDescent="0.25">
      <c r="A195673">
        <v>195672</v>
      </c>
      <c r="B195673">
        <v>0</v>
      </c>
    </row>
    <row r="195674" spans="1:2" x14ac:dyDescent="0.25">
      <c r="A195674">
        <v>195673</v>
      </c>
      <c r="B195674">
        <v>0</v>
      </c>
    </row>
    <row r="195675" spans="1:2" x14ac:dyDescent="0.25">
      <c r="A195675">
        <v>195674</v>
      </c>
      <c r="B195675">
        <v>0</v>
      </c>
    </row>
    <row r="195676" spans="1:2" x14ac:dyDescent="0.25">
      <c r="A195676">
        <v>195675</v>
      </c>
      <c r="B195676">
        <v>0</v>
      </c>
    </row>
    <row r="195677" spans="1:2" x14ac:dyDescent="0.25">
      <c r="A195677">
        <v>195676</v>
      </c>
      <c r="B195677">
        <v>0</v>
      </c>
    </row>
    <row r="195678" spans="1:2" x14ac:dyDescent="0.25">
      <c r="A195678">
        <v>195677</v>
      </c>
      <c r="B195678">
        <v>0</v>
      </c>
    </row>
    <row r="195679" spans="1:2" x14ac:dyDescent="0.25">
      <c r="A195679">
        <v>195678</v>
      </c>
      <c r="B195679">
        <v>0</v>
      </c>
    </row>
    <row r="195680" spans="1:2" x14ac:dyDescent="0.25">
      <c r="A195680">
        <v>195679</v>
      </c>
      <c r="B195680">
        <v>0</v>
      </c>
    </row>
    <row r="195681" spans="1:2" x14ac:dyDescent="0.25">
      <c r="A195681">
        <v>195680</v>
      </c>
      <c r="B195681">
        <v>0</v>
      </c>
    </row>
    <row r="195682" spans="1:2" x14ac:dyDescent="0.25">
      <c r="A195682">
        <v>195681</v>
      </c>
      <c r="B195682">
        <v>0</v>
      </c>
    </row>
    <row r="195683" spans="1:2" x14ac:dyDescent="0.25">
      <c r="A195683">
        <v>195682</v>
      </c>
      <c r="B195683">
        <v>0</v>
      </c>
    </row>
    <row r="195684" spans="1:2" x14ac:dyDescent="0.25">
      <c r="A195684">
        <v>195683</v>
      </c>
      <c r="B195684">
        <v>0</v>
      </c>
    </row>
    <row r="195685" spans="1:2" x14ac:dyDescent="0.25">
      <c r="A195685">
        <v>195684</v>
      </c>
      <c r="B195685">
        <v>0</v>
      </c>
    </row>
    <row r="195686" spans="1:2" x14ac:dyDescent="0.25">
      <c r="A195686">
        <v>195685</v>
      </c>
      <c r="B195686">
        <v>0</v>
      </c>
    </row>
    <row r="195687" spans="1:2" x14ac:dyDescent="0.25">
      <c r="A195687">
        <v>195686</v>
      </c>
      <c r="B195687">
        <v>0</v>
      </c>
    </row>
    <row r="195688" spans="1:2" x14ac:dyDescent="0.25">
      <c r="A195688">
        <v>195687</v>
      </c>
      <c r="B195688">
        <v>0</v>
      </c>
    </row>
    <row r="195689" spans="1:2" x14ac:dyDescent="0.25">
      <c r="A195689">
        <v>195688</v>
      </c>
      <c r="B195689">
        <v>0</v>
      </c>
    </row>
    <row r="195690" spans="1:2" x14ac:dyDescent="0.25">
      <c r="A195690">
        <v>195689</v>
      </c>
      <c r="B195690">
        <v>0</v>
      </c>
    </row>
    <row r="195691" spans="1:2" x14ac:dyDescent="0.25">
      <c r="A195691">
        <v>195690</v>
      </c>
      <c r="B195691">
        <v>0</v>
      </c>
    </row>
    <row r="195692" spans="1:2" x14ac:dyDescent="0.25">
      <c r="A195692">
        <v>195691</v>
      </c>
      <c r="B195692">
        <v>0</v>
      </c>
    </row>
    <row r="195693" spans="1:2" x14ac:dyDescent="0.25">
      <c r="A195693">
        <v>195692</v>
      </c>
      <c r="B195693">
        <v>0</v>
      </c>
    </row>
    <row r="195694" spans="1:2" x14ac:dyDescent="0.25">
      <c r="A195694">
        <v>195693</v>
      </c>
      <c r="B195694">
        <v>0</v>
      </c>
    </row>
    <row r="195695" spans="1:2" x14ac:dyDescent="0.25">
      <c r="A195695">
        <v>195694</v>
      </c>
      <c r="B195695">
        <v>0</v>
      </c>
    </row>
    <row r="195696" spans="1:2" x14ac:dyDescent="0.25">
      <c r="A195696">
        <v>195695</v>
      </c>
      <c r="B195696">
        <v>0</v>
      </c>
    </row>
    <row r="195697" spans="1:2" x14ac:dyDescent="0.25">
      <c r="A195697">
        <v>195696</v>
      </c>
      <c r="B195697">
        <v>0</v>
      </c>
    </row>
    <row r="195698" spans="1:2" x14ac:dyDescent="0.25">
      <c r="A195698">
        <v>195697</v>
      </c>
      <c r="B195698">
        <v>0</v>
      </c>
    </row>
    <row r="195699" spans="1:2" x14ac:dyDescent="0.25">
      <c r="A195699">
        <v>195698</v>
      </c>
      <c r="B195699">
        <v>0</v>
      </c>
    </row>
    <row r="195700" spans="1:2" x14ac:dyDescent="0.25">
      <c r="A195700">
        <v>195699</v>
      </c>
      <c r="B195700">
        <v>0</v>
      </c>
    </row>
    <row r="195701" spans="1:2" x14ac:dyDescent="0.25">
      <c r="A195701">
        <v>195700</v>
      </c>
      <c r="B195701">
        <v>0</v>
      </c>
    </row>
    <row r="195702" spans="1:2" x14ac:dyDescent="0.25">
      <c r="A195702">
        <v>195701</v>
      </c>
      <c r="B195702">
        <v>0</v>
      </c>
    </row>
    <row r="195703" spans="1:2" x14ac:dyDescent="0.25">
      <c r="A195703">
        <v>195702</v>
      </c>
      <c r="B195703">
        <v>0</v>
      </c>
    </row>
    <row r="195704" spans="1:2" x14ac:dyDescent="0.25">
      <c r="A195704">
        <v>195703</v>
      </c>
      <c r="B195704">
        <v>0</v>
      </c>
    </row>
    <row r="195705" spans="1:2" x14ac:dyDescent="0.25">
      <c r="A195705">
        <v>195704</v>
      </c>
      <c r="B195705">
        <v>0</v>
      </c>
    </row>
    <row r="195706" spans="1:2" x14ac:dyDescent="0.25">
      <c r="A195706">
        <v>195705</v>
      </c>
      <c r="B195706">
        <v>0</v>
      </c>
    </row>
    <row r="195707" spans="1:2" x14ac:dyDescent="0.25">
      <c r="A195707">
        <v>195706</v>
      </c>
      <c r="B195707">
        <v>0</v>
      </c>
    </row>
    <row r="195708" spans="1:2" x14ac:dyDescent="0.25">
      <c r="A195708">
        <v>195707</v>
      </c>
      <c r="B195708">
        <v>0</v>
      </c>
    </row>
    <row r="195709" spans="1:2" x14ac:dyDescent="0.25">
      <c r="A195709">
        <v>195708</v>
      </c>
      <c r="B195709">
        <v>0</v>
      </c>
    </row>
    <row r="195710" spans="1:2" x14ac:dyDescent="0.25">
      <c r="A195710">
        <v>195709</v>
      </c>
      <c r="B195710">
        <v>0</v>
      </c>
    </row>
    <row r="195711" spans="1:2" x14ac:dyDescent="0.25">
      <c r="A195711">
        <v>195710</v>
      </c>
      <c r="B195711">
        <v>0</v>
      </c>
    </row>
    <row r="195712" spans="1:2" x14ac:dyDescent="0.25">
      <c r="A195712">
        <v>195711</v>
      </c>
      <c r="B195712">
        <v>0</v>
      </c>
    </row>
    <row r="195713" spans="1:2" x14ac:dyDescent="0.25">
      <c r="A195713">
        <v>195712</v>
      </c>
      <c r="B195713">
        <v>0</v>
      </c>
    </row>
    <row r="195714" spans="1:2" x14ac:dyDescent="0.25">
      <c r="A195714">
        <v>195713</v>
      </c>
      <c r="B195714">
        <v>0</v>
      </c>
    </row>
    <row r="195715" spans="1:2" x14ac:dyDescent="0.25">
      <c r="A195715">
        <v>195714</v>
      </c>
      <c r="B195715">
        <v>0</v>
      </c>
    </row>
    <row r="195716" spans="1:2" x14ac:dyDescent="0.25">
      <c r="A195716">
        <v>195715</v>
      </c>
      <c r="B195716">
        <v>0</v>
      </c>
    </row>
    <row r="195717" spans="1:2" x14ac:dyDescent="0.25">
      <c r="A195717">
        <v>195716</v>
      </c>
      <c r="B195717">
        <v>0</v>
      </c>
    </row>
    <row r="195718" spans="1:2" x14ac:dyDescent="0.25">
      <c r="A195718">
        <v>195717</v>
      </c>
      <c r="B195718">
        <v>0</v>
      </c>
    </row>
    <row r="195719" spans="1:2" x14ac:dyDescent="0.25">
      <c r="A195719">
        <v>195718</v>
      </c>
      <c r="B195719">
        <v>0</v>
      </c>
    </row>
    <row r="195720" spans="1:2" x14ac:dyDescent="0.25">
      <c r="A195720">
        <v>195719</v>
      </c>
      <c r="B195720">
        <v>0</v>
      </c>
    </row>
    <row r="195721" spans="1:2" x14ac:dyDescent="0.25">
      <c r="A195721">
        <v>195720</v>
      </c>
      <c r="B195721">
        <v>0</v>
      </c>
    </row>
    <row r="195722" spans="1:2" x14ac:dyDescent="0.25">
      <c r="A195722">
        <v>195721</v>
      </c>
      <c r="B195722">
        <v>0</v>
      </c>
    </row>
    <row r="195723" spans="1:2" x14ac:dyDescent="0.25">
      <c r="A195723">
        <v>195722</v>
      </c>
      <c r="B195723">
        <v>0</v>
      </c>
    </row>
    <row r="195724" spans="1:2" x14ac:dyDescent="0.25">
      <c r="A195724">
        <v>195723</v>
      </c>
      <c r="B195724">
        <v>0</v>
      </c>
    </row>
    <row r="195725" spans="1:2" x14ac:dyDescent="0.25">
      <c r="A195725">
        <v>195724</v>
      </c>
      <c r="B195725">
        <v>0</v>
      </c>
    </row>
    <row r="195726" spans="1:2" x14ac:dyDescent="0.25">
      <c r="A195726">
        <v>195725</v>
      </c>
      <c r="B195726">
        <v>0</v>
      </c>
    </row>
    <row r="195727" spans="1:2" x14ac:dyDescent="0.25">
      <c r="A195727">
        <v>195726</v>
      </c>
      <c r="B195727">
        <v>0</v>
      </c>
    </row>
    <row r="195728" spans="1:2" x14ac:dyDescent="0.25">
      <c r="A195728">
        <v>195727</v>
      </c>
      <c r="B195728">
        <v>0</v>
      </c>
    </row>
    <row r="195729" spans="1:2" x14ac:dyDescent="0.25">
      <c r="A195729">
        <v>195728</v>
      </c>
      <c r="B195729">
        <v>0</v>
      </c>
    </row>
    <row r="195730" spans="1:2" x14ac:dyDescent="0.25">
      <c r="A195730">
        <v>195729</v>
      </c>
      <c r="B195730">
        <v>0</v>
      </c>
    </row>
    <row r="195731" spans="1:2" x14ac:dyDescent="0.25">
      <c r="A195731">
        <v>195730</v>
      </c>
      <c r="B195731">
        <v>0</v>
      </c>
    </row>
    <row r="195732" spans="1:2" x14ac:dyDescent="0.25">
      <c r="A195732">
        <v>195731</v>
      </c>
      <c r="B195732">
        <v>0</v>
      </c>
    </row>
    <row r="195733" spans="1:2" x14ac:dyDescent="0.25">
      <c r="A195733">
        <v>195732</v>
      </c>
      <c r="B195733">
        <v>0</v>
      </c>
    </row>
    <row r="195734" spans="1:2" x14ac:dyDescent="0.25">
      <c r="A195734">
        <v>195733</v>
      </c>
      <c r="B195734">
        <v>0</v>
      </c>
    </row>
    <row r="195735" spans="1:2" x14ac:dyDescent="0.25">
      <c r="A195735">
        <v>195734</v>
      </c>
      <c r="B195735">
        <v>0</v>
      </c>
    </row>
    <row r="195736" spans="1:2" x14ac:dyDescent="0.25">
      <c r="A195736">
        <v>195735</v>
      </c>
      <c r="B195736">
        <v>0</v>
      </c>
    </row>
    <row r="195737" spans="1:2" x14ac:dyDescent="0.25">
      <c r="A195737">
        <v>195736</v>
      </c>
      <c r="B195737">
        <v>0</v>
      </c>
    </row>
    <row r="195738" spans="1:2" x14ac:dyDescent="0.25">
      <c r="A195738">
        <v>195737</v>
      </c>
      <c r="B195738">
        <v>0</v>
      </c>
    </row>
    <row r="195739" spans="1:2" x14ac:dyDescent="0.25">
      <c r="A195739">
        <v>195738</v>
      </c>
      <c r="B195739">
        <v>0</v>
      </c>
    </row>
    <row r="195740" spans="1:2" x14ac:dyDescent="0.25">
      <c r="A195740">
        <v>195739</v>
      </c>
      <c r="B195740">
        <v>0</v>
      </c>
    </row>
    <row r="195741" spans="1:2" x14ac:dyDescent="0.25">
      <c r="A195741">
        <v>195740</v>
      </c>
      <c r="B195741">
        <v>0</v>
      </c>
    </row>
    <row r="195742" spans="1:2" x14ac:dyDescent="0.25">
      <c r="A195742">
        <v>195741</v>
      </c>
      <c r="B195742">
        <v>0</v>
      </c>
    </row>
    <row r="195743" spans="1:2" x14ac:dyDescent="0.25">
      <c r="A195743">
        <v>195742</v>
      </c>
      <c r="B195743">
        <v>0</v>
      </c>
    </row>
    <row r="195744" spans="1:2" x14ac:dyDescent="0.25">
      <c r="A195744">
        <v>195743</v>
      </c>
      <c r="B195744">
        <v>0</v>
      </c>
    </row>
    <row r="195745" spans="1:2" x14ac:dyDescent="0.25">
      <c r="A195745">
        <v>195744</v>
      </c>
      <c r="B195745">
        <v>0</v>
      </c>
    </row>
    <row r="195746" spans="1:2" x14ac:dyDescent="0.25">
      <c r="A195746">
        <v>195745</v>
      </c>
      <c r="B195746">
        <v>0</v>
      </c>
    </row>
    <row r="195747" spans="1:2" x14ac:dyDescent="0.25">
      <c r="A195747">
        <v>195746</v>
      </c>
      <c r="B195747">
        <v>0</v>
      </c>
    </row>
    <row r="195748" spans="1:2" x14ac:dyDescent="0.25">
      <c r="A195748">
        <v>195747</v>
      </c>
      <c r="B195748">
        <v>0</v>
      </c>
    </row>
    <row r="195749" spans="1:2" x14ac:dyDescent="0.25">
      <c r="A195749">
        <v>195748</v>
      </c>
      <c r="B195749">
        <v>0</v>
      </c>
    </row>
    <row r="195750" spans="1:2" x14ac:dyDescent="0.25">
      <c r="A195750">
        <v>195749</v>
      </c>
      <c r="B195750">
        <v>0</v>
      </c>
    </row>
    <row r="195751" spans="1:2" x14ac:dyDescent="0.25">
      <c r="A195751">
        <v>195750</v>
      </c>
      <c r="B195751">
        <v>0</v>
      </c>
    </row>
    <row r="195752" spans="1:2" x14ac:dyDescent="0.25">
      <c r="A195752">
        <v>195751</v>
      </c>
      <c r="B195752">
        <v>0</v>
      </c>
    </row>
    <row r="195753" spans="1:2" x14ac:dyDescent="0.25">
      <c r="A195753">
        <v>195752</v>
      </c>
      <c r="B195753">
        <v>0</v>
      </c>
    </row>
    <row r="195754" spans="1:2" x14ac:dyDescent="0.25">
      <c r="A195754">
        <v>195753</v>
      </c>
      <c r="B195754">
        <v>0</v>
      </c>
    </row>
    <row r="195755" spans="1:2" x14ac:dyDescent="0.25">
      <c r="A195755">
        <v>195754</v>
      </c>
      <c r="B195755">
        <v>0</v>
      </c>
    </row>
    <row r="195756" spans="1:2" x14ac:dyDescent="0.25">
      <c r="A195756">
        <v>195755</v>
      </c>
      <c r="B195756">
        <v>0</v>
      </c>
    </row>
    <row r="195757" spans="1:2" x14ac:dyDescent="0.25">
      <c r="A195757">
        <v>195756</v>
      </c>
      <c r="B195757">
        <v>0</v>
      </c>
    </row>
    <row r="195758" spans="1:2" x14ac:dyDescent="0.25">
      <c r="A195758">
        <v>195757</v>
      </c>
      <c r="B195758">
        <v>0</v>
      </c>
    </row>
    <row r="195759" spans="1:2" x14ac:dyDescent="0.25">
      <c r="A195759">
        <v>195758</v>
      </c>
      <c r="B195759">
        <v>0</v>
      </c>
    </row>
    <row r="195760" spans="1:2" x14ac:dyDescent="0.25">
      <c r="A195760">
        <v>195759</v>
      </c>
      <c r="B195760">
        <v>0</v>
      </c>
    </row>
    <row r="195761" spans="1:2" x14ac:dyDescent="0.25">
      <c r="A195761">
        <v>195760</v>
      </c>
      <c r="B195761">
        <v>0</v>
      </c>
    </row>
    <row r="195762" spans="1:2" x14ac:dyDescent="0.25">
      <c r="A195762">
        <v>195761</v>
      </c>
      <c r="B195762">
        <v>0</v>
      </c>
    </row>
    <row r="195763" spans="1:2" x14ac:dyDescent="0.25">
      <c r="A195763">
        <v>195762</v>
      </c>
      <c r="B195763">
        <v>0</v>
      </c>
    </row>
    <row r="195764" spans="1:2" x14ac:dyDescent="0.25">
      <c r="A195764">
        <v>195763</v>
      </c>
      <c r="B195764">
        <v>0</v>
      </c>
    </row>
    <row r="195765" spans="1:2" x14ac:dyDescent="0.25">
      <c r="A195765">
        <v>195764</v>
      </c>
      <c r="B195765">
        <v>0</v>
      </c>
    </row>
    <row r="195766" spans="1:2" x14ac:dyDescent="0.25">
      <c r="A195766">
        <v>195765</v>
      </c>
      <c r="B195766">
        <v>0</v>
      </c>
    </row>
    <row r="195767" spans="1:2" x14ac:dyDescent="0.25">
      <c r="A195767">
        <v>195766</v>
      </c>
      <c r="B195767">
        <v>0</v>
      </c>
    </row>
    <row r="195768" spans="1:2" x14ac:dyDescent="0.25">
      <c r="A195768">
        <v>195767</v>
      </c>
      <c r="B195768">
        <v>0</v>
      </c>
    </row>
    <row r="195769" spans="1:2" x14ac:dyDescent="0.25">
      <c r="A195769">
        <v>195768</v>
      </c>
      <c r="B195769">
        <v>0</v>
      </c>
    </row>
    <row r="195770" spans="1:2" x14ac:dyDescent="0.25">
      <c r="A195770">
        <v>195769</v>
      </c>
      <c r="B195770">
        <v>0</v>
      </c>
    </row>
    <row r="195771" spans="1:2" x14ac:dyDescent="0.25">
      <c r="A195771">
        <v>195770</v>
      </c>
      <c r="B195771">
        <v>0</v>
      </c>
    </row>
    <row r="195772" spans="1:2" x14ac:dyDescent="0.25">
      <c r="A195772">
        <v>195771</v>
      </c>
      <c r="B195772">
        <v>0</v>
      </c>
    </row>
    <row r="195773" spans="1:2" x14ac:dyDescent="0.25">
      <c r="A195773">
        <v>195772</v>
      </c>
      <c r="B195773">
        <v>0</v>
      </c>
    </row>
    <row r="195774" spans="1:2" x14ac:dyDescent="0.25">
      <c r="A195774">
        <v>195773</v>
      </c>
      <c r="B195774">
        <v>0</v>
      </c>
    </row>
    <row r="195775" spans="1:2" x14ac:dyDescent="0.25">
      <c r="A195775">
        <v>195774</v>
      </c>
      <c r="B195775">
        <v>0</v>
      </c>
    </row>
    <row r="195776" spans="1:2" x14ac:dyDescent="0.25">
      <c r="A195776">
        <v>195775</v>
      </c>
      <c r="B195776">
        <v>0</v>
      </c>
    </row>
    <row r="195777" spans="1:2" x14ac:dyDescent="0.25">
      <c r="A195777">
        <v>195776</v>
      </c>
      <c r="B195777">
        <v>0</v>
      </c>
    </row>
    <row r="195778" spans="1:2" x14ac:dyDescent="0.25">
      <c r="A195778">
        <v>195777</v>
      </c>
      <c r="B195778">
        <v>0</v>
      </c>
    </row>
    <row r="195779" spans="1:2" x14ac:dyDescent="0.25">
      <c r="A195779">
        <v>195778</v>
      </c>
      <c r="B195779">
        <v>0</v>
      </c>
    </row>
    <row r="195780" spans="1:2" x14ac:dyDescent="0.25">
      <c r="A195780">
        <v>195779</v>
      </c>
      <c r="B195780">
        <v>0</v>
      </c>
    </row>
    <row r="195781" spans="1:2" x14ac:dyDescent="0.25">
      <c r="A195781">
        <v>195780</v>
      </c>
      <c r="B195781">
        <v>0</v>
      </c>
    </row>
    <row r="195782" spans="1:2" x14ac:dyDescent="0.25">
      <c r="A195782">
        <v>195781</v>
      </c>
      <c r="B195782">
        <v>0</v>
      </c>
    </row>
    <row r="195783" spans="1:2" x14ac:dyDescent="0.25">
      <c r="A195783">
        <v>195782</v>
      </c>
      <c r="B195783">
        <v>0</v>
      </c>
    </row>
    <row r="195784" spans="1:2" x14ac:dyDescent="0.25">
      <c r="A195784">
        <v>195783</v>
      </c>
      <c r="B195784">
        <v>0</v>
      </c>
    </row>
    <row r="195785" spans="1:2" x14ac:dyDescent="0.25">
      <c r="A195785">
        <v>195784</v>
      </c>
      <c r="B195785">
        <v>0</v>
      </c>
    </row>
    <row r="195786" spans="1:2" x14ac:dyDescent="0.25">
      <c r="A195786">
        <v>195785</v>
      </c>
      <c r="B195786">
        <v>0</v>
      </c>
    </row>
    <row r="195787" spans="1:2" x14ac:dyDescent="0.25">
      <c r="A195787">
        <v>195786</v>
      </c>
      <c r="B195787">
        <v>0</v>
      </c>
    </row>
    <row r="195788" spans="1:2" x14ac:dyDescent="0.25">
      <c r="A195788">
        <v>195787</v>
      </c>
      <c r="B195788">
        <v>0</v>
      </c>
    </row>
    <row r="195789" spans="1:2" x14ac:dyDescent="0.25">
      <c r="A195789">
        <v>195788</v>
      </c>
      <c r="B195789">
        <v>0</v>
      </c>
    </row>
    <row r="195790" spans="1:2" x14ac:dyDescent="0.25">
      <c r="A195790">
        <v>195789</v>
      </c>
      <c r="B195790">
        <v>0</v>
      </c>
    </row>
    <row r="195791" spans="1:2" x14ac:dyDescent="0.25">
      <c r="A195791">
        <v>195790</v>
      </c>
      <c r="B195791">
        <v>0</v>
      </c>
    </row>
    <row r="195792" spans="1:2" x14ac:dyDescent="0.25">
      <c r="A195792">
        <v>195791</v>
      </c>
      <c r="B195792">
        <v>0</v>
      </c>
    </row>
    <row r="195793" spans="1:2" x14ac:dyDescent="0.25">
      <c r="A195793">
        <v>195792</v>
      </c>
      <c r="B195793">
        <v>0</v>
      </c>
    </row>
    <row r="195794" spans="1:2" x14ac:dyDescent="0.25">
      <c r="A195794">
        <v>195793</v>
      </c>
      <c r="B195794">
        <v>0</v>
      </c>
    </row>
    <row r="195795" spans="1:2" x14ac:dyDescent="0.25">
      <c r="A195795">
        <v>195794</v>
      </c>
      <c r="B195795">
        <v>0</v>
      </c>
    </row>
    <row r="195796" spans="1:2" x14ac:dyDescent="0.25">
      <c r="A195796">
        <v>195795</v>
      </c>
      <c r="B195796">
        <v>0</v>
      </c>
    </row>
    <row r="195797" spans="1:2" x14ac:dyDescent="0.25">
      <c r="A195797">
        <v>195796</v>
      </c>
      <c r="B195797">
        <v>0</v>
      </c>
    </row>
    <row r="195798" spans="1:2" x14ac:dyDescent="0.25">
      <c r="A195798">
        <v>195797</v>
      </c>
      <c r="B195798">
        <v>0</v>
      </c>
    </row>
    <row r="195799" spans="1:2" x14ac:dyDescent="0.25">
      <c r="A195799">
        <v>195798</v>
      </c>
      <c r="B195799">
        <v>0</v>
      </c>
    </row>
    <row r="195800" spans="1:2" x14ac:dyDescent="0.25">
      <c r="A195800">
        <v>195799</v>
      </c>
      <c r="B195800">
        <v>0</v>
      </c>
    </row>
    <row r="195801" spans="1:2" x14ac:dyDescent="0.25">
      <c r="A195801">
        <v>195800</v>
      </c>
      <c r="B195801">
        <v>0</v>
      </c>
    </row>
    <row r="195802" spans="1:2" x14ac:dyDescent="0.25">
      <c r="A195802">
        <v>195801</v>
      </c>
      <c r="B195802">
        <v>0</v>
      </c>
    </row>
    <row r="195803" spans="1:2" x14ac:dyDescent="0.25">
      <c r="A195803">
        <v>195802</v>
      </c>
      <c r="B195803">
        <v>0</v>
      </c>
    </row>
    <row r="195804" spans="1:2" x14ac:dyDescent="0.25">
      <c r="A195804">
        <v>195803</v>
      </c>
      <c r="B195804">
        <v>0</v>
      </c>
    </row>
    <row r="195805" spans="1:2" x14ac:dyDescent="0.25">
      <c r="A195805">
        <v>195804</v>
      </c>
      <c r="B195805">
        <v>0</v>
      </c>
    </row>
    <row r="195806" spans="1:2" x14ac:dyDescent="0.25">
      <c r="A195806">
        <v>195805</v>
      </c>
      <c r="B195806">
        <v>0</v>
      </c>
    </row>
    <row r="195807" spans="1:2" x14ac:dyDescent="0.25">
      <c r="A195807">
        <v>195806</v>
      </c>
      <c r="B195807">
        <v>0</v>
      </c>
    </row>
    <row r="195808" spans="1:2" x14ac:dyDescent="0.25">
      <c r="A195808">
        <v>195807</v>
      </c>
      <c r="B195808">
        <v>0</v>
      </c>
    </row>
    <row r="195809" spans="1:2" x14ac:dyDescent="0.25">
      <c r="A195809">
        <v>195808</v>
      </c>
      <c r="B195809">
        <v>0</v>
      </c>
    </row>
    <row r="195810" spans="1:2" x14ac:dyDescent="0.25">
      <c r="A195810">
        <v>195809</v>
      </c>
      <c r="B195810">
        <v>0</v>
      </c>
    </row>
    <row r="195811" spans="1:2" x14ac:dyDescent="0.25">
      <c r="A195811">
        <v>195810</v>
      </c>
      <c r="B195811">
        <v>0</v>
      </c>
    </row>
    <row r="195812" spans="1:2" x14ac:dyDescent="0.25">
      <c r="A195812">
        <v>195811</v>
      </c>
      <c r="B195812">
        <v>0</v>
      </c>
    </row>
    <row r="195813" spans="1:2" x14ac:dyDescent="0.25">
      <c r="A195813">
        <v>195812</v>
      </c>
      <c r="B195813">
        <v>0</v>
      </c>
    </row>
    <row r="195814" spans="1:2" x14ac:dyDescent="0.25">
      <c r="A195814">
        <v>195813</v>
      </c>
      <c r="B195814">
        <v>0</v>
      </c>
    </row>
    <row r="195815" spans="1:2" x14ac:dyDescent="0.25">
      <c r="A195815">
        <v>195814</v>
      </c>
      <c r="B195815">
        <v>0</v>
      </c>
    </row>
    <row r="195816" spans="1:2" x14ac:dyDescent="0.25">
      <c r="A195816">
        <v>195815</v>
      </c>
      <c r="B195816">
        <v>0</v>
      </c>
    </row>
    <row r="195817" spans="1:2" x14ac:dyDescent="0.25">
      <c r="A195817">
        <v>195816</v>
      </c>
      <c r="B195817">
        <v>0</v>
      </c>
    </row>
    <row r="195818" spans="1:2" x14ac:dyDescent="0.25">
      <c r="A195818">
        <v>195817</v>
      </c>
      <c r="B195818">
        <v>0</v>
      </c>
    </row>
    <row r="195819" spans="1:2" x14ac:dyDescent="0.25">
      <c r="A195819">
        <v>195818</v>
      </c>
      <c r="B195819">
        <v>0</v>
      </c>
    </row>
    <row r="195820" spans="1:2" x14ac:dyDescent="0.25">
      <c r="A195820">
        <v>195819</v>
      </c>
      <c r="B195820">
        <v>0</v>
      </c>
    </row>
    <row r="195821" spans="1:2" x14ac:dyDescent="0.25">
      <c r="A195821">
        <v>195820</v>
      </c>
      <c r="B195821">
        <v>0</v>
      </c>
    </row>
    <row r="195822" spans="1:2" x14ac:dyDescent="0.25">
      <c r="A195822">
        <v>195821</v>
      </c>
      <c r="B195822">
        <v>0</v>
      </c>
    </row>
    <row r="195823" spans="1:2" x14ac:dyDescent="0.25">
      <c r="A195823">
        <v>195822</v>
      </c>
      <c r="B195823">
        <v>0</v>
      </c>
    </row>
    <row r="195824" spans="1:2" x14ac:dyDescent="0.25">
      <c r="A195824">
        <v>195823</v>
      </c>
      <c r="B195824">
        <v>0</v>
      </c>
    </row>
    <row r="195825" spans="1:2" x14ac:dyDescent="0.25">
      <c r="A195825">
        <v>195824</v>
      </c>
      <c r="B195825">
        <v>0</v>
      </c>
    </row>
    <row r="195826" spans="1:2" x14ac:dyDescent="0.25">
      <c r="A195826">
        <v>195825</v>
      </c>
      <c r="B195826">
        <v>0</v>
      </c>
    </row>
    <row r="195827" spans="1:2" x14ac:dyDescent="0.25">
      <c r="A195827">
        <v>195826</v>
      </c>
      <c r="B195827">
        <v>0</v>
      </c>
    </row>
    <row r="195828" spans="1:2" x14ac:dyDescent="0.25">
      <c r="A195828">
        <v>195827</v>
      </c>
      <c r="B195828">
        <v>0</v>
      </c>
    </row>
    <row r="195829" spans="1:2" x14ac:dyDescent="0.25">
      <c r="A195829">
        <v>195828</v>
      </c>
      <c r="B195829">
        <v>0</v>
      </c>
    </row>
    <row r="195830" spans="1:2" x14ac:dyDescent="0.25">
      <c r="A195830">
        <v>195829</v>
      </c>
      <c r="B195830">
        <v>0</v>
      </c>
    </row>
    <row r="195831" spans="1:2" x14ac:dyDescent="0.25">
      <c r="A195831">
        <v>195830</v>
      </c>
      <c r="B195831">
        <v>0</v>
      </c>
    </row>
    <row r="195832" spans="1:2" x14ac:dyDescent="0.25">
      <c r="A195832">
        <v>195831</v>
      </c>
      <c r="B195832">
        <v>0</v>
      </c>
    </row>
    <row r="195833" spans="1:2" x14ac:dyDescent="0.25">
      <c r="A195833">
        <v>195832</v>
      </c>
      <c r="B195833">
        <v>0</v>
      </c>
    </row>
    <row r="195834" spans="1:2" x14ac:dyDescent="0.25">
      <c r="A195834">
        <v>195833</v>
      </c>
      <c r="B195834">
        <v>0</v>
      </c>
    </row>
    <row r="195835" spans="1:2" x14ac:dyDescent="0.25">
      <c r="A195835">
        <v>195834</v>
      </c>
      <c r="B195835">
        <v>0</v>
      </c>
    </row>
    <row r="195836" spans="1:2" x14ac:dyDescent="0.25">
      <c r="A195836">
        <v>195835</v>
      </c>
      <c r="B195836">
        <v>0</v>
      </c>
    </row>
    <row r="195837" spans="1:2" x14ac:dyDescent="0.25">
      <c r="A195837">
        <v>195836</v>
      </c>
      <c r="B195837">
        <v>0</v>
      </c>
    </row>
    <row r="195838" spans="1:2" x14ac:dyDescent="0.25">
      <c r="A195838">
        <v>195837</v>
      </c>
      <c r="B195838">
        <v>0</v>
      </c>
    </row>
    <row r="195839" spans="1:2" x14ac:dyDescent="0.25">
      <c r="A195839">
        <v>195838</v>
      </c>
      <c r="B195839">
        <v>0</v>
      </c>
    </row>
    <row r="195840" spans="1:2" x14ac:dyDescent="0.25">
      <c r="A195840">
        <v>195839</v>
      </c>
      <c r="B195840">
        <v>0</v>
      </c>
    </row>
    <row r="195841" spans="1:2" x14ac:dyDescent="0.25">
      <c r="A195841">
        <v>195840</v>
      </c>
      <c r="B195841">
        <v>0</v>
      </c>
    </row>
    <row r="195842" spans="1:2" x14ac:dyDescent="0.25">
      <c r="A195842">
        <v>195841</v>
      </c>
      <c r="B195842">
        <v>0</v>
      </c>
    </row>
    <row r="195843" spans="1:2" x14ac:dyDescent="0.25">
      <c r="A195843">
        <v>195842</v>
      </c>
      <c r="B195843">
        <v>0</v>
      </c>
    </row>
    <row r="195844" spans="1:2" x14ac:dyDescent="0.25">
      <c r="A195844">
        <v>195843</v>
      </c>
      <c r="B195844">
        <v>0</v>
      </c>
    </row>
    <row r="195845" spans="1:2" x14ac:dyDescent="0.25">
      <c r="A195845">
        <v>195844</v>
      </c>
      <c r="B195845">
        <v>0</v>
      </c>
    </row>
    <row r="195846" spans="1:2" x14ac:dyDescent="0.25">
      <c r="A195846">
        <v>195845</v>
      </c>
      <c r="B195846">
        <v>0</v>
      </c>
    </row>
    <row r="195847" spans="1:2" x14ac:dyDescent="0.25">
      <c r="A195847">
        <v>195846</v>
      </c>
      <c r="B195847">
        <v>0</v>
      </c>
    </row>
    <row r="195848" spans="1:2" x14ac:dyDescent="0.25">
      <c r="A195848">
        <v>195847</v>
      </c>
      <c r="B195848">
        <v>0</v>
      </c>
    </row>
    <row r="195849" spans="1:2" x14ac:dyDescent="0.25">
      <c r="A195849">
        <v>195848</v>
      </c>
      <c r="B195849">
        <v>0</v>
      </c>
    </row>
    <row r="195850" spans="1:2" x14ac:dyDescent="0.25">
      <c r="A195850">
        <v>195849</v>
      </c>
      <c r="B195850">
        <v>0</v>
      </c>
    </row>
    <row r="195851" spans="1:2" x14ac:dyDescent="0.25">
      <c r="A195851">
        <v>195850</v>
      </c>
      <c r="B195851">
        <v>0</v>
      </c>
    </row>
    <row r="195852" spans="1:2" x14ac:dyDescent="0.25">
      <c r="A195852">
        <v>195851</v>
      </c>
      <c r="B195852">
        <v>0</v>
      </c>
    </row>
    <row r="195853" spans="1:2" x14ac:dyDescent="0.25">
      <c r="A195853">
        <v>195852</v>
      </c>
      <c r="B195853">
        <v>0</v>
      </c>
    </row>
    <row r="195854" spans="1:2" x14ac:dyDescent="0.25">
      <c r="A195854">
        <v>195853</v>
      </c>
      <c r="B195854">
        <v>0</v>
      </c>
    </row>
    <row r="195855" spans="1:2" x14ac:dyDescent="0.25">
      <c r="A195855">
        <v>195854</v>
      </c>
      <c r="B195855">
        <v>0</v>
      </c>
    </row>
    <row r="195856" spans="1:2" x14ac:dyDescent="0.25">
      <c r="A195856">
        <v>195855</v>
      </c>
      <c r="B195856">
        <v>0</v>
      </c>
    </row>
    <row r="195857" spans="1:2" x14ac:dyDescent="0.25">
      <c r="A195857">
        <v>195856</v>
      </c>
      <c r="B195857">
        <v>0</v>
      </c>
    </row>
    <row r="195858" spans="1:2" x14ac:dyDescent="0.25">
      <c r="A195858">
        <v>195857</v>
      </c>
      <c r="B195858">
        <v>0</v>
      </c>
    </row>
    <row r="195859" spans="1:2" x14ac:dyDescent="0.25">
      <c r="A195859">
        <v>195858</v>
      </c>
      <c r="B195859">
        <v>0</v>
      </c>
    </row>
    <row r="195860" spans="1:2" x14ac:dyDescent="0.25">
      <c r="A195860">
        <v>195859</v>
      </c>
      <c r="B195860">
        <v>0</v>
      </c>
    </row>
    <row r="195861" spans="1:2" x14ac:dyDescent="0.25">
      <c r="A195861">
        <v>195860</v>
      </c>
      <c r="B195861">
        <v>0</v>
      </c>
    </row>
    <row r="195862" spans="1:2" x14ac:dyDescent="0.25">
      <c r="A195862">
        <v>195861</v>
      </c>
      <c r="B195862">
        <v>0</v>
      </c>
    </row>
    <row r="195863" spans="1:2" x14ac:dyDescent="0.25">
      <c r="A195863">
        <v>195862</v>
      </c>
      <c r="B195863">
        <v>0</v>
      </c>
    </row>
    <row r="195864" spans="1:2" x14ac:dyDescent="0.25">
      <c r="A195864">
        <v>195863</v>
      </c>
      <c r="B195864">
        <v>0</v>
      </c>
    </row>
    <row r="195865" spans="1:2" x14ac:dyDescent="0.25">
      <c r="A195865">
        <v>195864</v>
      </c>
      <c r="B195865">
        <v>0</v>
      </c>
    </row>
    <row r="195866" spans="1:2" x14ac:dyDescent="0.25">
      <c r="A195866">
        <v>195865</v>
      </c>
      <c r="B195866">
        <v>0</v>
      </c>
    </row>
    <row r="195867" spans="1:2" x14ac:dyDescent="0.25">
      <c r="A195867">
        <v>195866</v>
      </c>
      <c r="B195867">
        <v>0</v>
      </c>
    </row>
    <row r="195868" spans="1:2" x14ac:dyDescent="0.25">
      <c r="A195868">
        <v>195867</v>
      </c>
      <c r="B195868">
        <v>0</v>
      </c>
    </row>
    <row r="195869" spans="1:2" x14ac:dyDescent="0.25">
      <c r="A195869">
        <v>195868</v>
      </c>
      <c r="B195869">
        <v>0</v>
      </c>
    </row>
    <row r="195870" spans="1:2" x14ac:dyDescent="0.25">
      <c r="A195870">
        <v>195869</v>
      </c>
      <c r="B195870">
        <v>0</v>
      </c>
    </row>
    <row r="195871" spans="1:2" x14ac:dyDescent="0.25">
      <c r="A195871">
        <v>195870</v>
      </c>
      <c r="B195871">
        <v>0</v>
      </c>
    </row>
    <row r="195872" spans="1:2" x14ac:dyDescent="0.25">
      <c r="A195872">
        <v>195871</v>
      </c>
      <c r="B195872">
        <v>0</v>
      </c>
    </row>
    <row r="195873" spans="1:2" x14ac:dyDescent="0.25">
      <c r="A195873">
        <v>195872</v>
      </c>
      <c r="B195873">
        <v>0</v>
      </c>
    </row>
    <row r="195874" spans="1:2" x14ac:dyDescent="0.25">
      <c r="A195874">
        <v>195873</v>
      </c>
      <c r="B195874">
        <v>0</v>
      </c>
    </row>
    <row r="195875" spans="1:2" x14ac:dyDescent="0.25">
      <c r="A195875">
        <v>195874</v>
      </c>
      <c r="B195875">
        <v>0</v>
      </c>
    </row>
    <row r="195876" spans="1:2" x14ac:dyDescent="0.25">
      <c r="A195876">
        <v>195875</v>
      </c>
      <c r="B195876">
        <v>0</v>
      </c>
    </row>
    <row r="195877" spans="1:2" x14ac:dyDescent="0.25">
      <c r="A195877">
        <v>195876</v>
      </c>
      <c r="B195877">
        <v>0</v>
      </c>
    </row>
    <row r="195878" spans="1:2" x14ac:dyDescent="0.25">
      <c r="A195878">
        <v>195877</v>
      </c>
      <c r="B195878">
        <v>0</v>
      </c>
    </row>
    <row r="195879" spans="1:2" x14ac:dyDescent="0.25">
      <c r="A195879">
        <v>195878</v>
      </c>
      <c r="B195879">
        <v>0</v>
      </c>
    </row>
    <row r="195880" spans="1:2" x14ac:dyDescent="0.25">
      <c r="A195880">
        <v>195879</v>
      </c>
      <c r="B195880">
        <v>0</v>
      </c>
    </row>
    <row r="195881" spans="1:2" x14ac:dyDescent="0.25">
      <c r="A195881">
        <v>195880</v>
      </c>
      <c r="B195881">
        <v>0</v>
      </c>
    </row>
    <row r="195882" spans="1:2" x14ac:dyDescent="0.25">
      <c r="A195882">
        <v>195881</v>
      </c>
      <c r="B195882">
        <v>0</v>
      </c>
    </row>
    <row r="195883" spans="1:2" x14ac:dyDescent="0.25">
      <c r="A195883">
        <v>195882</v>
      </c>
      <c r="B195883">
        <v>0</v>
      </c>
    </row>
    <row r="195884" spans="1:2" x14ac:dyDescent="0.25">
      <c r="A195884">
        <v>195883</v>
      </c>
      <c r="B195884">
        <v>0</v>
      </c>
    </row>
    <row r="195885" spans="1:2" x14ac:dyDescent="0.25">
      <c r="A195885">
        <v>195884</v>
      </c>
      <c r="B195885">
        <v>0</v>
      </c>
    </row>
    <row r="195886" spans="1:2" x14ac:dyDescent="0.25">
      <c r="A195886">
        <v>195885</v>
      </c>
      <c r="B195886">
        <v>0</v>
      </c>
    </row>
    <row r="195887" spans="1:2" x14ac:dyDescent="0.25">
      <c r="A195887">
        <v>195886</v>
      </c>
      <c r="B195887">
        <v>0</v>
      </c>
    </row>
    <row r="195888" spans="1:2" x14ac:dyDescent="0.25">
      <c r="A195888">
        <v>195887</v>
      </c>
      <c r="B195888">
        <v>0</v>
      </c>
    </row>
    <row r="195889" spans="1:2" x14ac:dyDescent="0.25">
      <c r="A195889">
        <v>195888</v>
      </c>
      <c r="B195889">
        <v>0</v>
      </c>
    </row>
    <row r="195890" spans="1:2" x14ac:dyDescent="0.25">
      <c r="A195890">
        <v>195889</v>
      </c>
      <c r="B195890">
        <v>0</v>
      </c>
    </row>
    <row r="195891" spans="1:2" x14ac:dyDescent="0.25">
      <c r="A195891">
        <v>195890</v>
      </c>
      <c r="B195891">
        <v>0</v>
      </c>
    </row>
    <row r="195892" spans="1:2" x14ac:dyDescent="0.25">
      <c r="A195892">
        <v>195891</v>
      </c>
      <c r="B195892">
        <v>0</v>
      </c>
    </row>
    <row r="195893" spans="1:2" x14ac:dyDescent="0.25">
      <c r="A195893">
        <v>195892</v>
      </c>
      <c r="B195893">
        <v>0</v>
      </c>
    </row>
    <row r="195894" spans="1:2" x14ac:dyDescent="0.25">
      <c r="A195894">
        <v>195893</v>
      </c>
      <c r="B195894">
        <v>0</v>
      </c>
    </row>
    <row r="195895" spans="1:2" x14ac:dyDescent="0.25">
      <c r="A195895">
        <v>195894</v>
      </c>
      <c r="B195895">
        <v>0</v>
      </c>
    </row>
    <row r="195896" spans="1:2" x14ac:dyDescent="0.25">
      <c r="A195896">
        <v>195895</v>
      </c>
      <c r="B195896">
        <v>0</v>
      </c>
    </row>
    <row r="195897" spans="1:2" x14ac:dyDescent="0.25">
      <c r="A195897">
        <v>195896</v>
      </c>
      <c r="B195897">
        <v>0</v>
      </c>
    </row>
    <row r="195898" spans="1:2" x14ac:dyDescent="0.25">
      <c r="A195898">
        <v>195897</v>
      </c>
      <c r="B195898">
        <v>0</v>
      </c>
    </row>
    <row r="195899" spans="1:2" x14ac:dyDescent="0.25">
      <c r="A195899">
        <v>195898</v>
      </c>
      <c r="B195899">
        <v>0</v>
      </c>
    </row>
    <row r="195900" spans="1:2" x14ac:dyDescent="0.25">
      <c r="A195900">
        <v>195899</v>
      </c>
      <c r="B195900">
        <v>0</v>
      </c>
    </row>
    <row r="195901" spans="1:2" x14ac:dyDescent="0.25">
      <c r="A195901">
        <v>195900</v>
      </c>
      <c r="B195901">
        <v>0</v>
      </c>
    </row>
    <row r="195902" spans="1:2" x14ac:dyDescent="0.25">
      <c r="A195902">
        <v>195901</v>
      </c>
      <c r="B195902">
        <v>0</v>
      </c>
    </row>
    <row r="195903" spans="1:2" x14ac:dyDescent="0.25">
      <c r="A195903">
        <v>195902</v>
      </c>
      <c r="B195903">
        <v>0</v>
      </c>
    </row>
    <row r="195904" spans="1:2" x14ac:dyDescent="0.25">
      <c r="A195904">
        <v>195903</v>
      </c>
      <c r="B195904">
        <v>0</v>
      </c>
    </row>
    <row r="195905" spans="1:2" x14ac:dyDescent="0.25">
      <c r="A195905">
        <v>195904</v>
      </c>
      <c r="B195905">
        <v>0</v>
      </c>
    </row>
    <row r="195906" spans="1:2" x14ac:dyDescent="0.25">
      <c r="A195906">
        <v>195905</v>
      </c>
      <c r="B195906">
        <v>0</v>
      </c>
    </row>
    <row r="195907" spans="1:2" x14ac:dyDescent="0.25">
      <c r="A195907">
        <v>195906</v>
      </c>
      <c r="B195907">
        <v>0</v>
      </c>
    </row>
    <row r="195908" spans="1:2" x14ac:dyDescent="0.25">
      <c r="A195908">
        <v>195907</v>
      </c>
      <c r="B195908">
        <v>0</v>
      </c>
    </row>
    <row r="195909" spans="1:2" x14ac:dyDescent="0.25">
      <c r="A195909">
        <v>195908</v>
      </c>
      <c r="B195909">
        <v>0</v>
      </c>
    </row>
    <row r="195910" spans="1:2" x14ac:dyDescent="0.25">
      <c r="A195910">
        <v>195909</v>
      </c>
      <c r="B195910">
        <v>0</v>
      </c>
    </row>
    <row r="195911" spans="1:2" x14ac:dyDescent="0.25">
      <c r="A195911">
        <v>195910</v>
      </c>
      <c r="B195911">
        <v>0</v>
      </c>
    </row>
    <row r="195912" spans="1:2" x14ac:dyDescent="0.25">
      <c r="A195912">
        <v>195911</v>
      </c>
      <c r="B195912">
        <v>0</v>
      </c>
    </row>
    <row r="195913" spans="1:2" x14ac:dyDescent="0.25">
      <c r="A195913">
        <v>195912</v>
      </c>
      <c r="B195913">
        <v>0</v>
      </c>
    </row>
    <row r="195914" spans="1:2" x14ac:dyDescent="0.25">
      <c r="A195914">
        <v>195913</v>
      </c>
      <c r="B195914">
        <v>0</v>
      </c>
    </row>
    <row r="195915" spans="1:2" x14ac:dyDescent="0.25">
      <c r="A195915">
        <v>195914</v>
      </c>
      <c r="B195915">
        <v>0</v>
      </c>
    </row>
    <row r="195916" spans="1:2" x14ac:dyDescent="0.25">
      <c r="A195916">
        <v>195915</v>
      </c>
      <c r="B195916">
        <v>0</v>
      </c>
    </row>
    <row r="195917" spans="1:2" x14ac:dyDescent="0.25">
      <c r="A195917">
        <v>195916</v>
      </c>
      <c r="B195917">
        <v>0</v>
      </c>
    </row>
    <row r="195918" spans="1:2" x14ac:dyDescent="0.25">
      <c r="A195918">
        <v>195917</v>
      </c>
      <c r="B195918">
        <v>0</v>
      </c>
    </row>
    <row r="195919" spans="1:2" x14ac:dyDescent="0.25">
      <c r="A195919">
        <v>195918</v>
      </c>
      <c r="B195919">
        <v>0</v>
      </c>
    </row>
    <row r="195920" spans="1:2" x14ac:dyDescent="0.25">
      <c r="A195920">
        <v>195919</v>
      </c>
      <c r="B195920">
        <v>0</v>
      </c>
    </row>
    <row r="195921" spans="1:2" x14ac:dyDescent="0.25">
      <c r="A195921">
        <v>195920</v>
      </c>
      <c r="B195921">
        <v>0</v>
      </c>
    </row>
    <row r="195922" spans="1:2" x14ac:dyDescent="0.25">
      <c r="A195922">
        <v>195921</v>
      </c>
      <c r="B195922">
        <v>0</v>
      </c>
    </row>
    <row r="195923" spans="1:2" x14ac:dyDescent="0.25">
      <c r="A195923">
        <v>195922</v>
      </c>
      <c r="B195923">
        <v>0</v>
      </c>
    </row>
    <row r="195924" spans="1:2" x14ac:dyDescent="0.25">
      <c r="A195924">
        <v>195923</v>
      </c>
      <c r="B195924">
        <v>0</v>
      </c>
    </row>
    <row r="195925" spans="1:2" x14ac:dyDescent="0.25">
      <c r="A195925">
        <v>195924</v>
      </c>
      <c r="B195925">
        <v>0</v>
      </c>
    </row>
    <row r="195926" spans="1:2" x14ac:dyDescent="0.25">
      <c r="A195926">
        <v>195925</v>
      </c>
      <c r="B195926">
        <v>0</v>
      </c>
    </row>
    <row r="195927" spans="1:2" x14ac:dyDescent="0.25">
      <c r="A195927">
        <v>195926</v>
      </c>
      <c r="B195927">
        <v>0</v>
      </c>
    </row>
    <row r="195928" spans="1:2" x14ac:dyDescent="0.25">
      <c r="A195928">
        <v>195927</v>
      </c>
      <c r="B195928">
        <v>0</v>
      </c>
    </row>
    <row r="195929" spans="1:2" x14ac:dyDescent="0.25">
      <c r="A195929">
        <v>195928</v>
      </c>
      <c r="B195929">
        <v>0</v>
      </c>
    </row>
    <row r="195930" spans="1:2" x14ac:dyDescent="0.25">
      <c r="A195930">
        <v>195929</v>
      </c>
      <c r="B195930">
        <v>0</v>
      </c>
    </row>
    <row r="195931" spans="1:2" x14ac:dyDescent="0.25">
      <c r="A195931">
        <v>195930</v>
      </c>
      <c r="B195931">
        <v>0</v>
      </c>
    </row>
    <row r="195932" spans="1:2" x14ac:dyDescent="0.25">
      <c r="A195932">
        <v>195931</v>
      </c>
      <c r="B195932">
        <v>0</v>
      </c>
    </row>
    <row r="195933" spans="1:2" x14ac:dyDescent="0.25">
      <c r="A195933">
        <v>195932</v>
      </c>
      <c r="B195933">
        <v>0</v>
      </c>
    </row>
    <row r="195934" spans="1:2" x14ac:dyDescent="0.25">
      <c r="A195934">
        <v>195933</v>
      </c>
      <c r="B195934">
        <v>0</v>
      </c>
    </row>
    <row r="195935" spans="1:2" x14ac:dyDescent="0.25">
      <c r="A195935">
        <v>195934</v>
      </c>
      <c r="B195935">
        <v>0</v>
      </c>
    </row>
    <row r="195936" spans="1:2" x14ac:dyDescent="0.25">
      <c r="A195936">
        <v>195935</v>
      </c>
      <c r="B195936">
        <v>0</v>
      </c>
    </row>
    <row r="195937" spans="1:2" x14ac:dyDescent="0.25">
      <c r="A195937">
        <v>195936</v>
      </c>
      <c r="B195937">
        <v>0</v>
      </c>
    </row>
    <row r="195938" spans="1:2" x14ac:dyDescent="0.25">
      <c r="A195938">
        <v>195937</v>
      </c>
      <c r="B195938">
        <v>0</v>
      </c>
    </row>
    <row r="195939" spans="1:2" x14ac:dyDescent="0.25">
      <c r="A195939">
        <v>195938</v>
      </c>
      <c r="B195939">
        <v>0</v>
      </c>
    </row>
    <row r="195940" spans="1:2" x14ac:dyDescent="0.25">
      <c r="A195940">
        <v>195939</v>
      </c>
      <c r="B195940">
        <v>0</v>
      </c>
    </row>
    <row r="195941" spans="1:2" x14ac:dyDescent="0.25">
      <c r="A195941">
        <v>195940</v>
      </c>
      <c r="B195941">
        <v>0</v>
      </c>
    </row>
    <row r="195942" spans="1:2" x14ac:dyDescent="0.25">
      <c r="A195942">
        <v>195941</v>
      </c>
      <c r="B195942">
        <v>0</v>
      </c>
    </row>
    <row r="195943" spans="1:2" x14ac:dyDescent="0.25">
      <c r="A195943">
        <v>195942</v>
      </c>
      <c r="B195943">
        <v>0</v>
      </c>
    </row>
    <row r="195944" spans="1:2" x14ac:dyDescent="0.25">
      <c r="A195944">
        <v>195943</v>
      </c>
      <c r="B195944">
        <v>0</v>
      </c>
    </row>
    <row r="195945" spans="1:2" x14ac:dyDescent="0.25">
      <c r="A195945">
        <v>195944</v>
      </c>
      <c r="B195945">
        <v>0</v>
      </c>
    </row>
    <row r="195946" spans="1:2" x14ac:dyDescent="0.25">
      <c r="A195946">
        <v>195945</v>
      </c>
      <c r="B195946">
        <v>0</v>
      </c>
    </row>
    <row r="195947" spans="1:2" x14ac:dyDescent="0.25">
      <c r="A195947">
        <v>195946</v>
      </c>
      <c r="B195947">
        <v>0</v>
      </c>
    </row>
    <row r="195948" spans="1:2" x14ac:dyDescent="0.25">
      <c r="A195948">
        <v>195947</v>
      </c>
      <c r="B195948">
        <v>0</v>
      </c>
    </row>
    <row r="195949" spans="1:2" x14ac:dyDescent="0.25">
      <c r="A195949">
        <v>195948</v>
      </c>
      <c r="B195949">
        <v>0</v>
      </c>
    </row>
    <row r="195950" spans="1:2" x14ac:dyDescent="0.25">
      <c r="A195950">
        <v>195949</v>
      </c>
      <c r="B195950">
        <v>0</v>
      </c>
    </row>
    <row r="195951" spans="1:2" x14ac:dyDescent="0.25">
      <c r="A195951">
        <v>195950</v>
      </c>
      <c r="B195951">
        <v>0</v>
      </c>
    </row>
    <row r="195952" spans="1:2" x14ac:dyDescent="0.25">
      <c r="A195952">
        <v>195951</v>
      </c>
      <c r="B195952">
        <v>0</v>
      </c>
    </row>
    <row r="195953" spans="1:2" x14ac:dyDescent="0.25">
      <c r="A195953">
        <v>195952</v>
      </c>
      <c r="B195953">
        <v>0</v>
      </c>
    </row>
    <row r="195954" spans="1:2" x14ac:dyDescent="0.25">
      <c r="A195954">
        <v>195953</v>
      </c>
      <c r="B195954">
        <v>0</v>
      </c>
    </row>
    <row r="195955" spans="1:2" x14ac:dyDescent="0.25">
      <c r="A195955">
        <v>195954</v>
      </c>
      <c r="B195955">
        <v>0</v>
      </c>
    </row>
    <row r="195956" spans="1:2" x14ac:dyDescent="0.25">
      <c r="A195956">
        <v>195955</v>
      </c>
      <c r="B195956">
        <v>0</v>
      </c>
    </row>
    <row r="195957" spans="1:2" x14ac:dyDescent="0.25">
      <c r="A195957">
        <v>195956</v>
      </c>
      <c r="B195957">
        <v>0</v>
      </c>
    </row>
    <row r="195958" spans="1:2" x14ac:dyDescent="0.25">
      <c r="A195958">
        <v>195957</v>
      </c>
      <c r="B195958">
        <v>0</v>
      </c>
    </row>
    <row r="195959" spans="1:2" x14ac:dyDescent="0.25">
      <c r="A195959">
        <v>195958</v>
      </c>
      <c r="B195959">
        <v>0</v>
      </c>
    </row>
    <row r="195960" spans="1:2" x14ac:dyDescent="0.25">
      <c r="A195960">
        <v>195959</v>
      </c>
      <c r="B195960">
        <v>0</v>
      </c>
    </row>
    <row r="195961" spans="1:2" x14ac:dyDescent="0.25">
      <c r="A195961">
        <v>195960</v>
      </c>
      <c r="B195961">
        <v>0</v>
      </c>
    </row>
    <row r="195962" spans="1:2" x14ac:dyDescent="0.25">
      <c r="A195962">
        <v>195961</v>
      </c>
      <c r="B195962">
        <v>0</v>
      </c>
    </row>
    <row r="195963" spans="1:2" x14ac:dyDescent="0.25">
      <c r="A195963">
        <v>195962</v>
      </c>
      <c r="B195963">
        <v>0</v>
      </c>
    </row>
    <row r="195964" spans="1:2" x14ac:dyDescent="0.25">
      <c r="A195964">
        <v>195963</v>
      </c>
      <c r="B195964">
        <v>0</v>
      </c>
    </row>
    <row r="195965" spans="1:2" x14ac:dyDescent="0.25">
      <c r="A195965">
        <v>195964</v>
      </c>
      <c r="B195965">
        <v>0</v>
      </c>
    </row>
    <row r="195966" spans="1:2" x14ac:dyDescent="0.25">
      <c r="A195966">
        <v>195965</v>
      </c>
      <c r="B195966">
        <v>0</v>
      </c>
    </row>
    <row r="195967" spans="1:2" x14ac:dyDescent="0.25">
      <c r="A195967">
        <v>195966</v>
      </c>
      <c r="B195967">
        <v>0</v>
      </c>
    </row>
    <row r="195968" spans="1:2" x14ac:dyDescent="0.25">
      <c r="A195968">
        <v>195967</v>
      </c>
      <c r="B195968">
        <v>0</v>
      </c>
    </row>
    <row r="195969" spans="1:2" x14ac:dyDescent="0.25">
      <c r="A195969">
        <v>195968</v>
      </c>
      <c r="B195969">
        <v>0</v>
      </c>
    </row>
    <row r="195970" spans="1:2" x14ac:dyDescent="0.25">
      <c r="A195970">
        <v>195969</v>
      </c>
      <c r="B195970">
        <v>0</v>
      </c>
    </row>
    <row r="195971" spans="1:2" x14ac:dyDescent="0.25">
      <c r="A195971">
        <v>195970</v>
      </c>
      <c r="B195971">
        <v>0</v>
      </c>
    </row>
    <row r="195972" spans="1:2" x14ac:dyDescent="0.25">
      <c r="A195972">
        <v>195971</v>
      </c>
      <c r="B195972">
        <v>0</v>
      </c>
    </row>
    <row r="195973" spans="1:2" x14ac:dyDescent="0.25">
      <c r="A195973">
        <v>195972</v>
      </c>
      <c r="B195973">
        <v>0</v>
      </c>
    </row>
    <row r="195974" spans="1:2" x14ac:dyDescent="0.25">
      <c r="A195974">
        <v>195973</v>
      </c>
      <c r="B195974">
        <v>0</v>
      </c>
    </row>
    <row r="195975" spans="1:2" x14ac:dyDescent="0.25">
      <c r="A195975">
        <v>195974</v>
      </c>
      <c r="B195975">
        <v>0</v>
      </c>
    </row>
    <row r="195976" spans="1:2" x14ac:dyDescent="0.25">
      <c r="A195976">
        <v>195975</v>
      </c>
      <c r="B195976">
        <v>0</v>
      </c>
    </row>
    <row r="195977" spans="1:2" x14ac:dyDescent="0.25">
      <c r="A195977">
        <v>195976</v>
      </c>
      <c r="B195977">
        <v>0</v>
      </c>
    </row>
    <row r="195978" spans="1:2" x14ac:dyDescent="0.25">
      <c r="A195978">
        <v>195977</v>
      </c>
      <c r="B195978">
        <v>0</v>
      </c>
    </row>
    <row r="195979" spans="1:2" x14ac:dyDescent="0.25">
      <c r="A195979">
        <v>195978</v>
      </c>
      <c r="B195979">
        <v>0</v>
      </c>
    </row>
    <row r="195980" spans="1:2" x14ac:dyDescent="0.25">
      <c r="A195980">
        <v>195979</v>
      </c>
      <c r="B195980">
        <v>0</v>
      </c>
    </row>
    <row r="195981" spans="1:2" x14ac:dyDescent="0.25">
      <c r="A195981">
        <v>195980</v>
      </c>
      <c r="B195981">
        <v>0</v>
      </c>
    </row>
    <row r="195982" spans="1:2" x14ac:dyDescent="0.25">
      <c r="A195982">
        <v>195981</v>
      </c>
      <c r="B195982">
        <v>0</v>
      </c>
    </row>
    <row r="195983" spans="1:2" x14ac:dyDescent="0.25">
      <c r="A195983">
        <v>195982</v>
      </c>
      <c r="B195983">
        <v>0</v>
      </c>
    </row>
    <row r="195984" spans="1:2" x14ac:dyDescent="0.25">
      <c r="A195984">
        <v>195983</v>
      </c>
      <c r="B195984">
        <v>0</v>
      </c>
    </row>
    <row r="195985" spans="1:2" x14ac:dyDescent="0.25">
      <c r="A195985">
        <v>195984</v>
      </c>
      <c r="B195985">
        <v>0</v>
      </c>
    </row>
    <row r="195986" spans="1:2" x14ac:dyDescent="0.25">
      <c r="A195986">
        <v>195985</v>
      </c>
      <c r="B195986">
        <v>0</v>
      </c>
    </row>
    <row r="195987" spans="1:2" x14ac:dyDescent="0.25">
      <c r="A195987">
        <v>195986</v>
      </c>
      <c r="B195987">
        <v>0</v>
      </c>
    </row>
    <row r="195988" spans="1:2" x14ac:dyDescent="0.25">
      <c r="A195988">
        <v>195987</v>
      </c>
      <c r="B195988">
        <v>0</v>
      </c>
    </row>
    <row r="195989" spans="1:2" x14ac:dyDescent="0.25">
      <c r="A195989">
        <v>195988</v>
      </c>
      <c r="B195989">
        <v>0</v>
      </c>
    </row>
    <row r="195990" spans="1:2" x14ac:dyDescent="0.25">
      <c r="A195990">
        <v>195989</v>
      </c>
      <c r="B195990">
        <v>0</v>
      </c>
    </row>
    <row r="195991" spans="1:2" x14ac:dyDescent="0.25">
      <c r="A195991">
        <v>195990</v>
      </c>
      <c r="B195991">
        <v>0</v>
      </c>
    </row>
    <row r="195992" spans="1:2" x14ac:dyDescent="0.25">
      <c r="A195992">
        <v>195991</v>
      </c>
      <c r="B195992">
        <v>0</v>
      </c>
    </row>
    <row r="195993" spans="1:2" x14ac:dyDescent="0.25">
      <c r="A195993">
        <v>195992</v>
      </c>
      <c r="B195993">
        <v>0</v>
      </c>
    </row>
    <row r="195994" spans="1:2" x14ac:dyDescent="0.25">
      <c r="A195994">
        <v>195993</v>
      </c>
      <c r="B195994">
        <v>0</v>
      </c>
    </row>
    <row r="195995" spans="1:2" x14ac:dyDescent="0.25">
      <c r="A195995">
        <v>195994</v>
      </c>
      <c r="B195995">
        <v>0</v>
      </c>
    </row>
    <row r="195996" spans="1:2" x14ac:dyDescent="0.25">
      <c r="A195996">
        <v>195995</v>
      </c>
      <c r="B195996">
        <v>0</v>
      </c>
    </row>
    <row r="195997" spans="1:2" x14ac:dyDescent="0.25">
      <c r="A195997">
        <v>195996</v>
      </c>
      <c r="B195997">
        <v>0</v>
      </c>
    </row>
    <row r="195998" spans="1:2" x14ac:dyDescent="0.25">
      <c r="A195998">
        <v>195997</v>
      </c>
      <c r="B195998">
        <v>0</v>
      </c>
    </row>
    <row r="195999" spans="1:2" x14ac:dyDescent="0.25">
      <c r="A195999">
        <v>195998</v>
      </c>
      <c r="B195999">
        <v>0</v>
      </c>
    </row>
    <row r="196000" spans="1:2" x14ac:dyDescent="0.25">
      <c r="A196000">
        <v>195999</v>
      </c>
      <c r="B196000">
        <v>0</v>
      </c>
    </row>
    <row r="196001" spans="1:2" x14ac:dyDescent="0.25">
      <c r="A196001">
        <v>196000</v>
      </c>
      <c r="B196001">
        <v>0</v>
      </c>
    </row>
    <row r="196002" spans="1:2" x14ac:dyDescent="0.25">
      <c r="A196002">
        <v>196001</v>
      </c>
      <c r="B196002">
        <v>0</v>
      </c>
    </row>
    <row r="196003" spans="1:2" x14ac:dyDescent="0.25">
      <c r="A196003">
        <v>196002</v>
      </c>
      <c r="B196003">
        <v>0</v>
      </c>
    </row>
    <row r="196004" spans="1:2" x14ac:dyDescent="0.25">
      <c r="A196004">
        <v>196003</v>
      </c>
      <c r="B196004">
        <v>0</v>
      </c>
    </row>
    <row r="196005" spans="1:2" x14ac:dyDescent="0.25">
      <c r="A196005">
        <v>196004</v>
      </c>
      <c r="B196005">
        <v>0</v>
      </c>
    </row>
    <row r="196006" spans="1:2" x14ac:dyDescent="0.25">
      <c r="A196006">
        <v>196005</v>
      </c>
      <c r="B196006">
        <v>0</v>
      </c>
    </row>
    <row r="196007" spans="1:2" x14ac:dyDescent="0.25">
      <c r="A196007">
        <v>196006</v>
      </c>
      <c r="B196007">
        <v>0</v>
      </c>
    </row>
    <row r="196008" spans="1:2" x14ac:dyDescent="0.25">
      <c r="A196008">
        <v>196007</v>
      </c>
      <c r="B196008">
        <v>0</v>
      </c>
    </row>
    <row r="196009" spans="1:2" x14ac:dyDescent="0.25">
      <c r="A196009">
        <v>196008</v>
      </c>
      <c r="B196009">
        <v>0</v>
      </c>
    </row>
    <row r="196010" spans="1:2" x14ac:dyDescent="0.25">
      <c r="A196010">
        <v>196009</v>
      </c>
      <c r="B196010">
        <v>0</v>
      </c>
    </row>
    <row r="196011" spans="1:2" x14ac:dyDescent="0.25">
      <c r="A196011">
        <v>196010</v>
      </c>
      <c r="B196011">
        <v>0</v>
      </c>
    </row>
    <row r="196012" spans="1:2" x14ac:dyDescent="0.25">
      <c r="A196012">
        <v>196011</v>
      </c>
      <c r="B196012">
        <v>0</v>
      </c>
    </row>
    <row r="196013" spans="1:2" x14ac:dyDescent="0.25">
      <c r="A196013">
        <v>196012</v>
      </c>
      <c r="B196013">
        <v>0</v>
      </c>
    </row>
    <row r="196014" spans="1:2" x14ac:dyDescent="0.25">
      <c r="A196014">
        <v>196013</v>
      </c>
      <c r="B196014">
        <v>0</v>
      </c>
    </row>
    <row r="196015" spans="1:2" x14ac:dyDescent="0.25">
      <c r="A196015">
        <v>196014</v>
      </c>
      <c r="B196015">
        <v>0</v>
      </c>
    </row>
    <row r="196016" spans="1:2" x14ac:dyDescent="0.25">
      <c r="A196016">
        <v>196015</v>
      </c>
      <c r="B196016">
        <v>0</v>
      </c>
    </row>
    <row r="196017" spans="1:2" x14ac:dyDescent="0.25">
      <c r="A196017">
        <v>196016</v>
      </c>
      <c r="B196017">
        <v>0</v>
      </c>
    </row>
    <row r="196018" spans="1:2" x14ac:dyDescent="0.25">
      <c r="A196018">
        <v>196017</v>
      </c>
      <c r="B196018">
        <v>0</v>
      </c>
    </row>
    <row r="196019" spans="1:2" x14ac:dyDescent="0.25">
      <c r="A196019">
        <v>196018</v>
      </c>
      <c r="B196019">
        <v>0</v>
      </c>
    </row>
    <row r="196020" spans="1:2" x14ac:dyDescent="0.25">
      <c r="A196020">
        <v>196019</v>
      </c>
      <c r="B196020">
        <v>0</v>
      </c>
    </row>
    <row r="196021" spans="1:2" x14ac:dyDescent="0.25">
      <c r="A196021">
        <v>196020</v>
      </c>
      <c r="B196021">
        <v>0</v>
      </c>
    </row>
    <row r="196022" spans="1:2" x14ac:dyDescent="0.25">
      <c r="A196022">
        <v>196021</v>
      </c>
      <c r="B196022">
        <v>0</v>
      </c>
    </row>
    <row r="196023" spans="1:2" x14ac:dyDescent="0.25">
      <c r="A196023">
        <v>196022</v>
      </c>
      <c r="B196023">
        <v>0</v>
      </c>
    </row>
    <row r="196024" spans="1:2" x14ac:dyDescent="0.25">
      <c r="A196024">
        <v>196023</v>
      </c>
      <c r="B196024">
        <v>0</v>
      </c>
    </row>
    <row r="196025" spans="1:2" x14ac:dyDescent="0.25">
      <c r="A196025">
        <v>196024</v>
      </c>
      <c r="B196025">
        <v>0</v>
      </c>
    </row>
    <row r="196026" spans="1:2" x14ac:dyDescent="0.25">
      <c r="A196026">
        <v>196025</v>
      </c>
      <c r="B196026">
        <v>0</v>
      </c>
    </row>
    <row r="196027" spans="1:2" x14ac:dyDescent="0.25">
      <c r="A196027">
        <v>196026</v>
      </c>
      <c r="B196027">
        <v>0</v>
      </c>
    </row>
    <row r="196028" spans="1:2" x14ac:dyDescent="0.25">
      <c r="A196028">
        <v>196027</v>
      </c>
      <c r="B196028">
        <v>0</v>
      </c>
    </row>
    <row r="196029" spans="1:2" x14ac:dyDescent="0.25">
      <c r="A196029">
        <v>196028</v>
      </c>
      <c r="B196029">
        <v>0</v>
      </c>
    </row>
    <row r="196030" spans="1:2" x14ac:dyDescent="0.25">
      <c r="A196030">
        <v>196029</v>
      </c>
      <c r="B196030">
        <v>0</v>
      </c>
    </row>
    <row r="196031" spans="1:2" x14ac:dyDescent="0.25">
      <c r="A196031">
        <v>196030</v>
      </c>
      <c r="B196031">
        <v>0</v>
      </c>
    </row>
    <row r="196032" spans="1:2" x14ac:dyDescent="0.25">
      <c r="A196032">
        <v>196031</v>
      </c>
      <c r="B196032">
        <v>0</v>
      </c>
    </row>
    <row r="196033" spans="1:2" x14ac:dyDescent="0.25">
      <c r="A196033">
        <v>196032</v>
      </c>
      <c r="B196033">
        <v>0</v>
      </c>
    </row>
    <row r="196034" spans="1:2" x14ac:dyDescent="0.25">
      <c r="A196034">
        <v>196033</v>
      </c>
      <c r="B196034">
        <v>0</v>
      </c>
    </row>
    <row r="196035" spans="1:2" x14ac:dyDescent="0.25">
      <c r="A196035">
        <v>196034</v>
      </c>
      <c r="B196035">
        <v>0</v>
      </c>
    </row>
    <row r="196036" spans="1:2" x14ac:dyDescent="0.25">
      <c r="A196036">
        <v>196035</v>
      </c>
      <c r="B196036">
        <v>0</v>
      </c>
    </row>
    <row r="196037" spans="1:2" x14ac:dyDescent="0.25">
      <c r="A196037">
        <v>196036</v>
      </c>
      <c r="B196037">
        <v>0</v>
      </c>
    </row>
    <row r="196038" spans="1:2" x14ac:dyDescent="0.25">
      <c r="A196038">
        <v>196037</v>
      </c>
      <c r="B196038">
        <v>0</v>
      </c>
    </row>
    <row r="196039" spans="1:2" x14ac:dyDescent="0.25">
      <c r="A196039">
        <v>196038</v>
      </c>
      <c r="B196039">
        <v>0</v>
      </c>
    </row>
    <row r="196040" spans="1:2" x14ac:dyDescent="0.25">
      <c r="A196040">
        <v>196039</v>
      </c>
      <c r="B196040">
        <v>0</v>
      </c>
    </row>
    <row r="196041" spans="1:2" x14ac:dyDescent="0.25">
      <c r="A196041">
        <v>196040</v>
      </c>
      <c r="B196041">
        <v>0</v>
      </c>
    </row>
    <row r="196042" spans="1:2" x14ac:dyDescent="0.25">
      <c r="A196042">
        <v>196041</v>
      </c>
      <c r="B196042">
        <v>0</v>
      </c>
    </row>
    <row r="196043" spans="1:2" x14ac:dyDescent="0.25">
      <c r="A196043">
        <v>196042</v>
      </c>
      <c r="B196043">
        <v>0</v>
      </c>
    </row>
    <row r="196044" spans="1:2" x14ac:dyDescent="0.25">
      <c r="A196044">
        <v>196043</v>
      </c>
      <c r="B196044">
        <v>0</v>
      </c>
    </row>
    <row r="196045" spans="1:2" x14ac:dyDescent="0.25">
      <c r="A196045">
        <v>196044</v>
      </c>
      <c r="B196045">
        <v>0</v>
      </c>
    </row>
    <row r="196046" spans="1:2" x14ac:dyDescent="0.25">
      <c r="A196046">
        <v>196045</v>
      </c>
      <c r="B196046">
        <v>0</v>
      </c>
    </row>
    <row r="196047" spans="1:2" x14ac:dyDescent="0.25">
      <c r="A196047">
        <v>196046</v>
      </c>
      <c r="B196047">
        <v>0</v>
      </c>
    </row>
    <row r="196048" spans="1:2" x14ac:dyDescent="0.25">
      <c r="A196048">
        <v>196047</v>
      </c>
      <c r="B196048">
        <v>0</v>
      </c>
    </row>
    <row r="196049" spans="1:2" x14ac:dyDescent="0.25">
      <c r="A196049">
        <v>196048</v>
      </c>
      <c r="B196049">
        <v>0</v>
      </c>
    </row>
    <row r="196050" spans="1:2" x14ac:dyDescent="0.25">
      <c r="A196050">
        <v>196049</v>
      </c>
      <c r="B196050">
        <v>0</v>
      </c>
    </row>
    <row r="196051" spans="1:2" x14ac:dyDescent="0.25">
      <c r="A196051">
        <v>196050</v>
      </c>
      <c r="B196051">
        <v>0</v>
      </c>
    </row>
    <row r="196052" spans="1:2" x14ac:dyDescent="0.25">
      <c r="A196052">
        <v>196051</v>
      </c>
      <c r="B196052">
        <v>0</v>
      </c>
    </row>
    <row r="196053" spans="1:2" x14ac:dyDescent="0.25">
      <c r="A196053">
        <v>196052</v>
      </c>
      <c r="B196053">
        <v>0</v>
      </c>
    </row>
    <row r="196054" spans="1:2" x14ac:dyDescent="0.25">
      <c r="A196054">
        <v>196053</v>
      </c>
      <c r="B196054">
        <v>0</v>
      </c>
    </row>
    <row r="196055" spans="1:2" x14ac:dyDescent="0.25">
      <c r="A196055">
        <v>196054</v>
      </c>
      <c r="B196055">
        <v>0</v>
      </c>
    </row>
    <row r="196056" spans="1:2" x14ac:dyDescent="0.25">
      <c r="A196056">
        <v>196055</v>
      </c>
      <c r="B196056">
        <v>0</v>
      </c>
    </row>
    <row r="196057" spans="1:2" x14ac:dyDescent="0.25">
      <c r="A196057">
        <v>196056</v>
      </c>
      <c r="B196057">
        <v>0</v>
      </c>
    </row>
    <row r="196058" spans="1:2" x14ac:dyDescent="0.25">
      <c r="A196058">
        <v>196057</v>
      </c>
      <c r="B196058">
        <v>0</v>
      </c>
    </row>
    <row r="196059" spans="1:2" x14ac:dyDescent="0.25">
      <c r="A196059">
        <v>196058</v>
      </c>
      <c r="B196059">
        <v>0</v>
      </c>
    </row>
    <row r="196060" spans="1:2" x14ac:dyDescent="0.25">
      <c r="A196060">
        <v>196059</v>
      </c>
      <c r="B196060">
        <v>0</v>
      </c>
    </row>
    <row r="196061" spans="1:2" x14ac:dyDescent="0.25">
      <c r="A196061">
        <v>196060</v>
      </c>
      <c r="B196061">
        <v>0</v>
      </c>
    </row>
    <row r="196062" spans="1:2" x14ac:dyDescent="0.25">
      <c r="A196062">
        <v>196061</v>
      </c>
      <c r="B196062">
        <v>0</v>
      </c>
    </row>
    <row r="196063" spans="1:2" x14ac:dyDescent="0.25">
      <c r="A196063">
        <v>196062</v>
      </c>
      <c r="B196063">
        <v>0</v>
      </c>
    </row>
    <row r="196064" spans="1:2" x14ac:dyDescent="0.25">
      <c r="A196064">
        <v>196063</v>
      </c>
      <c r="B196064">
        <v>0</v>
      </c>
    </row>
    <row r="196065" spans="1:2" x14ac:dyDescent="0.25">
      <c r="A196065">
        <v>196064</v>
      </c>
      <c r="B196065">
        <v>0</v>
      </c>
    </row>
    <row r="196066" spans="1:2" x14ac:dyDescent="0.25">
      <c r="A196066">
        <v>196065</v>
      </c>
      <c r="B196066">
        <v>0</v>
      </c>
    </row>
    <row r="196067" spans="1:2" x14ac:dyDescent="0.25">
      <c r="A196067">
        <v>196066</v>
      </c>
      <c r="B196067">
        <v>0</v>
      </c>
    </row>
    <row r="196068" spans="1:2" x14ac:dyDescent="0.25">
      <c r="A196068">
        <v>196067</v>
      </c>
      <c r="B196068">
        <v>0</v>
      </c>
    </row>
    <row r="196069" spans="1:2" x14ac:dyDescent="0.25">
      <c r="A196069">
        <v>196068</v>
      </c>
      <c r="B196069">
        <v>0</v>
      </c>
    </row>
    <row r="196070" spans="1:2" x14ac:dyDescent="0.25">
      <c r="A196070">
        <v>196069</v>
      </c>
      <c r="B196070">
        <v>0</v>
      </c>
    </row>
    <row r="196071" spans="1:2" x14ac:dyDescent="0.25">
      <c r="A196071">
        <v>196070</v>
      </c>
      <c r="B196071">
        <v>0</v>
      </c>
    </row>
    <row r="196072" spans="1:2" x14ac:dyDescent="0.25">
      <c r="A196072">
        <v>196071</v>
      </c>
      <c r="B196072">
        <v>0</v>
      </c>
    </row>
    <row r="196073" spans="1:2" x14ac:dyDescent="0.25">
      <c r="A196073">
        <v>196072</v>
      </c>
      <c r="B196073">
        <v>0</v>
      </c>
    </row>
    <row r="196074" spans="1:2" x14ac:dyDescent="0.25">
      <c r="A196074">
        <v>196073</v>
      </c>
      <c r="B196074">
        <v>0</v>
      </c>
    </row>
    <row r="196075" spans="1:2" x14ac:dyDescent="0.25">
      <c r="A196075">
        <v>196074</v>
      </c>
      <c r="B196075">
        <v>0</v>
      </c>
    </row>
    <row r="196076" spans="1:2" x14ac:dyDescent="0.25">
      <c r="A196076">
        <v>196075</v>
      </c>
      <c r="B196076">
        <v>0</v>
      </c>
    </row>
    <row r="196077" spans="1:2" x14ac:dyDescent="0.25">
      <c r="A196077">
        <v>196076</v>
      </c>
      <c r="B196077">
        <v>0</v>
      </c>
    </row>
    <row r="196078" spans="1:2" x14ac:dyDescent="0.25">
      <c r="A196078">
        <v>196077</v>
      </c>
      <c r="B196078">
        <v>0</v>
      </c>
    </row>
    <row r="196079" spans="1:2" x14ac:dyDescent="0.25">
      <c r="A196079">
        <v>196078</v>
      </c>
      <c r="B196079">
        <v>0</v>
      </c>
    </row>
    <row r="196080" spans="1:2" x14ac:dyDescent="0.25">
      <c r="A196080">
        <v>196079</v>
      </c>
      <c r="B196080">
        <v>0</v>
      </c>
    </row>
    <row r="196081" spans="1:2" x14ac:dyDescent="0.25">
      <c r="A196081">
        <v>196080</v>
      </c>
      <c r="B196081">
        <v>0</v>
      </c>
    </row>
    <row r="196082" spans="1:2" x14ac:dyDescent="0.25">
      <c r="A196082">
        <v>196081</v>
      </c>
      <c r="B196082">
        <v>0</v>
      </c>
    </row>
    <row r="196083" spans="1:2" x14ac:dyDescent="0.25">
      <c r="A196083">
        <v>196082</v>
      </c>
      <c r="B196083">
        <v>0</v>
      </c>
    </row>
    <row r="196084" spans="1:2" x14ac:dyDescent="0.25">
      <c r="A196084">
        <v>196083</v>
      </c>
      <c r="B196084">
        <v>0</v>
      </c>
    </row>
    <row r="196085" spans="1:2" x14ac:dyDescent="0.25">
      <c r="A196085">
        <v>196084</v>
      </c>
      <c r="B196085">
        <v>0</v>
      </c>
    </row>
    <row r="196086" spans="1:2" x14ac:dyDescent="0.25">
      <c r="A196086">
        <v>196085</v>
      </c>
      <c r="B196086">
        <v>0</v>
      </c>
    </row>
    <row r="196087" spans="1:2" x14ac:dyDescent="0.25">
      <c r="A196087">
        <v>196086</v>
      </c>
      <c r="B196087">
        <v>0</v>
      </c>
    </row>
    <row r="196088" spans="1:2" x14ac:dyDescent="0.25">
      <c r="A196088">
        <v>196087</v>
      </c>
      <c r="B196088">
        <v>0</v>
      </c>
    </row>
    <row r="196089" spans="1:2" x14ac:dyDescent="0.25">
      <c r="A196089">
        <v>196088</v>
      </c>
      <c r="B196089">
        <v>0</v>
      </c>
    </row>
    <row r="196090" spans="1:2" x14ac:dyDescent="0.25">
      <c r="A196090">
        <v>196089</v>
      </c>
      <c r="B196090">
        <v>0</v>
      </c>
    </row>
    <row r="196091" spans="1:2" x14ac:dyDescent="0.25">
      <c r="A196091">
        <v>196090</v>
      </c>
      <c r="B196091">
        <v>0</v>
      </c>
    </row>
    <row r="196092" spans="1:2" x14ac:dyDescent="0.25">
      <c r="A196092">
        <v>196091</v>
      </c>
      <c r="B196092">
        <v>0</v>
      </c>
    </row>
    <row r="196093" spans="1:2" x14ac:dyDescent="0.25">
      <c r="A196093">
        <v>196092</v>
      </c>
      <c r="B196093">
        <v>0</v>
      </c>
    </row>
    <row r="196094" spans="1:2" x14ac:dyDescent="0.25">
      <c r="A196094">
        <v>196093</v>
      </c>
      <c r="B196094">
        <v>0</v>
      </c>
    </row>
    <row r="196095" spans="1:2" x14ac:dyDescent="0.25">
      <c r="A196095">
        <v>196094</v>
      </c>
      <c r="B196095">
        <v>0</v>
      </c>
    </row>
    <row r="196096" spans="1:2" x14ac:dyDescent="0.25">
      <c r="A196096">
        <v>196095</v>
      </c>
      <c r="B196096">
        <v>0</v>
      </c>
    </row>
    <row r="196097" spans="1:2" x14ac:dyDescent="0.25">
      <c r="A196097">
        <v>196096</v>
      </c>
      <c r="B196097">
        <v>0</v>
      </c>
    </row>
    <row r="196098" spans="1:2" x14ac:dyDescent="0.25">
      <c r="A196098">
        <v>196097</v>
      </c>
      <c r="B196098">
        <v>0</v>
      </c>
    </row>
    <row r="196099" spans="1:2" x14ac:dyDescent="0.25">
      <c r="A196099">
        <v>196098</v>
      </c>
      <c r="B196099">
        <v>0</v>
      </c>
    </row>
    <row r="196100" spans="1:2" x14ac:dyDescent="0.25">
      <c r="A196100">
        <v>196099</v>
      </c>
      <c r="B196100">
        <v>0</v>
      </c>
    </row>
    <row r="196101" spans="1:2" x14ac:dyDescent="0.25">
      <c r="A196101">
        <v>196100</v>
      </c>
      <c r="B196101">
        <v>0</v>
      </c>
    </row>
    <row r="196102" spans="1:2" x14ac:dyDescent="0.25">
      <c r="A196102">
        <v>196101</v>
      </c>
      <c r="B196102">
        <v>0</v>
      </c>
    </row>
    <row r="196103" spans="1:2" x14ac:dyDescent="0.25">
      <c r="A196103">
        <v>196102</v>
      </c>
      <c r="B196103">
        <v>0</v>
      </c>
    </row>
    <row r="196104" spans="1:2" x14ac:dyDescent="0.25">
      <c r="A196104">
        <v>196103</v>
      </c>
      <c r="B196104">
        <v>0</v>
      </c>
    </row>
    <row r="196105" spans="1:2" x14ac:dyDescent="0.25">
      <c r="A196105">
        <v>196104</v>
      </c>
      <c r="B196105">
        <v>0</v>
      </c>
    </row>
    <row r="196106" spans="1:2" x14ac:dyDescent="0.25">
      <c r="A196106">
        <v>196105</v>
      </c>
      <c r="B196106">
        <v>0</v>
      </c>
    </row>
    <row r="196107" spans="1:2" x14ac:dyDescent="0.25">
      <c r="A196107">
        <v>196106</v>
      </c>
      <c r="B196107">
        <v>0</v>
      </c>
    </row>
    <row r="196108" spans="1:2" x14ac:dyDescent="0.25">
      <c r="A196108">
        <v>196107</v>
      </c>
      <c r="B196108">
        <v>0</v>
      </c>
    </row>
    <row r="196109" spans="1:2" x14ac:dyDescent="0.25">
      <c r="A196109">
        <v>196108</v>
      </c>
      <c r="B196109">
        <v>0</v>
      </c>
    </row>
    <row r="196110" spans="1:2" x14ac:dyDescent="0.25">
      <c r="A196110">
        <v>196109</v>
      </c>
      <c r="B196110">
        <v>0</v>
      </c>
    </row>
    <row r="196111" spans="1:2" x14ac:dyDescent="0.25">
      <c r="A196111">
        <v>196110</v>
      </c>
      <c r="B196111">
        <v>0</v>
      </c>
    </row>
    <row r="196112" spans="1:2" x14ac:dyDescent="0.25">
      <c r="A196112">
        <v>196111</v>
      </c>
      <c r="B196112">
        <v>0</v>
      </c>
    </row>
    <row r="196113" spans="1:2" x14ac:dyDescent="0.25">
      <c r="A196113">
        <v>196112</v>
      </c>
      <c r="B196113">
        <v>0</v>
      </c>
    </row>
    <row r="196114" spans="1:2" x14ac:dyDescent="0.25">
      <c r="A196114">
        <v>196113</v>
      </c>
      <c r="B196114">
        <v>0</v>
      </c>
    </row>
    <row r="196115" spans="1:2" x14ac:dyDescent="0.25">
      <c r="A196115">
        <v>196114</v>
      </c>
      <c r="B196115">
        <v>0</v>
      </c>
    </row>
    <row r="196116" spans="1:2" x14ac:dyDescent="0.25">
      <c r="A196116">
        <v>196115</v>
      </c>
      <c r="B196116">
        <v>0</v>
      </c>
    </row>
    <row r="196117" spans="1:2" x14ac:dyDescent="0.25">
      <c r="A196117">
        <v>196116</v>
      </c>
      <c r="B196117">
        <v>0</v>
      </c>
    </row>
    <row r="196118" spans="1:2" x14ac:dyDescent="0.25">
      <c r="A196118">
        <v>196117</v>
      </c>
      <c r="B196118">
        <v>0</v>
      </c>
    </row>
    <row r="196119" spans="1:2" x14ac:dyDescent="0.25">
      <c r="A196119">
        <v>196118</v>
      </c>
      <c r="B196119">
        <v>0</v>
      </c>
    </row>
    <row r="196120" spans="1:2" x14ac:dyDescent="0.25">
      <c r="A196120">
        <v>196119</v>
      </c>
      <c r="B196120">
        <v>0</v>
      </c>
    </row>
    <row r="196121" spans="1:2" x14ac:dyDescent="0.25">
      <c r="A196121">
        <v>196120</v>
      </c>
      <c r="B196121">
        <v>0</v>
      </c>
    </row>
    <row r="196122" spans="1:2" x14ac:dyDescent="0.25">
      <c r="A196122">
        <v>196121</v>
      </c>
      <c r="B196122">
        <v>0</v>
      </c>
    </row>
    <row r="196123" spans="1:2" x14ac:dyDescent="0.25">
      <c r="A196123">
        <v>196122</v>
      </c>
      <c r="B196123">
        <v>0</v>
      </c>
    </row>
    <row r="196124" spans="1:2" x14ac:dyDescent="0.25">
      <c r="A196124">
        <v>196123</v>
      </c>
      <c r="B196124">
        <v>0</v>
      </c>
    </row>
    <row r="196125" spans="1:2" x14ac:dyDescent="0.25">
      <c r="A196125">
        <v>196124</v>
      </c>
      <c r="B196125">
        <v>0</v>
      </c>
    </row>
    <row r="196126" spans="1:2" x14ac:dyDescent="0.25">
      <c r="A196126">
        <v>196125</v>
      </c>
      <c r="B196126">
        <v>0</v>
      </c>
    </row>
    <row r="196127" spans="1:2" x14ac:dyDescent="0.25">
      <c r="A196127">
        <v>196126</v>
      </c>
      <c r="B196127">
        <v>0</v>
      </c>
    </row>
    <row r="196128" spans="1:2" x14ac:dyDescent="0.25">
      <c r="A196128">
        <v>196127</v>
      </c>
      <c r="B196128">
        <v>0</v>
      </c>
    </row>
    <row r="196129" spans="1:2" x14ac:dyDescent="0.25">
      <c r="A196129">
        <v>196128</v>
      </c>
      <c r="B196129">
        <v>0</v>
      </c>
    </row>
    <row r="196130" spans="1:2" x14ac:dyDescent="0.25">
      <c r="A196130">
        <v>196129</v>
      </c>
      <c r="B196130">
        <v>0</v>
      </c>
    </row>
    <row r="196131" spans="1:2" x14ac:dyDescent="0.25">
      <c r="A196131">
        <v>196130</v>
      </c>
      <c r="B196131">
        <v>0</v>
      </c>
    </row>
    <row r="196132" spans="1:2" x14ac:dyDescent="0.25">
      <c r="A196132">
        <v>196131</v>
      </c>
      <c r="B196132">
        <v>0</v>
      </c>
    </row>
    <row r="196133" spans="1:2" x14ac:dyDescent="0.25">
      <c r="A196133">
        <v>196132</v>
      </c>
      <c r="B196133">
        <v>0</v>
      </c>
    </row>
    <row r="196134" spans="1:2" x14ac:dyDescent="0.25">
      <c r="A196134">
        <v>196133</v>
      </c>
      <c r="B196134">
        <v>0</v>
      </c>
    </row>
    <row r="196135" spans="1:2" x14ac:dyDescent="0.25">
      <c r="A196135">
        <v>196134</v>
      </c>
      <c r="B196135">
        <v>0</v>
      </c>
    </row>
    <row r="196136" spans="1:2" x14ac:dyDescent="0.25">
      <c r="A196136">
        <v>196135</v>
      </c>
      <c r="B196136">
        <v>0</v>
      </c>
    </row>
    <row r="196137" spans="1:2" x14ac:dyDescent="0.25">
      <c r="A196137">
        <v>196136</v>
      </c>
      <c r="B196137">
        <v>0</v>
      </c>
    </row>
    <row r="196138" spans="1:2" x14ac:dyDescent="0.25">
      <c r="A196138">
        <v>196137</v>
      </c>
      <c r="B196138">
        <v>0</v>
      </c>
    </row>
    <row r="196139" spans="1:2" x14ac:dyDescent="0.25">
      <c r="A196139">
        <v>196138</v>
      </c>
      <c r="B196139">
        <v>0</v>
      </c>
    </row>
    <row r="196140" spans="1:2" x14ac:dyDescent="0.25">
      <c r="A196140">
        <v>196139</v>
      </c>
      <c r="B196140">
        <v>0</v>
      </c>
    </row>
    <row r="196141" spans="1:2" x14ac:dyDescent="0.25">
      <c r="A196141">
        <v>196140</v>
      </c>
      <c r="B196141">
        <v>0</v>
      </c>
    </row>
    <row r="196142" spans="1:2" x14ac:dyDescent="0.25">
      <c r="A196142">
        <v>196141</v>
      </c>
      <c r="B196142">
        <v>0</v>
      </c>
    </row>
    <row r="196143" spans="1:2" x14ac:dyDescent="0.25">
      <c r="A196143">
        <v>196142</v>
      </c>
      <c r="B196143">
        <v>0</v>
      </c>
    </row>
    <row r="196144" spans="1:2" x14ac:dyDescent="0.25">
      <c r="A196144">
        <v>196143</v>
      </c>
      <c r="B196144">
        <v>0</v>
      </c>
    </row>
    <row r="196145" spans="1:2" x14ac:dyDescent="0.25">
      <c r="A196145">
        <v>196144</v>
      </c>
      <c r="B196145">
        <v>0</v>
      </c>
    </row>
    <row r="196146" spans="1:2" x14ac:dyDescent="0.25">
      <c r="A196146">
        <v>196145</v>
      </c>
      <c r="B196146">
        <v>0</v>
      </c>
    </row>
    <row r="196147" spans="1:2" x14ac:dyDescent="0.25">
      <c r="A196147">
        <v>196146</v>
      </c>
      <c r="B196147">
        <v>0</v>
      </c>
    </row>
    <row r="196148" spans="1:2" x14ac:dyDescent="0.25">
      <c r="A196148">
        <v>196147</v>
      </c>
      <c r="B196148">
        <v>0</v>
      </c>
    </row>
    <row r="196149" spans="1:2" x14ac:dyDescent="0.25">
      <c r="A196149">
        <v>196148</v>
      </c>
      <c r="B196149">
        <v>0</v>
      </c>
    </row>
    <row r="196150" spans="1:2" x14ac:dyDescent="0.25">
      <c r="A196150">
        <v>196149</v>
      </c>
      <c r="B196150">
        <v>0</v>
      </c>
    </row>
    <row r="196151" spans="1:2" x14ac:dyDescent="0.25">
      <c r="A196151">
        <v>196150</v>
      </c>
      <c r="B196151">
        <v>0</v>
      </c>
    </row>
    <row r="196152" spans="1:2" x14ac:dyDescent="0.25">
      <c r="A196152">
        <v>196151</v>
      </c>
      <c r="B196152">
        <v>0</v>
      </c>
    </row>
    <row r="196153" spans="1:2" x14ac:dyDescent="0.25">
      <c r="A196153">
        <v>196152</v>
      </c>
      <c r="B196153">
        <v>0</v>
      </c>
    </row>
    <row r="196154" spans="1:2" x14ac:dyDescent="0.25">
      <c r="A196154">
        <v>196153</v>
      </c>
      <c r="B196154">
        <v>0</v>
      </c>
    </row>
    <row r="196155" spans="1:2" x14ac:dyDescent="0.25">
      <c r="A196155">
        <v>196154</v>
      </c>
      <c r="B196155">
        <v>0</v>
      </c>
    </row>
    <row r="196156" spans="1:2" x14ac:dyDescent="0.25">
      <c r="A196156">
        <v>196155</v>
      </c>
      <c r="B196156">
        <v>0</v>
      </c>
    </row>
    <row r="196157" spans="1:2" x14ac:dyDescent="0.25">
      <c r="A196157">
        <v>196156</v>
      </c>
      <c r="B196157">
        <v>0</v>
      </c>
    </row>
    <row r="196158" spans="1:2" x14ac:dyDescent="0.25">
      <c r="A196158">
        <v>196157</v>
      </c>
      <c r="B196158">
        <v>0</v>
      </c>
    </row>
    <row r="196159" spans="1:2" x14ac:dyDescent="0.25">
      <c r="A196159">
        <v>196158</v>
      </c>
      <c r="B196159">
        <v>0</v>
      </c>
    </row>
    <row r="196160" spans="1:2" x14ac:dyDescent="0.25">
      <c r="A196160">
        <v>196159</v>
      </c>
      <c r="B196160">
        <v>0</v>
      </c>
    </row>
    <row r="196161" spans="1:2" x14ac:dyDescent="0.25">
      <c r="A196161">
        <v>196160</v>
      </c>
      <c r="B196161">
        <v>0</v>
      </c>
    </row>
    <row r="196162" spans="1:2" x14ac:dyDescent="0.25">
      <c r="A196162">
        <v>196161</v>
      </c>
      <c r="B196162">
        <v>0</v>
      </c>
    </row>
    <row r="196163" spans="1:2" x14ac:dyDescent="0.25">
      <c r="A196163">
        <v>196162</v>
      </c>
      <c r="B196163">
        <v>0</v>
      </c>
    </row>
    <row r="196164" spans="1:2" x14ac:dyDescent="0.25">
      <c r="A196164">
        <v>196163</v>
      </c>
      <c r="B196164">
        <v>0</v>
      </c>
    </row>
    <row r="196165" spans="1:2" x14ac:dyDescent="0.25">
      <c r="A196165">
        <v>196164</v>
      </c>
      <c r="B196165">
        <v>0</v>
      </c>
    </row>
    <row r="196166" spans="1:2" x14ac:dyDescent="0.25">
      <c r="A196166">
        <v>196165</v>
      </c>
      <c r="B196166">
        <v>0</v>
      </c>
    </row>
    <row r="196167" spans="1:2" x14ac:dyDescent="0.25">
      <c r="A196167">
        <v>196166</v>
      </c>
      <c r="B196167">
        <v>0</v>
      </c>
    </row>
    <row r="196168" spans="1:2" x14ac:dyDescent="0.25">
      <c r="A196168">
        <v>196167</v>
      </c>
      <c r="B196168">
        <v>0</v>
      </c>
    </row>
    <row r="196169" spans="1:2" x14ac:dyDescent="0.25">
      <c r="A196169">
        <v>196168</v>
      </c>
      <c r="B196169">
        <v>0</v>
      </c>
    </row>
    <row r="196170" spans="1:2" x14ac:dyDescent="0.25">
      <c r="A196170">
        <v>196169</v>
      </c>
      <c r="B196170">
        <v>0</v>
      </c>
    </row>
    <row r="196171" spans="1:2" x14ac:dyDescent="0.25">
      <c r="A196171">
        <v>196170</v>
      </c>
      <c r="B196171">
        <v>0</v>
      </c>
    </row>
    <row r="196172" spans="1:2" x14ac:dyDescent="0.25">
      <c r="A196172">
        <v>196171</v>
      </c>
      <c r="B196172">
        <v>0</v>
      </c>
    </row>
    <row r="196173" spans="1:2" x14ac:dyDescent="0.25">
      <c r="A196173">
        <v>196172</v>
      </c>
      <c r="B196173">
        <v>0</v>
      </c>
    </row>
    <row r="196174" spans="1:2" x14ac:dyDescent="0.25">
      <c r="A196174">
        <v>196173</v>
      </c>
      <c r="B196174">
        <v>0</v>
      </c>
    </row>
    <row r="196175" spans="1:2" x14ac:dyDescent="0.25">
      <c r="A196175">
        <v>196174</v>
      </c>
      <c r="B196175">
        <v>0</v>
      </c>
    </row>
    <row r="196176" spans="1:2" x14ac:dyDescent="0.25">
      <c r="A196176">
        <v>196175</v>
      </c>
      <c r="B196176">
        <v>0</v>
      </c>
    </row>
    <row r="196177" spans="1:2" x14ac:dyDescent="0.25">
      <c r="A196177">
        <v>196176</v>
      </c>
      <c r="B196177">
        <v>0</v>
      </c>
    </row>
    <row r="196178" spans="1:2" x14ac:dyDescent="0.25">
      <c r="A196178">
        <v>196177</v>
      </c>
      <c r="B196178">
        <v>0</v>
      </c>
    </row>
    <row r="196179" spans="1:2" x14ac:dyDescent="0.25">
      <c r="A196179">
        <v>196178</v>
      </c>
      <c r="B196179">
        <v>0</v>
      </c>
    </row>
    <row r="196180" spans="1:2" x14ac:dyDescent="0.25">
      <c r="A196180">
        <v>196179</v>
      </c>
      <c r="B196180">
        <v>0</v>
      </c>
    </row>
    <row r="196181" spans="1:2" x14ac:dyDescent="0.25">
      <c r="A196181">
        <v>196180</v>
      </c>
      <c r="B196181">
        <v>0</v>
      </c>
    </row>
    <row r="196182" spans="1:2" x14ac:dyDescent="0.25">
      <c r="A196182">
        <v>196181</v>
      </c>
      <c r="B196182">
        <v>0</v>
      </c>
    </row>
    <row r="196183" spans="1:2" x14ac:dyDescent="0.25">
      <c r="A196183">
        <v>196182</v>
      </c>
      <c r="B196183">
        <v>0</v>
      </c>
    </row>
    <row r="196184" spans="1:2" x14ac:dyDescent="0.25">
      <c r="A196184">
        <v>196183</v>
      </c>
      <c r="B196184">
        <v>0</v>
      </c>
    </row>
    <row r="196185" spans="1:2" x14ac:dyDescent="0.25">
      <c r="A196185">
        <v>196184</v>
      </c>
      <c r="B196185">
        <v>0</v>
      </c>
    </row>
    <row r="196186" spans="1:2" x14ac:dyDescent="0.25">
      <c r="A196186">
        <v>196185</v>
      </c>
      <c r="B196186">
        <v>0</v>
      </c>
    </row>
    <row r="196187" spans="1:2" x14ac:dyDescent="0.25">
      <c r="A196187">
        <v>196186</v>
      </c>
      <c r="B196187">
        <v>0</v>
      </c>
    </row>
    <row r="196188" spans="1:2" x14ac:dyDescent="0.25">
      <c r="A196188">
        <v>196187</v>
      </c>
      <c r="B196188">
        <v>0</v>
      </c>
    </row>
    <row r="196189" spans="1:2" x14ac:dyDescent="0.25">
      <c r="A196189">
        <v>196188</v>
      </c>
      <c r="B196189">
        <v>0</v>
      </c>
    </row>
    <row r="196190" spans="1:2" x14ac:dyDescent="0.25">
      <c r="A196190">
        <v>196189</v>
      </c>
      <c r="B196190">
        <v>0</v>
      </c>
    </row>
    <row r="196191" spans="1:2" x14ac:dyDescent="0.25">
      <c r="A196191">
        <v>196190</v>
      </c>
      <c r="B196191">
        <v>0</v>
      </c>
    </row>
    <row r="196192" spans="1:2" x14ac:dyDescent="0.25">
      <c r="A196192">
        <v>196191</v>
      </c>
      <c r="B196192">
        <v>0</v>
      </c>
    </row>
    <row r="196193" spans="1:2" x14ac:dyDescent="0.25">
      <c r="A196193">
        <v>196192</v>
      </c>
      <c r="B196193">
        <v>0</v>
      </c>
    </row>
    <row r="196194" spans="1:2" x14ac:dyDescent="0.25">
      <c r="A196194">
        <v>196193</v>
      </c>
      <c r="B196194">
        <v>0</v>
      </c>
    </row>
    <row r="196195" spans="1:2" x14ac:dyDescent="0.25">
      <c r="A196195">
        <v>196194</v>
      </c>
      <c r="B196195">
        <v>0</v>
      </c>
    </row>
    <row r="196196" spans="1:2" x14ac:dyDescent="0.25">
      <c r="A196196">
        <v>196195</v>
      </c>
      <c r="B196196">
        <v>0</v>
      </c>
    </row>
    <row r="196197" spans="1:2" x14ac:dyDescent="0.25">
      <c r="A196197">
        <v>196196</v>
      </c>
      <c r="B196197">
        <v>0</v>
      </c>
    </row>
    <row r="196198" spans="1:2" x14ac:dyDescent="0.25">
      <c r="A196198">
        <v>196197</v>
      </c>
      <c r="B196198">
        <v>0</v>
      </c>
    </row>
    <row r="196199" spans="1:2" x14ac:dyDescent="0.25">
      <c r="A196199">
        <v>196198</v>
      </c>
      <c r="B196199">
        <v>0</v>
      </c>
    </row>
    <row r="196200" spans="1:2" x14ac:dyDescent="0.25">
      <c r="A196200">
        <v>196199</v>
      </c>
      <c r="B196200">
        <v>0</v>
      </c>
    </row>
    <row r="196201" spans="1:2" x14ac:dyDescent="0.25">
      <c r="A196201">
        <v>196200</v>
      </c>
      <c r="B196201">
        <v>0</v>
      </c>
    </row>
    <row r="196202" spans="1:2" x14ac:dyDescent="0.25">
      <c r="A196202">
        <v>196201</v>
      </c>
      <c r="B196202">
        <v>0</v>
      </c>
    </row>
    <row r="196203" spans="1:2" x14ac:dyDescent="0.25">
      <c r="A196203">
        <v>196202</v>
      </c>
      <c r="B196203">
        <v>0</v>
      </c>
    </row>
    <row r="196204" spans="1:2" x14ac:dyDescent="0.25">
      <c r="A196204">
        <v>196203</v>
      </c>
      <c r="B196204">
        <v>0</v>
      </c>
    </row>
    <row r="196205" spans="1:2" x14ac:dyDescent="0.25">
      <c r="A196205">
        <v>196204</v>
      </c>
      <c r="B196205">
        <v>0</v>
      </c>
    </row>
    <row r="196206" spans="1:2" x14ac:dyDescent="0.25">
      <c r="A196206">
        <v>196205</v>
      </c>
      <c r="B196206">
        <v>0</v>
      </c>
    </row>
    <row r="196207" spans="1:2" x14ac:dyDescent="0.25">
      <c r="A196207">
        <v>196206</v>
      </c>
      <c r="B196207">
        <v>0</v>
      </c>
    </row>
    <row r="196208" spans="1:2" x14ac:dyDescent="0.25">
      <c r="A196208">
        <v>196207</v>
      </c>
      <c r="B196208">
        <v>0</v>
      </c>
    </row>
    <row r="196209" spans="1:2" x14ac:dyDescent="0.25">
      <c r="A196209">
        <v>196208</v>
      </c>
      <c r="B196209">
        <v>0</v>
      </c>
    </row>
    <row r="196210" spans="1:2" x14ac:dyDescent="0.25">
      <c r="A196210">
        <v>196209</v>
      </c>
      <c r="B196210">
        <v>0</v>
      </c>
    </row>
    <row r="196211" spans="1:2" x14ac:dyDescent="0.25">
      <c r="A196211">
        <v>196210</v>
      </c>
      <c r="B196211">
        <v>0</v>
      </c>
    </row>
    <row r="196212" spans="1:2" x14ac:dyDescent="0.25">
      <c r="A196212">
        <v>196211</v>
      </c>
      <c r="B196212">
        <v>0</v>
      </c>
    </row>
    <row r="196213" spans="1:2" x14ac:dyDescent="0.25">
      <c r="A196213">
        <v>196212</v>
      </c>
      <c r="B196213">
        <v>0</v>
      </c>
    </row>
    <row r="196214" spans="1:2" x14ac:dyDescent="0.25">
      <c r="A196214">
        <v>196213</v>
      </c>
      <c r="B196214">
        <v>0</v>
      </c>
    </row>
    <row r="196215" spans="1:2" x14ac:dyDescent="0.25">
      <c r="A196215">
        <v>196214</v>
      </c>
      <c r="B196215">
        <v>0</v>
      </c>
    </row>
    <row r="196216" spans="1:2" x14ac:dyDescent="0.25">
      <c r="A196216">
        <v>196215</v>
      </c>
      <c r="B196216">
        <v>0</v>
      </c>
    </row>
    <row r="196217" spans="1:2" x14ac:dyDescent="0.25">
      <c r="A196217">
        <v>196216</v>
      </c>
      <c r="B196217">
        <v>0</v>
      </c>
    </row>
    <row r="196218" spans="1:2" x14ac:dyDescent="0.25">
      <c r="A196218">
        <v>196217</v>
      </c>
      <c r="B196218">
        <v>0</v>
      </c>
    </row>
    <row r="196219" spans="1:2" x14ac:dyDescent="0.25">
      <c r="A196219">
        <v>196218</v>
      </c>
      <c r="B196219">
        <v>0</v>
      </c>
    </row>
    <row r="196220" spans="1:2" x14ac:dyDescent="0.25">
      <c r="A196220">
        <v>196219</v>
      </c>
      <c r="B196220">
        <v>0</v>
      </c>
    </row>
    <row r="196221" spans="1:2" x14ac:dyDescent="0.25">
      <c r="A196221">
        <v>196220</v>
      </c>
      <c r="B196221">
        <v>0</v>
      </c>
    </row>
    <row r="196222" spans="1:2" x14ac:dyDescent="0.25">
      <c r="A196222">
        <v>196221</v>
      </c>
      <c r="B196222">
        <v>0</v>
      </c>
    </row>
    <row r="196223" spans="1:2" x14ac:dyDescent="0.25">
      <c r="A196223">
        <v>196222</v>
      </c>
      <c r="B196223">
        <v>0</v>
      </c>
    </row>
    <row r="196224" spans="1:2" x14ac:dyDescent="0.25">
      <c r="A196224">
        <v>196223</v>
      </c>
      <c r="B196224">
        <v>0</v>
      </c>
    </row>
    <row r="196225" spans="1:2" x14ac:dyDescent="0.25">
      <c r="A196225">
        <v>196224</v>
      </c>
      <c r="B196225">
        <v>0</v>
      </c>
    </row>
    <row r="196226" spans="1:2" x14ac:dyDescent="0.25">
      <c r="A196226">
        <v>196225</v>
      </c>
      <c r="B196226">
        <v>0</v>
      </c>
    </row>
    <row r="196227" spans="1:2" x14ac:dyDescent="0.25">
      <c r="A196227">
        <v>196226</v>
      </c>
      <c r="B196227">
        <v>0</v>
      </c>
    </row>
    <row r="196228" spans="1:2" x14ac:dyDescent="0.25">
      <c r="A196228">
        <v>196227</v>
      </c>
      <c r="B196228">
        <v>0</v>
      </c>
    </row>
    <row r="196229" spans="1:2" x14ac:dyDescent="0.25">
      <c r="A196229">
        <v>196228</v>
      </c>
      <c r="B196229">
        <v>0</v>
      </c>
    </row>
    <row r="196230" spans="1:2" x14ac:dyDescent="0.25">
      <c r="A196230">
        <v>196229</v>
      </c>
      <c r="B196230">
        <v>0</v>
      </c>
    </row>
    <row r="196231" spans="1:2" x14ac:dyDescent="0.25">
      <c r="A196231">
        <v>196230</v>
      </c>
      <c r="B196231">
        <v>0</v>
      </c>
    </row>
    <row r="196232" spans="1:2" x14ac:dyDescent="0.25">
      <c r="A196232">
        <v>196231</v>
      </c>
      <c r="B196232">
        <v>0</v>
      </c>
    </row>
    <row r="196233" spans="1:2" x14ac:dyDescent="0.25">
      <c r="A196233">
        <v>196232</v>
      </c>
      <c r="B196233">
        <v>0</v>
      </c>
    </row>
    <row r="196234" spans="1:2" x14ac:dyDescent="0.25">
      <c r="A196234">
        <v>196233</v>
      </c>
      <c r="B196234">
        <v>0</v>
      </c>
    </row>
    <row r="196235" spans="1:2" x14ac:dyDescent="0.25">
      <c r="A196235">
        <v>196234</v>
      </c>
      <c r="B196235">
        <v>0</v>
      </c>
    </row>
    <row r="196236" spans="1:2" x14ac:dyDescent="0.25">
      <c r="A196236">
        <v>196235</v>
      </c>
      <c r="B196236">
        <v>0</v>
      </c>
    </row>
    <row r="196237" spans="1:2" x14ac:dyDescent="0.25">
      <c r="A196237">
        <v>196236</v>
      </c>
      <c r="B196237">
        <v>0</v>
      </c>
    </row>
    <row r="196238" spans="1:2" x14ac:dyDescent="0.25">
      <c r="A196238">
        <v>196237</v>
      </c>
      <c r="B196238">
        <v>0</v>
      </c>
    </row>
    <row r="196239" spans="1:2" x14ac:dyDescent="0.25">
      <c r="A196239">
        <v>196238</v>
      </c>
      <c r="B196239">
        <v>0</v>
      </c>
    </row>
    <row r="196240" spans="1:2" x14ac:dyDescent="0.25">
      <c r="A196240">
        <v>196239</v>
      </c>
      <c r="B196240">
        <v>0</v>
      </c>
    </row>
    <row r="196241" spans="1:2" x14ac:dyDescent="0.25">
      <c r="A196241">
        <v>196240</v>
      </c>
      <c r="B196241">
        <v>0</v>
      </c>
    </row>
    <row r="196242" spans="1:2" x14ac:dyDescent="0.25">
      <c r="A196242">
        <v>196241</v>
      </c>
      <c r="B196242">
        <v>0</v>
      </c>
    </row>
    <row r="196243" spans="1:2" x14ac:dyDescent="0.25">
      <c r="A196243">
        <v>196242</v>
      </c>
      <c r="B196243">
        <v>0</v>
      </c>
    </row>
    <row r="196244" spans="1:2" x14ac:dyDescent="0.25">
      <c r="A196244">
        <v>196243</v>
      </c>
      <c r="B196244">
        <v>0</v>
      </c>
    </row>
    <row r="196245" spans="1:2" x14ac:dyDescent="0.25">
      <c r="A196245">
        <v>196244</v>
      </c>
      <c r="B196245">
        <v>0</v>
      </c>
    </row>
    <row r="196246" spans="1:2" x14ac:dyDescent="0.25">
      <c r="A196246">
        <v>196245</v>
      </c>
      <c r="B196246">
        <v>0</v>
      </c>
    </row>
    <row r="196247" spans="1:2" x14ac:dyDescent="0.25">
      <c r="A196247">
        <v>196246</v>
      </c>
      <c r="B196247">
        <v>0</v>
      </c>
    </row>
    <row r="196248" spans="1:2" x14ac:dyDescent="0.25">
      <c r="A196248">
        <v>196247</v>
      </c>
      <c r="B196248">
        <v>0</v>
      </c>
    </row>
    <row r="196249" spans="1:2" x14ac:dyDescent="0.25">
      <c r="A196249">
        <v>196248</v>
      </c>
      <c r="B196249">
        <v>0</v>
      </c>
    </row>
    <row r="196250" spans="1:2" x14ac:dyDescent="0.25">
      <c r="A196250">
        <v>196249</v>
      </c>
      <c r="B196250">
        <v>0</v>
      </c>
    </row>
    <row r="196251" spans="1:2" x14ac:dyDescent="0.25">
      <c r="A196251">
        <v>196250</v>
      </c>
      <c r="B196251">
        <v>0</v>
      </c>
    </row>
    <row r="196252" spans="1:2" x14ac:dyDescent="0.25">
      <c r="A196252">
        <v>196251</v>
      </c>
      <c r="B196252">
        <v>0</v>
      </c>
    </row>
    <row r="196253" spans="1:2" x14ac:dyDescent="0.25">
      <c r="A196253">
        <v>196252</v>
      </c>
      <c r="B196253">
        <v>0</v>
      </c>
    </row>
    <row r="196254" spans="1:2" x14ac:dyDescent="0.25">
      <c r="A196254">
        <v>196253</v>
      </c>
      <c r="B196254">
        <v>0</v>
      </c>
    </row>
    <row r="196255" spans="1:2" x14ac:dyDescent="0.25">
      <c r="A196255">
        <v>196254</v>
      </c>
      <c r="B196255">
        <v>0</v>
      </c>
    </row>
    <row r="196256" spans="1:2" x14ac:dyDescent="0.25">
      <c r="A196256">
        <v>196255</v>
      </c>
      <c r="B196256">
        <v>0</v>
      </c>
    </row>
    <row r="196257" spans="1:2" x14ac:dyDescent="0.25">
      <c r="A196257">
        <v>196256</v>
      </c>
      <c r="B196257">
        <v>0</v>
      </c>
    </row>
    <row r="196258" spans="1:2" x14ac:dyDescent="0.25">
      <c r="A196258">
        <v>196257</v>
      </c>
      <c r="B196258">
        <v>0</v>
      </c>
    </row>
    <row r="196259" spans="1:2" x14ac:dyDescent="0.25">
      <c r="A196259">
        <v>196258</v>
      </c>
      <c r="B196259">
        <v>0</v>
      </c>
    </row>
    <row r="196260" spans="1:2" x14ac:dyDescent="0.25">
      <c r="A196260">
        <v>196259</v>
      </c>
      <c r="B196260">
        <v>0</v>
      </c>
    </row>
    <row r="196261" spans="1:2" x14ac:dyDescent="0.25">
      <c r="A196261">
        <v>196260</v>
      </c>
      <c r="B196261">
        <v>0</v>
      </c>
    </row>
    <row r="196262" spans="1:2" x14ac:dyDescent="0.25">
      <c r="A196262">
        <v>196261</v>
      </c>
      <c r="B196262">
        <v>0</v>
      </c>
    </row>
    <row r="196263" spans="1:2" x14ac:dyDescent="0.25">
      <c r="A196263">
        <v>196262</v>
      </c>
      <c r="B196263">
        <v>0</v>
      </c>
    </row>
    <row r="196264" spans="1:2" x14ac:dyDescent="0.25">
      <c r="A196264">
        <v>196263</v>
      </c>
      <c r="B196264">
        <v>0</v>
      </c>
    </row>
    <row r="196265" spans="1:2" x14ac:dyDescent="0.25">
      <c r="A196265">
        <v>196264</v>
      </c>
      <c r="B196265">
        <v>0</v>
      </c>
    </row>
    <row r="196266" spans="1:2" x14ac:dyDescent="0.25">
      <c r="A196266">
        <v>196265</v>
      </c>
      <c r="B196266">
        <v>0</v>
      </c>
    </row>
    <row r="196267" spans="1:2" x14ac:dyDescent="0.25">
      <c r="A196267">
        <v>196266</v>
      </c>
      <c r="B196267">
        <v>0</v>
      </c>
    </row>
    <row r="196268" spans="1:2" x14ac:dyDescent="0.25">
      <c r="A196268">
        <v>196267</v>
      </c>
      <c r="B196268">
        <v>0</v>
      </c>
    </row>
    <row r="196269" spans="1:2" x14ac:dyDescent="0.25">
      <c r="A196269">
        <v>196268</v>
      </c>
      <c r="B196269">
        <v>0</v>
      </c>
    </row>
    <row r="196270" spans="1:2" x14ac:dyDescent="0.25">
      <c r="A196270">
        <v>196269</v>
      </c>
      <c r="B196270">
        <v>0</v>
      </c>
    </row>
    <row r="196271" spans="1:2" x14ac:dyDescent="0.25">
      <c r="A196271">
        <v>196270</v>
      </c>
      <c r="B196271">
        <v>0</v>
      </c>
    </row>
    <row r="196272" spans="1:2" x14ac:dyDescent="0.25">
      <c r="A196272">
        <v>196271</v>
      </c>
      <c r="B196272">
        <v>0</v>
      </c>
    </row>
    <row r="196273" spans="1:2" x14ac:dyDescent="0.25">
      <c r="A196273">
        <v>196272</v>
      </c>
      <c r="B196273">
        <v>0</v>
      </c>
    </row>
    <row r="196274" spans="1:2" x14ac:dyDescent="0.25">
      <c r="A196274">
        <v>196273</v>
      </c>
      <c r="B196274">
        <v>0</v>
      </c>
    </row>
    <row r="196275" spans="1:2" x14ac:dyDescent="0.25">
      <c r="A196275">
        <v>196274</v>
      </c>
      <c r="B196275">
        <v>0</v>
      </c>
    </row>
    <row r="196276" spans="1:2" x14ac:dyDescent="0.25">
      <c r="A196276">
        <v>196275</v>
      </c>
      <c r="B196276">
        <v>0</v>
      </c>
    </row>
    <row r="196277" spans="1:2" x14ac:dyDescent="0.25">
      <c r="A196277">
        <v>196276</v>
      </c>
      <c r="B196277">
        <v>0</v>
      </c>
    </row>
    <row r="196278" spans="1:2" x14ac:dyDescent="0.25">
      <c r="A196278">
        <v>196277</v>
      </c>
      <c r="B196278">
        <v>0</v>
      </c>
    </row>
    <row r="196279" spans="1:2" x14ac:dyDescent="0.25">
      <c r="A196279">
        <v>196278</v>
      </c>
      <c r="B196279">
        <v>0</v>
      </c>
    </row>
    <row r="196280" spans="1:2" x14ac:dyDescent="0.25">
      <c r="A196280">
        <v>196279</v>
      </c>
      <c r="B196280">
        <v>0</v>
      </c>
    </row>
    <row r="196281" spans="1:2" x14ac:dyDescent="0.25">
      <c r="A196281">
        <v>196280</v>
      </c>
      <c r="B196281">
        <v>0</v>
      </c>
    </row>
    <row r="196282" spans="1:2" x14ac:dyDescent="0.25">
      <c r="A196282">
        <v>196281</v>
      </c>
      <c r="B196282">
        <v>0</v>
      </c>
    </row>
    <row r="196283" spans="1:2" x14ac:dyDescent="0.25">
      <c r="A196283">
        <v>196282</v>
      </c>
      <c r="B196283">
        <v>0</v>
      </c>
    </row>
    <row r="196284" spans="1:2" x14ac:dyDescent="0.25">
      <c r="A196284">
        <v>196283</v>
      </c>
      <c r="B196284">
        <v>0</v>
      </c>
    </row>
    <row r="196285" spans="1:2" x14ac:dyDescent="0.25">
      <c r="A196285">
        <v>196284</v>
      </c>
      <c r="B196285">
        <v>0</v>
      </c>
    </row>
    <row r="196286" spans="1:2" x14ac:dyDescent="0.25">
      <c r="A196286">
        <v>196285</v>
      </c>
      <c r="B196286">
        <v>0</v>
      </c>
    </row>
    <row r="196287" spans="1:2" x14ac:dyDescent="0.25">
      <c r="A196287">
        <v>196286</v>
      </c>
      <c r="B196287">
        <v>0</v>
      </c>
    </row>
    <row r="196288" spans="1:2" x14ac:dyDescent="0.25">
      <c r="A196288">
        <v>196287</v>
      </c>
      <c r="B196288">
        <v>0</v>
      </c>
    </row>
    <row r="196289" spans="1:2" x14ac:dyDescent="0.25">
      <c r="A196289">
        <v>196288</v>
      </c>
      <c r="B196289">
        <v>0</v>
      </c>
    </row>
    <row r="196290" spans="1:2" x14ac:dyDescent="0.25">
      <c r="A196290">
        <v>196289</v>
      </c>
      <c r="B196290">
        <v>0</v>
      </c>
    </row>
    <row r="196291" spans="1:2" x14ac:dyDescent="0.25">
      <c r="A196291">
        <v>196290</v>
      </c>
      <c r="B196291">
        <v>0</v>
      </c>
    </row>
    <row r="196292" spans="1:2" x14ac:dyDescent="0.25">
      <c r="A196292">
        <v>196291</v>
      </c>
      <c r="B196292">
        <v>0</v>
      </c>
    </row>
    <row r="196293" spans="1:2" x14ac:dyDescent="0.25">
      <c r="A196293">
        <v>196292</v>
      </c>
      <c r="B196293">
        <v>0</v>
      </c>
    </row>
    <row r="196294" spans="1:2" x14ac:dyDescent="0.25">
      <c r="A196294">
        <v>196293</v>
      </c>
      <c r="B196294">
        <v>0</v>
      </c>
    </row>
    <row r="196295" spans="1:2" x14ac:dyDescent="0.25">
      <c r="A196295">
        <v>196294</v>
      </c>
      <c r="B196295">
        <v>0</v>
      </c>
    </row>
    <row r="196296" spans="1:2" x14ac:dyDescent="0.25">
      <c r="A196296">
        <v>196295</v>
      </c>
      <c r="B196296">
        <v>0</v>
      </c>
    </row>
    <row r="196297" spans="1:2" x14ac:dyDescent="0.25">
      <c r="A196297">
        <v>196296</v>
      </c>
      <c r="B196297">
        <v>0</v>
      </c>
    </row>
    <row r="196298" spans="1:2" x14ac:dyDescent="0.25">
      <c r="A196298">
        <v>196297</v>
      </c>
      <c r="B196298">
        <v>0</v>
      </c>
    </row>
    <row r="196299" spans="1:2" x14ac:dyDescent="0.25">
      <c r="A196299">
        <v>196298</v>
      </c>
      <c r="B196299">
        <v>0</v>
      </c>
    </row>
    <row r="196300" spans="1:2" x14ac:dyDescent="0.25">
      <c r="A196300">
        <v>196299</v>
      </c>
      <c r="B196300">
        <v>0</v>
      </c>
    </row>
    <row r="196301" spans="1:2" x14ac:dyDescent="0.25">
      <c r="A196301">
        <v>196300</v>
      </c>
      <c r="B196301">
        <v>0</v>
      </c>
    </row>
    <row r="196302" spans="1:2" x14ac:dyDescent="0.25">
      <c r="A196302">
        <v>196301</v>
      </c>
      <c r="B196302">
        <v>0</v>
      </c>
    </row>
    <row r="196303" spans="1:2" x14ac:dyDescent="0.25">
      <c r="A196303">
        <v>196302</v>
      </c>
      <c r="B196303">
        <v>0</v>
      </c>
    </row>
    <row r="196304" spans="1:2" x14ac:dyDescent="0.25">
      <c r="A196304">
        <v>196303</v>
      </c>
      <c r="B196304">
        <v>0</v>
      </c>
    </row>
    <row r="196305" spans="1:2" x14ac:dyDescent="0.25">
      <c r="A196305">
        <v>196304</v>
      </c>
      <c r="B196305">
        <v>0</v>
      </c>
    </row>
    <row r="196306" spans="1:2" x14ac:dyDescent="0.25">
      <c r="A196306">
        <v>196305</v>
      </c>
      <c r="B196306">
        <v>0</v>
      </c>
    </row>
    <row r="196307" spans="1:2" x14ac:dyDescent="0.25">
      <c r="A196307">
        <v>196306</v>
      </c>
      <c r="B196307">
        <v>0</v>
      </c>
    </row>
    <row r="196308" spans="1:2" x14ac:dyDescent="0.25">
      <c r="A196308">
        <v>196307</v>
      </c>
      <c r="B196308">
        <v>0</v>
      </c>
    </row>
    <row r="196309" spans="1:2" x14ac:dyDescent="0.25">
      <c r="A196309">
        <v>196308</v>
      </c>
      <c r="B196309">
        <v>0</v>
      </c>
    </row>
    <row r="196310" spans="1:2" x14ac:dyDescent="0.25">
      <c r="A196310">
        <v>196309</v>
      </c>
      <c r="B196310">
        <v>0</v>
      </c>
    </row>
    <row r="196311" spans="1:2" x14ac:dyDescent="0.25">
      <c r="A196311">
        <v>196310</v>
      </c>
      <c r="B196311">
        <v>0</v>
      </c>
    </row>
    <row r="196312" spans="1:2" x14ac:dyDescent="0.25">
      <c r="A196312">
        <v>196311</v>
      </c>
      <c r="B196312">
        <v>0</v>
      </c>
    </row>
    <row r="196313" spans="1:2" x14ac:dyDescent="0.25">
      <c r="A196313">
        <v>196312</v>
      </c>
      <c r="B196313">
        <v>0</v>
      </c>
    </row>
    <row r="196314" spans="1:2" x14ac:dyDescent="0.25">
      <c r="A196314">
        <v>196313</v>
      </c>
      <c r="B196314">
        <v>0</v>
      </c>
    </row>
    <row r="196315" spans="1:2" x14ac:dyDescent="0.25">
      <c r="A196315">
        <v>196314</v>
      </c>
      <c r="B196315">
        <v>0</v>
      </c>
    </row>
    <row r="196316" spans="1:2" x14ac:dyDescent="0.25">
      <c r="A196316">
        <v>196315</v>
      </c>
      <c r="B196316">
        <v>0</v>
      </c>
    </row>
    <row r="196317" spans="1:2" x14ac:dyDescent="0.25">
      <c r="A196317">
        <v>196316</v>
      </c>
      <c r="B196317">
        <v>0</v>
      </c>
    </row>
    <row r="196318" spans="1:2" x14ac:dyDescent="0.25">
      <c r="A196318">
        <v>196317</v>
      </c>
      <c r="B196318">
        <v>0</v>
      </c>
    </row>
    <row r="196319" spans="1:2" x14ac:dyDescent="0.25">
      <c r="A196319">
        <v>196318</v>
      </c>
      <c r="B196319">
        <v>0</v>
      </c>
    </row>
    <row r="196320" spans="1:2" x14ac:dyDescent="0.25">
      <c r="A196320">
        <v>196319</v>
      </c>
      <c r="B196320">
        <v>0</v>
      </c>
    </row>
    <row r="196321" spans="1:2" x14ac:dyDescent="0.25">
      <c r="A196321">
        <v>196320</v>
      </c>
      <c r="B196321">
        <v>0</v>
      </c>
    </row>
    <row r="196322" spans="1:2" x14ac:dyDescent="0.25">
      <c r="A196322">
        <v>196321</v>
      </c>
      <c r="B196322">
        <v>0</v>
      </c>
    </row>
    <row r="196323" spans="1:2" x14ac:dyDescent="0.25">
      <c r="A196323">
        <v>196322</v>
      </c>
      <c r="B196323">
        <v>0</v>
      </c>
    </row>
    <row r="196324" spans="1:2" x14ac:dyDescent="0.25">
      <c r="A196324">
        <v>196323</v>
      </c>
      <c r="B196324">
        <v>0</v>
      </c>
    </row>
    <row r="196325" spans="1:2" x14ac:dyDescent="0.25">
      <c r="A196325">
        <v>196324</v>
      </c>
      <c r="B196325">
        <v>0</v>
      </c>
    </row>
    <row r="196326" spans="1:2" x14ac:dyDescent="0.25">
      <c r="A196326">
        <v>196325</v>
      </c>
      <c r="B196326">
        <v>0</v>
      </c>
    </row>
    <row r="196327" spans="1:2" x14ac:dyDescent="0.25">
      <c r="A196327">
        <v>196326</v>
      </c>
      <c r="B196327">
        <v>0</v>
      </c>
    </row>
    <row r="196328" spans="1:2" x14ac:dyDescent="0.25">
      <c r="A196328">
        <v>196327</v>
      </c>
      <c r="B196328">
        <v>0</v>
      </c>
    </row>
    <row r="196329" spans="1:2" x14ac:dyDescent="0.25">
      <c r="A196329">
        <v>196328</v>
      </c>
      <c r="B196329">
        <v>0</v>
      </c>
    </row>
    <row r="196330" spans="1:2" x14ac:dyDescent="0.25">
      <c r="A196330">
        <v>196329</v>
      </c>
      <c r="B196330">
        <v>0</v>
      </c>
    </row>
    <row r="196331" spans="1:2" x14ac:dyDescent="0.25">
      <c r="A196331">
        <v>196330</v>
      </c>
      <c r="B196331">
        <v>0</v>
      </c>
    </row>
    <row r="196332" spans="1:2" x14ac:dyDescent="0.25">
      <c r="A196332">
        <v>196331</v>
      </c>
      <c r="B196332">
        <v>0</v>
      </c>
    </row>
    <row r="196333" spans="1:2" x14ac:dyDescent="0.25">
      <c r="A196333">
        <v>196332</v>
      </c>
      <c r="B196333">
        <v>0</v>
      </c>
    </row>
    <row r="196334" spans="1:2" x14ac:dyDescent="0.25">
      <c r="A196334">
        <v>196333</v>
      </c>
      <c r="B196334">
        <v>0</v>
      </c>
    </row>
    <row r="196335" spans="1:2" x14ac:dyDescent="0.25">
      <c r="A196335">
        <v>196334</v>
      </c>
      <c r="B196335">
        <v>0</v>
      </c>
    </row>
    <row r="196336" spans="1:2" x14ac:dyDescent="0.25">
      <c r="A196336">
        <v>196335</v>
      </c>
      <c r="B196336">
        <v>0</v>
      </c>
    </row>
    <row r="196337" spans="1:2" x14ac:dyDescent="0.25">
      <c r="A196337">
        <v>196336</v>
      </c>
      <c r="B196337">
        <v>0</v>
      </c>
    </row>
    <row r="196338" spans="1:2" x14ac:dyDescent="0.25">
      <c r="A196338">
        <v>196337</v>
      </c>
      <c r="B196338">
        <v>0</v>
      </c>
    </row>
    <row r="196339" spans="1:2" x14ac:dyDescent="0.25">
      <c r="A196339">
        <v>196338</v>
      </c>
      <c r="B196339">
        <v>0</v>
      </c>
    </row>
    <row r="196340" spans="1:2" x14ac:dyDescent="0.25">
      <c r="A196340">
        <v>196339</v>
      </c>
      <c r="B196340">
        <v>0</v>
      </c>
    </row>
    <row r="196341" spans="1:2" x14ac:dyDescent="0.25">
      <c r="A196341">
        <v>196340</v>
      </c>
      <c r="B196341">
        <v>0</v>
      </c>
    </row>
    <row r="196342" spans="1:2" x14ac:dyDescent="0.25">
      <c r="A196342">
        <v>196341</v>
      </c>
      <c r="B196342">
        <v>0</v>
      </c>
    </row>
    <row r="196343" spans="1:2" x14ac:dyDescent="0.25">
      <c r="A196343">
        <v>196342</v>
      </c>
      <c r="B196343">
        <v>0</v>
      </c>
    </row>
    <row r="196344" spans="1:2" x14ac:dyDescent="0.25">
      <c r="A196344">
        <v>196343</v>
      </c>
      <c r="B196344">
        <v>0</v>
      </c>
    </row>
    <row r="196345" spans="1:2" x14ac:dyDescent="0.25">
      <c r="A196345">
        <v>196344</v>
      </c>
      <c r="B196345">
        <v>0</v>
      </c>
    </row>
    <row r="196346" spans="1:2" x14ac:dyDescent="0.25">
      <c r="A196346">
        <v>196345</v>
      </c>
      <c r="B196346">
        <v>0</v>
      </c>
    </row>
    <row r="196347" spans="1:2" x14ac:dyDescent="0.25">
      <c r="A196347">
        <v>196346</v>
      </c>
      <c r="B196347">
        <v>0</v>
      </c>
    </row>
    <row r="196348" spans="1:2" x14ac:dyDescent="0.25">
      <c r="A196348">
        <v>196347</v>
      </c>
      <c r="B196348">
        <v>0</v>
      </c>
    </row>
    <row r="196349" spans="1:2" x14ac:dyDescent="0.25">
      <c r="A196349">
        <v>196348</v>
      </c>
      <c r="B196349">
        <v>0</v>
      </c>
    </row>
    <row r="196350" spans="1:2" x14ac:dyDescent="0.25">
      <c r="A196350">
        <v>196349</v>
      </c>
      <c r="B196350">
        <v>0</v>
      </c>
    </row>
    <row r="196351" spans="1:2" x14ac:dyDescent="0.25">
      <c r="A196351">
        <v>196350</v>
      </c>
      <c r="B196351">
        <v>0</v>
      </c>
    </row>
    <row r="196352" spans="1:2" x14ac:dyDescent="0.25">
      <c r="A196352">
        <v>196351</v>
      </c>
      <c r="B196352">
        <v>0</v>
      </c>
    </row>
    <row r="196353" spans="1:2" x14ac:dyDescent="0.25">
      <c r="A196353">
        <v>196352</v>
      </c>
      <c r="B196353">
        <v>0</v>
      </c>
    </row>
    <row r="196354" spans="1:2" x14ac:dyDescent="0.25">
      <c r="A196354">
        <v>196353</v>
      </c>
      <c r="B196354">
        <v>0</v>
      </c>
    </row>
    <row r="196355" spans="1:2" x14ac:dyDescent="0.25">
      <c r="A196355">
        <v>196354</v>
      </c>
      <c r="B196355">
        <v>0</v>
      </c>
    </row>
    <row r="196356" spans="1:2" x14ac:dyDescent="0.25">
      <c r="A196356">
        <v>196355</v>
      </c>
      <c r="B196356">
        <v>0</v>
      </c>
    </row>
    <row r="196357" spans="1:2" x14ac:dyDescent="0.25">
      <c r="A196357">
        <v>196356</v>
      </c>
      <c r="B196357">
        <v>0</v>
      </c>
    </row>
    <row r="196358" spans="1:2" x14ac:dyDescent="0.25">
      <c r="A196358">
        <v>196357</v>
      </c>
      <c r="B196358">
        <v>0</v>
      </c>
    </row>
    <row r="196359" spans="1:2" x14ac:dyDescent="0.25">
      <c r="A196359">
        <v>196358</v>
      </c>
      <c r="B196359">
        <v>0</v>
      </c>
    </row>
    <row r="196360" spans="1:2" x14ac:dyDescent="0.25">
      <c r="A196360">
        <v>196359</v>
      </c>
      <c r="B196360">
        <v>0</v>
      </c>
    </row>
    <row r="196361" spans="1:2" x14ac:dyDescent="0.25">
      <c r="A196361">
        <v>196360</v>
      </c>
      <c r="B196361">
        <v>0</v>
      </c>
    </row>
    <row r="196362" spans="1:2" x14ac:dyDescent="0.25">
      <c r="A196362">
        <v>196361</v>
      </c>
      <c r="B196362">
        <v>0</v>
      </c>
    </row>
    <row r="196363" spans="1:2" x14ac:dyDescent="0.25">
      <c r="A196363">
        <v>196362</v>
      </c>
      <c r="B196363">
        <v>0</v>
      </c>
    </row>
    <row r="196364" spans="1:2" x14ac:dyDescent="0.25">
      <c r="A196364">
        <v>196363</v>
      </c>
      <c r="B196364">
        <v>0</v>
      </c>
    </row>
    <row r="196365" spans="1:2" x14ac:dyDescent="0.25">
      <c r="A196365">
        <v>196364</v>
      </c>
      <c r="B196365">
        <v>0</v>
      </c>
    </row>
    <row r="196366" spans="1:2" x14ac:dyDescent="0.25">
      <c r="A196366">
        <v>196365</v>
      </c>
      <c r="B196366">
        <v>0</v>
      </c>
    </row>
    <row r="196367" spans="1:2" x14ac:dyDescent="0.25">
      <c r="A196367">
        <v>196366</v>
      </c>
      <c r="B196367">
        <v>0</v>
      </c>
    </row>
    <row r="196368" spans="1:2" x14ac:dyDescent="0.25">
      <c r="A196368">
        <v>196367</v>
      </c>
      <c r="B196368">
        <v>0</v>
      </c>
    </row>
    <row r="196369" spans="1:2" x14ac:dyDescent="0.25">
      <c r="A196369">
        <v>196368</v>
      </c>
      <c r="B196369">
        <v>0</v>
      </c>
    </row>
    <row r="196370" spans="1:2" x14ac:dyDescent="0.25">
      <c r="A196370">
        <v>196369</v>
      </c>
      <c r="B196370">
        <v>0</v>
      </c>
    </row>
    <row r="196371" spans="1:2" x14ac:dyDescent="0.25">
      <c r="A196371">
        <v>196370</v>
      </c>
      <c r="B196371">
        <v>0</v>
      </c>
    </row>
    <row r="196372" spans="1:2" x14ac:dyDescent="0.25">
      <c r="A196372">
        <v>196371</v>
      </c>
      <c r="B196372">
        <v>0</v>
      </c>
    </row>
    <row r="196373" spans="1:2" x14ac:dyDescent="0.25">
      <c r="A196373">
        <v>196372</v>
      </c>
      <c r="B196373">
        <v>0</v>
      </c>
    </row>
    <row r="196374" spans="1:2" x14ac:dyDescent="0.25">
      <c r="A196374">
        <v>196373</v>
      </c>
      <c r="B196374">
        <v>0</v>
      </c>
    </row>
    <row r="196375" spans="1:2" x14ac:dyDescent="0.25">
      <c r="A196375">
        <v>196374</v>
      </c>
      <c r="B196375">
        <v>0</v>
      </c>
    </row>
    <row r="196376" spans="1:2" x14ac:dyDescent="0.25">
      <c r="A196376">
        <v>196375</v>
      </c>
      <c r="B196376">
        <v>0</v>
      </c>
    </row>
    <row r="196377" spans="1:2" x14ac:dyDescent="0.25">
      <c r="A196377">
        <v>196376</v>
      </c>
      <c r="B196377">
        <v>0</v>
      </c>
    </row>
    <row r="196378" spans="1:2" x14ac:dyDescent="0.25">
      <c r="A196378">
        <v>196377</v>
      </c>
      <c r="B196378">
        <v>0</v>
      </c>
    </row>
    <row r="196379" spans="1:2" x14ac:dyDescent="0.25">
      <c r="A196379">
        <v>196378</v>
      </c>
      <c r="B196379">
        <v>0</v>
      </c>
    </row>
    <row r="196380" spans="1:2" x14ac:dyDescent="0.25">
      <c r="A196380">
        <v>196379</v>
      </c>
      <c r="B196380">
        <v>0</v>
      </c>
    </row>
    <row r="196381" spans="1:2" x14ac:dyDescent="0.25">
      <c r="A196381">
        <v>196380</v>
      </c>
      <c r="B196381">
        <v>0</v>
      </c>
    </row>
    <row r="196382" spans="1:2" x14ac:dyDescent="0.25">
      <c r="A196382">
        <v>196381</v>
      </c>
      <c r="B196382">
        <v>0</v>
      </c>
    </row>
    <row r="196383" spans="1:2" x14ac:dyDescent="0.25">
      <c r="A196383">
        <v>196382</v>
      </c>
      <c r="B196383">
        <v>0</v>
      </c>
    </row>
    <row r="196384" spans="1:2" x14ac:dyDescent="0.25">
      <c r="A196384">
        <v>196383</v>
      </c>
      <c r="B196384">
        <v>0</v>
      </c>
    </row>
    <row r="196385" spans="1:2" x14ac:dyDescent="0.25">
      <c r="A196385">
        <v>196384</v>
      </c>
      <c r="B196385">
        <v>0</v>
      </c>
    </row>
    <row r="196386" spans="1:2" x14ac:dyDescent="0.25">
      <c r="A196386">
        <v>196385</v>
      </c>
      <c r="B196386">
        <v>0</v>
      </c>
    </row>
    <row r="196387" spans="1:2" x14ac:dyDescent="0.25">
      <c r="A196387">
        <v>196386</v>
      </c>
      <c r="B196387">
        <v>0</v>
      </c>
    </row>
    <row r="196388" spans="1:2" x14ac:dyDescent="0.25">
      <c r="A196388">
        <v>196387</v>
      </c>
      <c r="B196388">
        <v>0</v>
      </c>
    </row>
    <row r="196389" spans="1:2" x14ac:dyDescent="0.25">
      <c r="A196389">
        <v>196388</v>
      </c>
      <c r="B196389">
        <v>0</v>
      </c>
    </row>
    <row r="196390" spans="1:2" x14ac:dyDescent="0.25">
      <c r="A196390">
        <v>196389</v>
      </c>
      <c r="B196390">
        <v>0</v>
      </c>
    </row>
    <row r="196391" spans="1:2" x14ac:dyDescent="0.25">
      <c r="A196391">
        <v>196390</v>
      </c>
      <c r="B196391">
        <v>0</v>
      </c>
    </row>
    <row r="196392" spans="1:2" x14ac:dyDescent="0.25">
      <c r="A196392">
        <v>196391</v>
      </c>
      <c r="B196392">
        <v>0</v>
      </c>
    </row>
    <row r="196393" spans="1:2" x14ac:dyDescent="0.25">
      <c r="A196393">
        <v>196392</v>
      </c>
      <c r="B196393">
        <v>0</v>
      </c>
    </row>
    <row r="196394" spans="1:2" x14ac:dyDescent="0.25">
      <c r="A196394">
        <v>196393</v>
      </c>
      <c r="B196394">
        <v>0</v>
      </c>
    </row>
    <row r="196395" spans="1:2" x14ac:dyDescent="0.25">
      <c r="A196395">
        <v>196394</v>
      </c>
      <c r="B196395">
        <v>0</v>
      </c>
    </row>
    <row r="196396" spans="1:2" x14ac:dyDescent="0.25">
      <c r="A196396">
        <v>196395</v>
      </c>
      <c r="B196396">
        <v>0</v>
      </c>
    </row>
    <row r="196397" spans="1:2" x14ac:dyDescent="0.25">
      <c r="A196397">
        <v>196396</v>
      </c>
      <c r="B196397">
        <v>0</v>
      </c>
    </row>
    <row r="196398" spans="1:2" x14ac:dyDescent="0.25">
      <c r="A196398">
        <v>196397</v>
      </c>
      <c r="B196398">
        <v>0</v>
      </c>
    </row>
    <row r="196399" spans="1:2" x14ac:dyDescent="0.25">
      <c r="A196399">
        <v>196398</v>
      </c>
      <c r="B196399">
        <v>0</v>
      </c>
    </row>
    <row r="196400" spans="1:2" x14ac:dyDescent="0.25">
      <c r="A196400">
        <v>196399</v>
      </c>
      <c r="B196400">
        <v>0</v>
      </c>
    </row>
    <row r="196401" spans="1:2" x14ac:dyDescent="0.25">
      <c r="A196401">
        <v>196400</v>
      </c>
      <c r="B196401">
        <v>0</v>
      </c>
    </row>
    <row r="196402" spans="1:2" x14ac:dyDescent="0.25">
      <c r="A196402">
        <v>196401</v>
      </c>
      <c r="B196402">
        <v>0</v>
      </c>
    </row>
    <row r="196403" spans="1:2" x14ac:dyDescent="0.25">
      <c r="A196403">
        <v>196402</v>
      </c>
      <c r="B196403">
        <v>0</v>
      </c>
    </row>
    <row r="196404" spans="1:2" x14ac:dyDescent="0.25">
      <c r="A196404">
        <v>196403</v>
      </c>
      <c r="B196404">
        <v>0</v>
      </c>
    </row>
    <row r="196405" spans="1:2" x14ac:dyDescent="0.25">
      <c r="A196405">
        <v>196404</v>
      </c>
      <c r="B196405">
        <v>0</v>
      </c>
    </row>
    <row r="196406" spans="1:2" x14ac:dyDescent="0.25">
      <c r="A196406">
        <v>196405</v>
      </c>
      <c r="B196406">
        <v>0</v>
      </c>
    </row>
    <row r="196407" spans="1:2" x14ac:dyDescent="0.25">
      <c r="A196407">
        <v>196406</v>
      </c>
      <c r="B196407">
        <v>0</v>
      </c>
    </row>
    <row r="196408" spans="1:2" x14ac:dyDescent="0.25">
      <c r="A196408">
        <v>196407</v>
      </c>
      <c r="B196408">
        <v>0</v>
      </c>
    </row>
    <row r="196409" spans="1:2" x14ac:dyDescent="0.25">
      <c r="A196409">
        <v>196408</v>
      </c>
      <c r="B196409">
        <v>0</v>
      </c>
    </row>
    <row r="196410" spans="1:2" x14ac:dyDescent="0.25">
      <c r="A196410">
        <v>196409</v>
      </c>
      <c r="B196410">
        <v>0</v>
      </c>
    </row>
    <row r="196411" spans="1:2" x14ac:dyDescent="0.25">
      <c r="A196411">
        <v>196410</v>
      </c>
      <c r="B196411">
        <v>0</v>
      </c>
    </row>
    <row r="196412" spans="1:2" x14ac:dyDescent="0.25">
      <c r="A196412">
        <v>196411</v>
      </c>
      <c r="B196412">
        <v>0</v>
      </c>
    </row>
    <row r="196413" spans="1:2" x14ac:dyDescent="0.25">
      <c r="A196413">
        <v>196412</v>
      </c>
      <c r="B196413">
        <v>0</v>
      </c>
    </row>
    <row r="196414" spans="1:2" x14ac:dyDescent="0.25">
      <c r="A196414">
        <v>196413</v>
      </c>
      <c r="B196414">
        <v>0</v>
      </c>
    </row>
    <row r="196415" spans="1:2" x14ac:dyDescent="0.25">
      <c r="A196415">
        <v>196414</v>
      </c>
      <c r="B196415">
        <v>0</v>
      </c>
    </row>
    <row r="196416" spans="1:2" x14ac:dyDescent="0.25">
      <c r="A196416">
        <v>196415</v>
      </c>
      <c r="B196416">
        <v>0</v>
      </c>
    </row>
    <row r="196417" spans="1:2" x14ac:dyDescent="0.25">
      <c r="A196417">
        <v>196416</v>
      </c>
      <c r="B196417">
        <v>0</v>
      </c>
    </row>
    <row r="196418" spans="1:2" x14ac:dyDescent="0.25">
      <c r="A196418">
        <v>196417</v>
      </c>
      <c r="B196418">
        <v>0</v>
      </c>
    </row>
    <row r="196419" spans="1:2" x14ac:dyDescent="0.25">
      <c r="A196419">
        <v>196418</v>
      </c>
      <c r="B196419">
        <v>0</v>
      </c>
    </row>
    <row r="196420" spans="1:2" x14ac:dyDescent="0.25">
      <c r="A196420">
        <v>196419</v>
      </c>
      <c r="B196420">
        <v>0</v>
      </c>
    </row>
    <row r="196421" spans="1:2" x14ac:dyDescent="0.25">
      <c r="A196421">
        <v>196420</v>
      </c>
      <c r="B196421">
        <v>0</v>
      </c>
    </row>
    <row r="196422" spans="1:2" x14ac:dyDescent="0.25">
      <c r="A196422">
        <v>196421</v>
      </c>
      <c r="B196422">
        <v>0</v>
      </c>
    </row>
    <row r="196423" spans="1:2" x14ac:dyDescent="0.25">
      <c r="A196423">
        <v>196422</v>
      </c>
      <c r="B196423">
        <v>0</v>
      </c>
    </row>
    <row r="196424" spans="1:2" x14ac:dyDescent="0.25">
      <c r="A196424">
        <v>196423</v>
      </c>
      <c r="B196424">
        <v>0</v>
      </c>
    </row>
    <row r="196425" spans="1:2" x14ac:dyDescent="0.25">
      <c r="A196425">
        <v>196424</v>
      </c>
      <c r="B196425">
        <v>0</v>
      </c>
    </row>
    <row r="196426" spans="1:2" x14ac:dyDescent="0.25">
      <c r="A196426">
        <v>196425</v>
      </c>
      <c r="B196426">
        <v>0</v>
      </c>
    </row>
    <row r="196427" spans="1:2" x14ac:dyDescent="0.25">
      <c r="A196427">
        <v>196426</v>
      </c>
      <c r="B196427">
        <v>0</v>
      </c>
    </row>
    <row r="196428" spans="1:2" x14ac:dyDescent="0.25">
      <c r="A196428">
        <v>196427</v>
      </c>
      <c r="B196428">
        <v>0</v>
      </c>
    </row>
    <row r="196429" spans="1:2" x14ac:dyDescent="0.25">
      <c r="A196429">
        <v>196428</v>
      </c>
      <c r="B196429">
        <v>0</v>
      </c>
    </row>
    <row r="196430" spans="1:2" x14ac:dyDescent="0.25">
      <c r="A196430">
        <v>196429</v>
      </c>
      <c r="B196430">
        <v>0</v>
      </c>
    </row>
    <row r="196431" spans="1:2" x14ac:dyDescent="0.25">
      <c r="A196431">
        <v>196430</v>
      </c>
      <c r="B196431">
        <v>0</v>
      </c>
    </row>
    <row r="196432" spans="1:2" x14ac:dyDescent="0.25">
      <c r="A196432">
        <v>196431</v>
      </c>
      <c r="B196432">
        <v>0</v>
      </c>
    </row>
    <row r="196433" spans="1:2" x14ac:dyDescent="0.25">
      <c r="A196433">
        <v>196432</v>
      </c>
      <c r="B196433">
        <v>0</v>
      </c>
    </row>
    <row r="196434" spans="1:2" x14ac:dyDescent="0.25">
      <c r="A196434">
        <v>196433</v>
      </c>
      <c r="B196434">
        <v>0</v>
      </c>
    </row>
    <row r="196435" spans="1:2" x14ac:dyDescent="0.25">
      <c r="A196435">
        <v>196434</v>
      </c>
      <c r="B196435">
        <v>0</v>
      </c>
    </row>
    <row r="196436" spans="1:2" x14ac:dyDescent="0.25">
      <c r="A196436">
        <v>196435</v>
      </c>
      <c r="B196436">
        <v>0</v>
      </c>
    </row>
    <row r="196437" spans="1:2" x14ac:dyDescent="0.25">
      <c r="A196437">
        <v>196436</v>
      </c>
      <c r="B196437">
        <v>0</v>
      </c>
    </row>
    <row r="196438" spans="1:2" x14ac:dyDescent="0.25">
      <c r="A196438">
        <v>196437</v>
      </c>
      <c r="B196438">
        <v>0</v>
      </c>
    </row>
    <row r="196439" spans="1:2" x14ac:dyDescent="0.25">
      <c r="A196439">
        <v>196438</v>
      </c>
      <c r="B196439">
        <v>0</v>
      </c>
    </row>
    <row r="196440" spans="1:2" x14ac:dyDescent="0.25">
      <c r="A196440">
        <v>196439</v>
      </c>
      <c r="B196440">
        <v>0</v>
      </c>
    </row>
    <row r="196441" spans="1:2" x14ac:dyDescent="0.25">
      <c r="A196441">
        <v>196440</v>
      </c>
      <c r="B196441">
        <v>0</v>
      </c>
    </row>
    <row r="196442" spans="1:2" x14ac:dyDescent="0.25">
      <c r="A196442">
        <v>196441</v>
      </c>
      <c r="B196442">
        <v>0</v>
      </c>
    </row>
    <row r="196443" spans="1:2" x14ac:dyDescent="0.25">
      <c r="A196443">
        <v>196442</v>
      </c>
      <c r="B196443">
        <v>0</v>
      </c>
    </row>
    <row r="196444" spans="1:2" x14ac:dyDescent="0.25">
      <c r="A196444">
        <v>196443</v>
      </c>
      <c r="B196444">
        <v>0</v>
      </c>
    </row>
    <row r="196445" spans="1:2" x14ac:dyDescent="0.25">
      <c r="A196445">
        <v>196444</v>
      </c>
      <c r="B196445">
        <v>0</v>
      </c>
    </row>
    <row r="196446" spans="1:2" x14ac:dyDescent="0.25">
      <c r="A196446">
        <v>196445</v>
      </c>
      <c r="B196446">
        <v>0</v>
      </c>
    </row>
    <row r="196447" spans="1:2" x14ac:dyDescent="0.25">
      <c r="A196447">
        <v>196446</v>
      </c>
      <c r="B196447">
        <v>0</v>
      </c>
    </row>
    <row r="196448" spans="1:2" x14ac:dyDescent="0.25">
      <c r="A196448">
        <v>196447</v>
      </c>
      <c r="B196448">
        <v>0</v>
      </c>
    </row>
    <row r="196449" spans="1:2" x14ac:dyDescent="0.25">
      <c r="A196449">
        <v>196448</v>
      </c>
      <c r="B196449">
        <v>0</v>
      </c>
    </row>
    <row r="196450" spans="1:2" x14ac:dyDescent="0.25">
      <c r="A196450">
        <v>196449</v>
      </c>
      <c r="B196450">
        <v>0</v>
      </c>
    </row>
    <row r="196451" spans="1:2" x14ac:dyDescent="0.25">
      <c r="A196451">
        <v>196450</v>
      </c>
      <c r="B196451">
        <v>0</v>
      </c>
    </row>
    <row r="196452" spans="1:2" x14ac:dyDescent="0.25">
      <c r="A196452">
        <v>196451</v>
      </c>
      <c r="B196452">
        <v>0</v>
      </c>
    </row>
    <row r="196453" spans="1:2" x14ac:dyDescent="0.25">
      <c r="A196453">
        <v>196452</v>
      </c>
      <c r="B196453">
        <v>0</v>
      </c>
    </row>
    <row r="196454" spans="1:2" x14ac:dyDescent="0.25">
      <c r="A196454">
        <v>196453</v>
      </c>
      <c r="B196454">
        <v>0</v>
      </c>
    </row>
    <row r="196455" spans="1:2" x14ac:dyDescent="0.25">
      <c r="A196455">
        <v>196454</v>
      </c>
      <c r="B196455">
        <v>0</v>
      </c>
    </row>
    <row r="196456" spans="1:2" x14ac:dyDescent="0.25">
      <c r="A196456">
        <v>196455</v>
      </c>
      <c r="B196456">
        <v>0</v>
      </c>
    </row>
    <row r="196457" spans="1:2" x14ac:dyDescent="0.25">
      <c r="A196457">
        <v>196456</v>
      </c>
      <c r="B196457">
        <v>0</v>
      </c>
    </row>
    <row r="196458" spans="1:2" x14ac:dyDescent="0.25">
      <c r="A196458">
        <v>196457</v>
      </c>
      <c r="B196458">
        <v>0</v>
      </c>
    </row>
    <row r="196459" spans="1:2" x14ac:dyDescent="0.25">
      <c r="A196459">
        <v>196458</v>
      </c>
      <c r="B196459">
        <v>0</v>
      </c>
    </row>
    <row r="196460" spans="1:2" x14ac:dyDescent="0.25">
      <c r="A196460">
        <v>196459</v>
      </c>
      <c r="B196460">
        <v>0</v>
      </c>
    </row>
    <row r="196461" spans="1:2" x14ac:dyDescent="0.25">
      <c r="A196461">
        <v>196460</v>
      </c>
      <c r="B196461">
        <v>0</v>
      </c>
    </row>
    <row r="196462" spans="1:2" x14ac:dyDescent="0.25">
      <c r="A196462">
        <v>196461</v>
      </c>
      <c r="B196462">
        <v>0</v>
      </c>
    </row>
    <row r="196463" spans="1:2" x14ac:dyDescent="0.25">
      <c r="A196463">
        <v>196462</v>
      </c>
      <c r="B196463">
        <v>0</v>
      </c>
    </row>
    <row r="196464" spans="1:2" x14ac:dyDescent="0.25">
      <c r="A196464">
        <v>196463</v>
      </c>
      <c r="B196464">
        <v>0</v>
      </c>
    </row>
    <row r="196465" spans="1:2" x14ac:dyDescent="0.25">
      <c r="A196465">
        <v>196464</v>
      </c>
      <c r="B196465">
        <v>0</v>
      </c>
    </row>
    <row r="196466" spans="1:2" x14ac:dyDescent="0.25">
      <c r="A196466">
        <v>196465</v>
      </c>
      <c r="B196466">
        <v>0</v>
      </c>
    </row>
    <row r="196467" spans="1:2" x14ac:dyDescent="0.25">
      <c r="A196467">
        <v>196466</v>
      </c>
      <c r="B196467">
        <v>0</v>
      </c>
    </row>
    <row r="196468" spans="1:2" x14ac:dyDescent="0.25">
      <c r="A196468">
        <v>196467</v>
      </c>
      <c r="B196468">
        <v>0</v>
      </c>
    </row>
    <row r="196469" spans="1:2" x14ac:dyDescent="0.25">
      <c r="A196469">
        <v>196468</v>
      </c>
      <c r="B196469">
        <v>0</v>
      </c>
    </row>
    <row r="196470" spans="1:2" x14ac:dyDescent="0.25">
      <c r="A196470">
        <v>196469</v>
      </c>
      <c r="B196470">
        <v>0</v>
      </c>
    </row>
    <row r="196471" spans="1:2" x14ac:dyDescent="0.25">
      <c r="A196471">
        <v>196470</v>
      </c>
      <c r="B196471">
        <v>0</v>
      </c>
    </row>
    <row r="196472" spans="1:2" x14ac:dyDescent="0.25">
      <c r="A196472">
        <v>196471</v>
      </c>
      <c r="B196472">
        <v>0</v>
      </c>
    </row>
    <row r="196473" spans="1:2" x14ac:dyDescent="0.25">
      <c r="A196473">
        <v>196472</v>
      </c>
      <c r="B196473">
        <v>0</v>
      </c>
    </row>
    <row r="196474" spans="1:2" x14ac:dyDescent="0.25">
      <c r="A196474">
        <v>196473</v>
      </c>
      <c r="B196474">
        <v>0</v>
      </c>
    </row>
    <row r="196475" spans="1:2" x14ac:dyDescent="0.25">
      <c r="A196475">
        <v>196474</v>
      </c>
      <c r="B196475">
        <v>0</v>
      </c>
    </row>
    <row r="196476" spans="1:2" x14ac:dyDescent="0.25">
      <c r="A196476">
        <v>196475</v>
      </c>
      <c r="B196476">
        <v>0</v>
      </c>
    </row>
    <row r="196477" spans="1:2" x14ac:dyDescent="0.25">
      <c r="A196477">
        <v>196476</v>
      </c>
      <c r="B196477">
        <v>0</v>
      </c>
    </row>
    <row r="196478" spans="1:2" x14ac:dyDescent="0.25">
      <c r="A196478">
        <v>196477</v>
      </c>
      <c r="B196478">
        <v>0</v>
      </c>
    </row>
    <row r="196479" spans="1:2" x14ac:dyDescent="0.25">
      <c r="A196479">
        <v>196478</v>
      </c>
      <c r="B196479">
        <v>0</v>
      </c>
    </row>
    <row r="196480" spans="1:2" x14ac:dyDescent="0.25">
      <c r="A196480">
        <v>196479</v>
      </c>
      <c r="B196480">
        <v>0</v>
      </c>
    </row>
    <row r="196481" spans="1:2" x14ac:dyDescent="0.25">
      <c r="A196481">
        <v>196480</v>
      </c>
      <c r="B196481">
        <v>0</v>
      </c>
    </row>
    <row r="196482" spans="1:2" x14ac:dyDescent="0.25">
      <c r="A196482">
        <v>196481</v>
      </c>
      <c r="B196482">
        <v>0</v>
      </c>
    </row>
    <row r="196483" spans="1:2" x14ac:dyDescent="0.25">
      <c r="A196483">
        <v>196482</v>
      </c>
      <c r="B196483">
        <v>0</v>
      </c>
    </row>
    <row r="196484" spans="1:2" x14ac:dyDescent="0.25">
      <c r="A196484">
        <v>196483</v>
      </c>
      <c r="B196484">
        <v>0</v>
      </c>
    </row>
    <row r="196485" spans="1:2" x14ac:dyDescent="0.25">
      <c r="A196485">
        <v>196484</v>
      </c>
      <c r="B196485">
        <v>0</v>
      </c>
    </row>
    <row r="196486" spans="1:2" x14ac:dyDescent="0.25">
      <c r="A196486">
        <v>196485</v>
      </c>
      <c r="B196486">
        <v>0</v>
      </c>
    </row>
    <row r="196487" spans="1:2" x14ac:dyDescent="0.25">
      <c r="A196487">
        <v>196486</v>
      </c>
      <c r="B196487">
        <v>0</v>
      </c>
    </row>
    <row r="196488" spans="1:2" x14ac:dyDescent="0.25">
      <c r="A196488">
        <v>196487</v>
      </c>
      <c r="B196488">
        <v>0</v>
      </c>
    </row>
    <row r="196489" spans="1:2" x14ac:dyDescent="0.25">
      <c r="A196489">
        <v>196488</v>
      </c>
      <c r="B196489">
        <v>0</v>
      </c>
    </row>
    <row r="196490" spans="1:2" x14ac:dyDescent="0.25">
      <c r="A196490">
        <v>196489</v>
      </c>
      <c r="B196490">
        <v>0</v>
      </c>
    </row>
    <row r="196491" spans="1:2" x14ac:dyDescent="0.25">
      <c r="A196491">
        <v>196490</v>
      </c>
      <c r="B196491">
        <v>0</v>
      </c>
    </row>
    <row r="196492" spans="1:2" x14ac:dyDescent="0.25">
      <c r="A196492">
        <v>196491</v>
      </c>
      <c r="B196492">
        <v>0</v>
      </c>
    </row>
    <row r="196493" spans="1:2" x14ac:dyDescent="0.25">
      <c r="A196493">
        <v>196492</v>
      </c>
      <c r="B196493">
        <v>0</v>
      </c>
    </row>
    <row r="196494" spans="1:2" x14ac:dyDescent="0.25">
      <c r="A196494">
        <v>196493</v>
      </c>
      <c r="B196494">
        <v>0</v>
      </c>
    </row>
    <row r="196495" spans="1:2" x14ac:dyDescent="0.25">
      <c r="A196495">
        <v>196494</v>
      </c>
      <c r="B196495">
        <v>0</v>
      </c>
    </row>
    <row r="196496" spans="1:2" x14ac:dyDescent="0.25">
      <c r="A196496">
        <v>196495</v>
      </c>
      <c r="B196496">
        <v>0</v>
      </c>
    </row>
    <row r="196497" spans="1:2" x14ac:dyDescent="0.25">
      <c r="A196497">
        <v>196496</v>
      </c>
      <c r="B196497">
        <v>0</v>
      </c>
    </row>
    <row r="196498" spans="1:2" x14ac:dyDescent="0.25">
      <c r="A196498">
        <v>196497</v>
      </c>
      <c r="B196498">
        <v>0</v>
      </c>
    </row>
    <row r="196499" spans="1:2" x14ac:dyDescent="0.25">
      <c r="A196499">
        <v>196498</v>
      </c>
      <c r="B196499">
        <v>0</v>
      </c>
    </row>
    <row r="196500" spans="1:2" x14ac:dyDescent="0.25">
      <c r="A196500">
        <v>196499</v>
      </c>
      <c r="B196500">
        <v>0</v>
      </c>
    </row>
    <row r="196501" spans="1:2" x14ac:dyDescent="0.25">
      <c r="A196501">
        <v>196500</v>
      </c>
      <c r="B196501">
        <v>0</v>
      </c>
    </row>
    <row r="196502" spans="1:2" x14ac:dyDescent="0.25">
      <c r="A196502">
        <v>196501</v>
      </c>
      <c r="B196502">
        <v>0</v>
      </c>
    </row>
    <row r="196503" spans="1:2" x14ac:dyDescent="0.25">
      <c r="A196503">
        <v>196502</v>
      </c>
      <c r="B196503">
        <v>0</v>
      </c>
    </row>
    <row r="196504" spans="1:2" x14ac:dyDescent="0.25">
      <c r="A196504">
        <v>196503</v>
      </c>
      <c r="B196504">
        <v>0</v>
      </c>
    </row>
    <row r="196505" spans="1:2" x14ac:dyDescent="0.25">
      <c r="A196505">
        <v>196504</v>
      </c>
      <c r="B196505">
        <v>0</v>
      </c>
    </row>
    <row r="196506" spans="1:2" x14ac:dyDescent="0.25">
      <c r="A196506">
        <v>196505</v>
      </c>
      <c r="B196506">
        <v>0</v>
      </c>
    </row>
    <row r="196507" spans="1:2" x14ac:dyDescent="0.25">
      <c r="A196507">
        <v>196506</v>
      </c>
      <c r="B196507">
        <v>0</v>
      </c>
    </row>
    <row r="196508" spans="1:2" x14ac:dyDescent="0.25">
      <c r="A196508">
        <v>196507</v>
      </c>
      <c r="B196508">
        <v>0</v>
      </c>
    </row>
    <row r="196509" spans="1:2" x14ac:dyDescent="0.25">
      <c r="A196509">
        <v>196508</v>
      </c>
      <c r="B196509">
        <v>0</v>
      </c>
    </row>
    <row r="196510" spans="1:2" x14ac:dyDescent="0.25">
      <c r="A196510">
        <v>196509</v>
      </c>
      <c r="B196510">
        <v>0</v>
      </c>
    </row>
    <row r="196511" spans="1:2" x14ac:dyDescent="0.25">
      <c r="A196511">
        <v>196510</v>
      </c>
      <c r="B196511">
        <v>0</v>
      </c>
    </row>
    <row r="196512" spans="1:2" x14ac:dyDescent="0.25">
      <c r="A196512">
        <v>196511</v>
      </c>
      <c r="B196512">
        <v>0</v>
      </c>
    </row>
    <row r="196513" spans="1:2" x14ac:dyDescent="0.25">
      <c r="A196513">
        <v>196512</v>
      </c>
      <c r="B196513">
        <v>0</v>
      </c>
    </row>
    <row r="196514" spans="1:2" x14ac:dyDescent="0.25">
      <c r="A196514">
        <v>196513</v>
      </c>
      <c r="B196514">
        <v>0</v>
      </c>
    </row>
    <row r="196515" spans="1:2" x14ac:dyDescent="0.25">
      <c r="A196515">
        <v>196514</v>
      </c>
      <c r="B196515">
        <v>0</v>
      </c>
    </row>
    <row r="196516" spans="1:2" x14ac:dyDescent="0.25">
      <c r="A196516">
        <v>196515</v>
      </c>
      <c r="B196516">
        <v>0</v>
      </c>
    </row>
    <row r="196517" spans="1:2" x14ac:dyDescent="0.25">
      <c r="A196517">
        <v>196516</v>
      </c>
      <c r="B196517">
        <v>0</v>
      </c>
    </row>
    <row r="196518" spans="1:2" x14ac:dyDescent="0.25">
      <c r="A196518">
        <v>196517</v>
      </c>
      <c r="B196518">
        <v>0</v>
      </c>
    </row>
    <row r="196519" spans="1:2" x14ac:dyDescent="0.25">
      <c r="A196519">
        <v>196518</v>
      </c>
      <c r="B196519">
        <v>0</v>
      </c>
    </row>
    <row r="196520" spans="1:2" x14ac:dyDescent="0.25">
      <c r="A196520">
        <v>196519</v>
      </c>
      <c r="B196520">
        <v>0</v>
      </c>
    </row>
    <row r="196521" spans="1:2" x14ac:dyDescent="0.25">
      <c r="A196521">
        <v>196520</v>
      </c>
      <c r="B196521">
        <v>0</v>
      </c>
    </row>
    <row r="196522" spans="1:2" x14ac:dyDescent="0.25">
      <c r="A196522">
        <v>196521</v>
      </c>
      <c r="B196522">
        <v>0</v>
      </c>
    </row>
    <row r="196523" spans="1:2" x14ac:dyDescent="0.25">
      <c r="A196523">
        <v>196522</v>
      </c>
      <c r="B196523">
        <v>0</v>
      </c>
    </row>
    <row r="196524" spans="1:2" x14ac:dyDescent="0.25">
      <c r="A196524">
        <v>196523</v>
      </c>
      <c r="B196524">
        <v>0</v>
      </c>
    </row>
    <row r="196525" spans="1:2" x14ac:dyDescent="0.25">
      <c r="A196525">
        <v>196524</v>
      </c>
      <c r="B196525">
        <v>0</v>
      </c>
    </row>
    <row r="196526" spans="1:2" x14ac:dyDescent="0.25">
      <c r="A196526">
        <v>196525</v>
      </c>
      <c r="B196526">
        <v>0</v>
      </c>
    </row>
    <row r="196527" spans="1:2" x14ac:dyDescent="0.25">
      <c r="A196527">
        <v>196526</v>
      </c>
      <c r="B196527">
        <v>0</v>
      </c>
    </row>
    <row r="196528" spans="1:2" x14ac:dyDescent="0.25">
      <c r="A196528">
        <v>196527</v>
      </c>
      <c r="B196528">
        <v>0</v>
      </c>
    </row>
    <row r="196529" spans="1:2" x14ac:dyDescent="0.25">
      <c r="A196529">
        <v>196528</v>
      </c>
      <c r="B196529">
        <v>0</v>
      </c>
    </row>
    <row r="196530" spans="1:2" x14ac:dyDescent="0.25">
      <c r="A196530">
        <v>196529</v>
      </c>
      <c r="B196530">
        <v>0</v>
      </c>
    </row>
    <row r="196531" spans="1:2" x14ac:dyDescent="0.25">
      <c r="A196531">
        <v>196530</v>
      </c>
      <c r="B196531">
        <v>0</v>
      </c>
    </row>
    <row r="196532" spans="1:2" x14ac:dyDescent="0.25">
      <c r="A196532">
        <v>196531</v>
      </c>
      <c r="B196532">
        <v>0</v>
      </c>
    </row>
    <row r="196533" spans="1:2" x14ac:dyDescent="0.25">
      <c r="A196533">
        <v>196532</v>
      </c>
      <c r="B196533">
        <v>0</v>
      </c>
    </row>
    <row r="196534" spans="1:2" x14ac:dyDescent="0.25">
      <c r="A196534">
        <v>196533</v>
      </c>
      <c r="B196534">
        <v>0</v>
      </c>
    </row>
    <row r="196535" spans="1:2" x14ac:dyDescent="0.25">
      <c r="A196535">
        <v>196534</v>
      </c>
      <c r="B196535">
        <v>0</v>
      </c>
    </row>
    <row r="196536" spans="1:2" x14ac:dyDescent="0.25">
      <c r="A196536">
        <v>196535</v>
      </c>
      <c r="B196536">
        <v>0</v>
      </c>
    </row>
    <row r="196537" spans="1:2" x14ac:dyDescent="0.25">
      <c r="A196537">
        <v>196536</v>
      </c>
      <c r="B196537">
        <v>0</v>
      </c>
    </row>
    <row r="196538" spans="1:2" x14ac:dyDescent="0.25">
      <c r="A196538">
        <v>196537</v>
      </c>
      <c r="B196538">
        <v>0</v>
      </c>
    </row>
    <row r="196539" spans="1:2" x14ac:dyDescent="0.25">
      <c r="A196539">
        <v>196538</v>
      </c>
      <c r="B196539">
        <v>0</v>
      </c>
    </row>
    <row r="196540" spans="1:2" x14ac:dyDescent="0.25">
      <c r="A196540">
        <v>196539</v>
      </c>
      <c r="B196540">
        <v>0</v>
      </c>
    </row>
    <row r="196541" spans="1:2" x14ac:dyDescent="0.25">
      <c r="A196541">
        <v>196540</v>
      </c>
      <c r="B196541">
        <v>0</v>
      </c>
    </row>
    <row r="196542" spans="1:2" x14ac:dyDescent="0.25">
      <c r="A196542">
        <v>196541</v>
      </c>
      <c r="B196542">
        <v>0</v>
      </c>
    </row>
    <row r="196543" spans="1:2" x14ac:dyDescent="0.25">
      <c r="A196543">
        <v>196542</v>
      </c>
      <c r="B196543">
        <v>0</v>
      </c>
    </row>
    <row r="196544" spans="1:2" x14ac:dyDescent="0.25">
      <c r="A196544">
        <v>196543</v>
      </c>
      <c r="B196544">
        <v>0</v>
      </c>
    </row>
    <row r="196545" spans="1:2" x14ac:dyDescent="0.25">
      <c r="A196545">
        <v>196544</v>
      </c>
      <c r="B196545">
        <v>0</v>
      </c>
    </row>
    <row r="196546" spans="1:2" x14ac:dyDescent="0.25">
      <c r="A196546">
        <v>196545</v>
      </c>
      <c r="B196546">
        <v>0</v>
      </c>
    </row>
    <row r="196547" spans="1:2" x14ac:dyDescent="0.25">
      <c r="A196547">
        <v>196546</v>
      </c>
      <c r="B196547">
        <v>0</v>
      </c>
    </row>
    <row r="196548" spans="1:2" x14ac:dyDescent="0.25">
      <c r="A196548">
        <v>196547</v>
      </c>
      <c r="B196548">
        <v>0</v>
      </c>
    </row>
    <row r="196549" spans="1:2" x14ac:dyDescent="0.25">
      <c r="A196549">
        <v>196548</v>
      </c>
      <c r="B196549">
        <v>0</v>
      </c>
    </row>
    <row r="196550" spans="1:2" x14ac:dyDescent="0.25">
      <c r="A196550">
        <v>196549</v>
      </c>
      <c r="B196550">
        <v>0</v>
      </c>
    </row>
    <row r="196551" spans="1:2" x14ac:dyDescent="0.25">
      <c r="A196551">
        <v>196550</v>
      </c>
      <c r="B196551">
        <v>0</v>
      </c>
    </row>
    <row r="196552" spans="1:2" x14ac:dyDescent="0.25">
      <c r="A196552">
        <v>196551</v>
      </c>
      <c r="B196552">
        <v>0</v>
      </c>
    </row>
    <row r="196553" spans="1:2" x14ac:dyDescent="0.25">
      <c r="A196553">
        <v>196552</v>
      </c>
      <c r="B196553">
        <v>0</v>
      </c>
    </row>
    <row r="196554" spans="1:2" x14ac:dyDescent="0.25">
      <c r="A196554">
        <v>196553</v>
      </c>
      <c r="B196554">
        <v>0</v>
      </c>
    </row>
    <row r="196555" spans="1:2" x14ac:dyDescent="0.25">
      <c r="A196555">
        <v>196554</v>
      </c>
      <c r="B196555">
        <v>0</v>
      </c>
    </row>
    <row r="196556" spans="1:2" x14ac:dyDescent="0.25">
      <c r="A196556">
        <v>196555</v>
      </c>
      <c r="B196556">
        <v>0</v>
      </c>
    </row>
    <row r="196557" spans="1:2" x14ac:dyDescent="0.25">
      <c r="A196557">
        <v>196556</v>
      </c>
      <c r="B196557">
        <v>0</v>
      </c>
    </row>
    <row r="196558" spans="1:2" x14ac:dyDescent="0.25">
      <c r="A196558">
        <v>196557</v>
      </c>
      <c r="B196558">
        <v>0</v>
      </c>
    </row>
    <row r="196559" spans="1:2" x14ac:dyDescent="0.25">
      <c r="A196559">
        <v>196558</v>
      </c>
      <c r="B196559">
        <v>0</v>
      </c>
    </row>
    <row r="196560" spans="1:2" x14ac:dyDescent="0.25">
      <c r="A196560">
        <v>196559</v>
      </c>
      <c r="B196560">
        <v>0</v>
      </c>
    </row>
    <row r="196561" spans="1:2" x14ac:dyDescent="0.25">
      <c r="A196561">
        <v>196560</v>
      </c>
      <c r="B196561">
        <v>0</v>
      </c>
    </row>
    <row r="196562" spans="1:2" x14ac:dyDescent="0.25">
      <c r="A196562">
        <v>196561</v>
      </c>
      <c r="B196562">
        <v>0</v>
      </c>
    </row>
    <row r="196563" spans="1:2" x14ac:dyDescent="0.25">
      <c r="A196563">
        <v>196562</v>
      </c>
      <c r="B196563">
        <v>0</v>
      </c>
    </row>
    <row r="196564" spans="1:2" x14ac:dyDescent="0.25">
      <c r="A196564">
        <v>196563</v>
      </c>
      <c r="B196564">
        <v>0</v>
      </c>
    </row>
    <row r="196565" spans="1:2" x14ac:dyDescent="0.25">
      <c r="A196565">
        <v>196564</v>
      </c>
      <c r="B196565">
        <v>0</v>
      </c>
    </row>
    <row r="196566" spans="1:2" x14ac:dyDescent="0.25">
      <c r="A196566">
        <v>196565</v>
      </c>
      <c r="B196566">
        <v>0</v>
      </c>
    </row>
    <row r="196567" spans="1:2" x14ac:dyDescent="0.25">
      <c r="A196567">
        <v>196566</v>
      </c>
      <c r="B196567">
        <v>0</v>
      </c>
    </row>
    <row r="196568" spans="1:2" x14ac:dyDescent="0.25">
      <c r="A196568">
        <v>196567</v>
      </c>
      <c r="B196568">
        <v>0</v>
      </c>
    </row>
    <row r="196569" spans="1:2" x14ac:dyDescent="0.25">
      <c r="A196569">
        <v>196568</v>
      </c>
      <c r="B196569">
        <v>0</v>
      </c>
    </row>
    <row r="196570" spans="1:2" x14ac:dyDescent="0.25">
      <c r="A196570">
        <v>196569</v>
      </c>
      <c r="B196570">
        <v>0</v>
      </c>
    </row>
    <row r="196571" spans="1:2" x14ac:dyDescent="0.25">
      <c r="A196571">
        <v>196570</v>
      </c>
      <c r="B196571">
        <v>0</v>
      </c>
    </row>
    <row r="196572" spans="1:2" x14ac:dyDescent="0.25">
      <c r="A196572">
        <v>196571</v>
      </c>
      <c r="B196572">
        <v>0</v>
      </c>
    </row>
    <row r="196573" spans="1:2" x14ac:dyDescent="0.25">
      <c r="A196573">
        <v>196572</v>
      </c>
      <c r="B196573">
        <v>0</v>
      </c>
    </row>
    <row r="196574" spans="1:2" x14ac:dyDescent="0.25">
      <c r="A196574">
        <v>196573</v>
      </c>
      <c r="B196574">
        <v>0</v>
      </c>
    </row>
    <row r="196575" spans="1:2" x14ac:dyDescent="0.25">
      <c r="A196575">
        <v>196574</v>
      </c>
      <c r="B196575">
        <v>0</v>
      </c>
    </row>
    <row r="196576" spans="1:2" x14ac:dyDescent="0.25">
      <c r="A196576">
        <v>196575</v>
      </c>
      <c r="B196576">
        <v>0</v>
      </c>
    </row>
    <row r="196577" spans="1:2" x14ac:dyDescent="0.25">
      <c r="A196577">
        <v>196576</v>
      </c>
      <c r="B196577">
        <v>0</v>
      </c>
    </row>
    <row r="196578" spans="1:2" x14ac:dyDescent="0.25">
      <c r="A196578">
        <v>196577</v>
      </c>
      <c r="B196578">
        <v>0</v>
      </c>
    </row>
    <row r="196579" spans="1:2" x14ac:dyDescent="0.25">
      <c r="A196579">
        <v>196578</v>
      </c>
      <c r="B196579">
        <v>0</v>
      </c>
    </row>
    <row r="196580" spans="1:2" x14ac:dyDescent="0.25">
      <c r="A196580">
        <v>196579</v>
      </c>
      <c r="B196580">
        <v>0</v>
      </c>
    </row>
    <row r="196581" spans="1:2" x14ac:dyDescent="0.25">
      <c r="A196581">
        <v>196580</v>
      </c>
      <c r="B196581">
        <v>0</v>
      </c>
    </row>
    <row r="196582" spans="1:2" x14ac:dyDescent="0.25">
      <c r="A196582">
        <v>196581</v>
      </c>
      <c r="B196582">
        <v>0</v>
      </c>
    </row>
    <row r="196583" spans="1:2" x14ac:dyDescent="0.25">
      <c r="A196583">
        <v>196582</v>
      </c>
      <c r="B196583">
        <v>0</v>
      </c>
    </row>
    <row r="196584" spans="1:2" x14ac:dyDescent="0.25">
      <c r="A196584">
        <v>196583</v>
      </c>
      <c r="B196584">
        <v>0</v>
      </c>
    </row>
    <row r="196585" spans="1:2" x14ac:dyDescent="0.25">
      <c r="A196585">
        <v>196584</v>
      </c>
      <c r="B196585">
        <v>0</v>
      </c>
    </row>
    <row r="196586" spans="1:2" x14ac:dyDescent="0.25">
      <c r="A196586">
        <v>196585</v>
      </c>
      <c r="B196586">
        <v>0</v>
      </c>
    </row>
    <row r="196587" spans="1:2" x14ac:dyDescent="0.25">
      <c r="A196587">
        <v>196586</v>
      </c>
      <c r="B196587">
        <v>0</v>
      </c>
    </row>
    <row r="196588" spans="1:2" x14ac:dyDescent="0.25">
      <c r="A196588">
        <v>196587</v>
      </c>
      <c r="B196588">
        <v>0</v>
      </c>
    </row>
    <row r="196589" spans="1:2" x14ac:dyDescent="0.25">
      <c r="A196589">
        <v>196588</v>
      </c>
      <c r="B196589">
        <v>0</v>
      </c>
    </row>
    <row r="196590" spans="1:2" x14ac:dyDescent="0.25">
      <c r="A196590">
        <v>196589</v>
      </c>
      <c r="B196590">
        <v>0</v>
      </c>
    </row>
    <row r="196591" spans="1:2" x14ac:dyDescent="0.25">
      <c r="A196591">
        <v>196590</v>
      </c>
      <c r="B196591">
        <v>0</v>
      </c>
    </row>
    <row r="196592" spans="1:2" x14ac:dyDescent="0.25">
      <c r="A196592">
        <v>196591</v>
      </c>
      <c r="B196592">
        <v>0</v>
      </c>
    </row>
    <row r="196593" spans="1:2" x14ac:dyDescent="0.25">
      <c r="A196593">
        <v>196592</v>
      </c>
      <c r="B196593">
        <v>0</v>
      </c>
    </row>
    <row r="196594" spans="1:2" x14ac:dyDescent="0.25">
      <c r="A196594">
        <v>196593</v>
      </c>
      <c r="B196594">
        <v>0</v>
      </c>
    </row>
    <row r="196595" spans="1:2" x14ac:dyDescent="0.25">
      <c r="A196595">
        <v>196594</v>
      </c>
      <c r="B196595">
        <v>0</v>
      </c>
    </row>
    <row r="196596" spans="1:2" x14ac:dyDescent="0.25">
      <c r="A196596">
        <v>196595</v>
      </c>
      <c r="B196596">
        <v>0</v>
      </c>
    </row>
    <row r="196597" spans="1:2" x14ac:dyDescent="0.25">
      <c r="A196597">
        <v>196596</v>
      </c>
      <c r="B196597">
        <v>0</v>
      </c>
    </row>
    <row r="196598" spans="1:2" x14ac:dyDescent="0.25">
      <c r="A196598">
        <v>196597</v>
      </c>
      <c r="B196598">
        <v>0</v>
      </c>
    </row>
    <row r="196599" spans="1:2" x14ac:dyDescent="0.25">
      <c r="A196599">
        <v>196598</v>
      </c>
      <c r="B196599">
        <v>0</v>
      </c>
    </row>
    <row r="196600" spans="1:2" x14ac:dyDescent="0.25">
      <c r="A196600">
        <v>196599</v>
      </c>
      <c r="B196600">
        <v>0</v>
      </c>
    </row>
    <row r="196601" spans="1:2" x14ac:dyDescent="0.25">
      <c r="A196601">
        <v>196600</v>
      </c>
      <c r="B196601">
        <v>0</v>
      </c>
    </row>
    <row r="196602" spans="1:2" x14ac:dyDescent="0.25">
      <c r="A196602">
        <v>196601</v>
      </c>
      <c r="B196602">
        <v>0</v>
      </c>
    </row>
    <row r="196603" spans="1:2" x14ac:dyDescent="0.25">
      <c r="A196603">
        <v>196602</v>
      </c>
      <c r="B196603">
        <v>0</v>
      </c>
    </row>
    <row r="196604" spans="1:2" x14ac:dyDescent="0.25">
      <c r="A196604">
        <v>196603</v>
      </c>
      <c r="B196604">
        <v>0</v>
      </c>
    </row>
    <row r="196605" spans="1:2" x14ac:dyDescent="0.25">
      <c r="A196605">
        <v>196604</v>
      </c>
      <c r="B196605">
        <v>0</v>
      </c>
    </row>
    <row r="196606" spans="1:2" x14ac:dyDescent="0.25">
      <c r="A196606">
        <v>196605</v>
      </c>
      <c r="B196606">
        <v>0</v>
      </c>
    </row>
    <row r="196607" spans="1:2" x14ac:dyDescent="0.25">
      <c r="A196607">
        <v>196606</v>
      </c>
      <c r="B196607">
        <v>0</v>
      </c>
    </row>
    <row r="196608" spans="1:2" x14ac:dyDescent="0.25">
      <c r="A196608">
        <v>196607</v>
      </c>
      <c r="B196608">
        <v>0</v>
      </c>
    </row>
    <row r="196609" spans="1:2" x14ac:dyDescent="0.25">
      <c r="A196609">
        <v>196608</v>
      </c>
      <c r="B196609">
        <v>0</v>
      </c>
    </row>
    <row r="196610" spans="1:2" x14ac:dyDescent="0.25">
      <c r="A196610">
        <v>196609</v>
      </c>
      <c r="B196610">
        <v>0</v>
      </c>
    </row>
    <row r="196611" spans="1:2" x14ac:dyDescent="0.25">
      <c r="A196611">
        <v>196610</v>
      </c>
      <c r="B196611">
        <v>0</v>
      </c>
    </row>
    <row r="196612" spans="1:2" x14ac:dyDescent="0.25">
      <c r="A196612">
        <v>196611</v>
      </c>
      <c r="B196612">
        <v>0</v>
      </c>
    </row>
    <row r="196613" spans="1:2" x14ac:dyDescent="0.25">
      <c r="A196613">
        <v>196612</v>
      </c>
      <c r="B196613">
        <v>0</v>
      </c>
    </row>
    <row r="196614" spans="1:2" x14ac:dyDescent="0.25">
      <c r="A196614">
        <v>196613</v>
      </c>
      <c r="B196614">
        <v>0</v>
      </c>
    </row>
    <row r="196615" spans="1:2" x14ac:dyDescent="0.25">
      <c r="A196615">
        <v>196614</v>
      </c>
      <c r="B196615">
        <v>0</v>
      </c>
    </row>
    <row r="196616" spans="1:2" x14ac:dyDescent="0.25">
      <c r="A196616">
        <v>196615</v>
      </c>
      <c r="B196616">
        <v>0</v>
      </c>
    </row>
    <row r="196617" spans="1:2" x14ac:dyDescent="0.25">
      <c r="A196617">
        <v>196616</v>
      </c>
      <c r="B196617">
        <v>0</v>
      </c>
    </row>
    <row r="196618" spans="1:2" x14ac:dyDescent="0.25">
      <c r="A196618">
        <v>196617</v>
      </c>
      <c r="B196618">
        <v>0</v>
      </c>
    </row>
    <row r="196619" spans="1:2" x14ac:dyDescent="0.25">
      <c r="A196619">
        <v>196618</v>
      </c>
      <c r="B196619">
        <v>0</v>
      </c>
    </row>
    <row r="196620" spans="1:2" x14ac:dyDescent="0.25">
      <c r="A196620">
        <v>196619</v>
      </c>
      <c r="B196620">
        <v>0</v>
      </c>
    </row>
    <row r="196621" spans="1:2" x14ac:dyDescent="0.25">
      <c r="A196621">
        <v>196620</v>
      </c>
      <c r="B196621">
        <v>0</v>
      </c>
    </row>
    <row r="196622" spans="1:2" x14ac:dyDescent="0.25">
      <c r="A196622">
        <v>196621</v>
      </c>
      <c r="B196622">
        <v>0</v>
      </c>
    </row>
    <row r="196623" spans="1:2" x14ac:dyDescent="0.25">
      <c r="A196623">
        <v>196622</v>
      </c>
      <c r="B196623">
        <v>0</v>
      </c>
    </row>
    <row r="196624" spans="1:2" x14ac:dyDescent="0.25">
      <c r="A196624">
        <v>196623</v>
      </c>
      <c r="B196624">
        <v>0</v>
      </c>
    </row>
    <row r="196625" spans="1:2" x14ac:dyDescent="0.25">
      <c r="A196625">
        <v>196624</v>
      </c>
      <c r="B196625">
        <v>0</v>
      </c>
    </row>
    <row r="196626" spans="1:2" x14ac:dyDescent="0.25">
      <c r="A196626">
        <v>196625</v>
      </c>
      <c r="B196626">
        <v>0</v>
      </c>
    </row>
    <row r="196627" spans="1:2" x14ac:dyDescent="0.25">
      <c r="A196627">
        <v>196626</v>
      </c>
      <c r="B196627">
        <v>0</v>
      </c>
    </row>
    <row r="196628" spans="1:2" x14ac:dyDescent="0.25">
      <c r="A196628">
        <v>196627</v>
      </c>
      <c r="B196628">
        <v>0</v>
      </c>
    </row>
    <row r="196629" spans="1:2" x14ac:dyDescent="0.25">
      <c r="A196629">
        <v>196628</v>
      </c>
      <c r="B196629">
        <v>0</v>
      </c>
    </row>
    <row r="196630" spans="1:2" x14ac:dyDescent="0.25">
      <c r="A196630">
        <v>196629</v>
      </c>
      <c r="B196630">
        <v>0</v>
      </c>
    </row>
    <row r="196631" spans="1:2" x14ac:dyDescent="0.25">
      <c r="A196631">
        <v>196630</v>
      </c>
      <c r="B196631">
        <v>0</v>
      </c>
    </row>
    <row r="196632" spans="1:2" x14ac:dyDescent="0.25">
      <c r="A196632">
        <v>196631</v>
      </c>
      <c r="B196632">
        <v>0</v>
      </c>
    </row>
    <row r="196633" spans="1:2" x14ac:dyDescent="0.25">
      <c r="A196633">
        <v>196632</v>
      </c>
      <c r="B196633">
        <v>0</v>
      </c>
    </row>
    <row r="196634" spans="1:2" x14ac:dyDescent="0.25">
      <c r="A196634">
        <v>196633</v>
      </c>
      <c r="B196634">
        <v>0</v>
      </c>
    </row>
    <row r="196635" spans="1:2" x14ac:dyDescent="0.25">
      <c r="A196635">
        <v>196634</v>
      </c>
      <c r="B196635">
        <v>0</v>
      </c>
    </row>
    <row r="196636" spans="1:2" x14ac:dyDescent="0.25">
      <c r="A196636">
        <v>196635</v>
      </c>
      <c r="B196636">
        <v>0</v>
      </c>
    </row>
    <row r="196637" spans="1:2" x14ac:dyDescent="0.25">
      <c r="A196637">
        <v>196636</v>
      </c>
      <c r="B196637">
        <v>0</v>
      </c>
    </row>
    <row r="196638" spans="1:2" x14ac:dyDescent="0.25">
      <c r="A196638">
        <v>196637</v>
      </c>
      <c r="B196638">
        <v>0</v>
      </c>
    </row>
    <row r="196639" spans="1:2" x14ac:dyDescent="0.25">
      <c r="A196639">
        <v>196638</v>
      </c>
      <c r="B196639">
        <v>0</v>
      </c>
    </row>
    <row r="196640" spans="1:2" x14ac:dyDescent="0.25">
      <c r="A196640">
        <v>196639</v>
      </c>
      <c r="B196640">
        <v>0</v>
      </c>
    </row>
    <row r="196641" spans="1:2" x14ac:dyDescent="0.25">
      <c r="A196641">
        <v>196640</v>
      </c>
      <c r="B196641">
        <v>0</v>
      </c>
    </row>
    <row r="196642" spans="1:2" x14ac:dyDescent="0.25">
      <c r="A196642">
        <v>196641</v>
      </c>
      <c r="B196642">
        <v>0</v>
      </c>
    </row>
    <row r="196643" spans="1:2" x14ac:dyDescent="0.25">
      <c r="A196643">
        <v>196642</v>
      </c>
      <c r="B196643">
        <v>0</v>
      </c>
    </row>
    <row r="196644" spans="1:2" x14ac:dyDescent="0.25">
      <c r="A196644">
        <v>196643</v>
      </c>
      <c r="B196644">
        <v>0</v>
      </c>
    </row>
    <row r="196645" spans="1:2" x14ac:dyDescent="0.25">
      <c r="A196645">
        <v>196644</v>
      </c>
      <c r="B196645">
        <v>0</v>
      </c>
    </row>
    <row r="196646" spans="1:2" x14ac:dyDescent="0.25">
      <c r="A196646">
        <v>196645</v>
      </c>
      <c r="B196646">
        <v>0</v>
      </c>
    </row>
    <row r="196647" spans="1:2" x14ac:dyDescent="0.25">
      <c r="A196647">
        <v>196646</v>
      </c>
      <c r="B196647">
        <v>0</v>
      </c>
    </row>
    <row r="196648" spans="1:2" x14ac:dyDescent="0.25">
      <c r="A196648">
        <v>196647</v>
      </c>
      <c r="B196648">
        <v>0</v>
      </c>
    </row>
    <row r="196649" spans="1:2" x14ac:dyDescent="0.25">
      <c r="A196649">
        <v>196648</v>
      </c>
      <c r="B196649">
        <v>0</v>
      </c>
    </row>
    <row r="196650" spans="1:2" x14ac:dyDescent="0.25">
      <c r="A196650">
        <v>196649</v>
      </c>
      <c r="B196650">
        <v>0</v>
      </c>
    </row>
    <row r="196651" spans="1:2" x14ac:dyDescent="0.25">
      <c r="A196651">
        <v>196650</v>
      </c>
      <c r="B196651">
        <v>0</v>
      </c>
    </row>
    <row r="196652" spans="1:2" x14ac:dyDescent="0.25">
      <c r="A196652">
        <v>196651</v>
      </c>
      <c r="B196652">
        <v>0</v>
      </c>
    </row>
    <row r="196653" spans="1:2" x14ac:dyDescent="0.25">
      <c r="A196653">
        <v>196652</v>
      </c>
      <c r="B196653">
        <v>0</v>
      </c>
    </row>
    <row r="196654" spans="1:2" x14ac:dyDescent="0.25">
      <c r="A196654">
        <v>196653</v>
      </c>
      <c r="B196654">
        <v>0</v>
      </c>
    </row>
    <row r="196655" spans="1:2" x14ac:dyDescent="0.25">
      <c r="A196655">
        <v>196654</v>
      </c>
      <c r="B196655">
        <v>0</v>
      </c>
    </row>
    <row r="196656" spans="1:2" x14ac:dyDescent="0.25">
      <c r="A196656">
        <v>196655</v>
      </c>
      <c r="B196656">
        <v>0</v>
      </c>
    </row>
    <row r="196657" spans="1:2" x14ac:dyDescent="0.25">
      <c r="A196657">
        <v>196656</v>
      </c>
      <c r="B196657">
        <v>0</v>
      </c>
    </row>
    <row r="196658" spans="1:2" x14ac:dyDescent="0.25">
      <c r="A196658">
        <v>196657</v>
      </c>
      <c r="B196658">
        <v>0</v>
      </c>
    </row>
    <row r="196659" spans="1:2" x14ac:dyDescent="0.25">
      <c r="A196659">
        <v>196658</v>
      </c>
      <c r="B196659">
        <v>0</v>
      </c>
    </row>
    <row r="196660" spans="1:2" x14ac:dyDescent="0.25">
      <c r="A196660">
        <v>196659</v>
      </c>
      <c r="B196660">
        <v>0</v>
      </c>
    </row>
    <row r="196661" spans="1:2" x14ac:dyDescent="0.25">
      <c r="A196661">
        <v>196660</v>
      </c>
      <c r="B196661">
        <v>0</v>
      </c>
    </row>
    <row r="196662" spans="1:2" x14ac:dyDescent="0.25">
      <c r="A196662">
        <v>196661</v>
      </c>
      <c r="B196662">
        <v>0</v>
      </c>
    </row>
    <row r="196663" spans="1:2" x14ac:dyDescent="0.25">
      <c r="A196663">
        <v>196662</v>
      </c>
      <c r="B196663">
        <v>0</v>
      </c>
    </row>
    <row r="196664" spans="1:2" x14ac:dyDescent="0.25">
      <c r="A196664">
        <v>196663</v>
      </c>
      <c r="B196664">
        <v>0</v>
      </c>
    </row>
    <row r="196665" spans="1:2" x14ac:dyDescent="0.25">
      <c r="A196665">
        <v>196664</v>
      </c>
      <c r="B196665">
        <v>0</v>
      </c>
    </row>
    <row r="196666" spans="1:2" x14ac:dyDescent="0.25">
      <c r="A196666">
        <v>196665</v>
      </c>
      <c r="B196666">
        <v>0</v>
      </c>
    </row>
    <row r="196667" spans="1:2" x14ac:dyDescent="0.25">
      <c r="A196667">
        <v>196666</v>
      </c>
      <c r="B196667">
        <v>0</v>
      </c>
    </row>
    <row r="196668" spans="1:2" x14ac:dyDescent="0.25">
      <c r="A196668">
        <v>196667</v>
      </c>
      <c r="B196668">
        <v>0</v>
      </c>
    </row>
    <row r="196669" spans="1:2" x14ac:dyDescent="0.25">
      <c r="A196669">
        <v>196668</v>
      </c>
      <c r="B196669">
        <v>0</v>
      </c>
    </row>
    <row r="196670" spans="1:2" x14ac:dyDescent="0.25">
      <c r="A196670">
        <v>196669</v>
      </c>
      <c r="B196670">
        <v>0</v>
      </c>
    </row>
    <row r="196671" spans="1:2" x14ac:dyDescent="0.25">
      <c r="A196671">
        <v>196670</v>
      </c>
      <c r="B196671">
        <v>0</v>
      </c>
    </row>
    <row r="196672" spans="1:2" x14ac:dyDescent="0.25">
      <c r="A196672">
        <v>196671</v>
      </c>
      <c r="B196672">
        <v>0</v>
      </c>
    </row>
    <row r="196673" spans="1:2" x14ac:dyDescent="0.25">
      <c r="A196673">
        <v>196672</v>
      </c>
      <c r="B196673">
        <v>0</v>
      </c>
    </row>
    <row r="196674" spans="1:2" x14ac:dyDescent="0.25">
      <c r="A196674">
        <v>196673</v>
      </c>
      <c r="B196674">
        <v>0</v>
      </c>
    </row>
    <row r="196675" spans="1:2" x14ac:dyDescent="0.25">
      <c r="A196675">
        <v>196674</v>
      </c>
      <c r="B196675">
        <v>0</v>
      </c>
    </row>
    <row r="196676" spans="1:2" x14ac:dyDescent="0.25">
      <c r="A196676">
        <v>196675</v>
      </c>
      <c r="B196676">
        <v>0</v>
      </c>
    </row>
    <row r="196677" spans="1:2" x14ac:dyDescent="0.25">
      <c r="A196677">
        <v>196676</v>
      </c>
      <c r="B196677">
        <v>0</v>
      </c>
    </row>
    <row r="196678" spans="1:2" x14ac:dyDescent="0.25">
      <c r="A196678">
        <v>196677</v>
      </c>
      <c r="B196678">
        <v>0</v>
      </c>
    </row>
    <row r="196679" spans="1:2" x14ac:dyDescent="0.25">
      <c r="A196679">
        <v>196678</v>
      </c>
      <c r="B196679">
        <v>0</v>
      </c>
    </row>
    <row r="196680" spans="1:2" x14ac:dyDescent="0.25">
      <c r="A196680">
        <v>196679</v>
      </c>
      <c r="B196680">
        <v>0</v>
      </c>
    </row>
    <row r="196681" spans="1:2" x14ac:dyDescent="0.25">
      <c r="A196681">
        <v>196680</v>
      </c>
      <c r="B196681">
        <v>0</v>
      </c>
    </row>
    <row r="196682" spans="1:2" x14ac:dyDescent="0.25">
      <c r="A196682">
        <v>196681</v>
      </c>
      <c r="B196682">
        <v>0</v>
      </c>
    </row>
    <row r="196683" spans="1:2" x14ac:dyDescent="0.25">
      <c r="A196683">
        <v>196682</v>
      </c>
      <c r="B196683">
        <v>0</v>
      </c>
    </row>
    <row r="196684" spans="1:2" x14ac:dyDescent="0.25">
      <c r="A196684">
        <v>196683</v>
      </c>
      <c r="B196684">
        <v>0</v>
      </c>
    </row>
    <row r="196685" spans="1:2" x14ac:dyDescent="0.25">
      <c r="A196685">
        <v>196684</v>
      </c>
      <c r="B196685">
        <v>0</v>
      </c>
    </row>
    <row r="196686" spans="1:2" x14ac:dyDescent="0.25">
      <c r="A196686">
        <v>196685</v>
      </c>
      <c r="B196686">
        <v>0</v>
      </c>
    </row>
    <row r="196687" spans="1:2" x14ac:dyDescent="0.25">
      <c r="A196687">
        <v>196686</v>
      </c>
      <c r="B196687">
        <v>0</v>
      </c>
    </row>
    <row r="196688" spans="1:2" x14ac:dyDescent="0.25">
      <c r="A196688">
        <v>196687</v>
      </c>
      <c r="B196688">
        <v>0</v>
      </c>
    </row>
    <row r="196689" spans="1:2" x14ac:dyDescent="0.25">
      <c r="A196689">
        <v>196688</v>
      </c>
      <c r="B196689">
        <v>0</v>
      </c>
    </row>
    <row r="196690" spans="1:2" x14ac:dyDescent="0.25">
      <c r="A196690">
        <v>196689</v>
      </c>
      <c r="B196690">
        <v>0</v>
      </c>
    </row>
    <row r="196691" spans="1:2" x14ac:dyDescent="0.25">
      <c r="A196691">
        <v>196690</v>
      </c>
      <c r="B196691">
        <v>0</v>
      </c>
    </row>
    <row r="196692" spans="1:2" x14ac:dyDescent="0.25">
      <c r="A196692">
        <v>196691</v>
      </c>
      <c r="B196692">
        <v>0</v>
      </c>
    </row>
    <row r="196693" spans="1:2" x14ac:dyDescent="0.25">
      <c r="A196693">
        <v>196692</v>
      </c>
      <c r="B196693">
        <v>0</v>
      </c>
    </row>
    <row r="196694" spans="1:2" x14ac:dyDescent="0.25">
      <c r="A196694">
        <v>196693</v>
      </c>
      <c r="B196694">
        <v>0</v>
      </c>
    </row>
    <row r="196695" spans="1:2" x14ac:dyDescent="0.25">
      <c r="A196695">
        <v>196694</v>
      </c>
      <c r="B196695">
        <v>0</v>
      </c>
    </row>
    <row r="196696" spans="1:2" x14ac:dyDescent="0.25">
      <c r="A196696">
        <v>196695</v>
      </c>
      <c r="B196696">
        <v>0</v>
      </c>
    </row>
    <row r="196697" spans="1:2" x14ac:dyDescent="0.25">
      <c r="A196697">
        <v>196696</v>
      </c>
      <c r="B196697">
        <v>0</v>
      </c>
    </row>
    <row r="196698" spans="1:2" x14ac:dyDescent="0.25">
      <c r="A196698">
        <v>196697</v>
      </c>
      <c r="B196698">
        <v>0</v>
      </c>
    </row>
    <row r="196699" spans="1:2" x14ac:dyDescent="0.25">
      <c r="A196699">
        <v>196698</v>
      </c>
      <c r="B196699">
        <v>0</v>
      </c>
    </row>
    <row r="196700" spans="1:2" x14ac:dyDescent="0.25">
      <c r="A196700">
        <v>196699</v>
      </c>
      <c r="B196700">
        <v>0</v>
      </c>
    </row>
    <row r="196701" spans="1:2" x14ac:dyDescent="0.25">
      <c r="A196701">
        <v>196700</v>
      </c>
      <c r="B196701">
        <v>0</v>
      </c>
    </row>
    <row r="196702" spans="1:2" x14ac:dyDescent="0.25">
      <c r="A196702">
        <v>196701</v>
      </c>
      <c r="B196702">
        <v>0</v>
      </c>
    </row>
    <row r="196703" spans="1:2" x14ac:dyDescent="0.25">
      <c r="A196703">
        <v>196702</v>
      </c>
      <c r="B196703">
        <v>0</v>
      </c>
    </row>
    <row r="196704" spans="1:2" x14ac:dyDescent="0.25">
      <c r="A196704">
        <v>196703</v>
      </c>
      <c r="B196704">
        <v>0</v>
      </c>
    </row>
    <row r="196705" spans="1:2" x14ac:dyDescent="0.25">
      <c r="A196705">
        <v>196704</v>
      </c>
      <c r="B196705">
        <v>0</v>
      </c>
    </row>
    <row r="196706" spans="1:2" x14ac:dyDescent="0.25">
      <c r="A196706">
        <v>196705</v>
      </c>
      <c r="B196706">
        <v>0</v>
      </c>
    </row>
    <row r="196707" spans="1:2" x14ac:dyDescent="0.25">
      <c r="A196707">
        <v>196706</v>
      </c>
      <c r="B196707">
        <v>0</v>
      </c>
    </row>
    <row r="196708" spans="1:2" x14ac:dyDescent="0.25">
      <c r="A196708">
        <v>196707</v>
      </c>
      <c r="B196708">
        <v>0</v>
      </c>
    </row>
    <row r="196709" spans="1:2" x14ac:dyDescent="0.25">
      <c r="A196709">
        <v>196708</v>
      </c>
      <c r="B196709">
        <v>0</v>
      </c>
    </row>
    <row r="196710" spans="1:2" x14ac:dyDescent="0.25">
      <c r="A196710">
        <v>196709</v>
      </c>
      <c r="B196710">
        <v>0</v>
      </c>
    </row>
    <row r="196711" spans="1:2" x14ac:dyDescent="0.25">
      <c r="A196711">
        <v>196710</v>
      </c>
      <c r="B196711">
        <v>0</v>
      </c>
    </row>
    <row r="196712" spans="1:2" x14ac:dyDescent="0.25">
      <c r="A196712">
        <v>196711</v>
      </c>
      <c r="B196712">
        <v>0</v>
      </c>
    </row>
    <row r="196713" spans="1:2" x14ac:dyDescent="0.25">
      <c r="A196713">
        <v>196712</v>
      </c>
      <c r="B196713">
        <v>0</v>
      </c>
    </row>
    <row r="196714" spans="1:2" x14ac:dyDescent="0.25">
      <c r="A196714">
        <v>196713</v>
      </c>
      <c r="B196714">
        <v>0</v>
      </c>
    </row>
    <row r="196715" spans="1:2" x14ac:dyDescent="0.25">
      <c r="A196715">
        <v>196714</v>
      </c>
      <c r="B196715">
        <v>0</v>
      </c>
    </row>
    <row r="196716" spans="1:2" x14ac:dyDescent="0.25">
      <c r="A196716">
        <v>196715</v>
      </c>
      <c r="B196716">
        <v>0</v>
      </c>
    </row>
    <row r="196717" spans="1:2" x14ac:dyDescent="0.25">
      <c r="A196717">
        <v>196716</v>
      </c>
      <c r="B196717">
        <v>0</v>
      </c>
    </row>
    <row r="196718" spans="1:2" x14ac:dyDescent="0.25">
      <c r="A196718">
        <v>196717</v>
      </c>
      <c r="B196718">
        <v>0</v>
      </c>
    </row>
    <row r="196719" spans="1:2" x14ac:dyDescent="0.25">
      <c r="A196719">
        <v>196718</v>
      </c>
      <c r="B196719">
        <v>0</v>
      </c>
    </row>
    <row r="196720" spans="1:2" x14ac:dyDescent="0.25">
      <c r="A196720">
        <v>196719</v>
      </c>
      <c r="B196720">
        <v>0</v>
      </c>
    </row>
    <row r="196721" spans="1:2" x14ac:dyDescent="0.25">
      <c r="A196721">
        <v>196720</v>
      </c>
      <c r="B196721">
        <v>0</v>
      </c>
    </row>
    <row r="196722" spans="1:2" x14ac:dyDescent="0.25">
      <c r="A196722">
        <v>196721</v>
      </c>
      <c r="B196722">
        <v>0</v>
      </c>
    </row>
    <row r="196723" spans="1:2" x14ac:dyDescent="0.25">
      <c r="A196723">
        <v>196722</v>
      </c>
      <c r="B196723">
        <v>0</v>
      </c>
    </row>
    <row r="196724" spans="1:2" x14ac:dyDescent="0.25">
      <c r="A196724">
        <v>196723</v>
      </c>
      <c r="B196724">
        <v>0</v>
      </c>
    </row>
    <row r="196725" spans="1:2" x14ac:dyDescent="0.25">
      <c r="A196725">
        <v>196724</v>
      </c>
      <c r="B196725">
        <v>0</v>
      </c>
    </row>
    <row r="196726" spans="1:2" x14ac:dyDescent="0.25">
      <c r="A196726">
        <v>196725</v>
      </c>
      <c r="B196726">
        <v>0</v>
      </c>
    </row>
    <row r="196727" spans="1:2" x14ac:dyDescent="0.25">
      <c r="A196727">
        <v>196726</v>
      </c>
      <c r="B196727">
        <v>0</v>
      </c>
    </row>
    <row r="196728" spans="1:2" x14ac:dyDescent="0.25">
      <c r="A196728">
        <v>196727</v>
      </c>
      <c r="B196728">
        <v>0</v>
      </c>
    </row>
    <row r="196729" spans="1:2" x14ac:dyDescent="0.25">
      <c r="A196729">
        <v>196728</v>
      </c>
      <c r="B196729">
        <v>0</v>
      </c>
    </row>
    <row r="196730" spans="1:2" x14ac:dyDescent="0.25">
      <c r="A196730">
        <v>196729</v>
      </c>
      <c r="B196730">
        <v>0</v>
      </c>
    </row>
    <row r="196731" spans="1:2" x14ac:dyDescent="0.25">
      <c r="A196731">
        <v>196730</v>
      </c>
      <c r="B196731">
        <v>0</v>
      </c>
    </row>
    <row r="196732" spans="1:2" x14ac:dyDescent="0.25">
      <c r="A196732">
        <v>196731</v>
      </c>
      <c r="B196732">
        <v>0</v>
      </c>
    </row>
    <row r="196733" spans="1:2" x14ac:dyDescent="0.25">
      <c r="A196733">
        <v>196732</v>
      </c>
      <c r="B196733">
        <v>0</v>
      </c>
    </row>
    <row r="196734" spans="1:2" x14ac:dyDescent="0.25">
      <c r="A196734">
        <v>196733</v>
      </c>
      <c r="B196734">
        <v>0</v>
      </c>
    </row>
    <row r="196735" spans="1:2" x14ac:dyDescent="0.25">
      <c r="A196735">
        <v>196734</v>
      </c>
      <c r="B196735">
        <v>0</v>
      </c>
    </row>
    <row r="196736" spans="1:2" x14ac:dyDescent="0.25">
      <c r="A196736">
        <v>196735</v>
      </c>
      <c r="B196736">
        <v>0</v>
      </c>
    </row>
    <row r="196737" spans="1:2" x14ac:dyDescent="0.25">
      <c r="A196737">
        <v>196736</v>
      </c>
      <c r="B196737">
        <v>0</v>
      </c>
    </row>
    <row r="196738" spans="1:2" x14ac:dyDescent="0.25">
      <c r="A196738">
        <v>196737</v>
      </c>
      <c r="B196738">
        <v>0</v>
      </c>
    </row>
    <row r="196739" spans="1:2" x14ac:dyDescent="0.25">
      <c r="A196739">
        <v>196738</v>
      </c>
      <c r="B196739">
        <v>0</v>
      </c>
    </row>
    <row r="196740" spans="1:2" x14ac:dyDescent="0.25">
      <c r="A196740">
        <v>196739</v>
      </c>
      <c r="B196740">
        <v>0</v>
      </c>
    </row>
    <row r="196741" spans="1:2" x14ac:dyDescent="0.25">
      <c r="A196741">
        <v>196740</v>
      </c>
      <c r="B196741">
        <v>0</v>
      </c>
    </row>
    <row r="196742" spans="1:2" x14ac:dyDescent="0.25">
      <c r="A196742">
        <v>196741</v>
      </c>
      <c r="B196742">
        <v>0</v>
      </c>
    </row>
    <row r="196743" spans="1:2" x14ac:dyDescent="0.25">
      <c r="A196743">
        <v>196742</v>
      </c>
      <c r="B196743">
        <v>0</v>
      </c>
    </row>
    <row r="196744" spans="1:2" x14ac:dyDescent="0.25">
      <c r="A196744">
        <v>196743</v>
      </c>
      <c r="B196744">
        <v>0</v>
      </c>
    </row>
    <row r="196745" spans="1:2" x14ac:dyDescent="0.25">
      <c r="A196745">
        <v>196744</v>
      </c>
      <c r="B196745">
        <v>0</v>
      </c>
    </row>
    <row r="196746" spans="1:2" x14ac:dyDescent="0.25">
      <c r="A196746">
        <v>196745</v>
      </c>
      <c r="B196746">
        <v>0</v>
      </c>
    </row>
    <row r="196747" spans="1:2" x14ac:dyDescent="0.25">
      <c r="A196747">
        <v>196746</v>
      </c>
      <c r="B196747">
        <v>0</v>
      </c>
    </row>
    <row r="196748" spans="1:2" x14ac:dyDescent="0.25">
      <c r="A196748">
        <v>196747</v>
      </c>
      <c r="B196748">
        <v>0</v>
      </c>
    </row>
    <row r="196749" spans="1:2" x14ac:dyDescent="0.25">
      <c r="A196749">
        <v>196748</v>
      </c>
      <c r="B196749">
        <v>0</v>
      </c>
    </row>
    <row r="196750" spans="1:2" x14ac:dyDescent="0.25">
      <c r="A196750">
        <v>196749</v>
      </c>
      <c r="B196750">
        <v>0</v>
      </c>
    </row>
    <row r="196751" spans="1:2" x14ac:dyDescent="0.25">
      <c r="A196751">
        <v>196750</v>
      </c>
      <c r="B196751">
        <v>0</v>
      </c>
    </row>
    <row r="196752" spans="1:2" x14ac:dyDescent="0.25">
      <c r="A196752">
        <v>196751</v>
      </c>
      <c r="B196752">
        <v>0</v>
      </c>
    </row>
    <row r="196753" spans="1:2" x14ac:dyDescent="0.25">
      <c r="A196753">
        <v>196752</v>
      </c>
      <c r="B196753">
        <v>0</v>
      </c>
    </row>
    <row r="196754" spans="1:2" x14ac:dyDescent="0.25">
      <c r="A196754">
        <v>196753</v>
      </c>
      <c r="B196754">
        <v>0</v>
      </c>
    </row>
    <row r="196755" spans="1:2" x14ac:dyDescent="0.25">
      <c r="A196755">
        <v>196754</v>
      </c>
      <c r="B196755">
        <v>0</v>
      </c>
    </row>
    <row r="196756" spans="1:2" x14ac:dyDescent="0.25">
      <c r="A196756">
        <v>196755</v>
      </c>
      <c r="B196756">
        <v>0</v>
      </c>
    </row>
    <row r="196757" spans="1:2" x14ac:dyDescent="0.25">
      <c r="A196757">
        <v>196756</v>
      </c>
      <c r="B196757">
        <v>0</v>
      </c>
    </row>
    <row r="196758" spans="1:2" x14ac:dyDescent="0.25">
      <c r="A196758">
        <v>196757</v>
      </c>
      <c r="B196758">
        <v>0</v>
      </c>
    </row>
    <row r="196759" spans="1:2" x14ac:dyDescent="0.25">
      <c r="A196759">
        <v>196758</v>
      </c>
      <c r="B196759">
        <v>0</v>
      </c>
    </row>
    <row r="196760" spans="1:2" x14ac:dyDescent="0.25">
      <c r="A196760">
        <v>196759</v>
      </c>
      <c r="B196760">
        <v>0</v>
      </c>
    </row>
    <row r="196761" spans="1:2" x14ac:dyDescent="0.25">
      <c r="A196761">
        <v>196760</v>
      </c>
      <c r="B196761">
        <v>0</v>
      </c>
    </row>
    <row r="196762" spans="1:2" x14ac:dyDescent="0.25">
      <c r="A196762">
        <v>196761</v>
      </c>
      <c r="B196762">
        <v>0</v>
      </c>
    </row>
    <row r="196763" spans="1:2" x14ac:dyDescent="0.25">
      <c r="A196763">
        <v>196762</v>
      </c>
      <c r="B196763">
        <v>0</v>
      </c>
    </row>
    <row r="196764" spans="1:2" x14ac:dyDescent="0.25">
      <c r="A196764">
        <v>196763</v>
      </c>
      <c r="B196764">
        <v>0</v>
      </c>
    </row>
    <row r="196765" spans="1:2" x14ac:dyDescent="0.25">
      <c r="A196765">
        <v>196764</v>
      </c>
      <c r="B196765">
        <v>0</v>
      </c>
    </row>
    <row r="196766" spans="1:2" x14ac:dyDescent="0.25">
      <c r="A196766">
        <v>196765</v>
      </c>
      <c r="B196766">
        <v>0</v>
      </c>
    </row>
    <row r="196767" spans="1:2" x14ac:dyDescent="0.25">
      <c r="A196767">
        <v>196766</v>
      </c>
      <c r="B196767">
        <v>0</v>
      </c>
    </row>
    <row r="196768" spans="1:2" x14ac:dyDescent="0.25">
      <c r="A196768">
        <v>196767</v>
      </c>
      <c r="B196768">
        <v>0</v>
      </c>
    </row>
    <row r="196769" spans="1:2" x14ac:dyDescent="0.25">
      <c r="A196769">
        <v>196768</v>
      </c>
      <c r="B196769">
        <v>0</v>
      </c>
    </row>
    <row r="196770" spans="1:2" x14ac:dyDescent="0.25">
      <c r="A196770">
        <v>196769</v>
      </c>
      <c r="B196770">
        <v>0</v>
      </c>
    </row>
    <row r="196771" spans="1:2" x14ac:dyDescent="0.25">
      <c r="A196771">
        <v>196770</v>
      </c>
      <c r="B196771">
        <v>0</v>
      </c>
    </row>
    <row r="196772" spans="1:2" x14ac:dyDescent="0.25">
      <c r="A196772">
        <v>196771</v>
      </c>
      <c r="B196772">
        <v>0</v>
      </c>
    </row>
    <row r="196773" spans="1:2" x14ac:dyDescent="0.25">
      <c r="A196773">
        <v>196772</v>
      </c>
      <c r="B196773">
        <v>0</v>
      </c>
    </row>
    <row r="196774" spans="1:2" x14ac:dyDescent="0.25">
      <c r="A196774">
        <v>196773</v>
      </c>
      <c r="B196774">
        <v>0</v>
      </c>
    </row>
    <row r="196775" spans="1:2" x14ac:dyDescent="0.25">
      <c r="A196775">
        <v>196774</v>
      </c>
      <c r="B196775">
        <v>0</v>
      </c>
    </row>
    <row r="196776" spans="1:2" x14ac:dyDescent="0.25">
      <c r="A196776">
        <v>196775</v>
      </c>
      <c r="B196776">
        <v>0</v>
      </c>
    </row>
    <row r="196777" spans="1:2" x14ac:dyDescent="0.25">
      <c r="A196777">
        <v>196776</v>
      </c>
      <c r="B196777">
        <v>0</v>
      </c>
    </row>
    <row r="196778" spans="1:2" x14ac:dyDescent="0.25">
      <c r="A196778">
        <v>196777</v>
      </c>
      <c r="B196778">
        <v>0</v>
      </c>
    </row>
    <row r="196779" spans="1:2" x14ac:dyDescent="0.25">
      <c r="A196779">
        <v>196778</v>
      </c>
      <c r="B196779">
        <v>0</v>
      </c>
    </row>
    <row r="196780" spans="1:2" x14ac:dyDescent="0.25">
      <c r="A196780">
        <v>196779</v>
      </c>
      <c r="B196780">
        <v>0</v>
      </c>
    </row>
    <row r="196781" spans="1:2" x14ac:dyDescent="0.25">
      <c r="A196781">
        <v>196780</v>
      </c>
      <c r="B196781">
        <v>0</v>
      </c>
    </row>
    <row r="196782" spans="1:2" x14ac:dyDescent="0.25">
      <c r="A196782">
        <v>196781</v>
      </c>
      <c r="B196782">
        <v>0</v>
      </c>
    </row>
    <row r="196783" spans="1:2" x14ac:dyDescent="0.25">
      <c r="A196783">
        <v>196782</v>
      </c>
      <c r="B196783">
        <v>0</v>
      </c>
    </row>
    <row r="196784" spans="1:2" x14ac:dyDescent="0.25">
      <c r="A196784">
        <v>196783</v>
      </c>
      <c r="B196784">
        <v>0</v>
      </c>
    </row>
    <row r="196785" spans="1:2" x14ac:dyDescent="0.25">
      <c r="A196785">
        <v>196784</v>
      </c>
      <c r="B196785">
        <v>0</v>
      </c>
    </row>
    <row r="196786" spans="1:2" x14ac:dyDescent="0.25">
      <c r="A196786">
        <v>196785</v>
      </c>
      <c r="B196786">
        <v>0</v>
      </c>
    </row>
    <row r="196787" spans="1:2" x14ac:dyDescent="0.25">
      <c r="A196787">
        <v>196786</v>
      </c>
      <c r="B196787">
        <v>0</v>
      </c>
    </row>
    <row r="196788" spans="1:2" x14ac:dyDescent="0.25">
      <c r="A196788">
        <v>196787</v>
      </c>
      <c r="B196788">
        <v>0</v>
      </c>
    </row>
    <row r="196789" spans="1:2" x14ac:dyDescent="0.25">
      <c r="A196789">
        <v>196788</v>
      </c>
      <c r="B196789">
        <v>0</v>
      </c>
    </row>
    <row r="196790" spans="1:2" x14ac:dyDescent="0.25">
      <c r="A196790">
        <v>196789</v>
      </c>
      <c r="B196790">
        <v>0</v>
      </c>
    </row>
    <row r="196791" spans="1:2" x14ac:dyDescent="0.25">
      <c r="A196791">
        <v>196790</v>
      </c>
      <c r="B196791">
        <v>0</v>
      </c>
    </row>
    <row r="196792" spans="1:2" x14ac:dyDescent="0.25">
      <c r="A196792">
        <v>196791</v>
      </c>
      <c r="B196792">
        <v>0</v>
      </c>
    </row>
    <row r="196793" spans="1:2" x14ac:dyDescent="0.25">
      <c r="A196793">
        <v>196792</v>
      </c>
      <c r="B196793">
        <v>0</v>
      </c>
    </row>
    <row r="196794" spans="1:2" x14ac:dyDescent="0.25">
      <c r="A196794">
        <v>196793</v>
      </c>
      <c r="B196794">
        <v>0</v>
      </c>
    </row>
    <row r="196795" spans="1:2" x14ac:dyDescent="0.25">
      <c r="A196795">
        <v>196794</v>
      </c>
      <c r="B196795">
        <v>0</v>
      </c>
    </row>
    <row r="196796" spans="1:2" x14ac:dyDescent="0.25">
      <c r="A196796">
        <v>196795</v>
      </c>
      <c r="B196796">
        <v>0</v>
      </c>
    </row>
    <row r="196797" spans="1:2" x14ac:dyDescent="0.25">
      <c r="A196797">
        <v>196796</v>
      </c>
      <c r="B196797">
        <v>0</v>
      </c>
    </row>
    <row r="196798" spans="1:2" x14ac:dyDescent="0.25">
      <c r="A196798">
        <v>196797</v>
      </c>
      <c r="B196798">
        <v>0</v>
      </c>
    </row>
    <row r="196799" spans="1:2" x14ac:dyDescent="0.25">
      <c r="A196799">
        <v>196798</v>
      </c>
      <c r="B196799">
        <v>0</v>
      </c>
    </row>
    <row r="196800" spans="1:2" x14ac:dyDescent="0.25">
      <c r="A196800">
        <v>196799</v>
      </c>
      <c r="B196800">
        <v>0</v>
      </c>
    </row>
    <row r="196801" spans="1:2" x14ac:dyDescent="0.25">
      <c r="A196801">
        <v>196800</v>
      </c>
      <c r="B196801">
        <v>0</v>
      </c>
    </row>
    <row r="196802" spans="1:2" x14ac:dyDescent="0.25">
      <c r="A196802">
        <v>196801</v>
      </c>
      <c r="B196802">
        <v>0</v>
      </c>
    </row>
    <row r="196803" spans="1:2" x14ac:dyDescent="0.25">
      <c r="A196803">
        <v>196802</v>
      </c>
      <c r="B196803">
        <v>0</v>
      </c>
    </row>
    <row r="196804" spans="1:2" x14ac:dyDescent="0.25">
      <c r="A196804">
        <v>196803</v>
      </c>
      <c r="B196804">
        <v>0</v>
      </c>
    </row>
    <row r="196805" spans="1:2" x14ac:dyDescent="0.25">
      <c r="A196805">
        <v>196804</v>
      </c>
      <c r="B196805">
        <v>0</v>
      </c>
    </row>
    <row r="196806" spans="1:2" x14ac:dyDescent="0.25">
      <c r="A196806">
        <v>196805</v>
      </c>
      <c r="B196806">
        <v>0</v>
      </c>
    </row>
    <row r="196807" spans="1:2" x14ac:dyDescent="0.25">
      <c r="A196807">
        <v>196806</v>
      </c>
      <c r="B196807">
        <v>0</v>
      </c>
    </row>
    <row r="196808" spans="1:2" x14ac:dyDescent="0.25">
      <c r="A196808">
        <v>196807</v>
      </c>
      <c r="B196808">
        <v>0</v>
      </c>
    </row>
    <row r="196809" spans="1:2" x14ac:dyDescent="0.25">
      <c r="A196809">
        <v>196808</v>
      </c>
      <c r="B196809">
        <v>0</v>
      </c>
    </row>
    <row r="196810" spans="1:2" x14ac:dyDescent="0.25">
      <c r="A196810">
        <v>196809</v>
      </c>
      <c r="B196810">
        <v>0</v>
      </c>
    </row>
    <row r="196811" spans="1:2" x14ac:dyDescent="0.25">
      <c r="A196811">
        <v>196810</v>
      </c>
      <c r="B196811">
        <v>0</v>
      </c>
    </row>
    <row r="196812" spans="1:2" x14ac:dyDescent="0.25">
      <c r="A196812">
        <v>196811</v>
      </c>
      <c r="B196812">
        <v>0</v>
      </c>
    </row>
    <row r="196813" spans="1:2" x14ac:dyDescent="0.25">
      <c r="A196813">
        <v>196812</v>
      </c>
      <c r="B196813">
        <v>0</v>
      </c>
    </row>
    <row r="196814" spans="1:2" x14ac:dyDescent="0.25">
      <c r="A196814">
        <v>196813</v>
      </c>
      <c r="B196814">
        <v>0</v>
      </c>
    </row>
    <row r="196815" spans="1:2" x14ac:dyDescent="0.25">
      <c r="A196815">
        <v>196814</v>
      </c>
      <c r="B196815">
        <v>0</v>
      </c>
    </row>
    <row r="196816" spans="1:2" x14ac:dyDescent="0.25">
      <c r="A196816">
        <v>196815</v>
      </c>
      <c r="B196816">
        <v>0</v>
      </c>
    </row>
    <row r="196817" spans="1:2" x14ac:dyDescent="0.25">
      <c r="A196817">
        <v>196816</v>
      </c>
      <c r="B196817">
        <v>0</v>
      </c>
    </row>
    <row r="196818" spans="1:2" x14ac:dyDescent="0.25">
      <c r="A196818">
        <v>196817</v>
      </c>
      <c r="B196818">
        <v>0</v>
      </c>
    </row>
    <row r="196819" spans="1:2" x14ac:dyDescent="0.25">
      <c r="A196819">
        <v>196818</v>
      </c>
      <c r="B196819">
        <v>0</v>
      </c>
    </row>
    <row r="196820" spans="1:2" x14ac:dyDescent="0.25">
      <c r="A196820">
        <v>196819</v>
      </c>
      <c r="B196820">
        <v>0</v>
      </c>
    </row>
    <row r="196821" spans="1:2" x14ac:dyDescent="0.25">
      <c r="A196821">
        <v>196820</v>
      </c>
      <c r="B196821">
        <v>0</v>
      </c>
    </row>
    <row r="196822" spans="1:2" x14ac:dyDescent="0.25">
      <c r="A196822">
        <v>196821</v>
      </c>
      <c r="B196822">
        <v>0</v>
      </c>
    </row>
    <row r="196823" spans="1:2" x14ac:dyDescent="0.25">
      <c r="A196823">
        <v>196822</v>
      </c>
      <c r="B196823">
        <v>0</v>
      </c>
    </row>
    <row r="196824" spans="1:2" x14ac:dyDescent="0.25">
      <c r="A196824">
        <v>196823</v>
      </c>
      <c r="B196824">
        <v>0</v>
      </c>
    </row>
    <row r="196825" spans="1:2" x14ac:dyDescent="0.25">
      <c r="A196825">
        <v>196824</v>
      </c>
      <c r="B196825">
        <v>0</v>
      </c>
    </row>
    <row r="196826" spans="1:2" x14ac:dyDescent="0.25">
      <c r="A196826">
        <v>196825</v>
      </c>
      <c r="B196826">
        <v>0</v>
      </c>
    </row>
    <row r="196827" spans="1:2" x14ac:dyDescent="0.25">
      <c r="A196827">
        <v>196826</v>
      </c>
      <c r="B196827">
        <v>0</v>
      </c>
    </row>
    <row r="196828" spans="1:2" x14ac:dyDescent="0.25">
      <c r="A196828">
        <v>196827</v>
      </c>
      <c r="B196828">
        <v>0</v>
      </c>
    </row>
    <row r="196829" spans="1:2" x14ac:dyDescent="0.25">
      <c r="A196829">
        <v>196828</v>
      </c>
      <c r="B196829">
        <v>0</v>
      </c>
    </row>
    <row r="196830" spans="1:2" x14ac:dyDescent="0.25">
      <c r="A196830">
        <v>196829</v>
      </c>
      <c r="B196830">
        <v>0</v>
      </c>
    </row>
    <row r="196831" spans="1:2" x14ac:dyDescent="0.25">
      <c r="A196831">
        <v>196830</v>
      </c>
      <c r="B196831">
        <v>0</v>
      </c>
    </row>
    <row r="196832" spans="1:2" x14ac:dyDescent="0.25">
      <c r="A196832">
        <v>196831</v>
      </c>
      <c r="B196832">
        <v>0</v>
      </c>
    </row>
    <row r="196833" spans="1:2" x14ac:dyDescent="0.25">
      <c r="A196833">
        <v>196832</v>
      </c>
      <c r="B196833">
        <v>0</v>
      </c>
    </row>
    <row r="196834" spans="1:2" x14ac:dyDescent="0.25">
      <c r="A196834">
        <v>196833</v>
      </c>
      <c r="B196834">
        <v>0</v>
      </c>
    </row>
    <row r="196835" spans="1:2" x14ac:dyDescent="0.25">
      <c r="A196835">
        <v>196834</v>
      </c>
      <c r="B196835">
        <v>0</v>
      </c>
    </row>
    <row r="196836" spans="1:2" x14ac:dyDescent="0.25">
      <c r="A196836">
        <v>196835</v>
      </c>
      <c r="B196836">
        <v>0</v>
      </c>
    </row>
    <row r="196837" spans="1:2" x14ac:dyDescent="0.25">
      <c r="A196837">
        <v>196836</v>
      </c>
      <c r="B196837">
        <v>0</v>
      </c>
    </row>
    <row r="196838" spans="1:2" x14ac:dyDescent="0.25">
      <c r="A196838">
        <v>196837</v>
      </c>
      <c r="B196838">
        <v>0</v>
      </c>
    </row>
    <row r="196839" spans="1:2" x14ac:dyDescent="0.25">
      <c r="A196839">
        <v>196838</v>
      </c>
      <c r="B196839">
        <v>0</v>
      </c>
    </row>
    <row r="196840" spans="1:2" x14ac:dyDescent="0.25">
      <c r="A196840">
        <v>196839</v>
      </c>
      <c r="B196840">
        <v>0</v>
      </c>
    </row>
    <row r="196841" spans="1:2" x14ac:dyDescent="0.25">
      <c r="A196841">
        <v>196840</v>
      </c>
      <c r="B196841">
        <v>0</v>
      </c>
    </row>
    <row r="196842" spans="1:2" x14ac:dyDescent="0.25">
      <c r="A196842">
        <v>196841</v>
      </c>
      <c r="B196842">
        <v>0</v>
      </c>
    </row>
    <row r="196843" spans="1:2" x14ac:dyDescent="0.25">
      <c r="A196843">
        <v>196842</v>
      </c>
      <c r="B196843">
        <v>0</v>
      </c>
    </row>
    <row r="196844" spans="1:2" x14ac:dyDescent="0.25">
      <c r="A196844">
        <v>196843</v>
      </c>
      <c r="B196844">
        <v>0</v>
      </c>
    </row>
    <row r="196845" spans="1:2" x14ac:dyDescent="0.25">
      <c r="A196845">
        <v>196844</v>
      </c>
      <c r="B196845">
        <v>0</v>
      </c>
    </row>
    <row r="196846" spans="1:2" x14ac:dyDescent="0.25">
      <c r="A196846">
        <v>196845</v>
      </c>
      <c r="B196846">
        <v>0</v>
      </c>
    </row>
    <row r="196847" spans="1:2" x14ac:dyDescent="0.25">
      <c r="A196847">
        <v>196846</v>
      </c>
      <c r="B196847">
        <v>0</v>
      </c>
    </row>
    <row r="196848" spans="1:2" x14ac:dyDescent="0.25">
      <c r="A196848">
        <v>196847</v>
      </c>
      <c r="B196848">
        <v>0</v>
      </c>
    </row>
    <row r="196849" spans="1:2" x14ac:dyDescent="0.25">
      <c r="A196849">
        <v>196848</v>
      </c>
      <c r="B196849">
        <v>0</v>
      </c>
    </row>
    <row r="196850" spans="1:2" x14ac:dyDescent="0.25">
      <c r="A196850">
        <v>196849</v>
      </c>
      <c r="B196850">
        <v>0</v>
      </c>
    </row>
    <row r="196851" spans="1:2" x14ac:dyDescent="0.25">
      <c r="A196851">
        <v>196850</v>
      </c>
      <c r="B196851">
        <v>0</v>
      </c>
    </row>
    <row r="196852" spans="1:2" x14ac:dyDescent="0.25">
      <c r="A196852">
        <v>196851</v>
      </c>
      <c r="B196852">
        <v>0</v>
      </c>
    </row>
    <row r="196853" spans="1:2" x14ac:dyDescent="0.25">
      <c r="A196853">
        <v>196852</v>
      </c>
      <c r="B196853">
        <v>0</v>
      </c>
    </row>
    <row r="196854" spans="1:2" x14ac:dyDescent="0.25">
      <c r="A196854">
        <v>196853</v>
      </c>
      <c r="B196854">
        <v>0</v>
      </c>
    </row>
    <row r="196855" spans="1:2" x14ac:dyDescent="0.25">
      <c r="A196855">
        <v>196854</v>
      </c>
      <c r="B196855">
        <v>0</v>
      </c>
    </row>
    <row r="196856" spans="1:2" x14ac:dyDescent="0.25">
      <c r="A196856">
        <v>196855</v>
      </c>
      <c r="B196856">
        <v>0</v>
      </c>
    </row>
    <row r="196857" spans="1:2" x14ac:dyDescent="0.25">
      <c r="A196857">
        <v>196856</v>
      </c>
      <c r="B196857">
        <v>0</v>
      </c>
    </row>
    <row r="196858" spans="1:2" x14ac:dyDescent="0.25">
      <c r="A196858">
        <v>196857</v>
      </c>
      <c r="B196858">
        <v>0</v>
      </c>
    </row>
    <row r="196859" spans="1:2" x14ac:dyDescent="0.25">
      <c r="A196859">
        <v>196858</v>
      </c>
      <c r="B196859">
        <v>0</v>
      </c>
    </row>
    <row r="196860" spans="1:2" x14ac:dyDescent="0.25">
      <c r="A196860">
        <v>196859</v>
      </c>
      <c r="B196860">
        <v>0</v>
      </c>
    </row>
    <row r="196861" spans="1:2" x14ac:dyDescent="0.25">
      <c r="A196861">
        <v>196860</v>
      </c>
      <c r="B196861">
        <v>0</v>
      </c>
    </row>
    <row r="196862" spans="1:2" x14ac:dyDescent="0.25">
      <c r="A196862">
        <v>196861</v>
      </c>
      <c r="B196862">
        <v>0</v>
      </c>
    </row>
    <row r="196863" spans="1:2" x14ac:dyDescent="0.25">
      <c r="A196863">
        <v>196862</v>
      </c>
      <c r="B196863">
        <v>0</v>
      </c>
    </row>
    <row r="196864" spans="1:2" x14ac:dyDescent="0.25">
      <c r="A196864">
        <v>196863</v>
      </c>
      <c r="B196864">
        <v>0</v>
      </c>
    </row>
    <row r="196865" spans="1:2" x14ac:dyDescent="0.25">
      <c r="A196865">
        <v>196864</v>
      </c>
      <c r="B196865">
        <v>0</v>
      </c>
    </row>
    <row r="196866" spans="1:2" x14ac:dyDescent="0.25">
      <c r="A196866">
        <v>196865</v>
      </c>
      <c r="B196866">
        <v>0</v>
      </c>
    </row>
    <row r="196867" spans="1:2" x14ac:dyDescent="0.25">
      <c r="A196867">
        <v>196866</v>
      </c>
      <c r="B196867">
        <v>0</v>
      </c>
    </row>
    <row r="196868" spans="1:2" x14ac:dyDescent="0.25">
      <c r="A196868">
        <v>196867</v>
      </c>
      <c r="B196868">
        <v>0</v>
      </c>
    </row>
    <row r="196869" spans="1:2" x14ac:dyDescent="0.25">
      <c r="A196869">
        <v>196868</v>
      </c>
      <c r="B196869">
        <v>0</v>
      </c>
    </row>
    <row r="196870" spans="1:2" x14ac:dyDescent="0.25">
      <c r="A196870">
        <v>196869</v>
      </c>
      <c r="B196870">
        <v>0</v>
      </c>
    </row>
    <row r="196871" spans="1:2" x14ac:dyDescent="0.25">
      <c r="A196871">
        <v>196870</v>
      </c>
      <c r="B196871">
        <v>0</v>
      </c>
    </row>
    <row r="196872" spans="1:2" x14ac:dyDescent="0.25">
      <c r="A196872">
        <v>196871</v>
      </c>
      <c r="B196872">
        <v>0</v>
      </c>
    </row>
    <row r="196873" spans="1:2" x14ac:dyDescent="0.25">
      <c r="A196873">
        <v>196872</v>
      </c>
      <c r="B196873">
        <v>0</v>
      </c>
    </row>
    <row r="196874" spans="1:2" x14ac:dyDescent="0.25">
      <c r="A196874">
        <v>196873</v>
      </c>
      <c r="B196874">
        <v>0</v>
      </c>
    </row>
    <row r="196875" spans="1:2" x14ac:dyDescent="0.25">
      <c r="A196875">
        <v>196874</v>
      </c>
      <c r="B196875">
        <v>0</v>
      </c>
    </row>
    <row r="196876" spans="1:2" x14ac:dyDescent="0.25">
      <c r="A196876">
        <v>196875</v>
      </c>
      <c r="B196876">
        <v>0</v>
      </c>
    </row>
    <row r="196877" spans="1:2" x14ac:dyDescent="0.25">
      <c r="A196877">
        <v>196876</v>
      </c>
      <c r="B196877">
        <v>0</v>
      </c>
    </row>
    <row r="196878" spans="1:2" x14ac:dyDescent="0.25">
      <c r="A196878">
        <v>196877</v>
      </c>
      <c r="B196878">
        <v>0</v>
      </c>
    </row>
    <row r="196879" spans="1:2" x14ac:dyDescent="0.25">
      <c r="A196879">
        <v>196878</v>
      </c>
      <c r="B196879">
        <v>0</v>
      </c>
    </row>
    <row r="196880" spans="1:2" x14ac:dyDescent="0.25">
      <c r="A196880">
        <v>196879</v>
      </c>
      <c r="B196880">
        <v>0</v>
      </c>
    </row>
    <row r="196881" spans="1:2" x14ac:dyDescent="0.25">
      <c r="A196881">
        <v>196880</v>
      </c>
      <c r="B196881">
        <v>0</v>
      </c>
    </row>
    <row r="196882" spans="1:2" x14ac:dyDescent="0.25">
      <c r="A196882">
        <v>196881</v>
      </c>
      <c r="B196882">
        <v>0</v>
      </c>
    </row>
    <row r="196883" spans="1:2" x14ac:dyDescent="0.25">
      <c r="A196883">
        <v>196882</v>
      </c>
      <c r="B196883">
        <v>0</v>
      </c>
    </row>
    <row r="196884" spans="1:2" x14ac:dyDescent="0.25">
      <c r="A196884">
        <v>196883</v>
      </c>
      <c r="B196884">
        <v>0</v>
      </c>
    </row>
    <row r="196885" spans="1:2" x14ac:dyDescent="0.25">
      <c r="A196885">
        <v>196884</v>
      </c>
      <c r="B196885">
        <v>0</v>
      </c>
    </row>
    <row r="196886" spans="1:2" x14ac:dyDescent="0.25">
      <c r="A196886">
        <v>196885</v>
      </c>
      <c r="B196886">
        <v>0</v>
      </c>
    </row>
    <row r="196887" spans="1:2" x14ac:dyDescent="0.25">
      <c r="A196887">
        <v>196886</v>
      </c>
      <c r="B196887">
        <v>0</v>
      </c>
    </row>
    <row r="196888" spans="1:2" x14ac:dyDescent="0.25">
      <c r="A196888">
        <v>196887</v>
      </c>
      <c r="B196888">
        <v>0</v>
      </c>
    </row>
    <row r="196889" spans="1:2" x14ac:dyDescent="0.25">
      <c r="A196889">
        <v>196888</v>
      </c>
      <c r="B196889">
        <v>0</v>
      </c>
    </row>
    <row r="196890" spans="1:2" x14ac:dyDescent="0.25">
      <c r="A196890">
        <v>196889</v>
      </c>
      <c r="B196890">
        <v>0</v>
      </c>
    </row>
    <row r="196891" spans="1:2" x14ac:dyDescent="0.25">
      <c r="A196891">
        <v>196890</v>
      </c>
      <c r="B196891">
        <v>0</v>
      </c>
    </row>
    <row r="196892" spans="1:2" x14ac:dyDescent="0.25">
      <c r="A196892">
        <v>196891</v>
      </c>
      <c r="B196892">
        <v>0</v>
      </c>
    </row>
    <row r="196893" spans="1:2" x14ac:dyDescent="0.25">
      <c r="A196893">
        <v>196892</v>
      </c>
      <c r="B196893">
        <v>0</v>
      </c>
    </row>
    <row r="196894" spans="1:2" x14ac:dyDescent="0.25">
      <c r="A196894">
        <v>196893</v>
      </c>
      <c r="B196894">
        <v>0</v>
      </c>
    </row>
    <row r="196895" spans="1:2" x14ac:dyDescent="0.25">
      <c r="A196895">
        <v>196894</v>
      </c>
      <c r="B196895">
        <v>0</v>
      </c>
    </row>
    <row r="196896" spans="1:2" x14ac:dyDescent="0.25">
      <c r="A196896">
        <v>196895</v>
      </c>
      <c r="B196896">
        <v>0</v>
      </c>
    </row>
    <row r="196897" spans="1:2" x14ac:dyDescent="0.25">
      <c r="A196897">
        <v>196896</v>
      </c>
      <c r="B196897">
        <v>0</v>
      </c>
    </row>
    <row r="196898" spans="1:2" x14ac:dyDescent="0.25">
      <c r="A196898">
        <v>196897</v>
      </c>
      <c r="B196898">
        <v>0</v>
      </c>
    </row>
    <row r="196899" spans="1:2" x14ac:dyDescent="0.25">
      <c r="A196899">
        <v>196898</v>
      </c>
      <c r="B196899">
        <v>0</v>
      </c>
    </row>
    <row r="196900" spans="1:2" x14ac:dyDescent="0.25">
      <c r="A196900">
        <v>196899</v>
      </c>
      <c r="B196900">
        <v>0</v>
      </c>
    </row>
    <row r="196901" spans="1:2" x14ac:dyDescent="0.25">
      <c r="A196901">
        <v>196900</v>
      </c>
      <c r="B196901">
        <v>0</v>
      </c>
    </row>
    <row r="196902" spans="1:2" x14ac:dyDescent="0.25">
      <c r="A196902">
        <v>196901</v>
      </c>
      <c r="B196902">
        <v>0</v>
      </c>
    </row>
    <row r="196903" spans="1:2" x14ac:dyDescent="0.25">
      <c r="A196903">
        <v>196902</v>
      </c>
      <c r="B196903">
        <v>0</v>
      </c>
    </row>
    <row r="196904" spans="1:2" x14ac:dyDescent="0.25">
      <c r="A196904">
        <v>196903</v>
      </c>
      <c r="B196904">
        <v>0</v>
      </c>
    </row>
    <row r="196905" spans="1:2" x14ac:dyDescent="0.25">
      <c r="A196905">
        <v>196904</v>
      </c>
      <c r="B196905">
        <v>0</v>
      </c>
    </row>
    <row r="196906" spans="1:2" x14ac:dyDescent="0.25">
      <c r="A196906">
        <v>196905</v>
      </c>
      <c r="B196906">
        <v>0</v>
      </c>
    </row>
    <row r="196907" spans="1:2" x14ac:dyDescent="0.25">
      <c r="A196907">
        <v>196906</v>
      </c>
      <c r="B196907">
        <v>0</v>
      </c>
    </row>
    <row r="196908" spans="1:2" x14ac:dyDescent="0.25">
      <c r="A196908">
        <v>196907</v>
      </c>
      <c r="B196908">
        <v>0</v>
      </c>
    </row>
    <row r="196909" spans="1:2" x14ac:dyDescent="0.25">
      <c r="A196909">
        <v>196908</v>
      </c>
      <c r="B196909">
        <v>0</v>
      </c>
    </row>
    <row r="196910" spans="1:2" x14ac:dyDescent="0.25">
      <c r="A196910">
        <v>196909</v>
      </c>
      <c r="B196910">
        <v>0</v>
      </c>
    </row>
    <row r="196911" spans="1:2" x14ac:dyDescent="0.25">
      <c r="A196911">
        <v>196910</v>
      </c>
      <c r="B196911">
        <v>0</v>
      </c>
    </row>
    <row r="196912" spans="1:2" x14ac:dyDescent="0.25">
      <c r="A196912">
        <v>196911</v>
      </c>
      <c r="B196912">
        <v>0</v>
      </c>
    </row>
    <row r="196913" spans="1:2" x14ac:dyDescent="0.25">
      <c r="A196913">
        <v>196912</v>
      </c>
      <c r="B196913">
        <v>0</v>
      </c>
    </row>
    <row r="196914" spans="1:2" x14ac:dyDescent="0.25">
      <c r="A196914">
        <v>196913</v>
      </c>
      <c r="B196914">
        <v>0</v>
      </c>
    </row>
    <row r="196915" spans="1:2" x14ac:dyDescent="0.25">
      <c r="A196915">
        <v>196914</v>
      </c>
      <c r="B196915">
        <v>0</v>
      </c>
    </row>
    <row r="196916" spans="1:2" x14ac:dyDescent="0.25">
      <c r="A196916">
        <v>196915</v>
      </c>
      <c r="B196916">
        <v>0</v>
      </c>
    </row>
    <row r="196917" spans="1:2" x14ac:dyDescent="0.25">
      <c r="A196917">
        <v>196916</v>
      </c>
      <c r="B196917">
        <v>0</v>
      </c>
    </row>
    <row r="196918" spans="1:2" x14ac:dyDescent="0.25">
      <c r="A196918">
        <v>196917</v>
      </c>
      <c r="B196918">
        <v>0</v>
      </c>
    </row>
    <row r="196919" spans="1:2" x14ac:dyDescent="0.25">
      <c r="A196919">
        <v>196918</v>
      </c>
      <c r="B196919">
        <v>0</v>
      </c>
    </row>
    <row r="196920" spans="1:2" x14ac:dyDescent="0.25">
      <c r="A196920">
        <v>196919</v>
      </c>
      <c r="B196920">
        <v>0</v>
      </c>
    </row>
    <row r="196921" spans="1:2" x14ac:dyDescent="0.25">
      <c r="A196921">
        <v>196920</v>
      </c>
      <c r="B196921">
        <v>0</v>
      </c>
    </row>
    <row r="196922" spans="1:2" x14ac:dyDescent="0.25">
      <c r="A196922">
        <v>196921</v>
      </c>
      <c r="B196922">
        <v>0</v>
      </c>
    </row>
    <row r="196923" spans="1:2" x14ac:dyDescent="0.25">
      <c r="A196923">
        <v>196922</v>
      </c>
      <c r="B196923">
        <v>0</v>
      </c>
    </row>
    <row r="196924" spans="1:2" x14ac:dyDescent="0.25">
      <c r="A196924">
        <v>196923</v>
      </c>
      <c r="B196924">
        <v>0</v>
      </c>
    </row>
    <row r="196925" spans="1:2" x14ac:dyDescent="0.25">
      <c r="A196925">
        <v>196924</v>
      </c>
      <c r="B196925">
        <v>0</v>
      </c>
    </row>
    <row r="196926" spans="1:2" x14ac:dyDescent="0.25">
      <c r="A196926">
        <v>196925</v>
      </c>
      <c r="B196926">
        <v>0</v>
      </c>
    </row>
    <row r="196927" spans="1:2" x14ac:dyDescent="0.25">
      <c r="A196927">
        <v>196926</v>
      </c>
      <c r="B196927">
        <v>0</v>
      </c>
    </row>
    <row r="196928" spans="1:2" x14ac:dyDescent="0.25">
      <c r="A196928">
        <v>196927</v>
      </c>
      <c r="B196928">
        <v>0</v>
      </c>
    </row>
    <row r="196929" spans="1:2" x14ac:dyDescent="0.25">
      <c r="A196929">
        <v>196928</v>
      </c>
      <c r="B196929">
        <v>0</v>
      </c>
    </row>
    <row r="196930" spans="1:2" x14ac:dyDescent="0.25">
      <c r="A196930">
        <v>196929</v>
      </c>
      <c r="B196930">
        <v>0</v>
      </c>
    </row>
    <row r="196931" spans="1:2" x14ac:dyDescent="0.25">
      <c r="A196931">
        <v>196930</v>
      </c>
      <c r="B196931">
        <v>0</v>
      </c>
    </row>
    <row r="196932" spans="1:2" x14ac:dyDescent="0.25">
      <c r="A196932">
        <v>196931</v>
      </c>
      <c r="B196932">
        <v>0</v>
      </c>
    </row>
    <row r="196933" spans="1:2" x14ac:dyDescent="0.25">
      <c r="A196933">
        <v>196932</v>
      </c>
      <c r="B196933">
        <v>0</v>
      </c>
    </row>
    <row r="196934" spans="1:2" x14ac:dyDescent="0.25">
      <c r="A196934">
        <v>196933</v>
      </c>
      <c r="B196934">
        <v>0</v>
      </c>
    </row>
    <row r="196935" spans="1:2" x14ac:dyDescent="0.25">
      <c r="A196935">
        <v>196934</v>
      </c>
      <c r="B196935">
        <v>0</v>
      </c>
    </row>
    <row r="196936" spans="1:2" x14ac:dyDescent="0.25">
      <c r="A196936">
        <v>196935</v>
      </c>
      <c r="B196936">
        <v>0</v>
      </c>
    </row>
    <row r="196937" spans="1:2" x14ac:dyDescent="0.25">
      <c r="A196937">
        <v>196936</v>
      </c>
      <c r="B196937">
        <v>0</v>
      </c>
    </row>
    <row r="196938" spans="1:2" x14ac:dyDescent="0.25">
      <c r="A196938">
        <v>196937</v>
      </c>
      <c r="B196938">
        <v>0</v>
      </c>
    </row>
    <row r="196939" spans="1:2" x14ac:dyDescent="0.25">
      <c r="A196939">
        <v>196938</v>
      </c>
      <c r="B196939">
        <v>0</v>
      </c>
    </row>
    <row r="196940" spans="1:2" x14ac:dyDescent="0.25">
      <c r="A196940">
        <v>196939</v>
      </c>
      <c r="B196940">
        <v>0</v>
      </c>
    </row>
    <row r="196941" spans="1:2" x14ac:dyDescent="0.25">
      <c r="A196941">
        <v>196940</v>
      </c>
      <c r="B196941">
        <v>0</v>
      </c>
    </row>
    <row r="196942" spans="1:2" x14ac:dyDescent="0.25">
      <c r="A196942">
        <v>196941</v>
      </c>
      <c r="B196942">
        <v>0</v>
      </c>
    </row>
    <row r="196943" spans="1:2" x14ac:dyDescent="0.25">
      <c r="A196943">
        <v>196942</v>
      </c>
      <c r="B196943">
        <v>0</v>
      </c>
    </row>
    <row r="196944" spans="1:2" x14ac:dyDescent="0.25">
      <c r="A196944">
        <v>196943</v>
      </c>
      <c r="B196944">
        <v>0</v>
      </c>
    </row>
    <row r="196945" spans="1:2" x14ac:dyDescent="0.25">
      <c r="A196945">
        <v>196944</v>
      </c>
      <c r="B196945">
        <v>0</v>
      </c>
    </row>
    <row r="196946" spans="1:2" x14ac:dyDescent="0.25">
      <c r="A196946">
        <v>196945</v>
      </c>
      <c r="B196946">
        <v>0</v>
      </c>
    </row>
    <row r="196947" spans="1:2" x14ac:dyDescent="0.25">
      <c r="A196947">
        <v>196946</v>
      </c>
      <c r="B196947">
        <v>0</v>
      </c>
    </row>
    <row r="196948" spans="1:2" x14ac:dyDescent="0.25">
      <c r="A196948">
        <v>196947</v>
      </c>
      <c r="B196948">
        <v>0</v>
      </c>
    </row>
    <row r="196949" spans="1:2" x14ac:dyDescent="0.25">
      <c r="A196949">
        <v>196948</v>
      </c>
      <c r="B196949">
        <v>0</v>
      </c>
    </row>
    <row r="196950" spans="1:2" x14ac:dyDescent="0.25">
      <c r="A196950">
        <v>196949</v>
      </c>
      <c r="B196950">
        <v>0</v>
      </c>
    </row>
    <row r="196951" spans="1:2" x14ac:dyDescent="0.25">
      <c r="A196951">
        <v>196950</v>
      </c>
      <c r="B196951">
        <v>0</v>
      </c>
    </row>
    <row r="196952" spans="1:2" x14ac:dyDescent="0.25">
      <c r="A196952">
        <v>196951</v>
      </c>
      <c r="B196952">
        <v>0</v>
      </c>
    </row>
    <row r="196953" spans="1:2" x14ac:dyDescent="0.25">
      <c r="A196953">
        <v>196952</v>
      </c>
      <c r="B196953">
        <v>0</v>
      </c>
    </row>
    <row r="196954" spans="1:2" x14ac:dyDescent="0.25">
      <c r="A196954">
        <v>196953</v>
      </c>
      <c r="B196954">
        <v>0</v>
      </c>
    </row>
    <row r="196955" spans="1:2" x14ac:dyDescent="0.25">
      <c r="A196955">
        <v>196954</v>
      </c>
      <c r="B196955">
        <v>0</v>
      </c>
    </row>
    <row r="196956" spans="1:2" x14ac:dyDescent="0.25">
      <c r="A196956">
        <v>196955</v>
      </c>
      <c r="B196956">
        <v>0</v>
      </c>
    </row>
    <row r="196957" spans="1:2" x14ac:dyDescent="0.25">
      <c r="A196957">
        <v>196956</v>
      </c>
      <c r="B196957">
        <v>0</v>
      </c>
    </row>
    <row r="196958" spans="1:2" x14ac:dyDescent="0.25">
      <c r="A196958">
        <v>196957</v>
      </c>
      <c r="B196958">
        <v>0</v>
      </c>
    </row>
    <row r="196959" spans="1:2" x14ac:dyDescent="0.25">
      <c r="A196959">
        <v>196958</v>
      </c>
      <c r="B196959">
        <v>0</v>
      </c>
    </row>
    <row r="196960" spans="1:2" x14ac:dyDescent="0.25">
      <c r="A196960">
        <v>196959</v>
      </c>
      <c r="B196960">
        <v>0</v>
      </c>
    </row>
    <row r="196961" spans="1:2" x14ac:dyDescent="0.25">
      <c r="A196961">
        <v>196960</v>
      </c>
      <c r="B196961">
        <v>0</v>
      </c>
    </row>
    <row r="196962" spans="1:2" x14ac:dyDescent="0.25">
      <c r="A196962">
        <v>196961</v>
      </c>
      <c r="B196962">
        <v>0</v>
      </c>
    </row>
    <row r="196963" spans="1:2" x14ac:dyDescent="0.25">
      <c r="A196963">
        <v>196962</v>
      </c>
      <c r="B196963">
        <v>0</v>
      </c>
    </row>
    <row r="196964" spans="1:2" x14ac:dyDescent="0.25">
      <c r="A196964">
        <v>196963</v>
      </c>
      <c r="B196964">
        <v>0</v>
      </c>
    </row>
    <row r="196965" spans="1:2" x14ac:dyDescent="0.25">
      <c r="A196965">
        <v>196964</v>
      </c>
      <c r="B196965">
        <v>0</v>
      </c>
    </row>
    <row r="196966" spans="1:2" x14ac:dyDescent="0.25">
      <c r="A196966">
        <v>196965</v>
      </c>
      <c r="B196966">
        <v>0</v>
      </c>
    </row>
    <row r="196967" spans="1:2" x14ac:dyDescent="0.25">
      <c r="A196967">
        <v>196966</v>
      </c>
      <c r="B196967">
        <v>0</v>
      </c>
    </row>
    <row r="196968" spans="1:2" x14ac:dyDescent="0.25">
      <c r="A196968">
        <v>196967</v>
      </c>
      <c r="B196968">
        <v>0</v>
      </c>
    </row>
    <row r="196969" spans="1:2" x14ac:dyDescent="0.25">
      <c r="A196969">
        <v>196968</v>
      </c>
      <c r="B196969">
        <v>0</v>
      </c>
    </row>
    <row r="196970" spans="1:2" x14ac:dyDescent="0.25">
      <c r="A196970">
        <v>196969</v>
      </c>
      <c r="B196970">
        <v>0</v>
      </c>
    </row>
    <row r="196971" spans="1:2" x14ac:dyDescent="0.25">
      <c r="A196971">
        <v>196970</v>
      </c>
      <c r="B196971">
        <v>0</v>
      </c>
    </row>
    <row r="196972" spans="1:2" x14ac:dyDescent="0.25">
      <c r="A196972">
        <v>196971</v>
      </c>
      <c r="B196972">
        <v>0</v>
      </c>
    </row>
    <row r="196973" spans="1:2" x14ac:dyDescent="0.25">
      <c r="A196973">
        <v>196972</v>
      </c>
      <c r="B196973">
        <v>0</v>
      </c>
    </row>
    <row r="196974" spans="1:2" x14ac:dyDescent="0.25">
      <c r="A196974">
        <v>196973</v>
      </c>
      <c r="B196974">
        <v>0</v>
      </c>
    </row>
    <row r="196975" spans="1:2" x14ac:dyDescent="0.25">
      <c r="A196975">
        <v>196974</v>
      </c>
      <c r="B196975">
        <v>0</v>
      </c>
    </row>
    <row r="196976" spans="1:2" x14ac:dyDescent="0.25">
      <c r="A196976">
        <v>196975</v>
      </c>
      <c r="B196976">
        <v>0</v>
      </c>
    </row>
    <row r="196977" spans="1:2" x14ac:dyDescent="0.25">
      <c r="A196977">
        <v>196976</v>
      </c>
      <c r="B196977">
        <v>0</v>
      </c>
    </row>
    <row r="196978" spans="1:2" x14ac:dyDescent="0.25">
      <c r="A196978">
        <v>196977</v>
      </c>
      <c r="B196978">
        <v>0</v>
      </c>
    </row>
    <row r="196979" spans="1:2" x14ac:dyDescent="0.25">
      <c r="A196979">
        <v>196978</v>
      </c>
      <c r="B196979">
        <v>0</v>
      </c>
    </row>
    <row r="196980" spans="1:2" x14ac:dyDescent="0.25">
      <c r="A196980">
        <v>196979</v>
      </c>
      <c r="B196980">
        <v>0</v>
      </c>
    </row>
    <row r="196981" spans="1:2" x14ac:dyDescent="0.25">
      <c r="A196981">
        <v>196980</v>
      </c>
      <c r="B196981">
        <v>0</v>
      </c>
    </row>
    <row r="196982" spans="1:2" x14ac:dyDescent="0.25">
      <c r="A196982">
        <v>196981</v>
      </c>
      <c r="B196982">
        <v>0</v>
      </c>
    </row>
    <row r="196983" spans="1:2" x14ac:dyDescent="0.25">
      <c r="A196983">
        <v>196982</v>
      </c>
      <c r="B196983">
        <v>0</v>
      </c>
    </row>
    <row r="196984" spans="1:2" x14ac:dyDescent="0.25">
      <c r="A196984">
        <v>196983</v>
      </c>
      <c r="B196984">
        <v>0</v>
      </c>
    </row>
    <row r="196985" spans="1:2" x14ac:dyDescent="0.25">
      <c r="A196985">
        <v>196984</v>
      </c>
      <c r="B196985">
        <v>0</v>
      </c>
    </row>
    <row r="196986" spans="1:2" x14ac:dyDescent="0.25">
      <c r="A196986">
        <v>196985</v>
      </c>
      <c r="B196986">
        <v>0</v>
      </c>
    </row>
    <row r="196987" spans="1:2" x14ac:dyDescent="0.25">
      <c r="A196987">
        <v>196986</v>
      </c>
      <c r="B196987">
        <v>0</v>
      </c>
    </row>
    <row r="196988" spans="1:2" x14ac:dyDescent="0.25">
      <c r="A196988">
        <v>196987</v>
      </c>
      <c r="B196988">
        <v>0</v>
      </c>
    </row>
    <row r="196989" spans="1:2" x14ac:dyDescent="0.25">
      <c r="A196989">
        <v>196988</v>
      </c>
      <c r="B196989">
        <v>0</v>
      </c>
    </row>
    <row r="196990" spans="1:2" x14ac:dyDescent="0.25">
      <c r="A196990">
        <v>196989</v>
      </c>
      <c r="B196990">
        <v>0</v>
      </c>
    </row>
    <row r="196991" spans="1:2" x14ac:dyDescent="0.25">
      <c r="A196991">
        <v>196990</v>
      </c>
      <c r="B196991">
        <v>0</v>
      </c>
    </row>
    <row r="196992" spans="1:2" x14ac:dyDescent="0.25">
      <c r="A196992">
        <v>196991</v>
      </c>
      <c r="B196992">
        <v>0</v>
      </c>
    </row>
    <row r="196993" spans="1:2" x14ac:dyDescent="0.25">
      <c r="A196993">
        <v>196992</v>
      </c>
      <c r="B196993">
        <v>0</v>
      </c>
    </row>
    <row r="196994" spans="1:2" x14ac:dyDescent="0.25">
      <c r="A196994">
        <v>196993</v>
      </c>
      <c r="B196994">
        <v>0</v>
      </c>
    </row>
    <row r="196995" spans="1:2" x14ac:dyDescent="0.25">
      <c r="A196995">
        <v>196994</v>
      </c>
      <c r="B196995">
        <v>0</v>
      </c>
    </row>
    <row r="196996" spans="1:2" x14ac:dyDescent="0.25">
      <c r="A196996">
        <v>196995</v>
      </c>
      <c r="B196996">
        <v>0</v>
      </c>
    </row>
    <row r="196997" spans="1:2" x14ac:dyDescent="0.25">
      <c r="A196997">
        <v>196996</v>
      </c>
      <c r="B196997">
        <v>0</v>
      </c>
    </row>
    <row r="196998" spans="1:2" x14ac:dyDescent="0.25">
      <c r="A196998">
        <v>196997</v>
      </c>
      <c r="B196998">
        <v>0</v>
      </c>
    </row>
    <row r="196999" spans="1:2" x14ac:dyDescent="0.25">
      <c r="A196999">
        <v>196998</v>
      </c>
      <c r="B196999">
        <v>0</v>
      </c>
    </row>
    <row r="197000" spans="1:2" x14ac:dyDescent="0.25">
      <c r="A197000">
        <v>196999</v>
      </c>
      <c r="B197000">
        <v>0</v>
      </c>
    </row>
    <row r="197001" spans="1:2" x14ac:dyDescent="0.25">
      <c r="A197001">
        <v>197000</v>
      </c>
      <c r="B197001">
        <v>0</v>
      </c>
    </row>
    <row r="197002" spans="1:2" x14ac:dyDescent="0.25">
      <c r="A197002">
        <v>197001</v>
      </c>
      <c r="B197002">
        <v>0</v>
      </c>
    </row>
    <row r="197003" spans="1:2" x14ac:dyDescent="0.25">
      <c r="A197003">
        <v>197002</v>
      </c>
      <c r="B197003">
        <v>0</v>
      </c>
    </row>
    <row r="197004" spans="1:2" x14ac:dyDescent="0.25">
      <c r="A197004">
        <v>197003</v>
      </c>
      <c r="B197004">
        <v>0</v>
      </c>
    </row>
    <row r="197005" spans="1:2" x14ac:dyDescent="0.25">
      <c r="A197005">
        <v>197004</v>
      </c>
      <c r="B197005">
        <v>0</v>
      </c>
    </row>
    <row r="197006" spans="1:2" x14ac:dyDescent="0.25">
      <c r="A197006">
        <v>197005</v>
      </c>
      <c r="B197006">
        <v>0</v>
      </c>
    </row>
    <row r="197007" spans="1:2" x14ac:dyDescent="0.25">
      <c r="A197007">
        <v>197006</v>
      </c>
      <c r="B197007">
        <v>0</v>
      </c>
    </row>
    <row r="197008" spans="1:2" x14ac:dyDescent="0.25">
      <c r="A197008">
        <v>197007</v>
      </c>
      <c r="B197008">
        <v>0</v>
      </c>
    </row>
    <row r="197009" spans="1:2" x14ac:dyDescent="0.25">
      <c r="A197009">
        <v>197008</v>
      </c>
      <c r="B197009">
        <v>0</v>
      </c>
    </row>
    <row r="197010" spans="1:2" x14ac:dyDescent="0.25">
      <c r="A197010">
        <v>197009</v>
      </c>
      <c r="B197010">
        <v>0</v>
      </c>
    </row>
    <row r="197011" spans="1:2" x14ac:dyDescent="0.25">
      <c r="A197011">
        <v>197010</v>
      </c>
      <c r="B197011">
        <v>0</v>
      </c>
    </row>
    <row r="197012" spans="1:2" x14ac:dyDescent="0.25">
      <c r="A197012">
        <v>197011</v>
      </c>
      <c r="B197012">
        <v>0</v>
      </c>
    </row>
    <row r="197013" spans="1:2" x14ac:dyDescent="0.25">
      <c r="A197013">
        <v>197012</v>
      </c>
      <c r="B197013">
        <v>0</v>
      </c>
    </row>
    <row r="197014" spans="1:2" x14ac:dyDescent="0.25">
      <c r="A197014">
        <v>197013</v>
      </c>
      <c r="B197014">
        <v>0</v>
      </c>
    </row>
    <row r="197015" spans="1:2" x14ac:dyDescent="0.25">
      <c r="A197015">
        <v>197014</v>
      </c>
      <c r="B197015">
        <v>0</v>
      </c>
    </row>
    <row r="197016" spans="1:2" x14ac:dyDescent="0.25">
      <c r="A197016">
        <v>197015</v>
      </c>
      <c r="B197016">
        <v>0</v>
      </c>
    </row>
    <row r="197017" spans="1:2" x14ac:dyDescent="0.25">
      <c r="A197017">
        <v>197016</v>
      </c>
      <c r="B197017">
        <v>0</v>
      </c>
    </row>
    <row r="197018" spans="1:2" x14ac:dyDescent="0.25">
      <c r="A197018">
        <v>197017</v>
      </c>
      <c r="B197018">
        <v>0</v>
      </c>
    </row>
    <row r="197019" spans="1:2" x14ac:dyDescent="0.25">
      <c r="A197019">
        <v>197018</v>
      </c>
      <c r="B197019">
        <v>0</v>
      </c>
    </row>
    <row r="197020" spans="1:2" x14ac:dyDescent="0.25">
      <c r="A197020">
        <v>197019</v>
      </c>
      <c r="B197020">
        <v>0</v>
      </c>
    </row>
    <row r="197021" spans="1:2" x14ac:dyDescent="0.25">
      <c r="A197021">
        <v>197020</v>
      </c>
      <c r="B197021">
        <v>0</v>
      </c>
    </row>
    <row r="197022" spans="1:2" x14ac:dyDescent="0.25">
      <c r="A197022">
        <v>197021</v>
      </c>
      <c r="B197022">
        <v>0</v>
      </c>
    </row>
    <row r="197023" spans="1:2" x14ac:dyDescent="0.25">
      <c r="A197023">
        <v>197022</v>
      </c>
      <c r="B197023">
        <v>0</v>
      </c>
    </row>
    <row r="197024" spans="1:2" x14ac:dyDescent="0.25">
      <c r="A197024">
        <v>197023</v>
      </c>
      <c r="B197024">
        <v>0</v>
      </c>
    </row>
    <row r="197025" spans="1:2" x14ac:dyDescent="0.25">
      <c r="A197025">
        <v>197024</v>
      </c>
      <c r="B197025">
        <v>0</v>
      </c>
    </row>
    <row r="197026" spans="1:2" x14ac:dyDescent="0.25">
      <c r="A197026">
        <v>197025</v>
      </c>
      <c r="B197026">
        <v>0</v>
      </c>
    </row>
    <row r="197027" spans="1:2" x14ac:dyDescent="0.25">
      <c r="A197027">
        <v>197026</v>
      </c>
      <c r="B197027">
        <v>0</v>
      </c>
    </row>
    <row r="197028" spans="1:2" x14ac:dyDescent="0.25">
      <c r="A197028">
        <v>197027</v>
      </c>
      <c r="B197028">
        <v>0</v>
      </c>
    </row>
    <row r="197029" spans="1:2" x14ac:dyDescent="0.25">
      <c r="A197029">
        <v>197028</v>
      </c>
      <c r="B197029">
        <v>0</v>
      </c>
    </row>
    <row r="197030" spans="1:2" x14ac:dyDescent="0.25">
      <c r="A197030">
        <v>197029</v>
      </c>
      <c r="B197030">
        <v>0</v>
      </c>
    </row>
    <row r="197031" spans="1:2" x14ac:dyDescent="0.25">
      <c r="A197031">
        <v>197030</v>
      </c>
      <c r="B197031">
        <v>0</v>
      </c>
    </row>
    <row r="197032" spans="1:2" x14ac:dyDescent="0.25">
      <c r="A197032">
        <v>197031</v>
      </c>
      <c r="B197032">
        <v>0</v>
      </c>
    </row>
    <row r="197033" spans="1:2" x14ac:dyDescent="0.25">
      <c r="A197033">
        <v>197032</v>
      </c>
      <c r="B197033">
        <v>0</v>
      </c>
    </row>
    <row r="197034" spans="1:2" x14ac:dyDescent="0.25">
      <c r="A197034">
        <v>197033</v>
      </c>
      <c r="B197034">
        <v>0</v>
      </c>
    </row>
    <row r="197035" spans="1:2" x14ac:dyDescent="0.25">
      <c r="A197035">
        <v>197034</v>
      </c>
      <c r="B197035">
        <v>0</v>
      </c>
    </row>
    <row r="197036" spans="1:2" x14ac:dyDescent="0.25">
      <c r="A197036">
        <v>197035</v>
      </c>
      <c r="B197036">
        <v>0</v>
      </c>
    </row>
    <row r="197037" spans="1:2" x14ac:dyDescent="0.25">
      <c r="A197037">
        <v>197036</v>
      </c>
      <c r="B197037">
        <v>0</v>
      </c>
    </row>
    <row r="197038" spans="1:2" x14ac:dyDescent="0.25">
      <c r="A197038">
        <v>197037</v>
      </c>
      <c r="B197038">
        <v>0</v>
      </c>
    </row>
    <row r="197039" spans="1:2" x14ac:dyDescent="0.25">
      <c r="A197039">
        <v>197038</v>
      </c>
      <c r="B197039">
        <v>0</v>
      </c>
    </row>
    <row r="197040" spans="1:2" x14ac:dyDescent="0.25">
      <c r="A197040">
        <v>197039</v>
      </c>
      <c r="B197040">
        <v>0</v>
      </c>
    </row>
    <row r="197041" spans="1:2" x14ac:dyDescent="0.25">
      <c r="A197041">
        <v>197040</v>
      </c>
      <c r="B197041">
        <v>0</v>
      </c>
    </row>
    <row r="197042" spans="1:2" x14ac:dyDescent="0.25">
      <c r="A197042">
        <v>197041</v>
      </c>
      <c r="B197042">
        <v>0</v>
      </c>
    </row>
    <row r="197043" spans="1:2" x14ac:dyDescent="0.25">
      <c r="A197043">
        <v>197042</v>
      </c>
      <c r="B197043">
        <v>0</v>
      </c>
    </row>
    <row r="197044" spans="1:2" x14ac:dyDescent="0.25">
      <c r="A197044">
        <v>197043</v>
      </c>
      <c r="B197044">
        <v>0</v>
      </c>
    </row>
    <row r="197045" spans="1:2" x14ac:dyDescent="0.25">
      <c r="A197045">
        <v>197044</v>
      </c>
      <c r="B197045">
        <v>0</v>
      </c>
    </row>
    <row r="197046" spans="1:2" x14ac:dyDescent="0.25">
      <c r="A197046">
        <v>197045</v>
      </c>
      <c r="B197046">
        <v>0</v>
      </c>
    </row>
    <row r="197047" spans="1:2" x14ac:dyDescent="0.25">
      <c r="A197047">
        <v>197046</v>
      </c>
      <c r="B197047">
        <v>0</v>
      </c>
    </row>
    <row r="197048" spans="1:2" x14ac:dyDescent="0.25">
      <c r="A197048">
        <v>197047</v>
      </c>
      <c r="B197048">
        <v>0</v>
      </c>
    </row>
    <row r="197049" spans="1:2" x14ac:dyDescent="0.25">
      <c r="A197049">
        <v>197048</v>
      </c>
      <c r="B197049">
        <v>0</v>
      </c>
    </row>
    <row r="197050" spans="1:2" x14ac:dyDescent="0.25">
      <c r="A197050">
        <v>197049</v>
      </c>
      <c r="B197050">
        <v>0</v>
      </c>
    </row>
    <row r="197051" spans="1:2" x14ac:dyDescent="0.25">
      <c r="A197051">
        <v>197050</v>
      </c>
      <c r="B197051">
        <v>0</v>
      </c>
    </row>
    <row r="197052" spans="1:2" x14ac:dyDescent="0.25">
      <c r="A197052">
        <v>197051</v>
      </c>
      <c r="B197052">
        <v>0</v>
      </c>
    </row>
    <row r="197053" spans="1:2" x14ac:dyDescent="0.25">
      <c r="A197053">
        <v>197052</v>
      </c>
      <c r="B197053">
        <v>0</v>
      </c>
    </row>
    <row r="197054" spans="1:2" x14ac:dyDescent="0.25">
      <c r="A197054">
        <v>197053</v>
      </c>
      <c r="B197054">
        <v>0</v>
      </c>
    </row>
    <row r="197055" spans="1:2" x14ac:dyDescent="0.25">
      <c r="A197055">
        <v>197054</v>
      </c>
      <c r="B197055">
        <v>0</v>
      </c>
    </row>
    <row r="197056" spans="1:2" x14ac:dyDescent="0.25">
      <c r="A197056">
        <v>197055</v>
      </c>
      <c r="B197056">
        <v>0</v>
      </c>
    </row>
    <row r="197057" spans="1:2" x14ac:dyDescent="0.25">
      <c r="A197057">
        <v>197056</v>
      </c>
      <c r="B197057">
        <v>0</v>
      </c>
    </row>
    <row r="197058" spans="1:2" x14ac:dyDescent="0.25">
      <c r="A197058">
        <v>197057</v>
      </c>
      <c r="B197058">
        <v>0</v>
      </c>
    </row>
    <row r="197059" spans="1:2" x14ac:dyDescent="0.25">
      <c r="A197059">
        <v>197058</v>
      </c>
      <c r="B197059">
        <v>0</v>
      </c>
    </row>
    <row r="197060" spans="1:2" x14ac:dyDescent="0.25">
      <c r="A197060">
        <v>197059</v>
      </c>
      <c r="B197060">
        <v>0</v>
      </c>
    </row>
    <row r="197061" spans="1:2" x14ac:dyDescent="0.25">
      <c r="A197061">
        <v>197060</v>
      </c>
      <c r="B197061">
        <v>0</v>
      </c>
    </row>
    <row r="197062" spans="1:2" x14ac:dyDescent="0.25">
      <c r="A197062">
        <v>197061</v>
      </c>
      <c r="B197062">
        <v>0</v>
      </c>
    </row>
    <row r="197063" spans="1:2" x14ac:dyDescent="0.25">
      <c r="A197063">
        <v>197062</v>
      </c>
      <c r="B197063">
        <v>0</v>
      </c>
    </row>
    <row r="197064" spans="1:2" x14ac:dyDescent="0.25">
      <c r="A197064">
        <v>197063</v>
      </c>
      <c r="B197064">
        <v>0</v>
      </c>
    </row>
    <row r="197065" spans="1:2" x14ac:dyDescent="0.25">
      <c r="A197065">
        <v>197064</v>
      </c>
      <c r="B197065">
        <v>0</v>
      </c>
    </row>
    <row r="197066" spans="1:2" x14ac:dyDescent="0.25">
      <c r="A197066">
        <v>197065</v>
      </c>
      <c r="B197066">
        <v>0</v>
      </c>
    </row>
    <row r="197067" spans="1:2" x14ac:dyDescent="0.25">
      <c r="A197067">
        <v>197066</v>
      </c>
      <c r="B197067">
        <v>0</v>
      </c>
    </row>
    <row r="197068" spans="1:2" x14ac:dyDescent="0.25">
      <c r="A197068">
        <v>197067</v>
      </c>
      <c r="B197068">
        <v>0</v>
      </c>
    </row>
    <row r="197069" spans="1:2" x14ac:dyDescent="0.25">
      <c r="A197069">
        <v>197068</v>
      </c>
      <c r="B197069">
        <v>0</v>
      </c>
    </row>
    <row r="197070" spans="1:2" x14ac:dyDescent="0.25">
      <c r="A197070">
        <v>197069</v>
      </c>
      <c r="B197070">
        <v>0</v>
      </c>
    </row>
    <row r="197071" spans="1:2" x14ac:dyDescent="0.25">
      <c r="A197071">
        <v>197070</v>
      </c>
      <c r="B197071">
        <v>0</v>
      </c>
    </row>
    <row r="197072" spans="1:2" x14ac:dyDescent="0.25">
      <c r="A197072">
        <v>197071</v>
      </c>
      <c r="B197072">
        <v>0</v>
      </c>
    </row>
    <row r="197073" spans="1:2" x14ac:dyDescent="0.25">
      <c r="A197073">
        <v>197072</v>
      </c>
      <c r="B197073">
        <v>0</v>
      </c>
    </row>
    <row r="197074" spans="1:2" x14ac:dyDescent="0.25">
      <c r="A197074">
        <v>197073</v>
      </c>
      <c r="B197074">
        <v>0</v>
      </c>
    </row>
    <row r="197075" spans="1:2" x14ac:dyDescent="0.25">
      <c r="A197075">
        <v>197074</v>
      </c>
      <c r="B197075">
        <v>0</v>
      </c>
    </row>
    <row r="197076" spans="1:2" x14ac:dyDescent="0.25">
      <c r="A197076">
        <v>197075</v>
      </c>
      <c r="B197076">
        <v>0</v>
      </c>
    </row>
    <row r="197077" spans="1:2" x14ac:dyDescent="0.25">
      <c r="A197077">
        <v>197076</v>
      </c>
      <c r="B197077">
        <v>0</v>
      </c>
    </row>
    <row r="197078" spans="1:2" x14ac:dyDescent="0.25">
      <c r="A197078">
        <v>197077</v>
      </c>
      <c r="B197078">
        <v>0</v>
      </c>
    </row>
    <row r="197079" spans="1:2" x14ac:dyDescent="0.25">
      <c r="A197079">
        <v>197078</v>
      </c>
      <c r="B197079">
        <v>0</v>
      </c>
    </row>
    <row r="197080" spans="1:2" x14ac:dyDescent="0.25">
      <c r="A197080">
        <v>197079</v>
      </c>
      <c r="B197080">
        <v>0</v>
      </c>
    </row>
    <row r="197081" spans="1:2" x14ac:dyDescent="0.25">
      <c r="A197081">
        <v>197080</v>
      </c>
      <c r="B197081">
        <v>0</v>
      </c>
    </row>
    <row r="197082" spans="1:2" x14ac:dyDescent="0.25">
      <c r="A197082">
        <v>197081</v>
      </c>
      <c r="B197082">
        <v>0</v>
      </c>
    </row>
    <row r="197083" spans="1:2" x14ac:dyDescent="0.25">
      <c r="A197083">
        <v>197082</v>
      </c>
      <c r="B197083">
        <v>0</v>
      </c>
    </row>
    <row r="197084" spans="1:2" x14ac:dyDescent="0.25">
      <c r="A197084">
        <v>197083</v>
      </c>
      <c r="B197084">
        <v>0</v>
      </c>
    </row>
    <row r="197085" spans="1:2" x14ac:dyDescent="0.25">
      <c r="A197085">
        <v>197084</v>
      </c>
      <c r="B197085">
        <v>0</v>
      </c>
    </row>
    <row r="197086" spans="1:2" x14ac:dyDescent="0.25">
      <c r="A197086">
        <v>197085</v>
      </c>
      <c r="B197086">
        <v>0</v>
      </c>
    </row>
    <row r="197087" spans="1:2" x14ac:dyDescent="0.25">
      <c r="A197087">
        <v>197086</v>
      </c>
      <c r="B197087">
        <v>0</v>
      </c>
    </row>
    <row r="197088" spans="1:2" x14ac:dyDescent="0.25">
      <c r="A197088">
        <v>197087</v>
      </c>
      <c r="B197088">
        <v>0</v>
      </c>
    </row>
    <row r="197089" spans="1:2" x14ac:dyDescent="0.25">
      <c r="A197089">
        <v>197088</v>
      </c>
      <c r="B197089">
        <v>0</v>
      </c>
    </row>
    <row r="197090" spans="1:2" x14ac:dyDescent="0.25">
      <c r="A197090">
        <v>197089</v>
      </c>
      <c r="B197090">
        <v>0</v>
      </c>
    </row>
    <row r="197091" spans="1:2" x14ac:dyDescent="0.25">
      <c r="A197091">
        <v>197090</v>
      </c>
      <c r="B197091">
        <v>0</v>
      </c>
    </row>
    <row r="197092" spans="1:2" x14ac:dyDescent="0.25">
      <c r="A197092">
        <v>197091</v>
      </c>
      <c r="B197092">
        <v>0</v>
      </c>
    </row>
    <row r="197093" spans="1:2" x14ac:dyDescent="0.25">
      <c r="A197093">
        <v>197092</v>
      </c>
      <c r="B197093">
        <v>0</v>
      </c>
    </row>
    <row r="197094" spans="1:2" x14ac:dyDescent="0.25">
      <c r="A197094">
        <v>197093</v>
      </c>
      <c r="B197094">
        <v>0</v>
      </c>
    </row>
    <row r="197095" spans="1:2" x14ac:dyDescent="0.25">
      <c r="A197095">
        <v>197094</v>
      </c>
      <c r="B197095">
        <v>0</v>
      </c>
    </row>
    <row r="197096" spans="1:2" x14ac:dyDescent="0.25">
      <c r="A197096">
        <v>197095</v>
      </c>
      <c r="B197096">
        <v>0</v>
      </c>
    </row>
    <row r="197097" spans="1:2" x14ac:dyDescent="0.25">
      <c r="A197097">
        <v>197096</v>
      </c>
      <c r="B197097">
        <v>0</v>
      </c>
    </row>
    <row r="197098" spans="1:2" x14ac:dyDescent="0.25">
      <c r="A197098">
        <v>197097</v>
      </c>
      <c r="B197098">
        <v>0</v>
      </c>
    </row>
    <row r="197099" spans="1:2" x14ac:dyDescent="0.25">
      <c r="A197099">
        <v>197098</v>
      </c>
      <c r="B197099">
        <v>0</v>
      </c>
    </row>
    <row r="197100" spans="1:2" x14ac:dyDescent="0.25">
      <c r="A197100">
        <v>197099</v>
      </c>
      <c r="B197100">
        <v>0</v>
      </c>
    </row>
    <row r="197101" spans="1:2" x14ac:dyDescent="0.25">
      <c r="A197101">
        <v>197100</v>
      </c>
      <c r="B197101">
        <v>0</v>
      </c>
    </row>
    <row r="197102" spans="1:2" x14ac:dyDescent="0.25">
      <c r="A197102">
        <v>197101</v>
      </c>
      <c r="B197102">
        <v>0</v>
      </c>
    </row>
    <row r="197103" spans="1:2" x14ac:dyDescent="0.25">
      <c r="A197103">
        <v>197102</v>
      </c>
      <c r="B197103">
        <v>0</v>
      </c>
    </row>
    <row r="197104" spans="1:2" x14ac:dyDescent="0.25">
      <c r="A197104">
        <v>197103</v>
      </c>
      <c r="B197104">
        <v>0</v>
      </c>
    </row>
    <row r="197105" spans="1:2" x14ac:dyDescent="0.25">
      <c r="A197105">
        <v>197104</v>
      </c>
      <c r="B197105">
        <v>0</v>
      </c>
    </row>
    <row r="197106" spans="1:2" x14ac:dyDescent="0.25">
      <c r="A197106">
        <v>197105</v>
      </c>
      <c r="B197106">
        <v>0</v>
      </c>
    </row>
    <row r="197107" spans="1:2" x14ac:dyDescent="0.25">
      <c r="A197107">
        <v>197106</v>
      </c>
      <c r="B197107">
        <v>0</v>
      </c>
    </row>
    <row r="197108" spans="1:2" x14ac:dyDescent="0.25">
      <c r="A197108">
        <v>197107</v>
      </c>
      <c r="B197108">
        <v>0</v>
      </c>
    </row>
    <row r="197109" spans="1:2" x14ac:dyDescent="0.25">
      <c r="A197109">
        <v>197108</v>
      </c>
      <c r="B197109">
        <v>0</v>
      </c>
    </row>
    <row r="197110" spans="1:2" x14ac:dyDescent="0.25">
      <c r="A197110">
        <v>197109</v>
      </c>
      <c r="B197110">
        <v>0</v>
      </c>
    </row>
    <row r="197111" spans="1:2" x14ac:dyDescent="0.25">
      <c r="A197111">
        <v>197110</v>
      </c>
      <c r="B197111">
        <v>0</v>
      </c>
    </row>
    <row r="197112" spans="1:2" x14ac:dyDescent="0.25">
      <c r="A197112">
        <v>197111</v>
      </c>
      <c r="B197112">
        <v>0</v>
      </c>
    </row>
    <row r="197113" spans="1:2" x14ac:dyDescent="0.25">
      <c r="A197113">
        <v>197112</v>
      </c>
      <c r="B197113">
        <v>0</v>
      </c>
    </row>
    <row r="197114" spans="1:2" x14ac:dyDescent="0.25">
      <c r="A197114">
        <v>197113</v>
      </c>
      <c r="B197114">
        <v>0</v>
      </c>
    </row>
    <row r="197115" spans="1:2" x14ac:dyDescent="0.25">
      <c r="A197115">
        <v>197114</v>
      </c>
      <c r="B197115">
        <v>0</v>
      </c>
    </row>
    <row r="197116" spans="1:2" x14ac:dyDescent="0.25">
      <c r="A197116">
        <v>197115</v>
      </c>
      <c r="B197116">
        <v>0</v>
      </c>
    </row>
    <row r="197117" spans="1:2" x14ac:dyDescent="0.25">
      <c r="A197117">
        <v>197116</v>
      </c>
      <c r="B197117">
        <v>0</v>
      </c>
    </row>
    <row r="197118" spans="1:2" x14ac:dyDescent="0.25">
      <c r="A197118">
        <v>197117</v>
      </c>
      <c r="B197118">
        <v>0</v>
      </c>
    </row>
    <row r="197119" spans="1:2" x14ac:dyDescent="0.25">
      <c r="A197119">
        <v>197118</v>
      </c>
      <c r="B197119">
        <v>0</v>
      </c>
    </row>
    <row r="197120" spans="1:2" x14ac:dyDescent="0.25">
      <c r="A197120">
        <v>197119</v>
      </c>
      <c r="B197120">
        <v>0</v>
      </c>
    </row>
    <row r="197121" spans="1:2" x14ac:dyDescent="0.25">
      <c r="A197121">
        <v>197120</v>
      </c>
      <c r="B197121">
        <v>0</v>
      </c>
    </row>
    <row r="197122" spans="1:2" x14ac:dyDescent="0.25">
      <c r="A197122">
        <v>197121</v>
      </c>
      <c r="B197122">
        <v>0</v>
      </c>
    </row>
    <row r="197123" spans="1:2" x14ac:dyDescent="0.25">
      <c r="A197123">
        <v>197122</v>
      </c>
      <c r="B197123">
        <v>0</v>
      </c>
    </row>
    <row r="197124" spans="1:2" x14ac:dyDescent="0.25">
      <c r="A197124">
        <v>197123</v>
      </c>
      <c r="B197124">
        <v>0</v>
      </c>
    </row>
    <row r="197125" spans="1:2" x14ac:dyDescent="0.25">
      <c r="A197125">
        <v>197124</v>
      </c>
      <c r="B197125">
        <v>0</v>
      </c>
    </row>
    <row r="197126" spans="1:2" x14ac:dyDescent="0.25">
      <c r="A197126">
        <v>197125</v>
      </c>
      <c r="B197126">
        <v>0</v>
      </c>
    </row>
    <row r="197127" spans="1:2" x14ac:dyDescent="0.25">
      <c r="A197127">
        <v>197126</v>
      </c>
      <c r="B197127">
        <v>0</v>
      </c>
    </row>
    <row r="197128" spans="1:2" x14ac:dyDescent="0.25">
      <c r="A197128">
        <v>197127</v>
      </c>
      <c r="B197128">
        <v>0</v>
      </c>
    </row>
    <row r="197129" spans="1:2" x14ac:dyDescent="0.25">
      <c r="A197129">
        <v>197128</v>
      </c>
      <c r="B197129">
        <v>0</v>
      </c>
    </row>
    <row r="197130" spans="1:2" x14ac:dyDescent="0.25">
      <c r="A197130">
        <v>197129</v>
      </c>
      <c r="B197130">
        <v>0</v>
      </c>
    </row>
    <row r="197131" spans="1:2" x14ac:dyDescent="0.25">
      <c r="A197131">
        <v>197130</v>
      </c>
      <c r="B197131">
        <v>0</v>
      </c>
    </row>
    <row r="197132" spans="1:2" x14ac:dyDescent="0.25">
      <c r="A197132">
        <v>197131</v>
      </c>
      <c r="B197132">
        <v>0</v>
      </c>
    </row>
    <row r="197133" spans="1:2" x14ac:dyDescent="0.25">
      <c r="A197133">
        <v>197132</v>
      </c>
      <c r="B197133">
        <v>0</v>
      </c>
    </row>
    <row r="197134" spans="1:2" x14ac:dyDescent="0.25">
      <c r="A197134">
        <v>197133</v>
      </c>
      <c r="B197134">
        <v>0</v>
      </c>
    </row>
    <row r="197135" spans="1:2" x14ac:dyDescent="0.25">
      <c r="A197135">
        <v>197134</v>
      </c>
      <c r="B197135">
        <v>0</v>
      </c>
    </row>
    <row r="197136" spans="1:2" x14ac:dyDescent="0.25">
      <c r="A197136">
        <v>197135</v>
      </c>
      <c r="B197136">
        <v>0</v>
      </c>
    </row>
    <row r="197137" spans="1:2" x14ac:dyDescent="0.25">
      <c r="A197137">
        <v>197136</v>
      </c>
      <c r="B197137">
        <v>0</v>
      </c>
    </row>
    <row r="197138" spans="1:2" x14ac:dyDescent="0.25">
      <c r="A197138">
        <v>197137</v>
      </c>
      <c r="B197138">
        <v>0</v>
      </c>
    </row>
    <row r="197139" spans="1:2" x14ac:dyDescent="0.25">
      <c r="A197139">
        <v>197138</v>
      </c>
      <c r="B197139">
        <v>0</v>
      </c>
    </row>
    <row r="197140" spans="1:2" x14ac:dyDescent="0.25">
      <c r="A197140">
        <v>197139</v>
      </c>
      <c r="B197140">
        <v>0</v>
      </c>
    </row>
    <row r="197141" spans="1:2" x14ac:dyDescent="0.25">
      <c r="A197141">
        <v>197140</v>
      </c>
      <c r="B197141">
        <v>0</v>
      </c>
    </row>
    <row r="197142" spans="1:2" x14ac:dyDescent="0.25">
      <c r="A197142">
        <v>197141</v>
      </c>
      <c r="B197142">
        <v>0</v>
      </c>
    </row>
    <row r="197143" spans="1:2" x14ac:dyDescent="0.25">
      <c r="A197143">
        <v>197142</v>
      </c>
      <c r="B197143">
        <v>0</v>
      </c>
    </row>
    <row r="197144" spans="1:2" x14ac:dyDescent="0.25">
      <c r="A197144">
        <v>197143</v>
      </c>
      <c r="B197144">
        <v>0</v>
      </c>
    </row>
    <row r="197145" spans="1:2" x14ac:dyDescent="0.25">
      <c r="A197145">
        <v>197144</v>
      </c>
      <c r="B197145">
        <v>0</v>
      </c>
    </row>
    <row r="197146" spans="1:2" x14ac:dyDescent="0.25">
      <c r="A197146">
        <v>197145</v>
      </c>
      <c r="B197146">
        <v>0</v>
      </c>
    </row>
    <row r="197147" spans="1:2" x14ac:dyDescent="0.25">
      <c r="A197147">
        <v>197146</v>
      </c>
      <c r="B197147">
        <v>0</v>
      </c>
    </row>
    <row r="197148" spans="1:2" x14ac:dyDescent="0.25">
      <c r="A197148">
        <v>197147</v>
      </c>
      <c r="B197148">
        <v>0</v>
      </c>
    </row>
    <row r="197149" spans="1:2" x14ac:dyDescent="0.25">
      <c r="A197149">
        <v>197148</v>
      </c>
      <c r="B197149">
        <v>0</v>
      </c>
    </row>
    <row r="197150" spans="1:2" x14ac:dyDescent="0.25">
      <c r="A197150">
        <v>197149</v>
      </c>
      <c r="B197150">
        <v>0</v>
      </c>
    </row>
    <row r="197151" spans="1:2" x14ac:dyDescent="0.25">
      <c r="A197151">
        <v>197150</v>
      </c>
      <c r="B197151">
        <v>0</v>
      </c>
    </row>
    <row r="197152" spans="1:2" x14ac:dyDescent="0.25">
      <c r="A197152">
        <v>197151</v>
      </c>
      <c r="B197152">
        <v>0</v>
      </c>
    </row>
    <row r="197153" spans="1:2" x14ac:dyDescent="0.25">
      <c r="A197153">
        <v>197152</v>
      </c>
      <c r="B197153">
        <v>0</v>
      </c>
    </row>
    <row r="197154" spans="1:2" x14ac:dyDescent="0.25">
      <c r="A197154">
        <v>197153</v>
      </c>
      <c r="B197154">
        <v>0</v>
      </c>
    </row>
    <row r="197155" spans="1:2" x14ac:dyDescent="0.25">
      <c r="A197155">
        <v>197154</v>
      </c>
      <c r="B197155">
        <v>0</v>
      </c>
    </row>
    <row r="197156" spans="1:2" x14ac:dyDescent="0.25">
      <c r="A197156">
        <v>197155</v>
      </c>
      <c r="B197156">
        <v>0</v>
      </c>
    </row>
    <row r="197157" spans="1:2" x14ac:dyDescent="0.25">
      <c r="A197157">
        <v>197156</v>
      </c>
      <c r="B197157">
        <v>0</v>
      </c>
    </row>
    <row r="197158" spans="1:2" x14ac:dyDescent="0.25">
      <c r="A197158">
        <v>197157</v>
      </c>
      <c r="B197158">
        <v>0</v>
      </c>
    </row>
    <row r="197159" spans="1:2" x14ac:dyDescent="0.25">
      <c r="A197159">
        <v>197158</v>
      </c>
      <c r="B197159">
        <v>0</v>
      </c>
    </row>
    <row r="197160" spans="1:2" x14ac:dyDescent="0.25">
      <c r="A197160">
        <v>197159</v>
      </c>
      <c r="B197160">
        <v>0</v>
      </c>
    </row>
    <row r="197161" spans="1:2" x14ac:dyDescent="0.25">
      <c r="A197161">
        <v>197160</v>
      </c>
      <c r="B197161">
        <v>0</v>
      </c>
    </row>
    <row r="197162" spans="1:2" x14ac:dyDescent="0.25">
      <c r="A197162">
        <v>197161</v>
      </c>
      <c r="B197162">
        <v>0</v>
      </c>
    </row>
    <row r="197163" spans="1:2" x14ac:dyDescent="0.25">
      <c r="A197163">
        <v>197162</v>
      </c>
      <c r="B197163">
        <v>0</v>
      </c>
    </row>
    <row r="197164" spans="1:2" x14ac:dyDescent="0.25">
      <c r="A197164">
        <v>197163</v>
      </c>
      <c r="B197164">
        <v>0</v>
      </c>
    </row>
    <row r="197165" spans="1:2" x14ac:dyDescent="0.25">
      <c r="A197165">
        <v>197164</v>
      </c>
      <c r="B197165">
        <v>0</v>
      </c>
    </row>
    <row r="197166" spans="1:2" x14ac:dyDescent="0.25">
      <c r="A197166">
        <v>197165</v>
      </c>
      <c r="B197166">
        <v>0</v>
      </c>
    </row>
    <row r="197167" spans="1:2" x14ac:dyDescent="0.25">
      <c r="A197167">
        <v>197166</v>
      </c>
      <c r="B197167">
        <v>0</v>
      </c>
    </row>
    <row r="197168" spans="1:2" x14ac:dyDescent="0.25">
      <c r="A197168">
        <v>197167</v>
      </c>
      <c r="B197168">
        <v>0</v>
      </c>
    </row>
    <row r="197169" spans="1:2" x14ac:dyDescent="0.25">
      <c r="A197169">
        <v>197168</v>
      </c>
      <c r="B197169">
        <v>0</v>
      </c>
    </row>
    <row r="197170" spans="1:2" x14ac:dyDescent="0.25">
      <c r="A197170">
        <v>197169</v>
      </c>
      <c r="B197170">
        <v>0</v>
      </c>
    </row>
    <row r="197171" spans="1:2" x14ac:dyDescent="0.25">
      <c r="A197171">
        <v>197170</v>
      </c>
      <c r="B197171">
        <v>0</v>
      </c>
    </row>
    <row r="197172" spans="1:2" x14ac:dyDescent="0.25">
      <c r="A197172">
        <v>197171</v>
      </c>
      <c r="B197172">
        <v>0</v>
      </c>
    </row>
    <row r="197173" spans="1:2" x14ac:dyDescent="0.25">
      <c r="A197173">
        <v>197172</v>
      </c>
      <c r="B197173">
        <v>0</v>
      </c>
    </row>
    <row r="197174" spans="1:2" x14ac:dyDescent="0.25">
      <c r="A197174">
        <v>197173</v>
      </c>
      <c r="B197174">
        <v>0</v>
      </c>
    </row>
    <row r="197175" spans="1:2" x14ac:dyDescent="0.25">
      <c r="A197175">
        <v>197174</v>
      </c>
      <c r="B197175">
        <v>0</v>
      </c>
    </row>
    <row r="197176" spans="1:2" x14ac:dyDescent="0.25">
      <c r="A197176">
        <v>197175</v>
      </c>
      <c r="B197176">
        <v>0</v>
      </c>
    </row>
    <row r="197177" spans="1:2" x14ac:dyDescent="0.25">
      <c r="A197177">
        <v>197176</v>
      </c>
      <c r="B197177">
        <v>0</v>
      </c>
    </row>
    <row r="197178" spans="1:2" x14ac:dyDescent="0.25">
      <c r="A197178">
        <v>197177</v>
      </c>
      <c r="B197178">
        <v>0</v>
      </c>
    </row>
    <row r="197179" spans="1:2" x14ac:dyDescent="0.25">
      <c r="A197179">
        <v>197178</v>
      </c>
      <c r="B197179">
        <v>0</v>
      </c>
    </row>
    <row r="197180" spans="1:2" x14ac:dyDescent="0.25">
      <c r="A197180">
        <v>197179</v>
      </c>
      <c r="B197180">
        <v>0</v>
      </c>
    </row>
    <row r="197181" spans="1:2" x14ac:dyDescent="0.25">
      <c r="A197181">
        <v>197180</v>
      </c>
      <c r="B197181">
        <v>0</v>
      </c>
    </row>
    <row r="197182" spans="1:2" x14ac:dyDescent="0.25">
      <c r="A197182">
        <v>197181</v>
      </c>
      <c r="B197182">
        <v>0</v>
      </c>
    </row>
    <row r="197183" spans="1:2" x14ac:dyDescent="0.25">
      <c r="A197183">
        <v>197182</v>
      </c>
      <c r="B197183">
        <v>0</v>
      </c>
    </row>
    <row r="197184" spans="1:2" x14ac:dyDescent="0.25">
      <c r="A197184">
        <v>197183</v>
      </c>
      <c r="B197184">
        <v>0</v>
      </c>
    </row>
    <row r="197185" spans="1:2" x14ac:dyDescent="0.25">
      <c r="A197185">
        <v>197184</v>
      </c>
      <c r="B197185">
        <v>0</v>
      </c>
    </row>
    <row r="197186" spans="1:2" x14ac:dyDescent="0.25">
      <c r="A197186">
        <v>197185</v>
      </c>
      <c r="B197186">
        <v>0</v>
      </c>
    </row>
    <row r="197187" spans="1:2" x14ac:dyDescent="0.25">
      <c r="A197187">
        <v>197186</v>
      </c>
      <c r="B197187">
        <v>0</v>
      </c>
    </row>
    <row r="197188" spans="1:2" x14ac:dyDescent="0.25">
      <c r="A197188">
        <v>197187</v>
      </c>
      <c r="B197188">
        <v>0</v>
      </c>
    </row>
    <row r="197189" spans="1:2" x14ac:dyDescent="0.25">
      <c r="A197189">
        <v>197188</v>
      </c>
      <c r="B197189">
        <v>0</v>
      </c>
    </row>
    <row r="197190" spans="1:2" x14ac:dyDescent="0.25">
      <c r="A197190">
        <v>197189</v>
      </c>
      <c r="B197190">
        <v>0</v>
      </c>
    </row>
    <row r="197191" spans="1:2" x14ac:dyDescent="0.25">
      <c r="A197191">
        <v>197190</v>
      </c>
      <c r="B197191">
        <v>0</v>
      </c>
    </row>
    <row r="197192" spans="1:2" x14ac:dyDescent="0.25">
      <c r="A197192">
        <v>197191</v>
      </c>
      <c r="B197192">
        <v>0</v>
      </c>
    </row>
    <row r="197193" spans="1:2" x14ac:dyDescent="0.25">
      <c r="A197193">
        <v>197192</v>
      </c>
      <c r="B197193">
        <v>0</v>
      </c>
    </row>
    <row r="197194" spans="1:2" x14ac:dyDescent="0.25">
      <c r="A197194">
        <v>197193</v>
      </c>
      <c r="B197194">
        <v>0</v>
      </c>
    </row>
    <row r="197195" spans="1:2" x14ac:dyDescent="0.25">
      <c r="A197195">
        <v>197194</v>
      </c>
      <c r="B197195">
        <v>0</v>
      </c>
    </row>
    <row r="197196" spans="1:2" x14ac:dyDescent="0.25">
      <c r="A197196">
        <v>197195</v>
      </c>
      <c r="B197196">
        <v>0</v>
      </c>
    </row>
    <row r="197197" spans="1:2" x14ac:dyDescent="0.25">
      <c r="A197197">
        <v>197196</v>
      </c>
      <c r="B197197">
        <v>0</v>
      </c>
    </row>
    <row r="197198" spans="1:2" x14ac:dyDescent="0.25">
      <c r="A197198">
        <v>197197</v>
      </c>
      <c r="B197198">
        <v>0</v>
      </c>
    </row>
    <row r="197199" spans="1:2" x14ac:dyDescent="0.25">
      <c r="A197199">
        <v>197198</v>
      </c>
      <c r="B197199">
        <v>0</v>
      </c>
    </row>
    <row r="197200" spans="1:2" x14ac:dyDescent="0.25">
      <c r="A197200">
        <v>197199</v>
      </c>
      <c r="B197200">
        <v>0</v>
      </c>
    </row>
    <row r="197201" spans="1:2" x14ac:dyDescent="0.25">
      <c r="A197201">
        <v>197200</v>
      </c>
      <c r="B197201">
        <v>0</v>
      </c>
    </row>
    <row r="197202" spans="1:2" x14ac:dyDescent="0.25">
      <c r="A197202">
        <v>197201</v>
      </c>
      <c r="B197202">
        <v>0</v>
      </c>
    </row>
    <row r="197203" spans="1:2" x14ac:dyDescent="0.25">
      <c r="A197203">
        <v>197202</v>
      </c>
      <c r="B197203">
        <v>0</v>
      </c>
    </row>
    <row r="197204" spans="1:2" x14ac:dyDescent="0.25">
      <c r="A197204">
        <v>197203</v>
      </c>
      <c r="B197204">
        <v>0</v>
      </c>
    </row>
    <row r="197205" spans="1:2" x14ac:dyDescent="0.25">
      <c r="A197205">
        <v>197204</v>
      </c>
      <c r="B197205">
        <v>0</v>
      </c>
    </row>
    <row r="197206" spans="1:2" x14ac:dyDescent="0.25">
      <c r="A197206">
        <v>197205</v>
      </c>
      <c r="B197206">
        <v>0</v>
      </c>
    </row>
    <row r="197207" spans="1:2" x14ac:dyDescent="0.25">
      <c r="A197207">
        <v>197206</v>
      </c>
      <c r="B197207">
        <v>0</v>
      </c>
    </row>
    <row r="197208" spans="1:2" x14ac:dyDescent="0.25">
      <c r="A197208">
        <v>197207</v>
      </c>
      <c r="B197208">
        <v>0</v>
      </c>
    </row>
    <row r="197209" spans="1:2" x14ac:dyDescent="0.25">
      <c r="A197209">
        <v>197208</v>
      </c>
      <c r="B197209">
        <v>0</v>
      </c>
    </row>
    <row r="197210" spans="1:2" x14ac:dyDescent="0.25">
      <c r="A197210">
        <v>197209</v>
      </c>
      <c r="B197210">
        <v>0</v>
      </c>
    </row>
    <row r="197211" spans="1:2" x14ac:dyDescent="0.25">
      <c r="A197211">
        <v>197210</v>
      </c>
      <c r="B197211">
        <v>0</v>
      </c>
    </row>
    <row r="197212" spans="1:2" x14ac:dyDescent="0.25">
      <c r="A197212">
        <v>197211</v>
      </c>
      <c r="B197212">
        <v>0</v>
      </c>
    </row>
    <row r="197213" spans="1:2" x14ac:dyDescent="0.25">
      <c r="A197213">
        <v>197212</v>
      </c>
      <c r="B197213">
        <v>0</v>
      </c>
    </row>
    <row r="197214" spans="1:2" x14ac:dyDescent="0.25">
      <c r="A197214">
        <v>197213</v>
      </c>
      <c r="B197214">
        <v>0</v>
      </c>
    </row>
    <row r="197215" spans="1:2" x14ac:dyDescent="0.25">
      <c r="A197215">
        <v>197214</v>
      </c>
      <c r="B197215">
        <v>0</v>
      </c>
    </row>
    <row r="197216" spans="1:2" x14ac:dyDescent="0.25">
      <c r="A197216">
        <v>197215</v>
      </c>
      <c r="B197216">
        <v>0</v>
      </c>
    </row>
    <row r="197217" spans="1:2" x14ac:dyDescent="0.25">
      <c r="A197217">
        <v>197216</v>
      </c>
      <c r="B197217">
        <v>0</v>
      </c>
    </row>
    <row r="197218" spans="1:2" x14ac:dyDescent="0.25">
      <c r="A197218">
        <v>197217</v>
      </c>
      <c r="B197218">
        <v>0</v>
      </c>
    </row>
    <row r="197219" spans="1:2" x14ac:dyDescent="0.25">
      <c r="A197219">
        <v>197218</v>
      </c>
      <c r="B197219">
        <v>0</v>
      </c>
    </row>
    <row r="197220" spans="1:2" x14ac:dyDescent="0.25">
      <c r="A197220">
        <v>197219</v>
      </c>
      <c r="B197220">
        <v>0</v>
      </c>
    </row>
    <row r="197221" spans="1:2" x14ac:dyDescent="0.25">
      <c r="A197221">
        <v>197220</v>
      </c>
      <c r="B197221">
        <v>0</v>
      </c>
    </row>
    <row r="197222" spans="1:2" x14ac:dyDescent="0.25">
      <c r="A197222">
        <v>197221</v>
      </c>
      <c r="B197222">
        <v>0</v>
      </c>
    </row>
    <row r="197223" spans="1:2" x14ac:dyDescent="0.25">
      <c r="A197223">
        <v>197222</v>
      </c>
      <c r="B197223">
        <v>0</v>
      </c>
    </row>
    <row r="197224" spans="1:2" x14ac:dyDescent="0.25">
      <c r="A197224">
        <v>197223</v>
      </c>
      <c r="B197224">
        <v>0</v>
      </c>
    </row>
    <row r="197225" spans="1:2" x14ac:dyDescent="0.25">
      <c r="A197225">
        <v>197224</v>
      </c>
      <c r="B197225">
        <v>0</v>
      </c>
    </row>
    <row r="197226" spans="1:2" x14ac:dyDescent="0.25">
      <c r="A197226">
        <v>197225</v>
      </c>
      <c r="B197226">
        <v>0</v>
      </c>
    </row>
    <row r="197227" spans="1:2" x14ac:dyDescent="0.25">
      <c r="A197227">
        <v>197226</v>
      </c>
      <c r="B197227">
        <v>0</v>
      </c>
    </row>
    <row r="197228" spans="1:2" x14ac:dyDescent="0.25">
      <c r="A197228">
        <v>197227</v>
      </c>
      <c r="B197228">
        <v>0</v>
      </c>
    </row>
    <row r="197229" spans="1:2" x14ac:dyDescent="0.25">
      <c r="A197229">
        <v>197228</v>
      </c>
      <c r="B197229">
        <v>0</v>
      </c>
    </row>
    <row r="197230" spans="1:2" x14ac:dyDescent="0.25">
      <c r="A197230">
        <v>197229</v>
      </c>
      <c r="B197230">
        <v>0</v>
      </c>
    </row>
    <row r="197231" spans="1:2" x14ac:dyDescent="0.25">
      <c r="A197231">
        <v>197230</v>
      </c>
      <c r="B197231">
        <v>0</v>
      </c>
    </row>
    <row r="197232" spans="1:2" x14ac:dyDescent="0.25">
      <c r="A197232">
        <v>197231</v>
      </c>
      <c r="B197232">
        <v>0</v>
      </c>
    </row>
    <row r="197233" spans="1:2" x14ac:dyDescent="0.25">
      <c r="A197233">
        <v>197232</v>
      </c>
      <c r="B197233">
        <v>0</v>
      </c>
    </row>
    <row r="197234" spans="1:2" x14ac:dyDescent="0.25">
      <c r="A197234">
        <v>197233</v>
      </c>
      <c r="B197234">
        <v>0</v>
      </c>
    </row>
    <row r="197235" spans="1:2" x14ac:dyDescent="0.25">
      <c r="A197235">
        <v>197234</v>
      </c>
      <c r="B197235">
        <v>0</v>
      </c>
    </row>
    <row r="197236" spans="1:2" x14ac:dyDescent="0.25">
      <c r="A197236">
        <v>197235</v>
      </c>
      <c r="B197236">
        <v>0</v>
      </c>
    </row>
    <row r="197237" spans="1:2" x14ac:dyDescent="0.25">
      <c r="A197237">
        <v>197236</v>
      </c>
      <c r="B197237">
        <v>0</v>
      </c>
    </row>
    <row r="197238" spans="1:2" x14ac:dyDescent="0.25">
      <c r="A197238">
        <v>197237</v>
      </c>
      <c r="B197238">
        <v>0</v>
      </c>
    </row>
    <row r="197239" spans="1:2" x14ac:dyDescent="0.25">
      <c r="A197239">
        <v>197238</v>
      </c>
      <c r="B197239">
        <v>0</v>
      </c>
    </row>
    <row r="197240" spans="1:2" x14ac:dyDescent="0.25">
      <c r="A197240">
        <v>197239</v>
      </c>
      <c r="B197240">
        <v>0</v>
      </c>
    </row>
    <row r="197241" spans="1:2" x14ac:dyDescent="0.25">
      <c r="A197241">
        <v>197240</v>
      </c>
      <c r="B197241">
        <v>0</v>
      </c>
    </row>
    <row r="197242" spans="1:2" x14ac:dyDescent="0.25">
      <c r="A197242">
        <v>197241</v>
      </c>
      <c r="B197242">
        <v>0</v>
      </c>
    </row>
    <row r="197243" spans="1:2" x14ac:dyDescent="0.25">
      <c r="A197243">
        <v>197242</v>
      </c>
      <c r="B197243">
        <v>0</v>
      </c>
    </row>
    <row r="197244" spans="1:2" x14ac:dyDescent="0.25">
      <c r="A197244">
        <v>197243</v>
      </c>
      <c r="B197244">
        <v>0</v>
      </c>
    </row>
    <row r="197245" spans="1:2" x14ac:dyDescent="0.25">
      <c r="A197245">
        <v>197244</v>
      </c>
      <c r="B197245">
        <v>0</v>
      </c>
    </row>
    <row r="197246" spans="1:2" x14ac:dyDescent="0.25">
      <c r="A197246">
        <v>197245</v>
      </c>
      <c r="B197246">
        <v>0</v>
      </c>
    </row>
    <row r="197247" spans="1:2" x14ac:dyDescent="0.25">
      <c r="A197247">
        <v>197246</v>
      </c>
      <c r="B197247">
        <v>0</v>
      </c>
    </row>
    <row r="197248" spans="1:2" x14ac:dyDescent="0.25">
      <c r="A197248">
        <v>197247</v>
      </c>
      <c r="B197248">
        <v>0</v>
      </c>
    </row>
    <row r="197249" spans="1:2" x14ac:dyDescent="0.25">
      <c r="A197249">
        <v>197248</v>
      </c>
      <c r="B197249">
        <v>0</v>
      </c>
    </row>
    <row r="197250" spans="1:2" x14ac:dyDescent="0.25">
      <c r="A197250">
        <v>197249</v>
      </c>
      <c r="B197250">
        <v>0</v>
      </c>
    </row>
    <row r="197251" spans="1:2" x14ac:dyDescent="0.25">
      <c r="A197251">
        <v>197250</v>
      </c>
      <c r="B197251">
        <v>0</v>
      </c>
    </row>
    <row r="197252" spans="1:2" x14ac:dyDescent="0.25">
      <c r="A197252">
        <v>197251</v>
      </c>
      <c r="B197252">
        <v>0</v>
      </c>
    </row>
    <row r="197253" spans="1:2" x14ac:dyDescent="0.25">
      <c r="A197253">
        <v>197252</v>
      </c>
      <c r="B197253">
        <v>0</v>
      </c>
    </row>
    <row r="197254" spans="1:2" x14ac:dyDescent="0.25">
      <c r="A197254">
        <v>197253</v>
      </c>
      <c r="B197254">
        <v>0</v>
      </c>
    </row>
    <row r="197255" spans="1:2" x14ac:dyDescent="0.25">
      <c r="A197255">
        <v>197254</v>
      </c>
      <c r="B197255">
        <v>0</v>
      </c>
    </row>
    <row r="197256" spans="1:2" x14ac:dyDescent="0.25">
      <c r="A197256">
        <v>197255</v>
      </c>
      <c r="B197256">
        <v>0</v>
      </c>
    </row>
    <row r="197257" spans="1:2" x14ac:dyDescent="0.25">
      <c r="A197257">
        <v>197256</v>
      </c>
      <c r="B197257">
        <v>0</v>
      </c>
    </row>
    <row r="197258" spans="1:2" x14ac:dyDescent="0.25">
      <c r="A197258">
        <v>197257</v>
      </c>
      <c r="B197258">
        <v>0</v>
      </c>
    </row>
    <row r="197259" spans="1:2" x14ac:dyDescent="0.25">
      <c r="A197259">
        <v>197258</v>
      </c>
      <c r="B197259">
        <v>0</v>
      </c>
    </row>
    <row r="197260" spans="1:2" x14ac:dyDescent="0.25">
      <c r="A197260">
        <v>197259</v>
      </c>
      <c r="B197260">
        <v>0</v>
      </c>
    </row>
    <row r="197261" spans="1:2" x14ac:dyDescent="0.25">
      <c r="A197261">
        <v>197260</v>
      </c>
      <c r="B197261">
        <v>0</v>
      </c>
    </row>
    <row r="197262" spans="1:2" x14ac:dyDescent="0.25">
      <c r="A197262">
        <v>197261</v>
      </c>
      <c r="B197262">
        <v>0</v>
      </c>
    </row>
    <row r="197263" spans="1:2" x14ac:dyDescent="0.25">
      <c r="A197263">
        <v>197262</v>
      </c>
      <c r="B197263">
        <v>0</v>
      </c>
    </row>
    <row r="197264" spans="1:2" x14ac:dyDescent="0.25">
      <c r="A197264">
        <v>197263</v>
      </c>
      <c r="B197264">
        <v>0</v>
      </c>
    </row>
    <row r="197265" spans="1:2" x14ac:dyDescent="0.25">
      <c r="A197265">
        <v>197264</v>
      </c>
      <c r="B197265">
        <v>0</v>
      </c>
    </row>
    <row r="197266" spans="1:2" x14ac:dyDescent="0.25">
      <c r="A197266">
        <v>197265</v>
      </c>
      <c r="B197266">
        <v>0</v>
      </c>
    </row>
    <row r="197267" spans="1:2" x14ac:dyDescent="0.25">
      <c r="A197267">
        <v>197266</v>
      </c>
      <c r="B197267">
        <v>0</v>
      </c>
    </row>
    <row r="197268" spans="1:2" x14ac:dyDescent="0.25">
      <c r="A197268">
        <v>197267</v>
      </c>
      <c r="B197268">
        <v>0</v>
      </c>
    </row>
    <row r="197269" spans="1:2" x14ac:dyDescent="0.25">
      <c r="A197269">
        <v>197268</v>
      </c>
      <c r="B197269">
        <v>0</v>
      </c>
    </row>
    <row r="197270" spans="1:2" x14ac:dyDescent="0.25">
      <c r="A197270">
        <v>197269</v>
      </c>
      <c r="B197270">
        <v>0</v>
      </c>
    </row>
    <row r="197271" spans="1:2" x14ac:dyDescent="0.25">
      <c r="A197271">
        <v>197270</v>
      </c>
      <c r="B197271">
        <v>0</v>
      </c>
    </row>
    <row r="197272" spans="1:2" x14ac:dyDescent="0.25">
      <c r="A197272">
        <v>197271</v>
      </c>
      <c r="B197272">
        <v>0</v>
      </c>
    </row>
    <row r="197273" spans="1:2" x14ac:dyDescent="0.25">
      <c r="A197273">
        <v>197272</v>
      </c>
      <c r="B197273">
        <v>0</v>
      </c>
    </row>
    <row r="197274" spans="1:2" x14ac:dyDescent="0.25">
      <c r="A197274">
        <v>197273</v>
      </c>
      <c r="B197274">
        <v>0</v>
      </c>
    </row>
    <row r="197275" spans="1:2" x14ac:dyDescent="0.25">
      <c r="A197275">
        <v>197274</v>
      </c>
      <c r="B197275">
        <v>0</v>
      </c>
    </row>
    <row r="197276" spans="1:2" x14ac:dyDescent="0.25">
      <c r="A197276">
        <v>197275</v>
      </c>
      <c r="B197276">
        <v>0</v>
      </c>
    </row>
    <row r="197277" spans="1:2" x14ac:dyDescent="0.25">
      <c r="A197277">
        <v>197276</v>
      </c>
      <c r="B197277">
        <v>0</v>
      </c>
    </row>
    <row r="197278" spans="1:2" x14ac:dyDescent="0.25">
      <c r="A197278">
        <v>197277</v>
      </c>
      <c r="B197278">
        <v>0</v>
      </c>
    </row>
    <row r="197279" spans="1:2" x14ac:dyDescent="0.25">
      <c r="A197279">
        <v>197278</v>
      </c>
      <c r="B197279">
        <v>0</v>
      </c>
    </row>
    <row r="197280" spans="1:2" x14ac:dyDescent="0.25">
      <c r="A197280">
        <v>197279</v>
      </c>
      <c r="B197280">
        <v>0</v>
      </c>
    </row>
    <row r="197281" spans="1:2" x14ac:dyDescent="0.25">
      <c r="A197281">
        <v>197280</v>
      </c>
      <c r="B197281">
        <v>0</v>
      </c>
    </row>
    <row r="197282" spans="1:2" x14ac:dyDescent="0.25">
      <c r="A197282">
        <v>197281</v>
      </c>
      <c r="B197282">
        <v>0</v>
      </c>
    </row>
    <row r="197283" spans="1:2" x14ac:dyDescent="0.25">
      <c r="A197283">
        <v>197282</v>
      </c>
      <c r="B197283">
        <v>0</v>
      </c>
    </row>
    <row r="197284" spans="1:2" x14ac:dyDescent="0.25">
      <c r="A197284">
        <v>197283</v>
      </c>
      <c r="B197284">
        <v>0</v>
      </c>
    </row>
    <row r="197285" spans="1:2" x14ac:dyDescent="0.25">
      <c r="A197285">
        <v>197284</v>
      </c>
      <c r="B197285">
        <v>0</v>
      </c>
    </row>
    <row r="197286" spans="1:2" x14ac:dyDescent="0.25">
      <c r="A197286">
        <v>197285</v>
      </c>
      <c r="B197286">
        <v>0</v>
      </c>
    </row>
    <row r="197287" spans="1:2" x14ac:dyDescent="0.25">
      <c r="A197287">
        <v>197286</v>
      </c>
      <c r="B197287">
        <v>0</v>
      </c>
    </row>
    <row r="197288" spans="1:2" x14ac:dyDescent="0.25">
      <c r="A197288">
        <v>197287</v>
      </c>
      <c r="B197288">
        <v>0</v>
      </c>
    </row>
    <row r="197289" spans="1:2" x14ac:dyDescent="0.25">
      <c r="A197289">
        <v>197288</v>
      </c>
      <c r="B197289">
        <v>0</v>
      </c>
    </row>
    <row r="197290" spans="1:2" x14ac:dyDescent="0.25">
      <c r="A197290">
        <v>197289</v>
      </c>
      <c r="B197290">
        <v>0</v>
      </c>
    </row>
    <row r="197291" spans="1:2" x14ac:dyDescent="0.25">
      <c r="A197291">
        <v>197290</v>
      </c>
      <c r="B197291">
        <v>0</v>
      </c>
    </row>
    <row r="197292" spans="1:2" x14ac:dyDescent="0.25">
      <c r="A197292">
        <v>197291</v>
      </c>
      <c r="B197292">
        <v>0</v>
      </c>
    </row>
    <row r="197293" spans="1:2" x14ac:dyDescent="0.25">
      <c r="A197293">
        <v>197292</v>
      </c>
      <c r="B197293">
        <v>0</v>
      </c>
    </row>
    <row r="197294" spans="1:2" x14ac:dyDescent="0.25">
      <c r="A197294">
        <v>197293</v>
      </c>
      <c r="B197294">
        <v>0</v>
      </c>
    </row>
    <row r="197295" spans="1:2" x14ac:dyDescent="0.25">
      <c r="A197295">
        <v>197294</v>
      </c>
      <c r="B197295">
        <v>0</v>
      </c>
    </row>
    <row r="197296" spans="1:2" x14ac:dyDescent="0.25">
      <c r="A197296">
        <v>197295</v>
      </c>
      <c r="B197296">
        <v>0</v>
      </c>
    </row>
    <row r="197297" spans="1:2" x14ac:dyDescent="0.25">
      <c r="A197297">
        <v>197296</v>
      </c>
      <c r="B197297">
        <v>0</v>
      </c>
    </row>
    <row r="197298" spans="1:2" x14ac:dyDescent="0.25">
      <c r="A197298">
        <v>197297</v>
      </c>
      <c r="B197298">
        <v>0</v>
      </c>
    </row>
    <row r="197299" spans="1:2" x14ac:dyDescent="0.25">
      <c r="A197299">
        <v>197298</v>
      </c>
      <c r="B197299">
        <v>0</v>
      </c>
    </row>
    <row r="197300" spans="1:2" x14ac:dyDescent="0.25">
      <c r="A197300">
        <v>197299</v>
      </c>
      <c r="B197300">
        <v>0</v>
      </c>
    </row>
    <row r="197301" spans="1:2" x14ac:dyDescent="0.25">
      <c r="A197301">
        <v>197300</v>
      </c>
      <c r="B197301">
        <v>0</v>
      </c>
    </row>
    <row r="197302" spans="1:2" x14ac:dyDescent="0.25">
      <c r="A197302">
        <v>197301</v>
      </c>
      <c r="B197302">
        <v>0</v>
      </c>
    </row>
    <row r="197303" spans="1:2" x14ac:dyDescent="0.25">
      <c r="A197303">
        <v>197302</v>
      </c>
      <c r="B197303">
        <v>0</v>
      </c>
    </row>
    <row r="197304" spans="1:2" x14ac:dyDescent="0.25">
      <c r="A197304">
        <v>197303</v>
      </c>
      <c r="B197304">
        <v>0</v>
      </c>
    </row>
    <row r="197305" spans="1:2" x14ac:dyDescent="0.25">
      <c r="A197305">
        <v>197304</v>
      </c>
      <c r="B197305">
        <v>0</v>
      </c>
    </row>
    <row r="197306" spans="1:2" x14ac:dyDescent="0.25">
      <c r="A197306">
        <v>197305</v>
      </c>
      <c r="B197306">
        <v>0</v>
      </c>
    </row>
    <row r="197307" spans="1:2" x14ac:dyDescent="0.25">
      <c r="A197307">
        <v>197306</v>
      </c>
      <c r="B197307">
        <v>0</v>
      </c>
    </row>
    <row r="197308" spans="1:2" x14ac:dyDescent="0.25">
      <c r="A197308">
        <v>197307</v>
      </c>
      <c r="B197308">
        <v>0</v>
      </c>
    </row>
    <row r="197309" spans="1:2" x14ac:dyDescent="0.25">
      <c r="A197309">
        <v>197308</v>
      </c>
      <c r="B197309">
        <v>0</v>
      </c>
    </row>
    <row r="197310" spans="1:2" x14ac:dyDescent="0.25">
      <c r="A197310">
        <v>197309</v>
      </c>
      <c r="B197310">
        <v>0</v>
      </c>
    </row>
    <row r="197311" spans="1:2" x14ac:dyDescent="0.25">
      <c r="A197311">
        <v>197310</v>
      </c>
      <c r="B197311">
        <v>0</v>
      </c>
    </row>
    <row r="197312" spans="1:2" x14ac:dyDescent="0.25">
      <c r="A197312">
        <v>197311</v>
      </c>
      <c r="B197312">
        <v>0</v>
      </c>
    </row>
    <row r="197313" spans="1:2" x14ac:dyDescent="0.25">
      <c r="A197313">
        <v>197312</v>
      </c>
      <c r="B197313">
        <v>0</v>
      </c>
    </row>
    <row r="197314" spans="1:2" x14ac:dyDescent="0.25">
      <c r="A197314">
        <v>197313</v>
      </c>
      <c r="B197314">
        <v>0</v>
      </c>
    </row>
    <row r="197315" spans="1:2" x14ac:dyDescent="0.25">
      <c r="A197315">
        <v>197314</v>
      </c>
      <c r="B197315">
        <v>0</v>
      </c>
    </row>
    <row r="197316" spans="1:2" x14ac:dyDescent="0.25">
      <c r="A197316">
        <v>197315</v>
      </c>
      <c r="B197316">
        <v>0</v>
      </c>
    </row>
    <row r="197317" spans="1:2" x14ac:dyDescent="0.25">
      <c r="A197317">
        <v>197316</v>
      </c>
      <c r="B197317">
        <v>0</v>
      </c>
    </row>
    <row r="197318" spans="1:2" x14ac:dyDescent="0.25">
      <c r="A197318">
        <v>197317</v>
      </c>
      <c r="B197318">
        <v>0</v>
      </c>
    </row>
    <row r="197319" spans="1:2" x14ac:dyDescent="0.25">
      <c r="A197319">
        <v>197318</v>
      </c>
      <c r="B197319">
        <v>0</v>
      </c>
    </row>
    <row r="197320" spans="1:2" x14ac:dyDescent="0.25">
      <c r="A197320">
        <v>197319</v>
      </c>
      <c r="B197320">
        <v>0</v>
      </c>
    </row>
    <row r="197321" spans="1:2" x14ac:dyDescent="0.25">
      <c r="A197321">
        <v>197320</v>
      </c>
      <c r="B197321">
        <v>0</v>
      </c>
    </row>
    <row r="197322" spans="1:2" x14ac:dyDescent="0.25">
      <c r="A197322">
        <v>197321</v>
      </c>
      <c r="B197322">
        <v>0</v>
      </c>
    </row>
    <row r="197323" spans="1:2" x14ac:dyDescent="0.25">
      <c r="A197323">
        <v>197322</v>
      </c>
      <c r="B197323">
        <v>0</v>
      </c>
    </row>
    <row r="197324" spans="1:2" x14ac:dyDescent="0.25">
      <c r="A197324">
        <v>197323</v>
      </c>
      <c r="B197324">
        <v>0</v>
      </c>
    </row>
    <row r="197325" spans="1:2" x14ac:dyDescent="0.25">
      <c r="A197325">
        <v>197324</v>
      </c>
      <c r="B197325">
        <v>0</v>
      </c>
    </row>
    <row r="197326" spans="1:2" x14ac:dyDescent="0.25">
      <c r="A197326">
        <v>197325</v>
      </c>
      <c r="B197326">
        <v>0</v>
      </c>
    </row>
    <row r="197327" spans="1:2" x14ac:dyDescent="0.25">
      <c r="A197327">
        <v>197326</v>
      </c>
      <c r="B197327">
        <v>0</v>
      </c>
    </row>
    <row r="197328" spans="1:2" x14ac:dyDescent="0.25">
      <c r="A197328">
        <v>197327</v>
      </c>
      <c r="B197328">
        <v>0</v>
      </c>
    </row>
    <row r="197329" spans="1:2" x14ac:dyDescent="0.25">
      <c r="A197329">
        <v>197328</v>
      </c>
      <c r="B197329">
        <v>0</v>
      </c>
    </row>
    <row r="197330" spans="1:2" x14ac:dyDescent="0.25">
      <c r="A197330">
        <v>197329</v>
      </c>
      <c r="B197330">
        <v>0</v>
      </c>
    </row>
    <row r="197331" spans="1:2" x14ac:dyDescent="0.25">
      <c r="A197331">
        <v>197330</v>
      </c>
      <c r="B197331">
        <v>0</v>
      </c>
    </row>
    <row r="197332" spans="1:2" x14ac:dyDescent="0.25">
      <c r="A197332">
        <v>197331</v>
      </c>
      <c r="B197332">
        <v>0</v>
      </c>
    </row>
    <row r="197333" spans="1:2" x14ac:dyDescent="0.25">
      <c r="A197333">
        <v>197332</v>
      </c>
      <c r="B197333">
        <v>0</v>
      </c>
    </row>
    <row r="197334" spans="1:2" x14ac:dyDescent="0.25">
      <c r="A197334">
        <v>197333</v>
      </c>
      <c r="B197334">
        <v>0</v>
      </c>
    </row>
    <row r="197335" spans="1:2" x14ac:dyDescent="0.25">
      <c r="A197335">
        <v>197334</v>
      </c>
      <c r="B197335">
        <v>0</v>
      </c>
    </row>
    <row r="197336" spans="1:2" x14ac:dyDescent="0.25">
      <c r="A197336">
        <v>197335</v>
      </c>
      <c r="B197336">
        <v>0</v>
      </c>
    </row>
    <row r="197337" spans="1:2" x14ac:dyDescent="0.25">
      <c r="A197337">
        <v>197336</v>
      </c>
      <c r="B197337">
        <v>0</v>
      </c>
    </row>
    <row r="197338" spans="1:2" x14ac:dyDescent="0.25">
      <c r="A197338">
        <v>197337</v>
      </c>
      <c r="B197338">
        <v>0</v>
      </c>
    </row>
    <row r="197339" spans="1:2" x14ac:dyDescent="0.25">
      <c r="A197339">
        <v>197338</v>
      </c>
      <c r="B197339">
        <v>0</v>
      </c>
    </row>
    <row r="197340" spans="1:2" x14ac:dyDescent="0.25">
      <c r="A197340">
        <v>197339</v>
      </c>
      <c r="B197340">
        <v>0</v>
      </c>
    </row>
    <row r="197341" spans="1:2" x14ac:dyDescent="0.25">
      <c r="A197341">
        <v>197340</v>
      </c>
      <c r="B197341">
        <v>0</v>
      </c>
    </row>
    <row r="197342" spans="1:2" x14ac:dyDescent="0.25">
      <c r="A197342">
        <v>197341</v>
      </c>
      <c r="B197342">
        <v>0</v>
      </c>
    </row>
    <row r="197343" spans="1:2" x14ac:dyDescent="0.25">
      <c r="A197343">
        <v>197342</v>
      </c>
      <c r="B197343">
        <v>0</v>
      </c>
    </row>
    <row r="197344" spans="1:2" x14ac:dyDescent="0.25">
      <c r="A197344">
        <v>197343</v>
      </c>
      <c r="B197344">
        <v>0</v>
      </c>
    </row>
    <row r="197345" spans="1:2" x14ac:dyDescent="0.25">
      <c r="A197345">
        <v>197344</v>
      </c>
      <c r="B197345">
        <v>0</v>
      </c>
    </row>
    <row r="197346" spans="1:2" x14ac:dyDescent="0.25">
      <c r="A197346">
        <v>197345</v>
      </c>
      <c r="B197346">
        <v>0</v>
      </c>
    </row>
    <row r="197347" spans="1:2" x14ac:dyDescent="0.25">
      <c r="A197347">
        <v>197346</v>
      </c>
      <c r="B197347">
        <v>0</v>
      </c>
    </row>
    <row r="197348" spans="1:2" x14ac:dyDescent="0.25">
      <c r="A197348">
        <v>197347</v>
      </c>
      <c r="B197348">
        <v>0</v>
      </c>
    </row>
    <row r="197349" spans="1:2" x14ac:dyDescent="0.25">
      <c r="A197349">
        <v>197348</v>
      </c>
      <c r="B197349">
        <v>0</v>
      </c>
    </row>
    <row r="197350" spans="1:2" x14ac:dyDescent="0.25">
      <c r="A197350">
        <v>197349</v>
      </c>
      <c r="B197350">
        <v>0</v>
      </c>
    </row>
    <row r="197351" spans="1:2" x14ac:dyDescent="0.25">
      <c r="A197351">
        <v>197350</v>
      </c>
      <c r="B197351">
        <v>0</v>
      </c>
    </row>
    <row r="197352" spans="1:2" x14ac:dyDescent="0.25">
      <c r="A197352">
        <v>197351</v>
      </c>
      <c r="B197352">
        <v>0</v>
      </c>
    </row>
    <row r="197353" spans="1:2" x14ac:dyDescent="0.25">
      <c r="A197353">
        <v>197352</v>
      </c>
      <c r="B197353">
        <v>0</v>
      </c>
    </row>
    <row r="197354" spans="1:2" x14ac:dyDescent="0.25">
      <c r="A197354">
        <v>197353</v>
      </c>
      <c r="B197354">
        <v>0</v>
      </c>
    </row>
    <row r="197355" spans="1:2" x14ac:dyDescent="0.25">
      <c r="A197355">
        <v>197354</v>
      </c>
      <c r="B197355">
        <v>0</v>
      </c>
    </row>
    <row r="197356" spans="1:2" x14ac:dyDescent="0.25">
      <c r="A197356">
        <v>197355</v>
      </c>
      <c r="B197356">
        <v>0</v>
      </c>
    </row>
    <row r="197357" spans="1:2" x14ac:dyDescent="0.25">
      <c r="A197357">
        <v>197356</v>
      </c>
      <c r="B197357">
        <v>0</v>
      </c>
    </row>
    <row r="197358" spans="1:2" x14ac:dyDescent="0.25">
      <c r="A197358">
        <v>197357</v>
      </c>
      <c r="B197358">
        <v>0</v>
      </c>
    </row>
    <row r="197359" spans="1:2" x14ac:dyDescent="0.25">
      <c r="A197359">
        <v>197358</v>
      </c>
      <c r="B197359">
        <v>0</v>
      </c>
    </row>
    <row r="197360" spans="1:2" x14ac:dyDescent="0.25">
      <c r="A197360">
        <v>197359</v>
      </c>
      <c r="B197360">
        <v>0</v>
      </c>
    </row>
    <row r="197361" spans="1:2" x14ac:dyDescent="0.25">
      <c r="A197361">
        <v>197360</v>
      </c>
      <c r="B197361">
        <v>0</v>
      </c>
    </row>
    <row r="197362" spans="1:2" x14ac:dyDescent="0.25">
      <c r="A197362">
        <v>197361</v>
      </c>
      <c r="B197362">
        <v>0</v>
      </c>
    </row>
    <row r="197363" spans="1:2" x14ac:dyDescent="0.25">
      <c r="A197363">
        <v>197362</v>
      </c>
      <c r="B197363">
        <v>0</v>
      </c>
    </row>
    <row r="197364" spans="1:2" x14ac:dyDescent="0.25">
      <c r="A197364">
        <v>197363</v>
      </c>
      <c r="B197364">
        <v>0</v>
      </c>
    </row>
    <row r="197365" spans="1:2" x14ac:dyDescent="0.25">
      <c r="A197365">
        <v>197364</v>
      </c>
      <c r="B197365">
        <v>0</v>
      </c>
    </row>
    <row r="197366" spans="1:2" x14ac:dyDescent="0.25">
      <c r="A197366">
        <v>197365</v>
      </c>
      <c r="B197366">
        <v>0</v>
      </c>
    </row>
    <row r="197367" spans="1:2" x14ac:dyDescent="0.25">
      <c r="A197367">
        <v>197366</v>
      </c>
      <c r="B197367">
        <v>0</v>
      </c>
    </row>
    <row r="197368" spans="1:2" x14ac:dyDescent="0.25">
      <c r="A197368">
        <v>197367</v>
      </c>
      <c r="B197368">
        <v>0</v>
      </c>
    </row>
    <row r="197369" spans="1:2" x14ac:dyDescent="0.25">
      <c r="A197369">
        <v>197368</v>
      </c>
      <c r="B197369">
        <v>0</v>
      </c>
    </row>
    <row r="197370" spans="1:2" x14ac:dyDescent="0.25">
      <c r="A197370">
        <v>197369</v>
      </c>
      <c r="B197370">
        <v>0</v>
      </c>
    </row>
    <row r="197371" spans="1:2" x14ac:dyDescent="0.25">
      <c r="A197371">
        <v>197370</v>
      </c>
      <c r="B197371">
        <v>0</v>
      </c>
    </row>
    <row r="197372" spans="1:2" x14ac:dyDescent="0.25">
      <c r="A197372">
        <v>197371</v>
      </c>
      <c r="B197372">
        <v>0</v>
      </c>
    </row>
    <row r="197373" spans="1:2" x14ac:dyDescent="0.25">
      <c r="A197373">
        <v>197372</v>
      </c>
      <c r="B197373">
        <v>0</v>
      </c>
    </row>
    <row r="197374" spans="1:2" x14ac:dyDescent="0.25">
      <c r="A197374">
        <v>197373</v>
      </c>
      <c r="B197374">
        <v>0</v>
      </c>
    </row>
    <row r="197375" spans="1:2" x14ac:dyDescent="0.25">
      <c r="A197375">
        <v>197374</v>
      </c>
      <c r="B197375">
        <v>0</v>
      </c>
    </row>
    <row r="197376" spans="1:2" x14ac:dyDescent="0.25">
      <c r="A197376">
        <v>197375</v>
      </c>
      <c r="B197376">
        <v>0</v>
      </c>
    </row>
    <row r="197377" spans="1:2" x14ac:dyDescent="0.25">
      <c r="A197377">
        <v>197376</v>
      </c>
      <c r="B197377">
        <v>0</v>
      </c>
    </row>
    <row r="197378" spans="1:2" x14ac:dyDescent="0.25">
      <c r="A197378">
        <v>197377</v>
      </c>
      <c r="B197378">
        <v>0</v>
      </c>
    </row>
    <row r="197379" spans="1:2" x14ac:dyDescent="0.25">
      <c r="A197379">
        <v>197378</v>
      </c>
      <c r="B197379">
        <v>0</v>
      </c>
    </row>
    <row r="197380" spans="1:2" x14ac:dyDescent="0.25">
      <c r="A197380">
        <v>197379</v>
      </c>
      <c r="B197380">
        <v>0</v>
      </c>
    </row>
    <row r="197381" spans="1:2" x14ac:dyDescent="0.25">
      <c r="A197381">
        <v>197380</v>
      </c>
      <c r="B197381">
        <v>0</v>
      </c>
    </row>
    <row r="197382" spans="1:2" x14ac:dyDescent="0.25">
      <c r="A197382">
        <v>197381</v>
      </c>
      <c r="B197382">
        <v>0</v>
      </c>
    </row>
    <row r="197383" spans="1:2" x14ac:dyDescent="0.25">
      <c r="A197383">
        <v>197382</v>
      </c>
      <c r="B197383">
        <v>0</v>
      </c>
    </row>
    <row r="197384" spans="1:2" x14ac:dyDescent="0.25">
      <c r="A197384">
        <v>197383</v>
      </c>
      <c r="B197384">
        <v>0</v>
      </c>
    </row>
    <row r="197385" spans="1:2" x14ac:dyDescent="0.25">
      <c r="A197385">
        <v>197384</v>
      </c>
      <c r="B197385">
        <v>0</v>
      </c>
    </row>
    <row r="197386" spans="1:2" x14ac:dyDescent="0.25">
      <c r="A197386">
        <v>197385</v>
      </c>
      <c r="B197386">
        <v>0</v>
      </c>
    </row>
    <row r="197387" spans="1:2" x14ac:dyDescent="0.25">
      <c r="A197387">
        <v>197386</v>
      </c>
      <c r="B197387">
        <v>0</v>
      </c>
    </row>
    <row r="197388" spans="1:2" x14ac:dyDescent="0.25">
      <c r="A197388">
        <v>197387</v>
      </c>
      <c r="B197388">
        <v>0</v>
      </c>
    </row>
    <row r="197389" spans="1:2" x14ac:dyDescent="0.25">
      <c r="A197389">
        <v>197388</v>
      </c>
      <c r="B197389">
        <v>0</v>
      </c>
    </row>
    <row r="197390" spans="1:2" x14ac:dyDescent="0.25">
      <c r="A197390">
        <v>197389</v>
      </c>
      <c r="B197390">
        <v>0</v>
      </c>
    </row>
    <row r="197391" spans="1:2" x14ac:dyDescent="0.25">
      <c r="A197391">
        <v>197390</v>
      </c>
      <c r="B197391">
        <v>0</v>
      </c>
    </row>
    <row r="197392" spans="1:2" x14ac:dyDescent="0.25">
      <c r="A197392">
        <v>197391</v>
      </c>
      <c r="B197392">
        <v>0</v>
      </c>
    </row>
    <row r="197393" spans="1:2" x14ac:dyDescent="0.25">
      <c r="A197393">
        <v>197392</v>
      </c>
      <c r="B197393">
        <v>0</v>
      </c>
    </row>
    <row r="197394" spans="1:2" x14ac:dyDescent="0.25">
      <c r="A197394">
        <v>197393</v>
      </c>
      <c r="B197394">
        <v>0</v>
      </c>
    </row>
    <row r="197395" spans="1:2" x14ac:dyDescent="0.25">
      <c r="A197395">
        <v>197394</v>
      </c>
      <c r="B197395">
        <v>0</v>
      </c>
    </row>
    <row r="197396" spans="1:2" x14ac:dyDescent="0.25">
      <c r="A197396">
        <v>197395</v>
      </c>
      <c r="B197396">
        <v>0</v>
      </c>
    </row>
    <row r="197397" spans="1:2" x14ac:dyDescent="0.25">
      <c r="A197397">
        <v>197396</v>
      </c>
      <c r="B197397">
        <v>0</v>
      </c>
    </row>
    <row r="197398" spans="1:2" x14ac:dyDescent="0.25">
      <c r="A197398">
        <v>197397</v>
      </c>
      <c r="B197398">
        <v>0</v>
      </c>
    </row>
    <row r="197399" spans="1:2" x14ac:dyDescent="0.25">
      <c r="A197399">
        <v>197398</v>
      </c>
      <c r="B197399">
        <v>0</v>
      </c>
    </row>
    <row r="197400" spans="1:2" x14ac:dyDescent="0.25">
      <c r="A197400">
        <v>197399</v>
      </c>
      <c r="B197400">
        <v>0</v>
      </c>
    </row>
    <row r="197401" spans="1:2" x14ac:dyDescent="0.25">
      <c r="A197401">
        <v>197400</v>
      </c>
      <c r="B197401">
        <v>0</v>
      </c>
    </row>
    <row r="197402" spans="1:2" x14ac:dyDescent="0.25">
      <c r="A197402">
        <v>197401</v>
      </c>
      <c r="B197402">
        <v>0</v>
      </c>
    </row>
    <row r="197403" spans="1:2" x14ac:dyDescent="0.25">
      <c r="A197403">
        <v>197402</v>
      </c>
      <c r="B197403">
        <v>0</v>
      </c>
    </row>
    <row r="197404" spans="1:2" x14ac:dyDescent="0.25">
      <c r="A197404">
        <v>197403</v>
      </c>
      <c r="B197404">
        <v>0</v>
      </c>
    </row>
    <row r="197405" spans="1:2" x14ac:dyDescent="0.25">
      <c r="A197405">
        <v>197404</v>
      </c>
      <c r="B197405">
        <v>0</v>
      </c>
    </row>
    <row r="197406" spans="1:2" x14ac:dyDescent="0.25">
      <c r="A197406">
        <v>197405</v>
      </c>
      <c r="B197406">
        <v>0</v>
      </c>
    </row>
    <row r="197407" spans="1:2" x14ac:dyDescent="0.25">
      <c r="A197407">
        <v>197406</v>
      </c>
      <c r="B197407">
        <v>0</v>
      </c>
    </row>
    <row r="197408" spans="1:2" x14ac:dyDescent="0.25">
      <c r="A197408">
        <v>197407</v>
      </c>
      <c r="B197408">
        <v>0</v>
      </c>
    </row>
    <row r="197409" spans="1:2" x14ac:dyDescent="0.25">
      <c r="A197409">
        <v>197408</v>
      </c>
      <c r="B197409">
        <v>0</v>
      </c>
    </row>
    <row r="197410" spans="1:2" x14ac:dyDescent="0.25">
      <c r="A197410">
        <v>197409</v>
      </c>
      <c r="B197410">
        <v>0</v>
      </c>
    </row>
    <row r="197411" spans="1:2" x14ac:dyDescent="0.25">
      <c r="A197411">
        <v>197410</v>
      </c>
      <c r="B197411">
        <v>0</v>
      </c>
    </row>
    <row r="197412" spans="1:2" x14ac:dyDescent="0.25">
      <c r="A197412">
        <v>197411</v>
      </c>
      <c r="B197412">
        <v>0</v>
      </c>
    </row>
    <row r="197413" spans="1:2" x14ac:dyDescent="0.25">
      <c r="A197413">
        <v>197412</v>
      </c>
      <c r="B197413">
        <v>0</v>
      </c>
    </row>
    <row r="197414" spans="1:2" x14ac:dyDescent="0.25">
      <c r="A197414">
        <v>197413</v>
      </c>
      <c r="B197414">
        <v>0</v>
      </c>
    </row>
    <row r="197415" spans="1:2" x14ac:dyDescent="0.25">
      <c r="A197415">
        <v>197414</v>
      </c>
      <c r="B197415">
        <v>0</v>
      </c>
    </row>
    <row r="197416" spans="1:2" x14ac:dyDescent="0.25">
      <c r="A197416">
        <v>197415</v>
      </c>
      <c r="B197416">
        <v>0</v>
      </c>
    </row>
    <row r="197417" spans="1:2" x14ac:dyDescent="0.25">
      <c r="A197417">
        <v>197416</v>
      </c>
      <c r="B197417">
        <v>0</v>
      </c>
    </row>
    <row r="197418" spans="1:2" x14ac:dyDescent="0.25">
      <c r="A197418">
        <v>197417</v>
      </c>
      <c r="B197418">
        <v>0</v>
      </c>
    </row>
    <row r="197419" spans="1:2" x14ac:dyDescent="0.25">
      <c r="A197419">
        <v>197418</v>
      </c>
      <c r="B197419">
        <v>0</v>
      </c>
    </row>
    <row r="197420" spans="1:2" x14ac:dyDescent="0.25">
      <c r="A197420">
        <v>197419</v>
      </c>
      <c r="B197420">
        <v>0</v>
      </c>
    </row>
    <row r="197421" spans="1:2" x14ac:dyDescent="0.25">
      <c r="A197421">
        <v>197420</v>
      </c>
      <c r="B197421">
        <v>0</v>
      </c>
    </row>
    <row r="197422" spans="1:2" x14ac:dyDescent="0.25">
      <c r="A197422">
        <v>197421</v>
      </c>
      <c r="B197422">
        <v>0</v>
      </c>
    </row>
    <row r="197423" spans="1:2" x14ac:dyDescent="0.25">
      <c r="A197423">
        <v>197422</v>
      </c>
      <c r="B197423">
        <v>0</v>
      </c>
    </row>
    <row r="197424" spans="1:2" x14ac:dyDescent="0.25">
      <c r="A197424">
        <v>197423</v>
      </c>
      <c r="B197424">
        <v>0</v>
      </c>
    </row>
    <row r="197425" spans="1:2" x14ac:dyDescent="0.25">
      <c r="A197425">
        <v>197424</v>
      </c>
      <c r="B197425">
        <v>0</v>
      </c>
    </row>
    <row r="197426" spans="1:2" x14ac:dyDescent="0.25">
      <c r="A197426">
        <v>197425</v>
      </c>
      <c r="B197426">
        <v>0</v>
      </c>
    </row>
    <row r="197427" spans="1:2" x14ac:dyDescent="0.25">
      <c r="A197427">
        <v>197426</v>
      </c>
      <c r="B197427">
        <v>0</v>
      </c>
    </row>
    <row r="197428" spans="1:2" x14ac:dyDescent="0.25">
      <c r="A197428">
        <v>197427</v>
      </c>
      <c r="B197428">
        <v>0</v>
      </c>
    </row>
    <row r="197429" spans="1:2" x14ac:dyDescent="0.25">
      <c r="A197429">
        <v>197428</v>
      </c>
      <c r="B197429">
        <v>0</v>
      </c>
    </row>
    <row r="197430" spans="1:2" x14ac:dyDescent="0.25">
      <c r="A197430">
        <v>197429</v>
      </c>
      <c r="B197430">
        <v>0</v>
      </c>
    </row>
    <row r="197431" spans="1:2" x14ac:dyDescent="0.25">
      <c r="A197431">
        <v>197430</v>
      </c>
      <c r="B197431">
        <v>0</v>
      </c>
    </row>
    <row r="197432" spans="1:2" x14ac:dyDescent="0.25">
      <c r="A197432">
        <v>197431</v>
      </c>
      <c r="B197432">
        <v>0</v>
      </c>
    </row>
    <row r="197433" spans="1:2" x14ac:dyDescent="0.25">
      <c r="A197433">
        <v>197432</v>
      </c>
      <c r="B197433">
        <v>0</v>
      </c>
    </row>
    <row r="197434" spans="1:2" x14ac:dyDescent="0.25">
      <c r="A197434">
        <v>197433</v>
      </c>
      <c r="B197434">
        <v>0</v>
      </c>
    </row>
    <row r="197435" spans="1:2" x14ac:dyDescent="0.25">
      <c r="A197435">
        <v>197434</v>
      </c>
      <c r="B197435">
        <v>0</v>
      </c>
    </row>
    <row r="197436" spans="1:2" x14ac:dyDescent="0.25">
      <c r="A197436">
        <v>197435</v>
      </c>
      <c r="B197436">
        <v>0</v>
      </c>
    </row>
    <row r="197437" spans="1:2" x14ac:dyDescent="0.25">
      <c r="A197437">
        <v>197436</v>
      </c>
      <c r="B197437">
        <v>0</v>
      </c>
    </row>
    <row r="197438" spans="1:2" x14ac:dyDescent="0.25">
      <c r="A197438">
        <v>197437</v>
      </c>
      <c r="B197438">
        <v>0</v>
      </c>
    </row>
    <row r="197439" spans="1:2" x14ac:dyDescent="0.25">
      <c r="A197439">
        <v>197438</v>
      </c>
      <c r="B197439">
        <v>0</v>
      </c>
    </row>
    <row r="197440" spans="1:2" x14ac:dyDescent="0.25">
      <c r="A197440">
        <v>197439</v>
      </c>
      <c r="B197440">
        <v>0</v>
      </c>
    </row>
    <row r="197441" spans="1:2" x14ac:dyDescent="0.25">
      <c r="A197441">
        <v>197440</v>
      </c>
      <c r="B197441">
        <v>0</v>
      </c>
    </row>
    <row r="197442" spans="1:2" x14ac:dyDescent="0.25">
      <c r="A197442">
        <v>197441</v>
      </c>
      <c r="B197442">
        <v>0</v>
      </c>
    </row>
    <row r="197443" spans="1:2" x14ac:dyDescent="0.25">
      <c r="A197443">
        <v>197442</v>
      </c>
      <c r="B197443">
        <v>0</v>
      </c>
    </row>
    <row r="197444" spans="1:2" x14ac:dyDescent="0.25">
      <c r="A197444">
        <v>197443</v>
      </c>
      <c r="B197444">
        <v>0</v>
      </c>
    </row>
    <row r="197445" spans="1:2" x14ac:dyDescent="0.25">
      <c r="A197445">
        <v>197444</v>
      </c>
      <c r="B197445">
        <v>0</v>
      </c>
    </row>
    <row r="197446" spans="1:2" x14ac:dyDescent="0.25">
      <c r="A197446">
        <v>197445</v>
      </c>
      <c r="B197446">
        <v>0</v>
      </c>
    </row>
    <row r="197447" spans="1:2" x14ac:dyDescent="0.25">
      <c r="A197447">
        <v>197446</v>
      </c>
      <c r="B197447">
        <v>0</v>
      </c>
    </row>
    <row r="197448" spans="1:2" x14ac:dyDescent="0.25">
      <c r="A197448">
        <v>197447</v>
      </c>
      <c r="B197448">
        <v>0</v>
      </c>
    </row>
    <row r="197449" spans="1:2" x14ac:dyDescent="0.25">
      <c r="A197449">
        <v>197448</v>
      </c>
      <c r="B197449">
        <v>0</v>
      </c>
    </row>
    <row r="197450" spans="1:2" x14ac:dyDescent="0.25">
      <c r="A197450">
        <v>197449</v>
      </c>
      <c r="B197450">
        <v>0</v>
      </c>
    </row>
    <row r="197451" spans="1:2" x14ac:dyDescent="0.25">
      <c r="A197451">
        <v>197450</v>
      </c>
      <c r="B197451">
        <v>0</v>
      </c>
    </row>
    <row r="197452" spans="1:2" x14ac:dyDescent="0.25">
      <c r="A197452">
        <v>197451</v>
      </c>
      <c r="B197452">
        <v>0</v>
      </c>
    </row>
    <row r="197453" spans="1:2" x14ac:dyDescent="0.25">
      <c r="A197453">
        <v>197452</v>
      </c>
      <c r="B197453">
        <v>0</v>
      </c>
    </row>
    <row r="197454" spans="1:2" x14ac:dyDescent="0.25">
      <c r="A197454">
        <v>197453</v>
      </c>
      <c r="B197454">
        <v>0</v>
      </c>
    </row>
    <row r="197455" spans="1:2" x14ac:dyDescent="0.25">
      <c r="A197455">
        <v>197454</v>
      </c>
      <c r="B197455">
        <v>0</v>
      </c>
    </row>
    <row r="197456" spans="1:2" x14ac:dyDescent="0.25">
      <c r="A197456">
        <v>197455</v>
      </c>
      <c r="B197456">
        <v>0</v>
      </c>
    </row>
    <row r="197457" spans="1:2" x14ac:dyDescent="0.25">
      <c r="A197457">
        <v>197456</v>
      </c>
      <c r="B197457">
        <v>0</v>
      </c>
    </row>
    <row r="197458" spans="1:2" x14ac:dyDescent="0.25">
      <c r="A197458">
        <v>197457</v>
      </c>
      <c r="B197458">
        <v>0</v>
      </c>
    </row>
    <row r="197459" spans="1:2" x14ac:dyDescent="0.25">
      <c r="A197459">
        <v>197458</v>
      </c>
      <c r="B197459">
        <v>0</v>
      </c>
    </row>
    <row r="197460" spans="1:2" x14ac:dyDescent="0.25">
      <c r="A197460">
        <v>197459</v>
      </c>
      <c r="B197460">
        <v>0</v>
      </c>
    </row>
    <row r="197461" spans="1:2" x14ac:dyDescent="0.25">
      <c r="A197461">
        <v>197460</v>
      </c>
      <c r="B197461">
        <v>0</v>
      </c>
    </row>
    <row r="197462" spans="1:2" x14ac:dyDescent="0.25">
      <c r="A197462">
        <v>197461</v>
      </c>
      <c r="B197462">
        <v>0</v>
      </c>
    </row>
    <row r="197463" spans="1:2" x14ac:dyDescent="0.25">
      <c r="A197463">
        <v>197462</v>
      </c>
      <c r="B197463">
        <v>0</v>
      </c>
    </row>
    <row r="197464" spans="1:2" x14ac:dyDescent="0.25">
      <c r="A197464">
        <v>197463</v>
      </c>
      <c r="B197464">
        <v>0</v>
      </c>
    </row>
    <row r="197465" spans="1:2" x14ac:dyDescent="0.25">
      <c r="A197465">
        <v>197464</v>
      </c>
      <c r="B197465">
        <v>0</v>
      </c>
    </row>
    <row r="197466" spans="1:2" x14ac:dyDescent="0.25">
      <c r="A197466">
        <v>197465</v>
      </c>
      <c r="B197466">
        <v>0</v>
      </c>
    </row>
    <row r="197467" spans="1:2" x14ac:dyDescent="0.25">
      <c r="A197467">
        <v>197466</v>
      </c>
      <c r="B197467">
        <v>0</v>
      </c>
    </row>
    <row r="197468" spans="1:2" x14ac:dyDescent="0.25">
      <c r="A197468">
        <v>197467</v>
      </c>
      <c r="B197468">
        <v>0</v>
      </c>
    </row>
    <row r="197469" spans="1:2" x14ac:dyDescent="0.25">
      <c r="A197469">
        <v>197468</v>
      </c>
      <c r="B197469">
        <v>0</v>
      </c>
    </row>
    <row r="197470" spans="1:2" x14ac:dyDescent="0.25">
      <c r="A197470">
        <v>197469</v>
      </c>
      <c r="B197470">
        <v>0</v>
      </c>
    </row>
    <row r="197471" spans="1:2" x14ac:dyDescent="0.25">
      <c r="A197471">
        <v>197470</v>
      </c>
      <c r="B197471">
        <v>0</v>
      </c>
    </row>
    <row r="197472" spans="1:2" x14ac:dyDescent="0.25">
      <c r="A197472">
        <v>197471</v>
      </c>
      <c r="B197472">
        <v>0</v>
      </c>
    </row>
    <row r="197473" spans="1:2" x14ac:dyDescent="0.25">
      <c r="A197473">
        <v>197472</v>
      </c>
      <c r="B197473">
        <v>0</v>
      </c>
    </row>
    <row r="197474" spans="1:2" x14ac:dyDescent="0.25">
      <c r="A197474">
        <v>197473</v>
      </c>
      <c r="B197474">
        <v>0</v>
      </c>
    </row>
    <row r="197475" spans="1:2" x14ac:dyDescent="0.25">
      <c r="A197475">
        <v>197474</v>
      </c>
      <c r="B197475">
        <v>0</v>
      </c>
    </row>
    <row r="197476" spans="1:2" x14ac:dyDescent="0.25">
      <c r="A197476">
        <v>197475</v>
      </c>
      <c r="B197476">
        <v>0</v>
      </c>
    </row>
    <row r="197477" spans="1:2" x14ac:dyDescent="0.25">
      <c r="A197477">
        <v>197476</v>
      </c>
      <c r="B197477">
        <v>0</v>
      </c>
    </row>
    <row r="197478" spans="1:2" x14ac:dyDescent="0.25">
      <c r="A197478">
        <v>197477</v>
      </c>
      <c r="B197478">
        <v>0</v>
      </c>
    </row>
    <row r="197479" spans="1:2" x14ac:dyDescent="0.25">
      <c r="A197479">
        <v>197478</v>
      </c>
      <c r="B197479">
        <v>0</v>
      </c>
    </row>
    <row r="197480" spans="1:2" x14ac:dyDescent="0.25">
      <c r="A197480">
        <v>197479</v>
      </c>
      <c r="B197480">
        <v>0</v>
      </c>
    </row>
    <row r="197481" spans="1:2" x14ac:dyDescent="0.25">
      <c r="A197481">
        <v>197480</v>
      </c>
      <c r="B197481">
        <v>0</v>
      </c>
    </row>
    <row r="197482" spans="1:2" x14ac:dyDescent="0.25">
      <c r="A197482">
        <v>197481</v>
      </c>
      <c r="B197482">
        <v>0</v>
      </c>
    </row>
    <row r="197483" spans="1:2" x14ac:dyDescent="0.25">
      <c r="A197483">
        <v>197482</v>
      </c>
      <c r="B197483">
        <v>0</v>
      </c>
    </row>
    <row r="197484" spans="1:2" x14ac:dyDescent="0.25">
      <c r="A197484">
        <v>197483</v>
      </c>
      <c r="B197484">
        <v>0</v>
      </c>
    </row>
    <row r="197485" spans="1:2" x14ac:dyDescent="0.25">
      <c r="A197485">
        <v>197484</v>
      </c>
      <c r="B197485">
        <v>0</v>
      </c>
    </row>
    <row r="197486" spans="1:2" x14ac:dyDescent="0.25">
      <c r="A197486">
        <v>197485</v>
      </c>
      <c r="B197486">
        <v>0</v>
      </c>
    </row>
    <row r="197487" spans="1:2" x14ac:dyDescent="0.25">
      <c r="A197487">
        <v>197486</v>
      </c>
      <c r="B197487">
        <v>0</v>
      </c>
    </row>
    <row r="197488" spans="1:2" x14ac:dyDescent="0.25">
      <c r="A197488">
        <v>197487</v>
      </c>
      <c r="B197488">
        <v>0</v>
      </c>
    </row>
    <row r="197489" spans="1:2" x14ac:dyDescent="0.25">
      <c r="A197489">
        <v>197488</v>
      </c>
      <c r="B197489">
        <v>0</v>
      </c>
    </row>
    <row r="197490" spans="1:2" x14ac:dyDescent="0.25">
      <c r="A197490">
        <v>197489</v>
      </c>
      <c r="B197490">
        <v>0</v>
      </c>
    </row>
    <row r="197491" spans="1:2" x14ac:dyDescent="0.25">
      <c r="A197491">
        <v>197490</v>
      </c>
      <c r="B197491">
        <v>0</v>
      </c>
    </row>
    <row r="197492" spans="1:2" x14ac:dyDescent="0.25">
      <c r="A197492">
        <v>197491</v>
      </c>
      <c r="B197492">
        <v>0</v>
      </c>
    </row>
    <row r="197493" spans="1:2" x14ac:dyDescent="0.25">
      <c r="A197493">
        <v>197492</v>
      </c>
      <c r="B197493">
        <v>0</v>
      </c>
    </row>
    <row r="197494" spans="1:2" x14ac:dyDescent="0.25">
      <c r="A197494">
        <v>197493</v>
      </c>
      <c r="B197494">
        <v>0</v>
      </c>
    </row>
    <row r="197495" spans="1:2" x14ac:dyDescent="0.25">
      <c r="A197495">
        <v>197494</v>
      </c>
      <c r="B197495">
        <v>0</v>
      </c>
    </row>
    <row r="197496" spans="1:2" x14ac:dyDescent="0.25">
      <c r="A197496">
        <v>197495</v>
      </c>
      <c r="B197496">
        <v>0</v>
      </c>
    </row>
    <row r="197497" spans="1:2" x14ac:dyDescent="0.25">
      <c r="A197497">
        <v>197496</v>
      </c>
      <c r="B197497">
        <v>0</v>
      </c>
    </row>
    <row r="197498" spans="1:2" x14ac:dyDescent="0.25">
      <c r="A197498">
        <v>197497</v>
      </c>
      <c r="B197498">
        <v>0</v>
      </c>
    </row>
    <row r="197499" spans="1:2" x14ac:dyDescent="0.25">
      <c r="A197499">
        <v>197498</v>
      </c>
      <c r="B197499">
        <v>0</v>
      </c>
    </row>
    <row r="197500" spans="1:2" x14ac:dyDescent="0.25">
      <c r="A197500">
        <v>197499</v>
      </c>
      <c r="B197500">
        <v>0</v>
      </c>
    </row>
    <row r="197501" spans="1:2" x14ac:dyDescent="0.25">
      <c r="A197501">
        <v>197500</v>
      </c>
      <c r="B197501">
        <v>0</v>
      </c>
    </row>
    <row r="197502" spans="1:2" x14ac:dyDescent="0.25">
      <c r="A197502">
        <v>197501</v>
      </c>
      <c r="B197502">
        <v>0</v>
      </c>
    </row>
    <row r="197503" spans="1:2" x14ac:dyDescent="0.25">
      <c r="A197503">
        <v>197502</v>
      </c>
      <c r="B197503">
        <v>0</v>
      </c>
    </row>
    <row r="197504" spans="1:2" x14ac:dyDescent="0.25">
      <c r="A197504">
        <v>197503</v>
      </c>
      <c r="B197504">
        <v>0</v>
      </c>
    </row>
    <row r="197505" spans="1:2" x14ac:dyDescent="0.25">
      <c r="A197505">
        <v>197504</v>
      </c>
      <c r="B197505">
        <v>0</v>
      </c>
    </row>
    <row r="197506" spans="1:2" x14ac:dyDescent="0.25">
      <c r="A197506">
        <v>197505</v>
      </c>
      <c r="B197506">
        <v>0</v>
      </c>
    </row>
    <row r="197507" spans="1:2" x14ac:dyDescent="0.25">
      <c r="A197507">
        <v>197506</v>
      </c>
      <c r="B197507">
        <v>0</v>
      </c>
    </row>
    <row r="197508" spans="1:2" x14ac:dyDescent="0.25">
      <c r="A197508">
        <v>197507</v>
      </c>
      <c r="B197508">
        <v>0</v>
      </c>
    </row>
    <row r="197509" spans="1:2" x14ac:dyDescent="0.25">
      <c r="A197509">
        <v>197508</v>
      </c>
      <c r="B197509">
        <v>0</v>
      </c>
    </row>
    <row r="197510" spans="1:2" x14ac:dyDescent="0.25">
      <c r="A197510">
        <v>197509</v>
      </c>
      <c r="B197510">
        <v>0</v>
      </c>
    </row>
    <row r="197511" spans="1:2" x14ac:dyDescent="0.25">
      <c r="A197511">
        <v>197510</v>
      </c>
      <c r="B197511">
        <v>0</v>
      </c>
    </row>
    <row r="197512" spans="1:2" x14ac:dyDescent="0.25">
      <c r="A197512">
        <v>197511</v>
      </c>
      <c r="B197512">
        <v>0</v>
      </c>
    </row>
    <row r="197513" spans="1:2" x14ac:dyDescent="0.25">
      <c r="A197513">
        <v>197512</v>
      </c>
      <c r="B197513">
        <v>0</v>
      </c>
    </row>
    <row r="197514" spans="1:2" x14ac:dyDescent="0.25">
      <c r="A197514">
        <v>197513</v>
      </c>
      <c r="B197514">
        <v>0</v>
      </c>
    </row>
    <row r="197515" spans="1:2" x14ac:dyDescent="0.25">
      <c r="A197515">
        <v>197514</v>
      </c>
      <c r="B197515">
        <v>0</v>
      </c>
    </row>
    <row r="197516" spans="1:2" x14ac:dyDescent="0.25">
      <c r="A197516">
        <v>197515</v>
      </c>
      <c r="B197516">
        <v>0</v>
      </c>
    </row>
    <row r="197517" spans="1:2" x14ac:dyDescent="0.25">
      <c r="A197517">
        <v>197516</v>
      </c>
      <c r="B197517">
        <v>0</v>
      </c>
    </row>
    <row r="197518" spans="1:2" x14ac:dyDescent="0.25">
      <c r="A197518">
        <v>197517</v>
      </c>
      <c r="B197518">
        <v>0</v>
      </c>
    </row>
    <row r="197519" spans="1:2" x14ac:dyDescent="0.25">
      <c r="A197519">
        <v>197518</v>
      </c>
      <c r="B197519">
        <v>0</v>
      </c>
    </row>
    <row r="197520" spans="1:2" x14ac:dyDescent="0.25">
      <c r="A197520">
        <v>197519</v>
      </c>
      <c r="B197520">
        <v>0</v>
      </c>
    </row>
    <row r="197521" spans="1:2" x14ac:dyDescent="0.25">
      <c r="A197521">
        <v>197520</v>
      </c>
      <c r="B197521">
        <v>0</v>
      </c>
    </row>
    <row r="197522" spans="1:2" x14ac:dyDescent="0.25">
      <c r="A197522">
        <v>197521</v>
      </c>
      <c r="B197522">
        <v>0</v>
      </c>
    </row>
    <row r="197523" spans="1:2" x14ac:dyDescent="0.25">
      <c r="A197523">
        <v>197522</v>
      </c>
      <c r="B197523">
        <v>0</v>
      </c>
    </row>
    <row r="197524" spans="1:2" x14ac:dyDescent="0.25">
      <c r="A197524">
        <v>197523</v>
      </c>
      <c r="B197524">
        <v>0</v>
      </c>
    </row>
    <row r="197525" spans="1:2" x14ac:dyDescent="0.25">
      <c r="A197525">
        <v>197524</v>
      </c>
      <c r="B197525">
        <v>0</v>
      </c>
    </row>
    <row r="197526" spans="1:2" x14ac:dyDescent="0.25">
      <c r="A197526">
        <v>197525</v>
      </c>
      <c r="B197526">
        <v>0</v>
      </c>
    </row>
    <row r="197527" spans="1:2" x14ac:dyDescent="0.25">
      <c r="A197527">
        <v>197526</v>
      </c>
      <c r="B197527">
        <v>0</v>
      </c>
    </row>
    <row r="197528" spans="1:2" x14ac:dyDescent="0.25">
      <c r="A197528">
        <v>197527</v>
      </c>
      <c r="B197528">
        <v>0</v>
      </c>
    </row>
    <row r="197529" spans="1:2" x14ac:dyDescent="0.25">
      <c r="A197529">
        <v>197528</v>
      </c>
      <c r="B197529">
        <v>0</v>
      </c>
    </row>
    <row r="197530" spans="1:2" x14ac:dyDescent="0.25">
      <c r="A197530">
        <v>197529</v>
      </c>
      <c r="B197530">
        <v>0</v>
      </c>
    </row>
    <row r="197531" spans="1:2" x14ac:dyDescent="0.25">
      <c r="A197531">
        <v>197530</v>
      </c>
      <c r="B197531">
        <v>0</v>
      </c>
    </row>
    <row r="197532" spans="1:2" x14ac:dyDescent="0.25">
      <c r="A197532">
        <v>197531</v>
      </c>
      <c r="B197532">
        <v>0</v>
      </c>
    </row>
    <row r="197533" spans="1:2" x14ac:dyDescent="0.25">
      <c r="A197533">
        <v>197532</v>
      </c>
      <c r="B197533">
        <v>0</v>
      </c>
    </row>
    <row r="197534" spans="1:2" x14ac:dyDescent="0.25">
      <c r="A197534">
        <v>197533</v>
      </c>
      <c r="B197534">
        <v>0</v>
      </c>
    </row>
    <row r="197535" spans="1:2" x14ac:dyDescent="0.25">
      <c r="A197535">
        <v>197534</v>
      </c>
      <c r="B197535">
        <v>0</v>
      </c>
    </row>
    <row r="197536" spans="1:2" x14ac:dyDescent="0.25">
      <c r="A197536">
        <v>197535</v>
      </c>
      <c r="B197536">
        <v>0</v>
      </c>
    </row>
    <row r="197537" spans="1:2" x14ac:dyDescent="0.25">
      <c r="A197537">
        <v>197536</v>
      </c>
      <c r="B197537">
        <v>0</v>
      </c>
    </row>
    <row r="197538" spans="1:2" x14ac:dyDescent="0.25">
      <c r="A197538">
        <v>197537</v>
      </c>
      <c r="B197538">
        <v>0</v>
      </c>
    </row>
    <row r="197539" spans="1:2" x14ac:dyDescent="0.25">
      <c r="A197539">
        <v>197538</v>
      </c>
      <c r="B197539">
        <v>0</v>
      </c>
    </row>
    <row r="197540" spans="1:2" x14ac:dyDescent="0.25">
      <c r="A197540">
        <v>197539</v>
      </c>
      <c r="B197540">
        <v>0</v>
      </c>
    </row>
    <row r="197541" spans="1:2" x14ac:dyDescent="0.25">
      <c r="A197541">
        <v>197540</v>
      </c>
      <c r="B197541">
        <v>0</v>
      </c>
    </row>
    <row r="197542" spans="1:2" x14ac:dyDescent="0.25">
      <c r="A197542">
        <v>197541</v>
      </c>
      <c r="B197542">
        <v>0</v>
      </c>
    </row>
    <row r="197543" spans="1:2" x14ac:dyDescent="0.25">
      <c r="A197543">
        <v>197542</v>
      </c>
      <c r="B197543">
        <v>0</v>
      </c>
    </row>
    <row r="197544" spans="1:2" x14ac:dyDescent="0.25">
      <c r="A197544">
        <v>197543</v>
      </c>
      <c r="B197544">
        <v>0</v>
      </c>
    </row>
    <row r="197545" spans="1:2" x14ac:dyDescent="0.25">
      <c r="A197545">
        <v>197544</v>
      </c>
      <c r="B197545">
        <v>0</v>
      </c>
    </row>
    <row r="197546" spans="1:2" x14ac:dyDescent="0.25">
      <c r="A197546">
        <v>197545</v>
      </c>
      <c r="B197546">
        <v>0</v>
      </c>
    </row>
    <row r="197547" spans="1:2" x14ac:dyDescent="0.25">
      <c r="A197547">
        <v>197546</v>
      </c>
      <c r="B197547">
        <v>0</v>
      </c>
    </row>
    <row r="197548" spans="1:2" x14ac:dyDescent="0.25">
      <c r="A197548">
        <v>197547</v>
      </c>
      <c r="B197548">
        <v>0</v>
      </c>
    </row>
    <row r="197549" spans="1:2" x14ac:dyDescent="0.25">
      <c r="A197549">
        <v>197548</v>
      </c>
      <c r="B197549">
        <v>0</v>
      </c>
    </row>
    <row r="197550" spans="1:2" x14ac:dyDescent="0.25">
      <c r="A197550">
        <v>197549</v>
      </c>
      <c r="B197550">
        <v>0</v>
      </c>
    </row>
    <row r="197551" spans="1:2" x14ac:dyDescent="0.25">
      <c r="A197551">
        <v>197550</v>
      </c>
      <c r="B197551">
        <v>0</v>
      </c>
    </row>
    <row r="197552" spans="1:2" x14ac:dyDescent="0.25">
      <c r="A197552">
        <v>197551</v>
      </c>
      <c r="B197552">
        <v>0</v>
      </c>
    </row>
    <row r="197553" spans="1:2" x14ac:dyDescent="0.25">
      <c r="A197553">
        <v>197552</v>
      </c>
      <c r="B197553">
        <v>0</v>
      </c>
    </row>
    <row r="197554" spans="1:2" x14ac:dyDescent="0.25">
      <c r="A197554">
        <v>197553</v>
      </c>
      <c r="B197554">
        <v>0</v>
      </c>
    </row>
    <row r="197555" spans="1:2" x14ac:dyDescent="0.25">
      <c r="A197555">
        <v>197554</v>
      </c>
      <c r="B197555">
        <v>0</v>
      </c>
    </row>
    <row r="197556" spans="1:2" x14ac:dyDescent="0.25">
      <c r="A197556">
        <v>197555</v>
      </c>
      <c r="B197556">
        <v>0</v>
      </c>
    </row>
    <row r="197557" spans="1:2" x14ac:dyDescent="0.25">
      <c r="A197557">
        <v>197556</v>
      </c>
      <c r="B197557">
        <v>0</v>
      </c>
    </row>
    <row r="197558" spans="1:2" x14ac:dyDescent="0.25">
      <c r="A197558">
        <v>197557</v>
      </c>
      <c r="B197558">
        <v>0</v>
      </c>
    </row>
    <row r="197559" spans="1:2" x14ac:dyDescent="0.25">
      <c r="A197559">
        <v>197558</v>
      </c>
      <c r="B197559">
        <v>0</v>
      </c>
    </row>
    <row r="197560" spans="1:2" x14ac:dyDescent="0.25">
      <c r="A197560">
        <v>197559</v>
      </c>
      <c r="B197560">
        <v>0</v>
      </c>
    </row>
    <row r="197561" spans="1:2" x14ac:dyDescent="0.25">
      <c r="A197561">
        <v>197560</v>
      </c>
      <c r="B197561">
        <v>0</v>
      </c>
    </row>
    <row r="197562" spans="1:2" x14ac:dyDescent="0.25">
      <c r="A197562">
        <v>197561</v>
      </c>
      <c r="B197562">
        <v>0</v>
      </c>
    </row>
    <row r="197563" spans="1:2" x14ac:dyDescent="0.25">
      <c r="A197563">
        <v>197562</v>
      </c>
      <c r="B197563">
        <v>0</v>
      </c>
    </row>
    <row r="197564" spans="1:2" x14ac:dyDescent="0.25">
      <c r="A197564">
        <v>197563</v>
      </c>
      <c r="B197564">
        <v>0</v>
      </c>
    </row>
    <row r="197565" spans="1:2" x14ac:dyDescent="0.25">
      <c r="A197565">
        <v>197564</v>
      </c>
      <c r="B197565">
        <v>0</v>
      </c>
    </row>
    <row r="197566" spans="1:2" x14ac:dyDescent="0.25">
      <c r="A197566">
        <v>197565</v>
      </c>
      <c r="B197566">
        <v>0</v>
      </c>
    </row>
    <row r="197567" spans="1:2" x14ac:dyDescent="0.25">
      <c r="A197567">
        <v>197566</v>
      </c>
      <c r="B197567">
        <v>0</v>
      </c>
    </row>
    <row r="197568" spans="1:2" x14ac:dyDescent="0.25">
      <c r="A197568">
        <v>197567</v>
      </c>
      <c r="B197568">
        <v>0</v>
      </c>
    </row>
    <row r="197569" spans="1:2" x14ac:dyDescent="0.25">
      <c r="A197569">
        <v>197568</v>
      </c>
      <c r="B197569">
        <v>0</v>
      </c>
    </row>
    <row r="197570" spans="1:2" x14ac:dyDescent="0.25">
      <c r="A197570">
        <v>197569</v>
      </c>
      <c r="B197570">
        <v>0</v>
      </c>
    </row>
    <row r="197571" spans="1:2" x14ac:dyDescent="0.25">
      <c r="A197571">
        <v>197570</v>
      </c>
      <c r="B197571">
        <v>0</v>
      </c>
    </row>
    <row r="197572" spans="1:2" x14ac:dyDescent="0.25">
      <c r="A197572">
        <v>197571</v>
      </c>
      <c r="B197572">
        <v>0</v>
      </c>
    </row>
    <row r="197573" spans="1:2" x14ac:dyDescent="0.25">
      <c r="A197573">
        <v>197572</v>
      </c>
      <c r="B197573">
        <v>0</v>
      </c>
    </row>
    <row r="197574" spans="1:2" x14ac:dyDescent="0.25">
      <c r="A197574">
        <v>197573</v>
      </c>
      <c r="B197574">
        <v>0</v>
      </c>
    </row>
    <row r="197575" spans="1:2" x14ac:dyDescent="0.25">
      <c r="A197575">
        <v>197574</v>
      </c>
      <c r="B197575">
        <v>0</v>
      </c>
    </row>
    <row r="197576" spans="1:2" x14ac:dyDescent="0.25">
      <c r="A197576">
        <v>197575</v>
      </c>
      <c r="B197576">
        <v>0</v>
      </c>
    </row>
    <row r="197577" spans="1:2" x14ac:dyDescent="0.25">
      <c r="A197577">
        <v>197576</v>
      </c>
      <c r="B197577">
        <v>0</v>
      </c>
    </row>
    <row r="197578" spans="1:2" x14ac:dyDescent="0.25">
      <c r="A197578">
        <v>197577</v>
      </c>
      <c r="B197578">
        <v>0</v>
      </c>
    </row>
    <row r="197579" spans="1:2" x14ac:dyDescent="0.25">
      <c r="A197579">
        <v>197578</v>
      </c>
      <c r="B197579">
        <v>0</v>
      </c>
    </row>
    <row r="197580" spans="1:2" x14ac:dyDescent="0.25">
      <c r="A197580">
        <v>197579</v>
      </c>
      <c r="B197580">
        <v>0</v>
      </c>
    </row>
    <row r="197581" spans="1:2" x14ac:dyDescent="0.25">
      <c r="A197581">
        <v>197580</v>
      </c>
      <c r="B197581">
        <v>0</v>
      </c>
    </row>
    <row r="197582" spans="1:2" x14ac:dyDescent="0.25">
      <c r="A197582">
        <v>197581</v>
      </c>
      <c r="B197582">
        <v>0</v>
      </c>
    </row>
    <row r="197583" spans="1:2" x14ac:dyDescent="0.25">
      <c r="A197583">
        <v>197582</v>
      </c>
      <c r="B197583">
        <v>0</v>
      </c>
    </row>
    <row r="197584" spans="1:2" x14ac:dyDescent="0.25">
      <c r="A197584">
        <v>197583</v>
      </c>
      <c r="B197584">
        <v>0</v>
      </c>
    </row>
    <row r="197585" spans="1:2" x14ac:dyDescent="0.25">
      <c r="A197585">
        <v>197584</v>
      </c>
      <c r="B197585">
        <v>0</v>
      </c>
    </row>
    <row r="197586" spans="1:2" x14ac:dyDescent="0.25">
      <c r="A197586">
        <v>197585</v>
      </c>
      <c r="B197586">
        <v>0</v>
      </c>
    </row>
    <row r="197587" spans="1:2" x14ac:dyDescent="0.25">
      <c r="A197587">
        <v>197586</v>
      </c>
      <c r="B197587">
        <v>0</v>
      </c>
    </row>
    <row r="197588" spans="1:2" x14ac:dyDescent="0.25">
      <c r="A197588">
        <v>197587</v>
      </c>
      <c r="B197588">
        <v>0</v>
      </c>
    </row>
    <row r="197589" spans="1:2" x14ac:dyDescent="0.25">
      <c r="A197589">
        <v>197588</v>
      </c>
      <c r="B197589">
        <v>0</v>
      </c>
    </row>
    <row r="197590" spans="1:2" x14ac:dyDescent="0.25">
      <c r="A197590">
        <v>197589</v>
      </c>
      <c r="B197590">
        <v>0</v>
      </c>
    </row>
    <row r="197591" spans="1:2" x14ac:dyDescent="0.25">
      <c r="A197591">
        <v>197590</v>
      </c>
      <c r="B197591">
        <v>0</v>
      </c>
    </row>
    <row r="197592" spans="1:2" x14ac:dyDescent="0.25">
      <c r="A197592">
        <v>197591</v>
      </c>
      <c r="B197592">
        <v>0</v>
      </c>
    </row>
    <row r="197593" spans="1:2" x14ac:dyDescent="0.25">
      <c r="A197593">
        <v>197592</v>
      </c>
      <c r="B197593">
        <v>0</v>
      </c>
    </row>
    <row r="197594" spans="1:2" x14ac:dyDescent="0.25">
      <c r="A197594">
        <v>197593</v>
      </c>
      <c r="B197594">
        <v>0</v>
      </c>
    </row>
    <row r="197595" spans="1:2" x14ac:dyDescent="0.25">
      <c r="A197595">
        <v>197594</v>
      </c>
      <c r="B197595">
        <v>0</v>
      </c>
    </row>
    <row r="197596" spans="1:2" x14ac:dyDescent="0.25">
      <c r="A197596">
        <v>197595</v>
      </c>
      <c r="B197596">
        <v>0</v>
      </c>
    </row>
    <row r="197597" spans="1:2" x14ac:dyDescent="0.25">
      <c r="A197597">
        <v>197596</v>
      </c>
      <c r="B197597">
        <v>0</v>
      </c>
    </row>
    <row r="197598" spans="1:2" x14ac:dyDescent="0.25">
      <c r="A197598">
        <v>197597</v>
      </c>
      <c r="B197598">
        <v>0</v>
      </c>
    </row>
    <row r="197599" spans="1:2" x14ac:dyDescent="0.25">
      <c r="A197599">
        <v>197598</v>
      </c>
      <c r="B197599">
        <v>0</v>
      </c>
    </row>
    <row r="197600" spans="1:2" x14ac:dyDescent="0.25">
      <c r="A197600">
        <v>197599</v>
      </c>
      <c r="B197600">
        <v>0</v>
      </c>
    </row>
    <row r="197601" spans="1:2" x14ac:dyDescent="0.25">
      <c r="A197601">
        <v>197600</v>
      </c>
      <c r="B197601">
        <v>0</v>
      </c>
    </row>
    <row r="197602" spans="1:2" x14ac:dyDescent="0.25">
      <c r="A197602">
        <v>197601</v>
      </c>
      <c r="B197602">
        <v>0</v>
      </c>
    </row>
    <row r="197603" spans="1:2" x14ac:dyDescent="0.25">
      <c r="A197603">
        <v>197602</v>
      </c>
      <c r="B197603">
        <v>0</v>
      </c>
    </row>
    <row r="197604" spans="1:2" x14ac:dyDescent="0.25">
      <c r="A197604">
        <v>197603</v>
      </c>
      <c r="B197604">
        <v>0</v>
      </c>
    </row>
    <row r="197605" spans="1:2" x14ac:dyDescent="0.25">
      <c r="A197605">
        <v>197604</v>
      </c>
      <c r="B197605">
        <v>0</v>
      </c>
    </row>
    <row r="197606" spans="1:2" x14ac:dyDescent="0.25">
      <c r="A197606">
        <v>197605</v>
      </c>
      <c r="B197606">
        <v>0</v>
      </c>
    </row>
    <row r="197607" spans="1:2" x14ac:dyDescent="0.25">
      <c r="A197607">
        <v>197606</v>
      </c>
      <c r="B197607">
        <v>0</v>
      </c>
    </row>
    <row r="197608" spans="1:2" x14ac:dyDescent="0.25">
      <c r="A197608">
        <v>197607</v>
      </c>
      <c r="B197608">
        <v>0</v>
      </c>
    </row>
    <row r="197609" spans="1:2" x14ac:dyDescent="0.25">
      <c r="A197609">
        <v>197608</v>
      </c>
      <c r="B197609">
        <v>0</v>
      </c>
    </row>
    <row r="197610" spans="1:2" x14ac:dyDescent="0.25">
      <c r="A197610">
        <v>197609</v>
      </c>
      <c r="B197610">
        <v>0</v>
      </c>
    </row>
    <row r="197611" spans="1:2" x14ac:dyDescent="0.25">
      <c r="A197611">
        <v>197610</v>
      </c>
      <c r="B197611">
        <v>0</v>
      </c>
    </row>
    <row r="197612" spans="1:2" x14ac:dyDescent="0.25">
      <c r="A197612">
        <v>197611</v>
      </c>
      <c r="B197612">
        <v>0</v>
      </c>
    </row>
    <row r="197613" spans="1:2" x14ac:dyDescent="0.25">
      <c r="A197613">
        <v>197612</v>
      </c>
      <c r="B197613">
        <v>0</v>
      </c>
    </row>
    <row r="197614" spans="1:2" x14ac:dyDescent="0.25">
      <c r="A197614">
        <v>197613</v>
      </c>
      <c r="B197614">
        <v>0</v>
      </c>
    </row>
    <row r="197615" spans="1:2" x14ac:dyDescent="0.25">
      <c r="A197615">
        <v>197614</v>
      </c>
      <c r="B197615">
        <v>0</v>
      </c>
    </row>
    <row r="197616" spans="1:2" x14ac:dyDescent="0.25">
      <c r="A197616">
        <v>197615</v>
      </c>
      <c r="B197616">
        <v>0</v>
      </c>
    </row>
    <row r="197617" spans="1:2" x14ac:dyDescent="0.25">
      <c r="A197617">
        <v>197616</v>
      </c>
      <c r="B197617">
        <v>0</v>
      </c>
    </row>
    <row r="197618" spans="1:2" x14ac:dyDescent="0.25">
      <c r="A197618">
        <v>197617</v>
      </c>
      <c r="B197618">
        <v>0</v>
      </c>
    </row>
    <row r="197619" spans="1:2" x14ac:dyDescent="0.25">
      <c r="A197619">
        <v>197618</v>
      </c>
      <c r="B197619">
        <v>0</v>
      </c>
    </row>
    <row r="197620" spans="1:2" x14ac:dyDescent="0.25">
      <c r="A197620">
        <v>197619</v>
      </c>
      <c r="B197620">
        <v>0</v>
      </c>
    </row>
    <row r="197621" spans="1:2" x14ac:dyDescent="0.25">
      <c r="A197621">
        <v>197620</v>
      </c>
      <c r="B197621">
        <v>0</v>
      </c>
    </row>
    <row r="197622" spans="1:2" x14ac:dyDescent="0.25">
      <c r="A197622">
        <v>197621</v>
      </c>
      <c r="B197622">
        <v>0</v>
      </c>
    </row>
    <row r="197623" spans="1:2" x14ac:dyDescent="0.25">
      <c r="A197623">
        <v>197622</v>
      </c>
      <c r="B197623">
        <v>0</v>
      </c>
    </row>
    <row r="197624" spans="1:2" x14ac:dyDescent="0.25">
      <c r="A197624">
        <v>197623</v>
      </c>
      <c r="B197624">
        <v>0</v>
      </c>
    </row>
    <row r="197625" spans="1:2" x14ac:dyDescent="0.25">
      <c r="A197625">
        <v>197624</v>
      </c>
      <c r="B197625">
        <v>0</v>
      </c>
    </row>
    <row r="197626" spans="1:2" x14ac:dyDescent="0.25">
      <c r="A197626">
        <v>197625</v>
      </c>
      <c r="B197626">
        <v>0</v>
      </c>
    </row>
    <row r="197627" spans="1:2" x14ac:dyDescent="0.25">
      <c r="A197627">
        <v>197626</v>
      </c>
      <c r="B197627">
        <v>0</v>
      </c>
    </row>
    <row r="197628" spans="1:2" x14ac:dyDescent="0.25">
      <c r="A197628">
        <v>197627</v>
      </c>
      <c r="B197628">
        <v>0</v>
      </c>
    </row>
    <row r="197629" spans="1:2" x14ac:dyDescent="0.25">
      <c r="A197629">
        <v>197628</v>
      </c>
      <c r="B197629">
        <v>0</v>
      </c>
    </row>
    <row r="197630" spans="1:2" x14ac:dyDescent="0.25">
      <c r="A197630">
        <v>197629</v>
      </c>
      <c r="B197630">
        <v>0</v>
      </c>
    </row>
    <row r="197631" spans="1:2" x14ac:dyDescent="0.25">
      <c r="A197631">
        <v>197630</v>
      </c>
      <c r="B197631">
        <v>0</v>
      </c>
    </row>
    <row r="197632" spans="1:2" x14ac:dyDescent="0.25">
      <c r="A197632">
        <v>197631</v>
      </c>
      <c r="B197632">
        <v>0</v>
      </c>
    </row>
    <row r="197633" spans="1:2" x14ac:dyDescent="0.25">
      <c r="A197633">
        <v>197632</v>
      </c>
      <c r="B197633">
        <v>0</v>
      </c>
    </row>
    <row r="197634" spans="1:2" x14ac:dyDescent="0.25">
      <c r="A197634">
        <v>197633</v>
      </c>
      <c r="B197634">
        <v>0</v>
      </c>
    </row>
    <row r="197635" spans="1:2" x14ac:dyDescent="0.25">
      <c r="A197635">
        <v>197634</v>
      </c>
      <c r="B197635">
        <v>0</v>
      </c>
    </row>
    <row r="197636" spans="1:2" x14ac:dyDescent="0.25">
      <c r="A197636">
        <v>197635</v>
      </c>
      <c r="B197636">
        <v>0</v>
      </c>
    </row>
    <row r="197637" spans="1:2" x14ac:dyDescent="0.25">
      <c r="A197637">
        <v>197636</v>
      </c>
      <c r="B197637">
        <v>0</v>
      </c>
    </row>
    <row r="197638" spans="1:2" x14ac:dyDescent="0.25">
      <c r="A197638">
        <v>197637</v>
      </c>
      <c r="B197638">
        <v>0</v>
      </c>
    </row>
    <row r="197639" spans="1:2" x14ac:dyDescent="0.25">
      <c r="A197639">
        <v>197638</v>
      </c>
      <c r="B197639">
        <v>0</v>
      </c>
    </row>
    <row r="197640" spans="1:2" x14ac:dyDescent="0.25">
      <c r="A197640">
        <v>197639</v>
      </c>
      <c r="B197640">
        <v>0</v>
      </c>
    </row>
    <row r="197641" spans="1:2" x14ac:dyDescent="0.25">
      <c r="A197641">
        <v>197640</v>
      </c>
      <c r="B197641">
        <v>0</v>
      </c>
    </row>
    <row r="197642" spans="1:2" x14ac:dyDescent="0.25">
      <c r="A197642">
        <v>197641</v>
      </c>
      <c r="B197642">
        <v>0</v>
      </c>
    </row>
    <row r="197643" spans="1:2" x14ac:dyDescent="0.25">
      <c r="A197643">
        <v>197642</v>
      </c>
      <c r="B197643">
        <v>0</v>
      </c>
    </row>
    <row r="197644" spans="1:2" x14ac:dyDescent="0.25">
      <c r="A197644">
        <v>197643</v>
      </c>
      <c r="B197644">
        <v>0</v>
      </c>
    </row>
    <row r="197645" spans="1:2" x14ac:dyDescent="0.25">
      <c r="A197645">
        <v>197644</v>
      </c>
      <c r="B197645">
        <v>0</v>
      </c>
    </row>
    <row r="197646" spans="1:2" x14ac:dyDescent="0.25">
      <c r="A197646">
        <v>197645</v>
      </c>
      <c r="B197646">
        <v>0</v>
      </c>
    </row>
    <row r="197647" spans="1:2" x14ac:dyDescent="0.25">
      <c r="A197647">
        <v>197646</v>
      </c>
      <c r="B197647">
        <v>0</v>
      </c>
    </row>
    <row r="197648" spans="1:2" x14ac:dyDescent="0.25">
      <c r="A197648">
        <v>197647</v>
      </c>
      <c r="B197648">
        <v>0</v>
      </c>
    </row>
    <row r="197649" spans="1:2" x14ac:dyDescent="0.25">
      <c r="A197649">
        <v>197648</v>
      </c>
      <c r="B197649">
        <v>0</v>
      </c>
    </row>
    <row r="197650" spans="1:2" x14ac:dyDescent="0.25">
      <c r="A197650">
        <v>197649</v>
      </c>
      <c r="B197650">
        <v>0</v>
      </c>
    </row>
    <row r="197651" spans="1:2" x14ac:dyDescent="0.25">
      <c r="A197651">
        <v>197650</v>
      </c>
      <c r="B197651">
        <v>0</v>
      </c>
    </row>
    <row r="197652" spans="1:2" x14ac:dyDescent="0.25">
      <c r="A197652">
        <v>197651</v>
      </c>
      <c r="B197652">
        <v>0</v>
      </c>
    </row>
    <row r="197653" spans="1:2" x14ac:dyDescent="0.25">
      <c r="A197653">
        <v>197652</v>
      </c>
      <c r="B197653">
        <v>0</v>
      </c>
    </row>
    <row r="197654" spans="1:2" x14ac:dyDescent="0.25">
      <c r="A197654">
        <v>197653</v>
      </c>
      <c r="B197654">
        <v>0</v>
      </c>
    </row>
    <row r="197655" spans="1:2" x14ac:dyDescent="0.25">
      <c r="A197655">
        <v>197654</v>
      </c>
      <c r="B197655">
        <v>0</v>
      </c>
    </row>
    <row r="197656" spans="1:2" x14ac:dyDescent="0.25">
      <c r="A197656">
        <v>197655</v>
      </c>
      <c r="B197656">
        <v>0</v>
      </c>
    </row>
    <row r="197657" spans="1:2" x14ac:dyDescent="0.25">
      <c r="A197657">
        <v>197656</v>
      </c>
      <c r="B197657">
        <v>0</v>
      </c>
    </row>
    <row r="197658" spans="1:2" x14ac:dyDescent="0.25">
      <c r="A197658">
        <v>197657</v>
      </c>
      <c r="B197658">
        <v>0</v>
      </c>
    </row>
    <row r="197659" spans="1:2" x14ac:dyDescent="0.25">
      <c r="A197659">
        <v>197658</v>
      </c>
      <c r="B197659">
        <v>0</v>
      </c>
    </row>
    <row r="197660" spans="1:2" x14ac:dyDescent="0.25">
      <c r="A197660">
        <v>197659</v>
      </c>
      <c r="B197660">
        <v>0</v>
      </c>
    </row>
    <row r="197661" spans="1:2" x14ac:dyDescent="0.25">
      <c r="A197661">
        <v>197660</v>
      </c>
      <c r="B197661">
        <v>0</v>
      </c>
    </row>
    <row r="197662" spans="1:2" x14ac:dyDescent="0.25">
      <c r="A197662">
        <v>197661</v>
      </c>
      <c r="B197662">
        <v>0</v>
      </c>
    </row>
    <row r="197663" spans="1:2" x14ac:dyDescent="0.25">
      <c r="A197663">
        <v>197662</v>
      </c>
      <c r="B197663">
        <v>0</v>
      </c>
    </row>
    <row r="197664" spans="1:2" x14ac:dyDescent="0.25">
      <c r="A197664">
        <v>197663</v>
      </c>
      <c r="B197664">
        <v>0</v>
      </c>
    </row>
    <row r="197665" spans="1:2" x14ac:dyDescent="0.25">
      <c r="A197665">
        <v>197664</v>
      </c>
      <c r="B197665">
        <v>0</v>
      </c>
    </row>
    <row r="197666" spans="1:2" x14ac:dyDescent="0.25">
      <c r="A197666">
        <v>197665</v>
      </c>
      <c r="B197666">
        <v>0</v>
      </c>
    </row>
    <row r="197667" spans="1:2" x14ac:dyDescent="0.25">
      <c r="A197667">
        <v>197666</v>
      </c>
      <c r="B197667">
        <v>0</v>
      </c>
    </row>
    <row r="197668" spans="1:2" x14ac:dyDescent="0.25">
      <c r="A197668">
        <v>197667</v>
      </c>
      <c r="B197668">
        <v>0</v>
      </c>
    </row>
    <row r="197669" spans="1:2" x14ac:dyDescent="0.25">
      <c r="A197669">
        <v>197668</v>
      </c>
      <c r="B197669">
        <v>0</v>
      </c>
    </row>
    <row r="197670" spans="1:2" x14ac:dyDescent="0.25">
      <c r="A197670">
        <v>197669</v>
      </c>
      <c r="B197670">
        <v>0</v>
      </c>
    </row>
    <row r="197671" spans="1:2" x14ac:dyDescent="0.25">
      <c r="A197671">
        <v>197670</v>
      </c>
      <c r="B197671">
        <v>0</v>
      </c>
    </row>
    <row r="197672" spans="1:2" x14ac:dyDescent="0.25">
      <c r="A197672">
        <v>197671</v>
      </c>
      <c r="B197672">
        <v>0</v>
      </c>
    </row>
    <row r="197673" spans="1:2" x14ac:dyDescent="0.25">
      <c r="A197673">
        <v>197672</v>
      </c>
      <c r="B197673">
        <v>0</v>
      </c>
    </row>
    <row r="197674" spans="1:2" x14ac:dyDescent="0.25">
      <c r="A197674">
        <v>197673</v>
      </c>
      <c r="B197674">
        <v>0</v>
      </c>
    </row>
    <row r="197675" spans="1:2" x14ac:dyDescent="0.25">
      <c r="A197675">
        <v>197674</v>
      </c>
      <c r="B197675">
        <v>0</v>
      </c>
    </row>
    <row r="197676" spans="1:2" x14ac:dyDescent="0.25">
      <c r="A197676">
        <v>197675</v>
      </c>
      <c r="B197676">
        <v>0</v>
      </c>
    </row>
    <row r="197677" spans="1:2" x14ac:dyDescent="0.25">
      <c r="A197677">
        <v>197676</v>
      </c>
      <c r="B197677">
        <v>0</v>
      </c>
    </row>
    <row r="197678" spans="1:2" x14ac:dyDescent="0.25">
      <c r="A197678">
        <v>197677</v>
      </c>
      <c r="B197678">
        <v>0</v>
      </c>
    </row>
    <row r="197679" spans="1:2" x14ac:dyDescent="0.25">
      <c r="A197679">
        <v>197678</v>
      </c>
      <c r="B197679">
        <v>0</v>
      </c>
    </row>
    <row r="197680" spans="1:2" x14ac:dyDescent="0.25">
      <c r="A197680">
        <v>197679</v>
      </c>
      <c r="B197680">
        <v>0</v>
      </c>
    </row>
    <row r="197681" spans="1:2" x14ac:dyDescent="0.25">
      <c r="A197681">
        <v>197680</v>
      </c>
      <c r="B197681">
        <v>0</v>
      </c>
    </row>
    <row r="197682" spans="1:2" x14ac:dyDescent="0.25">
      <c r="A197682">
        <v>197681</v>
      </c>
      <c r="B197682">
        <v>0</v>
      </c>
    </row>
    <row r="197683" spans="1:2" x14ac:dyDescent="0.25">
      <c r="A197683">
        <v>197682</v>
      </c>
      <c r="B197683">
        <v>0</v>
      </c>
    </row>
    <row r="197684" spans="1:2" x14ac:dyDescent="0.25">
      <c r="A197684">
        <v>197683</v>
      </c>
      <c r="B197684">
        <v>0</v>
      </c>
    </row>
    <row r="197685" spans="1:2" x14ac:dyDescent="0.25">
      <c r="A197685">
        <v>197684</v>
      </c>
      <c r="B197685">
        <v>0</v>
      </c>
    </row>
    <row r="197686" spans="1:2" x14ac:dyDescent="0.25">
      <c r="A197686">
        <v>197685</v>
      </c>
      <c r="B197686">
        <v>0</v>
      </c>
    </row>
    <row r="197687" spans="1:2" x14ac:dyDescent="0.25">
      <c r="A197687">
        <v>197686</v>
      </c>
      <c r="B197687">
        <v>0</v>
      </c>
    </row>
    <row r="197688" spans="1:2" x14ac:dyDescent="0.25">
      <c r="A197688">
        <v>197687</v>
      </c>
      <c r="B197688">
        <v>0</v>
      </c>
    </row>
    <row r="197689" spans="1:2" x14ac:dyDescent="0.25">
      <c r="A197689">
        <v>197688</v>
      </c>
      <c r="B197689">
        <v>0</v>
      </c>
    </row>
    <row r="197690" spans="1:2" x14ac:dyDescent="0.25">
      <c r="A197690">
        <v>197689</v>
      </c>
      <c r="B197690">
        <v>0</v>
      </c>
    </row>
    <row r="197691" spans="1:2" x14ac:dyDescent="0.25">
      <c r="A197691">
        <v>197690</v>
      </c>
      <c r="B197691">
        <v>0</v>
      </c>
    </row>
    <row r="197692" spans="1:2" x14ac:dyDescent="0.25">
      <c r="A197692">
        <v>197691</v>
      </c>
      <c r="B197692">
        <v>0</v>
      </c>
    </row>
    <row r="197693" spans="1:2" x14ac:dyDescent="0.25">
      <c r="A197693">
        <v>197692</v>
      </c>
      <c r="B197693">
        <v>0</v>
      </c>
    </row>
    <row r="197694" spans="1:2" x14ac:dyDescent="0.25">
      <c r="A197694">
        <v>197693</v>
      </c>
      <c r="B197694">
        <v>0</v>
      </c>
    </row>
    <row r="197695" spans="1:2" x14ac:dyDescent="0.25">
      <c r="A197695">
        <v>197694</v>
      </c>
      <c r="B197695">
        <v>0</v>
      </c>
    </row>
    <row r="197696" spans="1:2" x14ac:dyDescent="0.25">
      <c r="A197696">
        <v>197695</v>
      </c>
      <c r="B197696">
        <v>0</v>
      </c>
    </row>
    <row r="197697" spans="1:2" x14ac:dyDescent="0.25">
      <c r="A197697">
        <v>197696</v>
      </c>
      <c r="B197697">
        <v>0</v>
      </c>
    </row>
    <row r="197698" spans="1:2" x14ac:dyDescent="0.25">
      <c r="A197698">
        <v>197697</v>
      </c>
      <c r="B197698">
        <v>0</v>
      </c>
    </row>
    <row r="197699" spans="1:2" x14ac:dyDescent="0.25">
      <c r="A197699">
        <v>197698</v>
      </c>
      <c r="B197699">
        <v>0</v>
      </c>
    </row>
    <row r="197700" spans="1:2" x14ac:dyDescent="0.25">
      <c r="A197700">
        <v>197699</v>
      </c>
      <c r="B197700">
        <v>0</v>
      </c>
    </row>
    <row r="197701" spans="1:2" x14ac:dyDescent="0.25">
      <c r="A197701">
        <v>197700</v>
      </c>
      <c r="B197701">
        <v>0</v>
      </c>
    </row>
    <row r="197702" spans="1:2" x14ac:dyDescent="0.25">
      <c r="A197702">
        <v>197701</v>
      </c>
      <c r="B197702">
        <v>0</v>
      </c>
    </row>
    <row r="197703" spans="1:2" x14ac:dyDescent="0.25">
      <c r="A197703">
        <v>197702</v>
      </c>
      <c r="B197703">
        <v>0</v>
      </c>
    </row>
    <row r="197704" spans="1:2" x14ac:dyDescent="0.25">
      <c r="A197704">
        <v>197703</v>
      </c>
      <c r="B197704">
        <v>0</v>
      </c>
    </row>
    <row r="197705" spans="1:2" x14ac:dyDescent="0.25">
      <c r="A197705">
        <v>197704</v>
      </c>
      <c r="B197705">
        <v>0</v>
      </c>
    </row>
    <row r="197706" spans="1:2" x14ac:dyDescent="0.25">
      <c r="A197706">
        <v>197705</v>
      </c>
      <c r="B197706">
        <v>0</v>
      </c>
    </row>
    <row r="197707" spans="1:2" x14ac:dyDescent="0.25">
      <c r="A197707">
        <v>197706</v>
      </c>
      <c r="B197707">
        <v>0</v>
      </c>
    </row>
    <row r="197708" spans="1:2" x14ac:dyDescent="0.25">
      <c r="A197708">
        <v>197707</v>
      </c>
      <c r="B197708">
        <v>0</v>
      </c>
    </row>
    <row r="197709" spans="1:2" x14ac:dyDescent="0.25">
      <c r="A197709">
        <v>197708</v>
      </c>
      <c r="B197709">
        <v>0</v>
      </c>
    </row>
    <row r="197710" spans="1:2" x14ac:dyDescent="0.25">
      <c r="A197710">
        <v>197709</v>
      </c>
      <c r="B197710">
        <v>0</v>
      </c>
    </row>
    <row r="197711" spans="1:2" x14ac:dyDescent="0.25">
      <c r="A197711">
        <v>197710</v>
      </c>
      <c r="B197711">
        <v>0</v>
      </c>
    </row>
    <row r="197712" spans="1:2" x14ac:dyDescent="0.25">
      <c r="A197712">
        <v>197711</v>
      </c>
      <c r="B197712">
        <v>0</v>
      </c>
    </row>
    <row r="197713" spans="1:2" x14ac:dyDescent="0.25">
      <c r="A197713">
        <v>197712</v>
      </c>
      <c r="B197713">
        <v>0</v>
      </c>
    </row>
    <row r="197714" spans="1:2" x14ac:dyDescent="0.25">
      <c r="A197714">
        <v>197713</v>
      </c>
      <c r="B197714">
        <v>0</v>
      </c>
    </row>
    <row r="197715" spans="1:2" x14ac:dyDescent="0.25">
      <c r="A197715">
        <v>197714</v>
      </c>
      <c r="B197715">
        <v>0</v>
      </c>
    </row>
    <row r="197716" spans="1:2" x14ac:dyDescent="0.25">
      <c r="A197716">
        <v>197715</v>
      </c>
      <c r="B197716">
        <v>0</v>
      </c>
    </row>
    <row r="197717" spans="1:2" x14ac:dyDescent="0.25">
      <c r="A197717">
        <v>197716</v>
      </c>
      <c r="B197717">
        <v>0</v>
      </c>
    </row>
    <row r="197718" spans="1:2" x14ac:dyDescent="0.25">
      <c r="A197718">
        <v>197717</v>
      </c>
      <c r="B197718">
        <v>0</v>
      </c>
    </row>
    <row r="197719" spans="1:2" x14ac:dyDescent="0.25">
      <c r="A197719">
        <v>197718</v>
      </c>
      <c r="B197719">
        <v>0</v>
      </c>
    </row>
    <row r="197720" spans="1:2" x14ac:dyDescent="0.25">
      <c r="A197720">
        <v>197719</v>
      </c>
      <c r="B197720">
        <v>0</v>
      </c>
    </row>
    <row r="197721" spans="1:2" x14ac:dyDescent="0.25">
      <c r="A197721">
        <v>197720</v>
      </c>
      <c r="B197721">
        <v>0</v>
      </c>
    </row>
    <row r="197722" spans="1:2" x14ac:dyDescent="0.25">
      <c r="A197722">
        <v>197721</v>
      </c>
      <c r="B197722">
        <v>0</v>
      </c>
    </row>
    <row r="197723" spans="1:2" x14ac:dyDescent="0.25">
      <c r="A197723">
        <v>197722</v>
      </c>
      <c r="B197723">
        <v>0</v>
      </c>
    </row>
    <row r="197724" spans="1:2" x14ac:dyDescent="0.25">
      <c r="A197724">
        <v>197723</v>
      </c>
      <c r="B197724">
        <v>0</v>
      </c>
    </row>
    <row r="197725" spans="1:2" x14ac:dyDescent="0.25">
      <c r="A197725">
        <v>197724</v>
      </c>
      <c r="B197725">
        <v>0</v>
      </c>
    </row>
    <row r="197726" spans="1:2" x14ac:dyDescent="0.25">
      <c r="A197726">
        <v>197725</v>
      </c>
      <c r="B197726">
        <v>0</v>
      </c>
    </row>
    <row r="197727" spans="1:2" x14ac:dyDescent="0.25">
      <c r="A197727">
        <v>197726</v>
      </c>
      <c r="B197727">
        <v>0</v>
      </c>
    </row>
    <row r="197728" spans="1:2" x14ac:dyDescent="0.25">
      <c r="A197728">
        <v>197727</v>
      </c>
      <c r="B197728">
        <v>0</v>
      </c>
    </row>
    <row r="197729" spans="1:2" x14ac:dyDescent="0.25">
      <c r="A197729">
        <v>197728</v>
      </c>
      <c r="B197729">
        <v>0</v>
      </c>
    </row>
    <row r="197730" spans="1:2" x14ac:dyDescent="0.25">
      <c r="A197730">
        <v>197729</v>
      </c>
      <c r="B197730">
        <v>0</v>
      </c>
    </row>
    <row r="197731" spans="1:2" x14ac:dyDescent="0.25">
      <c r="A197731">
        <v>197730</v>
      </c>
      <c r="B197731">
        <v>0</v>
      </c>
    </row>
    <row r="197732" spans="1:2" x14ac:dyDescent="0.25">
      <c r="A197732">
        <v>197731</v>
      </c>
      <c r="B197732">
        <v>0</v>
      </c>
    </row>
    <row r="197733" spans="1:2" x14ac:dyDescent="0.25">
      <c r="A197733">
        <v>197732</v>
      </c>
      <c r="B197733">
        <v>0</v>
      </c>
    </row>
    <row r="197734" spans="1:2" x14ac:dyDescent="0.25">
      <c r="A197734">
        <v>197733</v>
      </c>
      <c r="B197734">
        <v>0</v>
      </c>
    </row>
    <row r="197735" spans="1:2" x14ac:dyDescent="0.25">
      <c r="A197735">
        <v>197734</v>
      </c>
      <c r="B197735">
        <v>0</v>
      </c>
    </row>
    <row r="197736" spans="1:2" x14ac:dyDescent="0.25">
      <c r="A197736">
        <v>197735</v>
      </c>
      <c r="B197736">
        <v>0</v>
      </c>
    </row>
    <row r="197737" spans="1:2" x14ac:dyDescent="0.25">
      <c r="A197737">
        <v>197736</v>
      </c>
      <c r="B197737">
        <v>0</v>
      </c>
    </row>
    <row r="197738" spans="1:2" x14ac:dyDescent="0.25">
      <c r="A197738">
        <v>197737</v>
      </c>
      <c r="B197738">
        <v>0</v>
      </c>
    </row>
    <row r="197739" spans="1:2" x14ac:dyDescent="0.25">
      <c r="A197739">
        <v>197738</v>
      </c>
      <c r="B197739">
        <v>0</v>
      </c>
    </row>
    <row r="197740" spans="1:2" x14ac:dyDescent="0.25">
      <c r="A197740">
        <v>197739</v>
      </c>
      <c r="B197740">
        <v>0</v>
      </c>
    </row>
    <row r="197741" spans="1:2" x14ac:dyDescent="0.25">
      <c r="A197741">
        <v>197740</v>
      </c>
      <c r="B197741">
        <v>0</v>
      </c>
    </row>
    <row r="197742" spans="1:2" x14ac:dyDescent="0.25">
      <c r="A197742">
        <v>197741</v>
      </c>
      <c r="B197742">
        <v>0</v>
      </c>
    </row>
    <row r="197743" spans="1:2" x14ac:dyDescent="0.25">
      <c r="A197743">
        <v>197742</v>
      </c>
      <c r="B197743">
        <v>0</v>
      </c>
    </row>
    <row r="197744" spans="1:2" x14ac:dyDescent="0.25">
      <c r="A197744">
        <v>197743</v>
      </c>
      <c r="B197744">
        <v>0</v>
      </c>
    </row>
    <row r="197745" spans="1:2" x14ac:dyDescent="0.25">
      <c r="A197745">
        <v>197744</v>
      </c>
      <c r="B197745">
        <v>0</v>
      </c>
    </row>
    <row r="197746" spans="1:2" x14ac:dyDescent="0.25">
      <c r="A197746">
        <v>197745</v>
      </c>
      <c r="B197746">
        <v>0</v>
      </c>
    </row>
    <row r="197747" spans="1:2" x14ac:dyDescent="0.25">
      <c r="A197747">
        <v>197746</v>
      </c>
      <c r="B197747">
        <v>0</v>
      </c>
    </row>
    <row r="197748" spans="1:2" x14ac:dyDescent="0.25">
      <c r="A197748">
        <v>197747</v>
      </c>
      <c r="B197748">
        <v>0</v>
      </c>
    </row>
    <row r="197749" spans="1:2" x14ac:dyDescent="0.25">
      <c r="A197749">
        <v>197748</v>
      </c>
      <c r="B197749">
        <v>0</v>
      </c>
    </row>
    <row r="197750" spans="1:2" x14ac:dyDescent="0.25">
      <c r="A197750">
        <v>197749</v>
      </c>
      <c r="B197750">
        <v>0</v>
      </c>
    </row>
    <row r="197751" spans="1:2" x14ac:dyDescent="0.25">
      <c r="A197751">
        <v>197750</v>
      </c>
      <c r="B197751">
        <v>0</v>
      </c>
    </row>
    <row r="197752" spans="1:2" x14ac:dyDescent="0.25">
      <c r="A197752">
        <v>197751</v>
      </c>
      <c r="B197752">
        <v>0</v>
      </c>
    </row>
    <row r="197753" spans="1:2" x14ac:dyDescent="0.25">
      <c r="A197753">
        <v>197752</v>
      </c>
      <c r="B197753">
        <v>0</v>
      </c>
    </row>
    <row r="197754" spans="1:2" x14ac:dyDescent="0.25">
      <c r="A197754">
        <v>197753</v>
      </c>
      <c r="B197754">
        <v>0</v>
      </c>
    </row>
    <row r="197755" spans="1:2" x14ac:dyDescent="0.25">
      <c r="A197755">
        <v>197754</v>
      </c>
      <c r="B197755">
        <v>0</v>
      </c>
    </row>
    <row r="197756" spans="1:2" x14ac:dyDescent="0.25">
      <c r="A197756">
        <v>197755</v>
      </c>
      <c r="B197756">
        <v>0</v>
      </c>
    </row>
    <row r="197757" spans="1:2" x14ac:dyDescent="0.25">
      <c r="A197757">
        <v>197756</v>
      </c>
      <c r="B197757">
        <v>0</v>
      </c>
    </row>
    <row r="197758" spans="1:2" x14ac:dyDescent="0.25">
      <c r="A197758">
        <v>197757</v>
      </c>
      <c r="B197758">
        <v>0</v>
      </c>
    </row>
    <row r="197759" spans="1:2" x14ac:dyDescent="0.25">
      <c r="A197759">
        <v>197758</v>
      </c>
      <c r="B197759">
        <v>0</v>
      </c>
    </row>
    <row r="197760" spans="1:2" x14ac:dyDescent="0.25">
      <c r="A197760">
        <v>197759</v>
      </c>
      <c r="B197760">
        <v>0</v>
      </c>
    </row>
    <row r="197761" spans="1:2" x14ac:dyDescent="0.25">
      <c r="A197761">
        <v>197760</v>
      </c>
      <c r="B197761">
        <v>0</v>
      </c>
    </row>
    <row r="197762" spans="1:2" x14ac:dyDescent="0.25">
      <c r="A197762">
        <v>197761</v>
      </c>
      <c r="B197762">
        <v>0</v>
      </c>
    </row>
    <row r="197763" spans="1:2" x14ac:dyDescent="0.25">
      <c r="A197763">
        <v>197762</v>
      </c>
      <c r="B197763">
        <v>0</v>
      </c>
    </row>
    <row r="197764" spans="1:2" x14ac:dyDescent="0.25">
      <c r="A197764">
        <v>197763</v>
      </c>
      <c r="B197764">
        <v>0</v>
      </c>
    </row>
    <row r="197765" spans="1:2" x14ac:dyDescent="0.25">
      <c r="A197765">
        <v>197764</v>
      </c>
      <c r="B197765">
        <v>0</v>
      </c>
    </row>
    <row r="197766" spans="1:2" x14ac:dyDescent="0.25">
      <c r="A197766">
        <v>197765</v>
      </c>
      <c r="B197766">
        <v>0</v>
      </c>
    </row>
    <row r="197767" spans="1:2" x14ac:dyDescent="0.25">
      <c r="A197767">
        <v>197766</v>
      </c>
      <c r="B197767">
        <v>0</v>
      </c>
    </row>
    <row r="197768" spans="1:2" x14ac:dyDescent="0.25">
      <c r="A197768">
        <v>197767</v>
      </c>
      <c r="B197768">
        <v>0</v>
      </c>
    </row>
    <row r="197769" spans="1:2" x14ac:dyDescent="0.25">
      <c r="A197769">
        <v>197768</v>
      </c>
      <c r="B197769">
        <v>0</v>
      </c>
    </row>
    <row r="197770" spans="1:2" x14ac:dyDescent="0.25">
      <c r="A197770">
        <v>197769</v>
      </c>
      <c r="B197770">
        <v>0</v>
      </c>
    </row>
    <row r="197771" spans="1:2" x14ac:dyDescent="0.25">
      <c r="A197771">
        <v>197770</v>
      </c>
      <c r="B197771">
        <v>0</v>
      </c>
    </row>
    <row r="197772" spans="1:2" x14ac:dyDescent="0.25">
      <c r="A197772">
        <v>197771</v>
      </c>
      <c r="B197772">
        <v>0</v>
      </c>
    </row>
    <row r="197773" spans="1:2" x14ac:dyDescent="0.25">
      <c r="A197773">
        <v>197772</v>
      </c>
      <c r="B197773">
        <v>0</v>
      </c>
    </row>
    <row r="197774" spans="1:2" x14ac:dyDescent="0.25">
      <c r="A197774">
        <v>197773</v>
      </c>
      <c r="B197774">
        <v>0</v>
      </c>
    </row>
    <row r="197775" spans="1:2" x14ac:dyDescent="0.25">
      <c r="A197775">
        <v>197774</v>
      </c>
      <c r="B197775">
        <v>0</v>
      </c>
    </row>
    <row r="197776" spans="1:2" x14ac:dyDescent="0.25">
      <c r="A197776">
        <v>197775</v>
      </c>
      <c r="B197776">
        <v>0</v>
      </c>
    </row>
    <row r="197777" spans="1:2" x14ac:dyDescent="0.25">
      <c r="A197777">
        <v>197776</v>
      </c>
      <c r="B197777">
        <v>0</v>
      </c>
    </row>
    <row r="197778" spans="1:2" x14ac:dyDescent="0.25">
      <c r="A197778">
        <v>197777</v>
      </c>
      <c r="B197778">
        <v>0</v>
      </c>
    </row>
    <row r="197779" spans="1:2" x14ac:dyDescent="0.25">
      <c r="A197779">
        <v>197778</v>
      </c>
      <c r="B197779">
        <v>0</v>
      </c>
    </row>
    <row r="197780" spans="1:2" x14ac:dyDescent="0.25">
      <c r="A197780">
        <v>197779</v>
      </c>
      <c r="B197780">
        <v>0</v>
      </c>
    </row>
    <row r="197781" spans="1:2" x14ac:dyDescent="0.25">
      <c r="A197781">
        <v>197780</v>
      </c>
      <c r="B197781">
        <v>0</v>
      </c>
    </row>
    <row r="197782" spans="1:2" x14ac:dyDescent="0.25">
      <c r="A197782">
        <v>197781</v>
      </c>
      <c r="B197782">
        <v>0</v>
      </c>
    </row>
    <row r="197783" spans="1:2" x14ac:dyDescent="0.25">
      <c r="A197783">
        <v>197782</v>
      </c>
      <c r="B197783">
        <v>0</v>
      </c>
    </row>
    <row r="197784" spans="1:2" x14ac:dyDescent="0.25">
      <c r="A197784">
        <v>197783</v>
      </c>
      <c r="B197784">
        <v>0</v>
      </c>
    </row>
    <row r="197785" spans="1:2" x14ac:dyDescent="0.25">
      <c r="A197785">
        <v>197784</v>
      </c>
      <c r="B197785">
        <v>0</v>
      </c>
    </row>
    <row r="197786" spans="1:2" x14ac:dyDescent="0.25">
      <c r="A197786">
        <v>197785</v>
      </c>
      <c r="B197786">
        <v>0</v>
      </c>
    </row>
    <row r="197787" spans="1:2" x14ac:dyDescent="0.25">
      <c r="A197787">
        <v>197786</v>
      </c>
      <c r="B197787">
        <v>0</v>
      </c>
    </row>
    <row r="197788" spans="1:2" x14ac:dyDescent="0.25">
      <c r="A197788">
        <v>197787</v>
      </c>
      <c r="B197788">
        <v>0</v>
      </c>
    </row>
    <row r="197789" spans="1:2" x14ac:dyDescent="0.25">
      <c r="A197789">
        <v>197788</v>
      </c>
      <c r="B197789">
        <v>0</v>
      </c>
    </row>
    <row r="197790" spans="1:2" x14ac:dyDescent="0.25">
      <c r="A197790">
        <v>197789</v>
      </c>
      <c r="B197790">
        <v>0</v>
      </c>
    </row>
    <row r="197791" spans="1:2" x14ac:dyDescent="0.25">
      <c r="A197791">
        <v>197790</v>
      </c>
      <c r="B197791">
        <v>0</v>
      </c>
    </row>
    <row r="197792" spans="1:2" x14ac:dyDescent="0.25">
      <c r="A197792">
        <v>197791</v>
      </c>
      <c r="B197792">
        <v>0</v>
      </c>
    </row>
    <row r="197793" spans="1:2" x14ac:dyDescent="0.25">
      <c r="A197793">
        <v>197792</v>
      </c>
      <c r="B197793">
        <v>0</v>
      </c>
    </row>
    <row r="197794" spans="1:2" x14ac:dyDescent="0.25">
      <c r="A197794">
        <v>197793</v>
      </c>
      <c r="B197794">
        <v>0</v>
      </c>
    </row>
    <row r="197795" spans="1:2" x14ac:dyDescent="0.25">
      <c r="A197795">
        <v>197794</v>
      </c>
      <c r="B197795">
        <v>0</v>
      </c>
    </row>
    <row r="197796" spans="1:2" x14ac:dyDescent="0.25">
      <c r="A197796">
        <v>197795</v>
      </c>
      <c r="B197796">
        <v>0</v>
      </c>
    </row>
    <row r="197797" spans="1:2" x14ac:dyDescent="0.25">
      <c r="A197797">
        <v>197796</v>
      </c>
      <c r="B197797">
        <v>0</v>
      </c>
    </row>
    <row r="197798" spans="1:2" x14ac:dyDescent="0.25">
      <c r="A197798">
        <v>197797</v>
      </c>
      <c r="B197798">
        <v>0</v>
      </c>
    </row>
    <row r="197799" spans="1:2" x14ac:dyDescent="0.25">
      <c r="A197799">
        <v>197798</v>
      </c>
      <c r="B197799">
        <v>0</v>
      </c>
    </row>
    <row r="197800" spans="1:2" x14ac:dyDescent="0.25">
      <c r="A197800">
        <v>197799</v>
      </c>
      <c r="B197800">
        <v>0</v>
      </c>
    </row>
    <row r="197801" spans="1:2" x14ac:dyDescent="0.25">
      <c r="A197801">
        <v>197800</v>
      </c>
      <c r="B197801">
        <v>0</v>
      </c>
    </row>
    <row r="197802" spans="1:2" x14ac:dyDescent="0.25">
      <c r="A197802">
        <v>197801</v>
      </c>
      <c r="B197802">
        <v>0</v>
      </c>
    </row>
    <row r="197803" spans="1:2" x14ac:dyDescent="0.25">
      <c r="A197803">
        <v>197802</v>
      </c>
      <c r="B197803">
        <v>0</v>
      </c>
    </row>
    <row r="197804" spans="1:2" x14ac:dyDescent="0.25">
      <c r="A197804">
        <v>197803</v>
      </c>
      <c r="B197804">
        <v>0</v>
      </c>
    </row>
    <row r="197805" spans="1:2" x14ac:dyDescent="0.25">
      <c r="A197805">
        <v>197804</v>
      </c>
      <c r="B197805">
        <v>0</v>
      </c>
    </row>
    <row r="197806" spans="1:2" x14ac:dyDescent="0.25">
      <c r="A197806">
        <v>197805</v>
      </c>
      <c r="B197806">
        <v>0</v>
      </c>
    </row>
    <row r="197807" spans="1:2" x14ac:dyDescent="0.25">
      <c r="A197807">
        <v>197806</v>
      </c>
      <c r="B197807">
        <v>0</v>
      </c>
    </row>
    <row r="197808" spans="1:2" x14ac:dyDescent="0.25">
      <c r="A197808">
        <v>197807</v>
      </c>
      <c r="B197808">
        <v>0</v>
      </c>
    </row>
    <row r="197809" spans="1:2" x14ac:dyDescent="0.25">
      <c r="A197809">
        <v>197808</v>
      </c>
      <c r="B197809">
        <v>0</v>
      </c>
    </row>
    <row r="197810" spans="1:2" x14ac:dyDescent="0.25">
      <c r="A197810">
        <v>197809</v>
      </c>
      <c r="B197810">
        <v>0</v>
      </c>
    </row>
    <row r="197811" spans="1:2" x14ac:dyDescent="0.25">
      <c r="A197811">
        <v>197810</v>
      </c>
      <c r="B197811">
        <v>0</v>
      </c>
    </row>
    <row r="197812" spans="1:2" x14ac:dyDescent="0.25">
      <c r="A197812">
        <v>197811</v>
      </c>
      <c r="B197812">
        <v>0</v>
      </c>
    </row>
    <row r="197813" spans="1:2" x14ac:dyDescent="0.25">
      <c r="A197813">
        <v>197812</v>
      </c>
      <c r="B197813">
        <v>0</v>
      </c>
    </row>
    <row r="197814" spans="1:2" x14ac:dyDescent="0.25">
      <c r="A197814">
        <v>197813</v>
      </c>
      <c r="B197814">
        <v>0</v>
      </c>
    </row>
    <row r="197815" spans="1:2" x14ac:dyDescent="0.25">
      <c r="A197815">
        <v>197814</v>
      </c>
      <c r="B197815">
        <v>0</v>
      </c>
    </row>
    <row r="197816" spans="1:2" x14ac:dyDescent="0.25">
      <c r="A197816">
        <v>197815</v>
      </c>
      <c r="B197816">
        <v>0</v>
      </c>
    </row>
    <row r="197817" spans="1:2" x14ac:dyDescent="0.25">
      <c r="A197817">
        <v>197816</v>
      </c>
      <c r="B197817">
        <v>0</v>
      </c>
    </row>
    <row r="197818" spans="1:2" x14ac:dyDescent="0.25">
      <c r="A197818">
        <v>197817</v>
      </c>
      <c r="B197818">
        <v>0</v>
      </c>
    </row>
    <row r="197819" spans="1:2" x14ac:dyDescent="0.25">
      <c r="A197819">
        <v>197818</v>
      </c>
      <c r="B197819">
        <v>0</v>
      </c>
    </row>
    <row r="197820" spans="1:2" x14ac:dyDescent="0.25">
      <c r="A197820">
        <v>197819</v>
      </c>
      <c r="B197820">
        <v>0</v>
      </c>
    </row>
    <row r="197821" spans="1:2" x14ac:dyDescent="0.25">
      <c r="A197821">
        <v>197820</v>
      </c>
      <c r="B197821">
        <v>0</v>
      </c>
    </row>
    <row r="197822" spans="1:2" x14ac:dyDescent="0.25">
      <c r="A197822">
        <v>197821</v>
      </c>
      <c r="B197822">
        <v>0</v>
      </c>
    </row>
    <row r="197823" spans="1:2" x14ac:dyDescent="0.25">
      <c r="A197823">
        <v>197822</v>
      </c>
      <c r="B197823">
        <v>0</v>
      </c>
    </row>
    <row r="197824" spans="1:2" x14ac:dyDescent="0.25">
      <c r="A197824">
        <v>197823</v>
      </c>
      <c r="B197824">
        <v>0</v>
      </c>
    </row>
    <row r="197825" spans="1:2" x14ac:dyDescent="0.25">
      <c r="A197825">
        <v>197824</v>
      </c>
      <c r="B197825">
        <v>0</v>
      </c>
    </row>
    <row r="197826" spans="1:2" x14ac:dyDescent="0.25">
      <c r="A197826">
        <v>197825</v>
      </c>
      <c r="B197826">
        <v>0</v>
      </c>
    </row>
    <row r="197827" spans="1:2" x14ac:dyDescent="0.25">
      <c r="A197827">
        <v>197826</v>
      </c>
      <c r="B197827">
        <v>0</v>
      </c>
    </row>
    <row r="197828" spans="1:2" x14ac:dyDescent="0.25">
      <c r="A197828">
        <v>197827</v>
      </c>
      <c r="B197828">
        <v>0</v>
      </c>
    </row>
    <row r="197829" spans="1:2" x14ac:dyDescent="0.25">
      <c r="A197829">
        <v>197828</v>
      </c>
      <c r="B197829">
        <v>0</v>
      </c>
    </row>
    <row r="197830" spans="1:2" x14ac:dyDescent="0.25">
      <c r="A197830">
        <v>197829</v>
      </c>
      <c r="B197830">
        <v>0</v>
      </c>
    </row>
    <row r="197831" spans="1:2" x14ac:dyDescent="0.25">
      <c r="A197831">
        <v>197830</v>
      </c>
      <c r="B197831">
        <v>0</v>
      </c>
    </row>
    <row r="197832" spans="1:2" x14ac:dyDescent="0.25">
      <c r="A197832">
        <v>197831</v>
      </c>
      <c r="B197832">
        <v>0</v>
      </c>
    </row>
    <row r="197833" spans="1:2" x14ac:dyDescent="0.25">
      <c r="A197833">
        <v>197832</v>
      </c>
      <c r="B197833">
        <v>0</v>
      </c>
    </row>
    <row r="197834" spans="1:2" x14ac:dyDescent="0.25">
      <c r="A197834">
        <v>197833</v>
      </c>
      <c r="B197834">
        <v>0</v>
      </c>
    </row>
    <row r="197835" spans="1:2" x14ac:dyDescent="0.25">
      <c r="A197835">
        <v>197834</v>
      </c>
      <c r="B197835">
        <v>0</v>
      </c>
    </row>
    <row r="197836" spans="1:2" x14ac:dyDescent="0.25">
      <c r="A197836">
        <v>197835</v>
      </c>
      <c r="B197836">
        <v>0</v>
      </c>
    </row>
    <row r="197837" spans="1:2" x14ac:dyDescent="0.25">
      <c r="A197837">
        <v>197836</v>
      </c>
      <c r="B197837">
        <v>0</v>
      </c>
    </row>
    <row r="197838" spans="1:2" x14ac:dyDescent="0.25">
      <c r="A197838">
        <v>197837</v>
      </c>
      <c r="B197838">
        <v>0</v>
      </c>
    </row>
    <row r="197839" spans="1:2" x14ac:dyDescent="0.25">
      <c r="A197839">
        <v>197838</v>
      </c>
      <c r="B197839">
        <v>0</v>
      </c>
    </row>
    <row r="197840" spans="1:2" x14ac:dyDescent="0.25">
      <c r="A197840">
        <v>197839</v>
      </c>
      <c r="B197840">
        <v>0</v>
      </c>
    </row>
    <row r="197841" spans="1:2" x14ac:dyDescent="0.25">
      <c r="A197841">
        <v>197840</v>
      </c>
      <c r="B197841">
        <v>0</v>
      </c>
    </row>
    <row r="197842" spans="1:2" x14ac:dyDescent="0.25">
      <c r="A197842">
        <v>197841</v>
      </c>
      <c r="B197842">
        <v>0</v>
      </c>
    </row>
    <row r="197843" spans="1:2" x14ac:dyDescent="0.25">
      <c r="A197843">
        <v>197842</v>
      </c>
      <c r="B197843">
        <v>0</v>
      </c>
    </row>
    <row r="197844" spans="1:2" x14ac:dyDescent="0.25">
      <c r="A197844">
        <v>197843</v>
      </c>
      <c r="B197844">
        <v>0</v>
      </c>
    </row>
    <row r="197845" spans="1:2" x14ac:dyDescent="0.25">
      <c r="A197845">
        <v>197844</v>
      </c>
      <c r="B197845">
        <v>0</v>
      </c>
    </row>
    <row r="197846" spans="1:2" x14ac:dyDescent="0.25">
      <c r="A197846">
        <v>197845</v>
      </c>
      <c r="B197846">
        <v>0</v>
      </c>
    </row>
    <row r="197847" spans="1:2" x14ac:dyDescent="0.25">
      <c r="A197847">
        <v>197846</v>
      </c>
      <c r="B197847">
        <v>0</v>
      </c>
    </row>
    <row r="197848" spans="1:2" x14ac:dyDescent="0.25">
      <c r="A197848">
        <v>197847</v>
      </c>
      <c r="B197848">
        <v>0</v>
      </c>
    </row>
    <row r="197849" spans="1:2" x14ac:dyDescent="0.25">
      <c r="A197849">
        <v>197848</v>
      </c>
      <c r="B197849">
        <v>0</v>
      </c>
    </row>
    <row r="197850" spans="1:2" x14ac:dyDescent="0.25">
      <c r="A197850">
        <v>197849</v>
      </c>
      <c r="B197850">
        <v>0</v>
      </c>
    </row>
    <row r="197851" spans="1:2" x14ac:dyDescent="0.25">
      <c r="A197851">
        <v>197850</v>
      </c>
      <c r="B197851">
        <v>0</v>
      </c>
    </row>
    <row r="197852" spans="1:2" x14ac:dyDescent="0.25">
      <c r="A197852">
        <v>197851</v>
      </c>
      <c r="B197852">
        <v>0</v>
      </c>
    </row>
    <row r="197853" spans="1:2" x14ac:dyDescent="0.25">
      <c r="A197853">
        <v>197852</v>
      </c>
      <c r="B197853">
        <v>0</v>
      </c>
    </row>
    <row r="197854" spans="1:2" x14ac:dyDescent="0.25">
      <c r="A197854">
        <v>197853</v>
      </c>
      <c r="B197854">
        <v>0</v>
      </c>
    </row>
    <row r="197855" spans="1:2" x14ac:dyDescent="0.25">
      <c r="A197855">
        <v>197854</v>
      </c>
      <c r="B197855">
        <v>0</v>
      </c>
    </row>
    <row r="197856" spans="1:2" x14ac:dyDescent="0.25">
      <c r="A197856">
        <v>197855</v>
      </c>
      <c r="B197856">
        <v>0</v>
      </c>
    </row>
    <row r="197857" spans="1:2" x14ac:dyDescent="0.25">
      <c r="A197857">
        <v>197856</v>
      </c>
      <c r="B197857">
        <v>0</v>
      </c>
    </row>
    <row r="197858" spans="1:2" x14ac:dyDescent="0.25">
      <c r="A197858">
        <v>197857</v>
      </c>
      <c r="B197858">
        <v>0</v>
      </c>
    </row>
    <row r="197859" spans="1:2" x14ac:dyDescent="0.25">
      <c r="A197859">
        <v>197858</v>
      </c>
      <c r="B197859">
        <v>0</v>
      </c>
    </row>
    <row r="197860" spans="1:2" x14ac:dyDescent="0.25">
      <c r="A197860">
        <v>197859</v>
      </c>
      <c r="B197860">
        <v>0</v>
      </c>
    </row>
    <row r="197861" spans="1:2" x14ac:dyDescent="0.25">
      <c r="A197861">
        <v>197860</v>
      </c>
      <c r="B197861">
        <v>0</v>
      </c>
    </row>
    <row r="197862" spans="1:2" x14ac:dyDescent="0.25">
      <c r="A197862">
        <v>197861</v>
      </c>
      <c r="B197862">
        <v>0</v>
      </c>
    </row>
    <row r="197863" spans="1:2" x14ac:dyDescent="0.25">
      <c r="A197863">
        <v>197862</v>
      </c>
      <c r="B197863">
        <v>0</v>
      </c>
    </row>
    <row r="197864" spans="1:2" x14ac:dyDescent="0.25">
      <c r="A197864">
        <v>197863</v>
      </c>
      <c r="B197864">
        <v>0</v>
      </c>
    </row>
    <row r="197865" spans="1:2" x14ac:dyDescent="0.25">
      <c r="A197865">
        <v>197864</v>
      </c>
      <c r="B197865">
        <v>0</v>
      </c>
    </row>
    <row r="197866" spans="1:2" x14ac:dyDescent="0.25">
      <c r="A197866">
        <v>197865</v>
      </c>
      <c r="B197866">
        <v>0</v>
      </c>
    </row>
    <row r="197867" spans="1:2" x14ac:dyDescent="0.25">
      <c r="A197867">
        <v>197866</v>
      </c>
      <c r="B197867">
        <v>0</v>
      </c>
    </row>
    <row r="197868" spans="1:2" x14ac:dyDescent="0.25">
      <c r="A197868">
        <v>197867</v>
      </c>
      <c r="B197868">
        <v>0</v>
      </c>
    </row>
    <row r="197869" spans="1:2" x14ac:dyDescent="0.25">
      <c r="A197869">
        <v>197868</v>
      </c>
      <c r="B197869">
        <v>0</v>
      </c>
    </row>
    <row r="197870" spans="1:2" x14ac:dyDescent="0.25">
      <c r="A197870">
        <v>197869</v>
      </c>
      <c r="B197870">
        <v>0</v>
      </c>
    </row>
    <row r="197871" spans="1:2" x14ac:dyDescent="0.25">
      <c r="A197871">
        <v>197870</v>
      </c>
      <c r="B197871">
        <v>0</v>
      </c>
    </row>
    <row r="197872" spans="1:2" x14ac:dyDescent="0.25">
      <c r="A197872">
        <v>197871</v>
      </c>
      <c r="B197872">
        <v>0</v>
      </c>
    </row>
    <row r="197873" spans="1:2" x14ac:dyDescent="0.25">
      <c r="A197873">
        <v>197872</v>
      </c>
      <c r="B197873">
        <v>0</v>
      </c>
    </row>
    <row r="197874" spans="1:2" x14ac:dyDescent="0.25">
      <c r="A197874">
        <v>197873</v>
      </c>
      <c r="B197874">
        <v>0</v>
      </c>
    </row>
    <row r="197875" spans="1:2" x14ac:dyDescent="0.25">
      <c r="A197875">
        <v>197874</v>
      </c>
      <c r="B197875">
        <v>0</v>
      </c>
    </row>
    <row r="197876" spans="1:2" x14ac:dyDescent="0.25">
      <c r="A197876">
        <v>197875</v>
      </c>
      <c r="B197876">
        <v>0</v>
      </c>
    </row>
    <row r="197877" spans="1:2" x14ac:dyDescent="0.25">
      <c r="A197877">
        <v>197876</v>
      </c>
      <c r="B197877">
        <v>0</v>
      </c>
    </row>
    <row r="197878" spans="1:2" x14ac:dyDescent="0.25">
      <c r="A197878">
        <v>197877</v>
      </c>
      <c r="B197878">
        <v>0</v>
      </c>
    </row>
    <row r="197879" spans="1:2" x14ac:dyDescent="0.25">
      <c r="A197879">
        <v>197878</v>
      </c>
      <c r="B197879">
        <v>0</v>
      </c>
    </row>
    <row r="197880" spans="1:2" x14ac:dyDescent="0.25">
      <c r="A197880">
        <v>197879</v>
      </c>
      <c r="B197880">
        <v>0</v>
      </c>
    </row>
    <row r="197881" spans="1:2" x14ac:dyDescent="0.25">
      <c r="A197881">
        <v>197880</v>
      </c>
      <c r="B197881">
        <v>0</v>
      </c>
    </row>
    <row r="197882" spans="1:2" x14ac:dyDescent="0.25">
      <c r="A197882">
        <v>197881</v>
      </c>
      <c r="B197882">
        <v>0</v>
      </c>
    </row>
    <row r="197883" spans="1:2" x14ac:dyDescent="0.25">
      <c r="A197883">
        <v>197882</v>
      </c>
      <c r="B197883">
        <v>0</v>
      </c>
    </row>
    <row r="197884" spans="1:2" x14ac:dyDescent="0.25">
      <c r="A197884">
        <v>197883</v>
      </c>
      <c r="B197884">
        <v>0</v>
      </c>
    </row>
    <row r="197885" spans="1:2" x14ac:dyDescent="0.25">
      <c r="A197885">
        <v>197884</v>
      </c>
      <c r="B197885">
        <v>0</v>
      </c>
    </row>
    <row r="197886" spans="1:2" x14ac:dyDescent="0.25">
      <c r="A197886">
        <v>197885</v>
      </c>
      <c r="B197886">
        <v>0</v>
      </c>
    </row>
    <row r="197887" spans="1:2" x14ac:dyDescent="0.25">
      <c r="A197887">
        <v>197886</v>
      </c>
      <c r="B197887">
        <v>0</v>
      </c>
    </row>
    <row r="197888" spans="1:2" x14ac:dyDescent="0.25">
      <c r="A197888">
        <v>197887</v>
      </c>
      <c r="B197888">
        <v>0</v>
      </c>
    </row>
    <row r="197889" spans="1:2" x14ac:dyDescent="0.25">
      <c r="A197889">
        <v>197888</v>
      </c>
      <c r="B197889">
        <v>0</v>
      </c>
    </row>
    <row r="197890" spans="1:2" x14ac:dyDescent="0.25">
      <c r="A197890">
        <v>197889</v>
      </c>
      <c r="B197890">
        <v>0</v>
      </c>
    </row>
    <row r="197891" spans="1:2" x14ac:dyDescent="0.25">
      <c r="A197891">
        <v>197890</v>
      </c>
      <c r="B197891">
        <v>0</v>
      </c>
    </row>
    <row r="197892" spans="1:2" x14ac:dyDescent="0.25">
      <c r="A197892">
        <v>197891</v>
      </c>
      <c r="B197892">
        <v>0</v>
      </c>
    </row>
    <row r="197893" spans="1:2" x14ac:dyDescent="0.25">
      <c r="A197893">
        <v>197892</v>
      </c>
      <c r="B197893">
        <v>0</v>
      </c>
    </row>
    <row r="197894" spans="1:2" x14ac:dyDescent="0.25">
      <c r="A197894">
        <v>197893</v>
      </c>
      <c r="B197894">
        <v>0</v>
      </c>
    </row>
    <row r="197895" spans="1:2" x14ac:dyDescent="0.25">
      <c r="A197895">
        <v>197894</v>
      </c>
      <c r="B197895">
        <v>0</v>
      </c>
    </row>
    <row r="197896" spans="1:2" x14ac:dyDescent="0.25">
      <c r="A197896">
        <v>197895</v>
      </c>
      <c r="B197896">
        <v>0</v>
      </c>
    </row>
    <row r="197897" spans="1:2" x14ac:dyDescent="0.25">
      <c r="A197897">
        <v>197896</v>
      </c>
      <c r="B197897">
        <v>0</v>
      </c>
    </row>
    <row r="197898" spans="1:2" x14ac:dyDescent="0.25">
      <c r="A197898">
        <v>197897</v>
      </c>
      <c r="B197898">
        <v>0</v>
      </c>
    </row>
    <row r="197899" spans="1:2" x14ac:dyDescent="0.25">
      <c r="A197899">
        <v>197898</v>
      </c>
      <c r="B197899">
        <v>0</v>
      </c>
    </row>
    <row r="197900" spans="1:2" x14ac:dyDescent="0.25">
      <c r="A197900">
        <v>197899</v>
      </c>
      <c r="B197900">
        <v>0</v>
      </c>
    </row>
    <row r="197901" spans="1:2" x14ac:dyDescent="0.25">
      <c r="A197901">
        <v>197900</v>
      </c>
      <c r="B197901">
        <v>0</v>
      </c>
    </row>
    <row r="197902" spans="1:2" x14ac:dyDescent="0.25">
      <c r="A197902">
        <v>197901</v>
      </c>
      <c r="B197902">
        <v>0</v>
      </c>
    </row>
    <row r="197903" spans="1:2" x14ac:dyDescent="0.25">
      <c r="A197903">
        <v>197902</v>
      </c>
      <c r="B197903">
        <v>0</v>
      </c>
    </row>
    <row r="197904" spans="1:2" x14ac:dyDescent="0.25">
      <c r="A197904">
        <v>197903</v>
      </c>
      <c r="B197904">
        <v>0</v>
      </c>
    </row>
    <row r="197905" spans="1:2" x14ac:dyDescent="0.25">
      <c r="A197905">
        <v>197904</v>
      </c>
      <c r="B197905">
        <v>0</v>
      </c>
    </row>
    <row r="197906" spans="1:2" x14ac:dyDescent="0.25">
      <c r="A197906">
        <v>197905</v>
      </c>
      <c r="B197906">
        <v>0</v>
      </c>
    </row>
    <row r="197907" spans="1:2" x14ac:dyDescent="0.25">
      <c r="A197907">
        <v>197906</v>
      </c>
      <c r="B197907">
        <v>0</v>
      </c>
    </row>
    <row r="197908" spans="1:2" x14ac:dyDescent="0.25">
      <c r="A197908">
        <v>197907</v>
      </c>
      <c r="B197908">
        <v>0</v>
      </c>
    </row>
    <row r="197909" spans="1:2" x14ac:dyDescent="0.25">
      <c r="A197909">
        <v>197908</v>
      </c>
      <c r="B197909">
        <v>0</v>
      </c>
    </row>
    <row r="197910" spans="1:2" x14ac:dyDescent="0.25">
      <c r="A197910">
        <v>197909</v>
      </c>
      <c r="B197910">
        <v>0</v>
      </c>
    </row>
    <row r="197911" spans="1:2" x14ac:dyDescent="0.25">
      <c r="A197911">
        <v>197910</v>
      </c>
      <c r="B197911">
        <v>0</v>
      </c>
    </row>
    <row r="197912" spans="1:2" x14ac:dyDescent="0.25">
      <c r="A197912">
        <v>197911</v>
      </c>
      <c r="B197912">
        <v>0</v>
      </c>
    </row>
    <row r="197913" spans="1:2" x14ac:dyDescent="0.25">
      <c r="A197913">
        <v>197912</v>
      </c>
      <c r="B197913">
        <v>0</v>
      </c>
    </row>
    <row r="197914" spans="1:2" x14ac:dyDescent="0.25">
      <c r="A197914">
        <v>197913</v>
      </c>
      <c r="B197914">
        <v>0</v>
      </c>
    </row>
    <row r="197915" spans="1:2" x14ac:dyDescent="0.25">
      <c r="A197915">
        <v>197914</v>
      </c>
      <c r="B197915">
        <v>0</v>
      </c>
    </row>
    <row r="197916" spans="1:2" x14ac:dyDescent="0.25">
      <c r="A197916">
        <v>197915</v>
      </c>
      <c r="B197916">
        <v>0</v>
      </c>
    </row>
    <row r="197917" spans="1:2" x14ac:dyDescent="0.25">
      <c r="A197917">
        <v>197916</v>
      </c>
      <c r="B197917">
        <v>0</v>
      </c>
    </row>
    <row r="197918" spans="1:2" x14ac:dyDescent="0.25">
      <c r="A197918">
        <v>197917</v>
      </c>
      <c r="B197918">
        <v>0</v>
      </c>
    </row>
    <row r="197919" spans="1:2" x14ac:dyDescent="0.25">
      <c r="A197919">
        <v>197918</v>
      </c>
      <c r="B197919">
        <v>0</v>
      </c>
    </row>
    <row r="197920" spans="1:2" x14ac:dyDescent="0.25">
      <c r="A197920">
        <v>197919</v>
      </c>
      <c r="B197920">
        <v>0</v>
      </c>
    </row>
    <row r="197921" spans="1:2" x14ac:dyDescent="0.25">
      <c r="A197921">
        <v>197920</v>
      </c>
      <c r="B197921">
        <v>0</v>
      </c>
    </row>
    <row r="197922" spans="1:2" x14ac:dyDescent="0.25">
      <c r="A197922">
        <v>197921</v>
      </c>
      <c r="B197922">
        <v>0</v>
      </c>
    </row>
    <row r="197923" spans="1:2" x14ac:dyDescent="0.25">
      <c r="A197923">
        <v>197922</v>
      </c>
      <c r="B197923">
        <v>0</v>
      </c>
    </row>
    <row r="197924" spans="1:2" x14ac:dyDescent="0.25">
      <c r="A197924">
        <v>197923</v>
      </c>
      <c r="B197924">
        <v>0</v>
      </c>
    </row>
    <row r="197925" spans="1:2" x14ac:dyDescent="0.25">
      <c r="A197925">
        <v>197924</v>
      </c>
      <c r="B197925">
        <v>0</v>
      </c>
    </row>
    <row r="197926" spans="1:2" x14ac:dyDescent="0.25">
      <c r="A197926">
        <v>197925</v>
      </c>
      <c r="B197926">
        <v>0</v>
      </c>
    </row>
    <row r="197927" spans="1:2" x14ac:dyDescent="0.25">
      <c r="A197927">
        <v>197926</v>
      </c>
      <c r="B197927">
        <v>0</v>
      </c>
    </row>
    <row r="197928" spans="1:2" x14ac:dyDescent="0.25">
      <c r="A197928">
        <v>197927</v>
      </c>
      <c r="B197928">
        <v>0</v>
      </c>
    </row>
    <row r="197929" spans="1:2" x14ac:dyDescent="0.25">
      <c r="A197929">
        <v>197928</v>
      </c>
      <c r="B197929">
        <v>0</v>
      </c>
    </row>
    <row r="197930" spans="1:2" x14ac:dyDescent="0.25">
      <c r="A197930">
        <v>197929</v>
      </c>
      <c r="B197930">
        <v>0</v>
      </c>
    </row>
    <row r="197931" spans="1:2" x14ac:dyDescent="0.25">
      <c r="A197931">
        <v>197930</v>
      </c>
      <c r="B197931">
        <v>0</v>
      </c>
    </row>
    <row r="197932" spans="1:2" x14ac:dyDescent="0.25">
      <c r="A197932">
        <v>197931</v>
      </c>
      <c r="B197932">
        <v>0</v>
      </c>
    </row>
    <row r="197933" spans="1:2" x14ac:dyDescent="0.25">
      <c r="A197933">
        <v>197932</v>
      </c>
      <c r="B197933">
        <v>0</v>
      </c>
    </row>
    <row r="197934" spans="1:2" x14ac:dyDescent="0.25">
      <c r="A197934">
        <v>197933</v>
      </c>
      <c r="B197934">
        <v>0</v>
      </c>
    </row>
    <row r="197935" spans="1:2" x14ac:dyDescent="0.25">
      <c r="A197935">
        <v>197934</v>
      </c>
      <c r="B197935">
        <v>0</v>
      </c>
    </row>
    <row r="197936" spans="1:2" x14ac:dyDescent="0.25">
      <c r="A197936">
        <v>197935</v>
      </c>
      <c r="B197936">
        <v>0</v>
      </c>
    </row>
    <row r="197937" spans="1:2" x14ac:dyDescent="0.25">
      <c r="A197937">
        <v>197936</v>
      </c>
      <c r="B197937">
        <v>0</v>
      </c>
    </row>
    <row r="197938" spans="1:2" x14ac:dyDescent="0.25">
      <c r="A197938">
        <v>197937</v>
      </c>
      <c r="B197938">
        <v>0</v>
      </c>
    </row>
    <row r="197939" spans="1:2" x14ac:dyDescent="0.25">
      <c r="A197939">
        <v>197938</v>
      </c>
      <c r="B197939">
        <v>0</v>
      </c>
    </row>
    <row r="197940" spans="1:2" x14ac:dyDescent="0.25">
      <c r="A197940">
        <v>197939</v>
      </c>
      <c r="B197940">
        <v>0</v>
      </c>
    </row>
    <row r="197941" spans="1:2" x14ac:dyDescent="0.25">
      <c r="A197941">
        <v>197940</v>
      </c>
      <c r="B197941">
        <v>0</v>
      </c>
    </row>
    <row r="197942" spans="1:2" x14ac:dyDescent="0.25">
      <c r="A197942">
        <v>197941</v>
      </c>
      <c r="B197942">
        <v>0</v>
      </c>
    </row>
    <row r="197943" spans="1:2" x14ac:dyDescent="0.25">
      <c r="A197943">
        <v>197942</v>
      </c>
      <c r="B197943">
        <v>0</v>
      </c>
    </row>
    <row r="197944" spans="1:2" x14ac:dyDescent="0.25">
      <c r="A197944">
        <v>197943</v>
      </c>
      <c r="B197944">
        <v>0</v>
      </c>
    </row>
    <row r="197945" spans="1:2" x14ac:dyDescent="0.25">
      <c r="A197945">
        <v>197944</v>
      </c>
      <c r="B197945">
        <v>0</v>
      </c>
    </row>
    <row r="197946" spans="1:2" x14ac:dyDescent="0.25">
      <c r="A197946">
        <v>197945</v>
      </c>
      <c r="B197946">
        <v>0</v>
      </c>
    </row>
    <row r="197947" spans="1:2" x14ac:dyDescent="0.25">
      <c r="A197947">
        <v>197946</v>
      </c>
      <c r="B197947">
        <v>0</v>
      </c>
    </row>
    <row r="197948" spans="1:2" x14ac:dyDescent="0.25">
      <c r="A197948">
        <v>197947</v>
      </c>
      <c r="B197948">
        <v>0</v>
      </c>
    </row>
    <row r="197949" spans="1:2" x14ac:dyDescent="0.25">
      <c r="A197949">
        <v>197948</v>
      </c>
      <c r="B197949">
        <v>0</v>
      </c>
    </row>
    <row r="197950" spans="1:2" x14ac:dyDescent="0.25">
      <c r="A197950">
        <v>197949</v>
      </c>
      <c r="B197950">
        <v>0</v>
      </c>
    </row>
    <row r="197951" spans="1:2" x14ac:dyDescent="0.25">
      <c r="A197951">
        <v>197950</v>
      </c>
      <c r="B197951">
        <v>0</v>
      </c>
    </row>
    <row r="197952" spans="1:2" x14ac:dyDescent="0.25">
      <c r="A197952">
        <v>197951</v>
      </c>
      <c r="B197952">
        <v>0</v>
      </c>
    </row>
    <row r="197953" spans="1:2" x14ac:dyDescent="0.25">
      <c r="A197953">
        <v>197952</v>
      </c>
      <c r="B197953">
        <v>0</v>
      </c>
    </row>
    <row r="197954" spans="1:2" x14ac:dyDescent="0.25">
      <c r="A197954">
        <v>197953</v>
      </c>
      <c r="B197954">
        <v>0</v>
      </c>
    </row>
    <row r="197955" spans="1:2" x14ac:dyDescent="0.25">
      <c r="A197955">
        <v>197954</v>
      </c>
      <c r="B197955">
        <v>0</v>
      </c>
    </row>
    <row r="197956" spans="1:2" x14ac:dyDescent="0.25">
      <c r="A197956">
        <v>197955</v>
      </c>
      <c r="B197956">
        <v>0</v>
      </c>
    </row>
    <row r="197957" spans="1:2" x14ac:dyDescent="0.25">
      <c r="A197957">
        <v>197956</v>
      </c>
      <c r="B197957">
        <v>0</v>
      </c>
    </row>
    <row r="197958" spans="1:2" x14ac:dyDescent="0.25">
      <c r="A197958">
        <v>197957</v>
      </c>
      <c r="B197958">
        <v>0</v>
      </c>
    </row>
    <row r="197959" spans="1:2" x14ac:dyDescent="0.25">
      <c r="A197959">
        <v>197958</v>
      </c>
      <c r="B197959">
        <v>0</v>
      </c>
    </row>
    <row r="197960" spans="1:2" x14ac:dyDescent="0.25">
      <c r="A197960">
        <v>197959</v>
      </c>
      <c r="B197960">
        <v>0</v>
      </c>
    </row>
    <row r="197961" spans="1:2" x14ac:dyDescent="0.25">
      <c r="A197961">
        <v>197960</v>
      </c>
      <c r="B197961">
        <v>0</v>
      </c>
    </row>
    <row r="197962" spans="1:2" x14ac:dyDescent="0.25">
      <c r="A197962">
        <v>197961</v>
      </c>
      <c r="B197962">
        <v>0</v>
      </c>
    </row>
    <row r="197963" spans="1:2" x14ac:dyDescent="0.25">
      <c r="A197963">
        <v>197962</v>
      </c>
      <c r="B197963">
        <v>0</v>
      </c>
    </row>
    <row r="197964" spans="1:2" x14ac:dyDescent="0.25">
      <c r="A197964">
        <v>197963</v>
      </c>
      <c r="B197964">
        <v>0</v>
      </c>
    </row>
    <row r="197965" spans="1:2" x14ac:dyDescent="0.25">
      <c r="A197965">
        <v>197964</v>
      </c>
      <c r="B197965">
        <v>0</v>
      </c>
    </row>
    <row r="197966" spans="1:2" x14ac:dyDescent="0.25">
      <c r="A197966">
        <v>197965</v>
      </c>
      <c r="B197966">
        <v>0</v>
      </c>
    </row>
    <row r="197967" spans="1:2" x14ac:dyDescent="0.25">
      <c r="A197967">
        <v>197966</v>
      </c>
      <c r="B197967">
        <v>0</v>
      </c>
    </row>
    <row r="197968" spans="1:2" x14ac:dyDescent="0.25">
      <c r="A197968">
        <v>197967</v>
      </c>
      <c r="B197968">
        <v>0</v>
      </c>
    </row>
    <row r="197969" spans="1:2" x14ac:dyDescent="0.25">
      <c r="A197969">
        <v>197968</v>
      </c>
      <c r="B197969">
        <v>0</v>
      </c>
    </row>
    <row r="197970" spans="1:2" x14ac:dyDescent="0.25">
      <c r="A197970">
        <v>197969</v>
      </c>
      <c r="B197970">
        <v>0</v>
      </c>
    </row>
    <row r="197971" spans="1:2" x14ac:dyDescent="0.25">
      <c r="A197971">
        <v>197970</v>
      </c>
      <c r="B197971">
        <v>0</v>
      </c>
    </row>
    <row r="197972" spans="1:2" x14ac:dyDescent="0.25">
      <c r="A197972">
        <v>197971</v>
      </c>
      <c r="B197972">
        <v>0</v>
      </c>
    </row>
    <row r="197973" spans="1:2" x14ac:dyDescent="0.25">
      <c r="A197973">
        <v>197972</v>
      </c>
      <c r="B197973">
        <v>0</v>
      </c>
    </row>
    <row r="197974" spans="1:2" x14ac:dyDescent="0.25">
      <c r="A197974">
        <v>197973</v>
      </c>
      <c r="B197974">
        <v>0</v>
      </c>
    </row>
    <row r="197975" spans="1:2" x14ac:dyDescent="0.25">
      <c r="A197975">
        <v>197974</v>
      </c>
      <c r="B197975">
        <v>0</v>
      </c>
    </row>
    <row r="197976" spans="1:2" x14ac:dyDescent="0.25">
      <c r="A197976">
        <v>197975</v>
      </c>
      <c r="B197976">
        <v>0</v>
      </c>
    </row>
    <row r="197977" spans="1:2" x14ac:dyDescent="0.25">
      <c r="A197977">
        <v>197976</v>
      </c>
      <c r="B197977">
        <v>0</v>
      </c>
    </row>
    <row r="197978" spans="1:2" x14ac:dyDescent="0.25">
      <c r="A197978">
        <v>197977</v>
      </c>
      <c r="B197978">
        <v>0</v>
      </c>
    </row>
    <row r="197979" spans="1:2" x14ac:dyDescent="0.25">
      <c r="A197979">
        <v>197978</v>
      </c>
      <c r="B197979">
        <v>0</v>
      </c>
    </row>
    <row r="197980" spans="1:2" x14ac:dyDescent="0.25">
      <c r="A197980">
        <v>197979</v>
      </c>
      <c r="B197980">
        <v>0</v>
      </c>
    </row>
    <row r="197981" spans="1:2" x14ac:dyDescent="0.25">
      <c r="A197981">
        <v>197980</v>
      </c>
      <c r="B197981">
        <v>0</v>
      </c>
    </row>
    <row r="197982" spans="1:2" x14ac:dyDescent="0.25">
      <c r="A197982">
        <v>197981</v>
      </c>
      <c r="B197982">
        <v>0</v>
      </c>
    </row>
    <row r="197983" spans="1:2" x14ac:dyDescent="0.25">
      <c r="A197983">
        <v>197982</v>
      </c>
      <c r="B197983">
        <v>0</v>
      </c>
    </row>
    <row r="197984" spans="1:2" x14ac:dyDescent="0.25">
      <c r="A197984">
        <v>197983</v>
      </c>
      <c r="B197984">
        <v>0</v>
      </c>
    </row>
    <row r="197985" spans="1:2" x14ac:dyDescent="0.25">
      <c r="A197985">
        <v>197984</v>
      </c>
      <c r="B197985">
        <v>0</v>
      </c>
    </row>
    <row r="197986" spans="1:2" x14ac:dyDescent="0.25">
      <c r="A197986">
        <v>197985</v>
      </c>
      <c r="B197986">
        <v>0</v>
      </c>
    </row>
    <row r="197987" spans="1:2" x14ac:dyDescent="0.25">
      <c r="A197987">
        <v>197986</v>
      </c>
      <c r="B197987">
        <v>0</v>
      </c>
    </row>
    <row r="197988" spans="1:2" x14ac:dyDescent="0.25">
      <c r="A197988">
        <v>197987</v>
      </c>
      <c r="B197988">
        <v>0</v>
      </c>
    </row>
    <row r="197989" spans="1:2" x14ac:dyDescent="0.25">
      <c r="A197989">
        <v>197988</v>
      </c>
      <c r="B197989">
        <v>0</v>
      </c>
    </row>
    <row r="197990" spans="1:2" x14ac:dyDescent="0.25">
      <c r="A197990">
        <v>197989</v>
      </c>
      <c r="B197990">
        <v>0</v>
      </c>
    </row>
    <row r="197991" spans="1:2" x14ac:dyDescent="0.25">
      <c r="A197991">
        <v>197990</v>
      </c>
      <c r="B197991">
        <v>0</v>
      </c>
    </row>
    <row r="197992" spans="1:2" x14ac:dyDescent="0.25">
      <c r="A197992">
        <v>197991</v>
      </c>
      <c r="B197992">
        <v>0</v>
      </c>
    </row>
    <row r="197993" spans="1:2" x14ac:dyDescent="0.25">
      <c r="A197993">
        <v>197992</v>
      </c>
      <c r="B197993">
        <v>0</v>
      </c>
    </row>
    <row r="197994" spans="1:2" x14ac:dyDescent="0.25">
      <c r="A197994">
        <v>197993</v>
      </c>
      <c r="B197994">
        <v>0</v>
      </c>
    </row>
    <row r="197995" spans="1:2" x14ac:dyDescent="0.25">
      <c r="A197995">
        <v>197994</v>
      </c>
      <c r="B197995">
        <v>0</v>
      </c>
    </row>
    <row r="197996" spans="1:2" x14ac:dyDescent="0.25">
      <c r="A197996">
        <v>197995</v>
      </c>
      <c r="B197996">
        <v>0</v>
      </c>
    </row>
    <row r="197997" spans="1:2" x14ac:dyDescent="0.25">
      <c r="A197997">
        <v>197996</v>
      </c>
      <c r="B197997">
        <v>0</v>
      </c>
    </row>
    <row r="197998" spans="1:2" x14ac:dyDescent="0.25">
      <c r="A197998">
        <v>197997</v>
      </c>
      <c r="B197998">
        <v>0</v>
      </c>
    </row>
    <row r="197999" spans="1:2" x14ac:dyDescent="0.25">
      <c r="A197999">
        <v>197998</v>
      </c>
      <c r="B197999">
        <v>0</v>
      </c>
    </row>
    <row r="198000" spans="1:2" x14ac:dyDescent="0.25">
      <c r="A198000">
        <v>197999</v>
      </c>
      <c r="B198000">
        <v>0</v>
      </c>
    </row>
    <row r="198001" spans="1:2" x14ac:dyDescent="0.25">
      <c r="A198001">
        <v>198000</v>
      </c>
      <c r="B198001">
        <v>0</v>
      </c>
    </row>
    <row r="198002" spans="1:2" x14ac:dyDescent="0.25">
      <c r="A198002">
        <v>198001</v>
      </c>
      <c r="B198002">
        <v>0</v>
      </c>
    </row>
    <row r="198003" spans="1:2" x14ac:dyDescent="0.25">
      <c r="A198003">
        <v>198002</v>
      </c>
      <c r="B198003">
        <v>0</v>
      </c>
    </row>
    <row r="198004" spans="1:2" x14ac:dyDescent="0.25">
      <c r="A198004">
        <v>198003</v>
      </c>
      <c r="B198004">
        <v>0</v>
      </c>
    </row>
    <row r="198005" spans="1:2" x14ac:dyDescent="0.25">
      <c r="A198005">
        <v>198004</v>
      </c>
      <c r="B198005">
        <v>0</v>
      </c>
    </row>
    <row r="198006" spans="1:2" x14ac:dyDescent="0.25">
      <c r="A198006">
        <v>198005</v>
      </c>
      <c r="B198006">
        <v>0</v>
      </c>
    </row>
    <row r="198007" spans="1:2" x14ac:dyDescent="0.25">
      <c r="A198007">
        <v>198006</v>
      </c>
      <c r="B198007">
        <v>0</v>
      </c>
    </row>
    <row r="198008" spans="1:2" x14ac:dyDescent="0.25">
      <c r="A198008">
        <v>198007</v>
      </c>
      <c r="B198008">
        <v>0</v>
      </c>
    </row>
    <row r="198009" spans="1:2" x14ac:dyDescent="0.25">
      <c r="A198009">
        <v>198008</v>
      </c>
      <c r="B198009">
        <v>0</v>
      </c>
    </row>
    <row r="198010" spans="1:2" x14ac:dyDescent="0.25">
      <c r="A198010">
        <v>198009</v>
      </c>
      <c r="B198010">
        <v>0</v>
      </c>
    </row>
    <row r="198011" spans="1:2" x14ac:dyDescent="0.25">
      <c r="A198011">
        <v>198010</v>
      </c>
      <c r="B198011">
        <v>0</v>
      </c>
    </row>
    <row r="198012" spans="1:2" x14ac:dyDescent="0.25">
      <c r="A198012">
        <v>198011</v>
      </c>
      <c r="B198012">
        <v>0</v>
      </c>
    </row>
    <row r="198013" spans="1:2" x14ac:dyDescent="0.25">
      <c r="A198013">
        <v>198012</v>
      </c>
      <c r="B198013">
        <v>0</v>
      </c>
    </row>
    <row r="198014" spans="1:2" x14ac:dyDescent="0.25">
      <c r="A198014">
        <v>198013</v>
      </c>
      <c r="B198014">
        <v>0</v>
      </c>
    </row>
    <row r="198015" spans="1:2" x14ac:dyDescent="0.25">
      <c r="A198015">
        <v>198014</v>
      </c>
      <c r="B198015">
        <v>0</v>
      </c>
    </row>
    <row r="198016" spans="1:2" x14ac:dyDescent="0.25">
      <c r="A198016">
        <v>198015</v>
      </c>
      <c r="B198016">
        <v>0</v>
      </c>
    </row>
    <row r="198017" spans="1:2" x14ac:dyDescent="0.25">
      <c r="A198017">
        <v>198016</v>
      </c>
      <c r="B198017">
        <v>0</v>
      </c>
    </row>
    <row r="198018" spans="1:2" x14ac:dyDescent="0.25">
      <c r="A198018">
        <v>198017</v>
      </c>
      <c r="B198018">
        <v>0</v>
      </c>
    </row>
    <row r="198019" spans="1:2" x14ac:dyDescent="0.25">
      <c r="A198019">
        <v>198018</v>
      </c>
      <c r="B198019">
        <v>0</v>
      </c>
    </row>
    <row r="198020" spans="1:2" x14ac:dyDescent="0.25">
      <c r="A198020">
        <v>198019</v>
      </c>
      <c r="B198020">
        <v>0</v>
      </c>
    </row>
    <row r="198021" spans="1:2" x14ac:dyDescent="0.25">
      <c r="A198021">
        <v>198020</v>
      </c>
      <c r="B198021">
        <v>0</v>
      </c>
    </row>
    <row r="198022" spans="1:2" x14ac:dyDescent="0.25">
      <c r="A198022">
        <v>198021</v>
      </c>
      <c r="B198022">
        <v>0</v>
      </c>
    </row>
    <row r="198023" spans="1:2" x14ac:dyDescent="0.25">
      <c r="A198023">
        <v>198022</v>
      </c>
      <c r="B198023">
        <v>0</v>
      </c>
    </row>
    <row r="198024" spans="1:2" x14ac:dyDescent="0.25">
      <c r="A198024">
        <v>198023</v>
      </c>
      <c r="B198024">
        <v>0</v>
      </c>
    </row>
    <row r="198025" spans="1:2" x14ac:dyDescent="0.25">
      <c r="A198025">
        <v>198024</v>
      </c>
      <c r="B198025">
        <v>0</v>
      </c>
    </row>
    <row r="198026" spans="1:2" x14ac:dyDescent="0.25">
      <c r="A198026">
        <v>198025</v>
      </c>
      <c r="B198026">
        <v>0</v>
      </c>
    </row>
    <row r="198027" spans="1:2" x14ac:dyDescent="0.25">
      <c r="A198027">
        <v>198026</v>
      </c>
      <c r="B198027">
        <v>0</v>
      </c>
    </row>
    <row r="198028" spans="1:2" x14ac:dyDescent="0.25">
      <c r="A198028">
        <v>198027</v>
      </c>
      <c r="B198028">
        <v>0</v>
      </c>
    </row>
    <row r="198029" spans="1:2" x14ac:dyDescent="0.25">
      <c r="A198029">
        <v>198028</v>
      </c>
      <c r="B198029">
        <v>0</v>
      </c>
    </row>
    <row r="198030" spans="1:2" x14ac:dyDescent="0.25">
      <c r="A198030">
        <v>198029</v>
      </c>
      <c r="B198030">
        <v>0</v>
      </c>
    </row>
    <row r="198031" spans="1:2" x14ac:dyDescent="0.25">
      <c r="A198031">
        <v>198030</v>
      </c>
      <c r="B198031">
        <v>0</v>
      </c>
    </row>
    <row r="198032" spans="1:2" x14ac:dyDescent="0.25">
      <c r="A198032">
        <v>198031</v>
      </c>
      <c r="B198032">
        <v>0</v>
      </c>
    </row>
    <row r="198033" spans="1:2" x14ac:dyDescent="0.25">
      <c r="A198033">
        <v>198032</v>
      </c>
      <c r="B198033">
        <v>0</v>
      </c>
    </row>
    <row r="198034" spans="1:2" x14ac:dyDescent="0.25">
      <c r="A198034">
        <v>198033</v>
      </c>
      <c r="B198034">
        <v>0</v>
      </c>
    </row>
    <row r="198035" spans="1:2" x14ac:dyDescent="0.25">
      <c r="A198035">
        <v>198034</v>
      </c>
      <c r="B198035">
        <v>0</v>
      </c>
    </row>
    <row r="198036" spans="1:2" x14ac:dyDescent="0.25">
      <c r="A198036">
        <v>198035</v>
      </c>
      <c r="B198036">
        <v>0</v>
      </c>
    </row>
    <row r="198037" spans="1:2" x14ac:dyDescent="0.25">
      <c r="A198037">
        <v>198036</v>
      </c>
      <c r="B198037">
        <v>0</v>
      </c>
    </row>
    <row r="198038" spans="1:2" x14ac:dyDescent="0.25">
      <c r="A198038">
        <v>198037</v>
      </c>
      <c r="B198038">
        <v>0</v>
      </c>
    </row>
    <row r="198039" spans="1:2" x14ac:dyDescent="0.25">
      <c r="A198039">
        <v>198038</v>
      </c>
      <c r="B198039">
        <v>0</v>
      </c>
    </row>
    <row r="198040" spans="1:2" x14ac:dyDescent="0.25">
      <c r="A198040">
        <v>198039</v>
      </c>
      <c r="B198040">
        <v>0</v>
      </c>
    </row>
    <row r="198041" spans="1:2" x14ac:dyDescent="0.25">
      <c r="A198041">
        <v>198040</v>
      </c>
      <c r="B198041">
        <v>0</v>
      </c>
    </row>
    <row r="198042" spans="1:2" x14ac:dyDescent="0.25">
      <c r="A198042">
        <v>198041</v>
      </c>
      <c r="B198042">
        <v>0</v>
      </c>
    </row>
    <row r="198043" spans="1:2" x14ac:dyDescent="0.25">
      <c r="A198043">
        <v>198042</v>
      </c>
      <c r="B198043">
        <v>0</v>
      </c>
    </row>
    <row r="198044" spans="1:2" x14ac:dyDescent="0.25">
      <c r="A198044">
        <v>198043</v>
      </c>
      <c r="B198044">
        <v>0</v>
      </c>
    </row>
    <row r="198045" spans="1:2" x14ac:dyDescent="0.25">
      <c r="A198045">
        <v>198044</v>
      </c>
      <c r="B198045">
        <v>0</v>
      </c>
    </row>
    <row r="198046" spans="1:2" x14ac:dyDescent="0.25">
      <c r="A198046">
        <v>198045</v>
      </c>
      <c r="B198046">
        <v>0</v>
      </c>
    </row>
    <row r="198047" spans="1:2" x14ac:dyDescent="0.25">
      <c r="A198047">
        <v>198046</v>
      </c>
      <c r="B198047">
        <v>0</v>
      </c>
    </row>
    <row r="198048" spans="1:2" x14ac:dyDescent="0.25">
      <c r="A198048">
        <v>198047</v>
      </c>
      <c r="B198048">
        <v>0</v>
      </c>
    </row>
    <row r="198049" spans="1:2" x14ac:dyDescent="0.25">
      <c r="A198049">
        <v>198048</v>
      </c>
      <c r="B198049">
        <v>0</v>
      </c>
    </row>
    <row r="198050" spans="1:2" x14ac:dyDescent="0.25">
      <c r="A198050">
        <v>198049</v>
      </c>
      <c r="B198050">
        <v>0</v>
      </c>
    </row>
    <row r="198051" spans="1:2" x14ac:dyDescent="0.25">
      <c r="A198051">
        <v>198050</v>
      </c>
      <c r="B198051">
        <v>0</v>
      </c>
    </row>
    <row r="198052" spans="1:2" x14ac:dyDescent="0.25">
      <c r="A198052">
        <v>198051</v>
      </c>
      <c r="B198052">
        <v>0</v>
      </c>
    </row>
    <row r="198053" spans="1:2" x14ac:dyDescent="0.25">
      <c r="A198053">
        <v>198052</v>
      </c>
      <c r="B198053">
        <v>0</v>
      </c>
    </row>
    <row r="198054" spans="1:2" x14ac:dyDescent="0.25">
      <c r="A198054">
        <v>198053</v>
      </c>
      <c r="B198054">
        <v>0</v>
      </c>
    </row>
    <row r="198055" spans="1:2" x14ac:dyDescent="0.25">
      <c r="A198055">
        <v>198054</v>
      </c>
      <c r="B198055">
        <v>0</v>
      </c>
    </row>
    <row r="198056" spans="1:2" x14ac:dyDescent="0.25">
      <c r="A198056">
        <v>198055</v>
      </c>
      <c r="B198056">
        <v>0</v>
      </c>
    </row>
    <row r="198057" spans="1:2" x14ac:dyDescent="0.25">
      <c r="A198057">
        <v>198056</v>
      </c>
      <c r="B198057">
        <v>0</v>
      </c>
    </row>
    <row r="198058" spans="1:2" x14ac:dyDescent="0.25">
      <c r="A198058">
        <v>198057</v>
      </c>
      <c r="B198058">
        <v>0</v>
      </c>
    </row>
    <row r="198059" spans="1:2" x14ac:dyDescent="0.25">
      <c r="A198059">
        <v>198058</v>
      </c>
      <c r="B198059">
        <v>0</v>
      </c>
    </row>
    <row r="198060" spans="1:2" x14ac:dyDescent="0.25">
      <c r="A198060">
        <v>198059</v>
      </c>
      <c r="B198060">
        <v>0</v>
      </c>
    </row>
    <row r="198061" spans="1:2" x14ac:dyDescent="0.25">
      <c r="A198061">
        <v>198060</v>
      </c>
      <c r="B198061">
        <v>0</v>
      </c>
    </row>
    <row r="198062" spans="1:2" x14ac:dyDescent="0.25">
      <c r="A198062">
        <v>198061</v>
      </c>
      <c r="B198062">
        <v>0</v>
      </c>
    </row>
    <row r="198063" spans="1:2" x14ac:dyDescent="0.25">
      <c r="A198063">
        <v>198062</v>
      </c>
      <c r="B198063">
        <v>0</v>
      </c>
    </row>
    <row r="198064" spans="1:2" x14ac:dyDescent="0.25">
      <c r="A198064">
        <v>198063</v>
      </c>
      <c r="B198064">
        <v>0</v>
      </c>
    </row>
    <row r="198065" spans="1:2" x14ac:dyDescent="0.25">
      <c r="A198065">
        <v>198064</v>
      </c>
      <c r="B198065">
        <v>0</v>
      </c>
    </row>
    <row r="198066" spans="1:2" x14ac:dyDescent="0.25">
      <c r="A198066">
        <v>198065</v>
      </c>
      <c r="B198066">
        <v>0</v>
      </c>
    </row>
    <row r="198067" spans="1:2" x14ac:dyDescent="0.25">
      <c r="A198067">
        <v>198066</v>
      </c>
      <c r="B198067">
        <v>0</v>
      </c>
    </row>
    <row r="198068" spans="1:2" x14ac:dyDescent="0.25">
      <c r="A198068">
        <v>198067</v>
      </c>
      <c r="B198068">
        <v>0</v>
      </c>
    </row>
    <row r="198069" spans="1:2" x14ac:dyDescent="0.25">
      <c r="A198069">
        <v>198068</v>
      </c>
      <c r="B198069">
        <v>0</v>
      </c>
    </row>
    <row r="198070" spans="1:2" x14ac:dyDescent="0.25">
      <c r="A198070">
        <v>198069</v>
      </c>
      <c r="B198070">
        <v>0</v>
      </c>
    </row>
    <row r="198071" spans="1:2" x14ac:dyDescent="0.25">
      <c r="A198071">
        <v>198070</v>
      </c>
      <c r="B198071">
        <v>0</v>
      </c>
    </row>
    <row r="198072" spans="1:2" x14ac:dyDescent="0.25">
      <c r="A198072">
        <v>198071</v>
      </c>
      <c r="B198072">
        <v>0</v>
      </c>
    </row>
    <row r="198073" spans="1:2" x14ac:dyDescent="0.25">
      <c r="A198073">
        <v>198072</v>
      </c>
      <c r="B198073">
        <v>0</v>
      </c>
    </row>
    <row r="198074" spans="1:2" x14ac:dyDescent="0.25">
      <c r="A198074">
        <v>198073</v>
      </c>
      <c r="B198074">
        <v>0</v>
      </c>
    </row>
    <row r="198075" spans="1:2" x14ac:dyDescent="0.25">
      <c r="A198075">
        <v>198074</v>
      </c>
      <c r="B198075">
        <v>0</v>
      </c>
    </row>
    <row r="198076" spans="1:2" x14ac:dyDescent="0.25">
      <c r="A198076">
        <v>198075</v>
      </c>
      <c r="B198076">
        <v>0</v>
      </c>
    </row>
    <row r="198077" spans="1:2" x14ac:dyDescent="0.25">
      <c r="A198077">
        <v>198076</v>
      </c>
      <c r="B198077">
        <v>0</v>
      </c>
    </row>
    <row r="198078" spans="1:2" x14ac:dyDescent="0.25">
      <c r="A198078">
        <v>198077</v>
      </c>
      <c r="B198078">
        <v>0</v>
      </c>
    </row>
    <row r="198079" spans="1:2" x14ac:dyDescent="0.25">
      <c r="A198079">
        <v>198078</v>
      </c>
      <c r="B198079">
        <v>0</v>
      </c>
    </row>
    <row r="198080" spans="1:2" x14ac:dyDescent="0.25">
      <c r="A198080">
        <v>198079</v>
      </c>
      <c r="B198080">
        <v>0</v>
      </c>
    </row>
    <row r="198081" spans="1:2" x14ac:dyDescent="0.25">
      <c r="A198081">
        <v>198080</v>
      </c>
      <c r="B198081">
        <v>0</v>
      </c>
    </row>
    <row r="198082" spans="1:2" x14ac:dyDescent="0.25">
      <c r="A198082">
        <v>198081</v>
      </c>
      <c r="B198082">
        <v>0</v>
      </c>
    </row>
    <row r="198083" spans="1:2" x14ac:dyDescent="0.25">
      <c r="A198083">
        <v>198082</v>
      </c>
      <c r="B198083">
        <v>0</v>
      </c>
    </row>
    <row r="198084" spans="1:2" x14ac:dyDescent="0.25">
      <c r="A198084">
        <v>198083</v>
      </c>
      <c r="B198084">
        <v>0</v>
      </c>
    </row>
    <row r="198085" spans="1:2" x14ac:dyDescent="0.25">
      <c r="A198085">
        <v>198084</v>
      </c>
      <c r="B198085">
        <v>0</v>
      </c>
    </row>
    <row r="198086" spans="1:2" x14ac:dyDescent="0.25">
      <c r="A198086">
        <v>198085</v>
      </c>
      <c r="B198086">
        <v>0</v>
      </c>
    </row>
    <row r="198087" spans="1:2" x14ac:dyDescent="0.25">
      <c r="A198087">
        <v>198086</v>
      </c>
      <c r="B198087">
        <v>0</v>
      </c>
    </row>
    <row r="198088" spans="1:2" x14ac:dyDescent="0.25">
      <c r="A198088">
        <v>198087</v>
      </c>
      <c r="B198088">
        <v>0</v>
      </c>
    </row>
    <row r="198089" spans="1:2" x14ac:dyDescent="0.25">
      <c r="A198089">
        <v>198088</v>
      </c>
      <c r="B198089">
        <v>0</v>
      </c>
    </row>
    <row r="198090" spans="1:2" x14ac:dyDescent="0.25">
      <c r="A198090">
        <v>198089</v>
      </c>
      <c r="B198090">
        <v>0</v>
      </c>
    </row>
    <row r="198091" spans="1:2" x14ac:dyDescent="0.25">
      <c r="A198091">
        <v>198090</v>
      </c>
      <c r="B198091">
        <v>0</v>
      </c>
    </row>
    <row r="198092" spans="1:2" x14ac:dyDescent="0.25">
      <c r="A198092">
        <v>198091</v>
      </c>
      <c r="B198092">
        <v>0</v>
      </c>
    </row>
    <row r="198093" spans="1:2" x14ac:dyDescent="0.25">
      <c r="A198093">
        <v>198092</v>
      </c>
      <c r="B198093">
        <v>0</v>
      </c>
    </row>
    <row r="198094" spans="1:2" x14ac:dyDescent="0.25">
      <c r="A198094">
        <v>198093</v>
      </c>
      <c r="B198094">
        <v>0</v>
      </c>
    </row>
    <row r="198095" spans="1:2" x14ac:dyDescent="0.25">
      <c r="A198095">
        <v>198094</v>
      </c>
      <c r="B198095">
        <v>0</v>
      </c>
    </row>
    <row r="198096" spans="1:2" x14ac:dyDescent="0.25">
      <c r="A198096">
        <v>198095</v>
      </c>
      <c r="B198096">
        <v>0</v>
      </c>
    </row>
    <row r="198097" spans="1:2" x14ac:dyDescent="0.25">
      <c r="A198097">
        <v>198096</v>
      </c>
      <c r="B198097">
        <v>0</v>
      </c>
    </row>
    <row r="198098" spans="1:2" x14ac:dyDescent="0.25">
      <c r="A198098">
        <v>198097</v>
      </c>
      <c r="B198098">
        <v>0</v>
      </c>
    </row>
    <row r="198099" spans="1:2" x14ac:dyDescent="0.25">
      <c r="A198099">
        <v>198098</v>
      </c>
      <c r="B198099">
        <v>0</v>
      </c>
    </row>
    <row r="198100" spans="1:2" x14ac:dyDescent="0.25">
      <c r="A198100">
        <v>198099</v>
      </c>
      <c r="B198100">
        <v>0</v>
      </c>
    </row>
    <row r="198101" spans="1:2" x14ac:dyDescent="0.25">
      <c r="A198101">
        <v>198100</v>
      </c>
      <c r="B198101">
        <v>0</v>
      </c>
    </row>
    <row r="198102" spans="1:2" x14ac:dyDescent="0.25">
      <c r="A198102">
        <v>198101</v>
      </c>
      <c r="B198102">
        <v>0</v>
      </c>
    </row>
    <row r="198103" spans="1:2" x14ac:dyDescent="0.25">
      <c r="A198103">
        <v>198102</v>
      </c>
      <c r="B198103">
        <v>0</v>
      </c>
    </row>
    <row r="198104" spans="1:2" x14ac:dyDescent="0.25">
      <c r="A198104">
        <v>198103</v>
      </c>
      <c r="B198104">
        <v>0</v>
      </c>
    </row>
    <row r="198105" spans="1:2" x14ac:dyDescent="0.25">
      <c r="A198105">
        <v>198104</v>
      </c>
      <c r="B198105">
        <v>0</v>
      </c>
    </row>
    <row r="198106" spans="1:2" x14ac:dyDescent="0.25">
      <c r="A198106">
        <v>198105</v>
      </c>
      <c r="B198106">
        <v>0</v>
      </c>
    </row>
    <row r="198107" spans="1:2" x14ac:dyDescent="0.25">
      <c r="A198107">
        <v>198106</v>
      </c>
      <c r="B198107">
        <v>0</v>
      </c>
    </row>
    <row r="198108" spans="1:2" x14ac:dyDescent="0.25">
      <c r="A198108">
        <v>198107</v>
      </c>
      <c r="B198108">
        <v>0</v>
      </c>
    </row>
    <row r="198109" spans="1:2" x14ac:dyDescent="0.25">
      <c r="A198109">
        <v>198108</v>
      </c>
      <c r="B198109">
        <v>0</v>
      </c>
    </row>
    <row r="198110" spans="1:2" x14ac:dyDescent="0.25">
      <c r="A198110">
        <v>198109</v>
      </c>
      <c r="B198110">
        <v>0</v>
      </c>
    </row>
    <row r="198111" spans="1:2" x14ac:dyDescent="0.25">
      <c r="A198111">
        <v>198110</v>
      </c>
      <c r="B198111">
        <v>0</v>
      </c>
    </row>
    <row r="198112" spans="1:2" x14ac:dyDescent="0.25">
      <c r="A198112">
        <v>198111</v>
      </c>
      <c r="B198112">
        <v>0</v>
      </c>
    </row>
    <row r="198113" spans="1:2" x14ac:dyDescent="0.25">
      <c r="A198113">
        <v>198112</v>
      </c>
      <c r="B198113">
        <v>0</v>
      </c>
    </row>
    <row r="198114" spans="1:2" x14ac:dyDescent="0.25">
      <c r="A198114">
        <v>198113</v>
      </c>
      <c r="B198114">
        <v>0</v>
      </c>
    </row>
    <row r="198115" spans="1:2" x14ac:dyDescent="0.25">
      <c r="A198115">
        <v>198114</v>
      </c>
      <c r="B198115">
        <v>0</v>
      </c>
    </row>
    <row r="198116" spans="1:2" x14ac:dyDescent="0.25">
      <c r="A198116">
        <v>198115</v>
      </c>
      <c r="B198116">
        <v>0</v>
      </c>
    </row>
    <row r="198117" spans="1:2" x14ac:dyDescent="0.25">
      <c r="A198117">
        <v>198116</v>
      </c>
      <c r="B198117">
        <v>0</v>
      </c>
    </row>
    <row r="198118" spans="1:2" x14ac:dyDescent="0.25">
      <c r="A198118">
        <v>198117</v>
      </c>
      <c r="B198118">
        <v>0</v>
      </c>
    </row>
    <row r="198119" spans="1:2" x14ac:dyDescent="0.25">
      <c r="A198119">
        <v>198118</v>
      </c>
      <c r="B198119">
        <v>0</v>
      </c>
    </row>
    <row r="198120" spans="1:2" x14ac:dyDescent="0.25">
      <c r="A198120">
        <v>198119</v>
      </c>
      <c r="B198120">
        <v>0</v>
      </c>
    </row>
    <row r="198121" spans="1:2" x14ac:dyDescent="0.25">
      <c r="A198121">
        <v>198120</v>
      </c>
      <c r="B198121">
        <v>0</v>
      </c>
    </row>
    <row r="198122" spans="1:2" x14ac:dyDescent="0.25">
      <c r="A198122">
        <v>198121</v>
      </c>
      <c r="B198122">
        <v>0</v>
      </c>
    </row>
    <row r="198123" spans="1:2" x14ac:dyDescent="0.25">
      <c r="A198123">
        <v>198122</v>
      </c>
      <c r="B198123">
        <v>0</v>
      </c>
    </row>
    <row r="198124" spans="1:2" x14ac:dyDescent="0.25">
      <c r="A198124">
        <v>198123</v>
      </c>
      <c r="B198124">
        <v>0</v>
      </c>
    </row>
    <row r="198125" spans="1:2" x14ac:dyDescent="0.25">
      <c r="A198125">
        <v>198124</v>
      </c>
      <c r="B198125">
        <v>0</v>
      </c>
    </row>
    <row r="198126" spans="1:2" x14ac:dyDescent="0.25">
      <c r="A198126">
        <v>198125</v>
      </c>
      <c r="B198126">
        <v>0</v>
      </c>
    </row>
    <row r="198127" spans="1:2" x14ac:dyDescent="0.25">
      <c r="A198127">
        <v>198126</v>
      </c>
      <c r="B198127">
        <v>0</v>
      </c>
    </row>
    <row r="198128" spans="1:2" x14ac:dyDescent="0.25">
      <c r="A198128">
        <v>198127</v>
      </c>
      <c r="B198128">
        <v>0</v>
      </c>
    </row>
    <row r="198129" spans="1:2" x14ac:dyDescent="0.25">
      <c r="A198129">
        <v>198128</v>
      </c>
      <c r="B198129">
        <v>0</v>
      </c>
    </row>
    <row r="198130" spans="1:2" x14ac:dyDescent="0.25">
      <c r="A198130">
        <v>198129</v>
      </c>
      <c r="B198130">
        <v>0</v>
      </c>
    </row>
    <row r="198131" spans="1:2" x14ac:dyDescent="0.25">
      <c r="A198131">
        <v>198130</v>
      </c>
      <c r="B198131">
        <v>0</v>
      </c>
    </row>
    <row r="198132" spans="1:2" x14ac:dyDescent="0.25">
      <c r="A198132">
        <v>198131</v>
      </c>
      <c r="B198132">
        <v>0</v>
      </c>
    </row>
    <row r="198133" spans="1:2" x14ac:dyDescent="0.25">
      <c r="A198133">
        <v>198132</v>
      </c>
      <c r="B198133">
        <v>0</v>
      </c>
    </row>
    <row r="198134" spans="1:2" x14ac:dyDescent="0.25">
      <c r="A198134">
        <v>198133</v>
      </c>
      <c r="B198134">
        <v>0</v>
      </c>
    </row>
    <row r="198135" spans="1:2" x14ac:dyDescent="0.25">
      <c r="A198135">
        <v>198134</v>
      </c>
      <c r="B198135">
        <v>0</v>
      </c>
    </row>
    <row r="198136" spans="1:2" x14ac:dyDescent="0.25">
      <c r="A198136">
        <v>198135</v>
      </c>
      <c r="B198136">
        <v>0</v>
      </c>
    </row>
    <row r="198137" spans="1:2" x14ac:dyDescent="0.25">
      <c r="A198137">
        <v>198136</v>
      </c>
      <c r="B198137">
        <v>0</v>
      </c>
    </row>
    <row r="198138" spans="1:2" x14ac:dyDescent="0.25">
      <c r="A198138">
        <v>198137</v>
      </c>
      <c r="B198138">
        <v>0</v>
      </c>
    </row>
    <row r="198139" spans="1:2" x14ac:dyDescent="0.25">
      <c r="A198139">
        <v>198138</v>
      </c>
      <c r="B198139">
        <v>0</v>
      </c>
    </row>
    <row r="198140" spans="1:2" x14ac:dyDescent="0.25">
      <c r="A198140">
        <v>198139</v>
      </c>
      <c r="B198140">
        <v>0</v>
      </c>
    </row>
    <row r="198141" spans="1:2" x14ac:dyDescent="0.25">
      <c r="A198141">
        <v>198140</v>
      </c>
      <c r="B198141">
        <v>0</v>
      </c>
    </row>
    <row r="198142" spans="1:2" x14ac:dyDescent="0.25">
      <c r="A198142">
        <v>198141</v>
      </c>
      <c r="B198142">
        <v>0</v>
      </c>
    </row>
    <row r="198143" spans="1:2" x14ac:dyDescent="0.25">
      <c r="A198143">
        <v>198142</v>
      </c>
      <c r="B198143">
        <v>0</v>
      </c>
    </row>
    <row r="198144" spans="1:2" x14ac:dyDescent="0.25">
      <c r="A198144">
        <v>198143</v>
      </c>
      <c r="B198144">
        <v>0</v>
      </c>
    </row>
    <row r="198145" spans="1:2" x14ac:dyDescent="0.25">
      <c r="A198145">
        <v>198144</v>
      </c>
      <c r="B198145">
        <v>0</v>
      </c>
    </row>
    <row r="198146" spans="1:2" x14ac:dyDescent="0.25">
      <c r="A198146">
        <v>198145</v>
      </c>
      <c r="B198146">
        <v>0</v>
      </c>
    </row>
    <row r="198147" spans="1:2" x14ac:dyDescent="0.25">
      <c r="A198147">
        <v>198146</v>
      </c>
      <c r="B198147">
        <v>0</v>
      </c>
    </row>
    <row r="198148" spans="1:2" x14ac:dyDescent="0.25">
      <c r="A198148">
        <v>198147</v>
      </c>
      <c r="B198148">
        <v>0</v>
      </c>
    </row>
    <row r="198149" spans="1:2" x14ac:dyDescent="0.25">
      <c r="A198149">
        <v>198148</v>
      </c>
      <c r="B198149">
        <v>0</v>
      </c>
    </row>
    <row r="198150" spans="1:2" x14ac:dyDescent="0.25">
      <c r="A198150">
        <v>198149</v>
      </c>
      <c r="B198150">
        <v>0</v>
      </c>
    </row>
    <row r="198151" spans="1:2" x14ac:dyDescent="0.25">
      <c r="A198151">
        <v>198150</v>
      </c>
      <c r="B198151">
        <v>0</v>
      </c>
    </row>
    <row r="198152" spans="1:2" x14ac:dyDescent="0.25">
      <c r="A198152">
        <v>198151</v>
      </c>
      <c r="B198152">
        <v>0</v>
      </c>
    </row>
    <row r="198153" spans="1:2" x14ac:dyDescent="0.25">
      <c r="A198153">
        <v>198152</v>
      </c>
      <c r="B198153">
        <v>0</v>
      </c>
    </row>
    <row r="198154" spans="1:2" x14ac:dyDescent="0.25">
      <c r="A198154">
        <v>198153</v>
      </c>
      <c r="B198154">
        <v>0</v>
      </c>
    </row>
    <row r="198155" spans="1:2" x14ac:dyDescent="0.25">
      <c r="A198155">
        <v>198154</v>
      </c>
      <c r="B198155">
        <v>0</v>
      </c>
    </row>
    <row r="198156" spans="1:2" x14ac:dyDescent="0.25">
      <c r="A198156">
        <v>198155</v>
      </c>
      <c r="B198156">
        <v>0</v>
      </c>
    </row>
    <row r="198157" spans="1:2" x14ac:dyDescent="0.25">
      <c r="A198157">
        <v>198156</v>
      </c>
      <c r="B198157">
        <v>0</v>
      </c>
    </row>
    <row r="198158" spans="1:2" x14ac:dyDescent="0.25">
      <c r="A198158">
        <v>198157</v>
      </c>
      <c r="B198158">
        <v>0</v>
      </c>
    </row>
    <row r="198159" spans="1:2" x14ac:dyDescent="0.25">
      <c r="A198159">
        <v>198158</v>
      </c>
      <c r="B198159">
        <v>0</v>
      </c>
    </row>
    <row r="198160" spans="1:2" x14ac:dyDescent="0.25">
      <c r="A198160">
        <v>198159</v>
      </c>
      <c r="B198160">
        <v>0</v>
      </c>
    </row>
    <row r="198161" spans="1:2" x14ac:dyDescent="0.25">
      <c r="A198161">
        <v>198160</v>
      </c>
      <c r="B198161">
        <v>0</v>
      </c>
    </row>
    <row r="198162" spans="1:2" x14ac:dyDescent="0.25">
      <c r="A198162">
        <v>198161</v>
      </c>
      <c r="B198162">
        <v>0</v>
      </c>
    </row>
    <row r="198163" spans="1:2" x14ac:dyDescent="0.25">
      <c r="A198163">
        <v>198162</v>
      </c>
      <c r="B198163">
        <v>0</v>
      </c>
    </row>
    <row r="198164" spans="1:2" x14ac:dyDescent="0.25">
      <c r="A198164">
        <v>198163</v>
      </c>
      <c r="B198164">
        <v>0</v>
      </c>
    </row>
    <row r="198165" spans="1:2" x14ac:dyDescent="0.25">
      <c r="A198165">
        <v>198164</v>
      </c>
      <c r="B198165">
        <v>0</v>
      </c>
    </row>
    <row r="198166" spans="1:2" x14ac:dyDescent="0.25">
      <c r="A198166">
        <v>198165</v>
      </c>
      <c r="B198166">
        <v>0</v>
      </c>
    </row>
    <row r="198167" spans="1:2" x14ac:dyDescent="0.25">
      <c r="A198167">
        <v>198166</v>
      </c>
      <c r="B198167">
        <v>0</v>
      </c>
    </row>
    <row r="198168" spans="1:2" x14ac:dyDescent="0.25">
      <c r="A198168">
        <v>198167</v>
      </c>
      <c r="B198168">
        <v>0</v>
      </c>
    </row>
    <row r="198169" spans="1:2" x14ac:dyDescent="0.25">
      <c r="A198169">
        <v>198168</v>
      </c>
      <c r="B198169">
        <v>0</v>
      </c>
    </row>
    <row r="198170" spans="1:2" x14ac:dyDescent="0.25">
      <c r="A198170">
        <v>198169</v>
      </c>
      <c r="B198170">
        <v>0</v>
      </c>
    </row>
    <row r="198171" spans="1:2" x14ac:dyDescent="0.25">
      <c r="A198171">
        <v>198170</v>
      </c>
      <c r="B198171">
        <v>0</v>
      </c>
    </row>
    <row r="198172" spans="1:2" x14ac:dyDescent="0.25">
      <c r="A198172">
        <v>198171</v>
      </c>
      <c r="B198172">
        <v>0</v>
      </c>
    </row>
    <row r="198173" spans="1:2" x14ac:dyDescent="0.25">
      <c r="A198173">
        <v>198172</v>
      </c>
      <c r="B198173">
        <v>0</v>
      </c>
    </row>
    <row r="198174" spans="1:2" x14ac:dyDescent="0.25">
      <c r="A198174">
        <v>198173</v>
      </c>
      <c r="B198174">
        <v>0</v>
      </c>
    </row>
    <row r="198175" spans="1:2" x14ac:dyDescent="0.25">
      <c r="A198175">
        <v>198174</v>
      </c>
      <c r="B198175">
        <v>0</v>
      </c>
    </row>
    <row r="198176" spans="1:2" x14ac:dyDescent="0.25">
      <c r="A198176">
        <v>198175</v>
      </c>
      <c r="B198176">
        <v>0</v>
      </c>
    </row>
    <row r="198177" spans="1:2" x14ac:dyDescent="0.25">
      <c r="A198177">
        <v>198176</v>
      </c>
      <c r="B198177">
        <v>0</v>
      </c>
    </row>
    <row r="198178" spans="1:2" x14ac:dyDescent="0.25">
      <c r="A198178">
        <v>198177</v>
      </c>
      <c r="B198178">
        <v>0</v>
      </c>
    </row>
    <row r="198179" spans="1:2" x14ac:dyDescent="0.25">
      <c r="A198179">
        <v>198178</v>
      </c>
      <c r="B198179">
        <v>0</v>
      </c>
    </row>
    <row r="198180" spans="1:2" x14ac:dyDescent="0.25">
      <c r="A198180">
        <v>198179</v>
      </c>
      <c r="B198180">
        <v>0</v>
      </c>
    </row>
    <row r="198181" spans="1:2" x14ac:dyDescent="0.25">
      <c r="A198181">
        <v>198180</v>
      </c>
      <c r="B198181">
        <v>0</v>
      </c>
    </row>
    <row r="198182" spans="1:2" x14ac:dyDescent="0.25">
      <c r="A198182">
        <v>198181</v>
      </c>
      <c r="B198182">
        <v>0</v>
      </c>
    </row>
    <row r="198183" spans="1:2" x14ac:dyDescent="0.25">
      <c r="A198183">
        <v>198182</v>
      </c>
      <c r="B198183">
        <v>0</v>
      </c>
    </row>
    <row r="198184" spans="1:2" x14ac:dyDescent="0.25">
      <c r="A198184">
        <v>198183</v>
      </c>
      <c r="B198184">
        <v>0</v>
      </c>
    </row>
    <row r="198185" spans="1:2" x14ac:dyDescent="0.25">
      <c r="A198185">
        <v>198184</v>
      </c>
      <c r="B198185">
        <v>0</v>
      </c>
    </row>
    <row r="198186" spans="1:2" x14ac:dyDescent="0.25">
      <c r="A198186">
        <v>198185</v>
      </c>
      <c r="B198186">
        <v>0</v>
      </c>
    </row>
    <row r="198187" spans="1:2" x14ac:dyDescent="0.25">
      <c r="A198187">
        <v>198186</v>
      </c>
      <c r="B198187">
        <v>0</v>
      </c>
    </row>
    <row r="198188" spans="1:2" x14ac:dyDescent="0.25">
      <c r="A198188">
        <v>198187</v>
      </c>
      <c r="B198188">
        <v>0</v>
      </c>
    </row>
    <row r="198189" spans="1:2" x14ac:dyDescent="0.25">
      <c r="A198189">
        <v>198188</v>
      </c>
      <c r="B198189">
        <v>0</v>
      </c>
    </row>
    <row r="198190" spans="1:2" x14ac:dyDescent="0.25">
      <c r="A198190">
        <v>198189</v>
      </c>
      <c r="B198190">
        <v>0</v>
      </c>
    </row>
    <row r="198191" spans="1:2" x14ac:dyDescent="0.25">
      <c r="A198191">
        <v>198190</v>
      </c>
      <c r="B198191">
        <v>0</v>
      </c>
    </row>
    <row r="198192" spans="1:2" x14ac:dyDescent="0.25">
      <c r="A198192">
        <v>198191</v>
      </c>
      <c r="B198192">
        <v>0</v>
      </c>
    </row>
    <row r="198193" spans="1:2" x14ac:dyDescent="0.25">
      <c r="A198193">
        <v>198192</v>
      </c>
      <c r="B198193">
        <v>0</v>
      </c>
    </row>
    <row r="198194" spans="1:2" x14ac:dyDescent="0.25">
      <c r="A198194">
        <v>198193</v>
      </c>
      <c r="B198194">
        <v>0</v>
      </c>
    </row>
    <row r="198195" spans="1:2" x14ac:dyDescent="0.25">
      <c r="A198195">
        <v>198194</v>
      </c>
      <c r="B198195">
        <v>0</v>
      </c>
    </row>
    <row r="198196" spans="1:2" x14ac:dyDescent="0.25">
      <c r="A198196">
        <v>198195</v>
      </c>
      <c r="B198196">
        <v>0</v>
      </c>
    </row>
    <row r="198197" spans="1:2" x14ac:dyDescent="0.25">
      <c r="A198197">
        <v>198196</v>
      </c>
      <c r="B198197">
        <v>0</v>
      </c>
    </row>
    <row r="198198" spans="1:2" x14ac:dyDescent="0.25">
      <c r="A198198">
        <v>198197</v>
      </c>
      <c r="B198198">
        <v>0</v>
      </c>
    </row>
    <row r="198199" spans="1:2" x14ac:dyDescent="0.25">
      <c r="A198199">
        <v>198198</v>
      </c>
      <c r="B198199">
        <v>0</v>
      </c>
    </row>
    <row r="198200" spans="1:2" x14ac:dyDescent="0.25">
      <c r="A198200">
        <v>198199</v>
      </c>
      <c r="B198200">
        <v>0</v>
      </c>
    </row>
    <row r="198201" spans="1:2" x14ac:dyDescent="0.25">
      <c r="A198201">
        <v>198200</v>
      </c>
      <c r="B198201">
        <v>0</v>
      </c>
    </row>
    <row r="198202" spans="1:2" x14ac:dyDescent="0.25">
      <c r="A198202">
        <v>198201</v>
      </c>
      <c r="B198202">
        <v>0</v>
      </c>
    </row>
    <row r="198203" spans="1:2" x14ac:dyDescent="0.25">
      <c r="A198203">
        <v>198202</v>
      </c>
      <c r="B198203">
        <v>0</v>
      </c>
    </row>
    <row r="198204" spans="1:2" x14ac:dyDescent="0.25">
      <c r="A198204">
        <v>198203</v>
      </c>
      <c r="B198204">
        <v>0</v>
      </c>
    </row>
    <row r="198205" spans="1:2" x14ac:dyDescent="0.25">
      <c r="A198205">
        <v>198204</v>
      </c>
      <c r="B198205">
        <v>0</v>
      </c>
    </row>
    <row r="198206" spans="1:2" x14ac:dyDescent="0.25">
      <c r="A198206">
        <v>198205</v>
      </c>
      <c r="B198206">
        <v>0</v>
      </c>
    </row>
    <row r="198207" spans="1:2" x14ac:dyDescent="0.25">
      <c r="A198207">
        <v>198206</v>
      </c>
      <c r="B198207">
        <v>0</v>
      </c>
    </row>
    <row r="198208" spans="1:2" x14ac:dyDescent="0.25">
      <c r="A198208">
        <v>198207</v>
      </c>
      <c r="B198208">
        <v>0</v>
      </c>
    </row>
    <row r="198209" spans="1:2" x14ac:dyDescent="0.25">
      <c r="A198209">
        <v>198208</v>
      </c>
      <c r="B198209">
        <v>0</v>
      </c>
    </row>
    <row r="198210" spans="1:2" x14ac:dyDescent="0.25">
      <c r="A198210">
        <v>198209</v>
      </c>
      <c r="B198210">
        <v>0</v>
      </c>
    </row>
    <row r="198211" spans="1:2" x14ac:dyDescent="0.25">
      <c r="A198211">
        <v>198210</v>
      </c>
      <c r="B198211">
        <v>0</v>
      </c>
    </row>
    <row r="198212" spans="1:2" x14ac:dyDescent="0.25">
      <c r="A198212">
        <v>198211</v>
      </c>
      <c r="B198212">
        <v>0</v>
      </c>
    </row>
    <row r="198213" spans="1:2" x14ac:dyDescent="0.25">
      <c r="A198213">
        <v>198212</v>
      </c>
      <c r="B198213">
        <v>0</v>
      </c>
    </row>
    <row r="198214" spans="1:2" x14ac:dyDescent="0.25">
      <c r="A198214">
        <v>198213</v>
      </c>
      <c r="B198214">
        <v>0</v>
      </c>
    </row>
    <row r="198215" spans="1:2" x14ac:dyDescent="0.25">
      <c r="A198215">
        <v>198214</v>
      </c>
      <c r="B198215">
        <v>0</v>
      </c>
    </row>
    <row r="198216" spans="1:2" x14ac:dyDescent="0.25">
      <c r="A198216">
        <v>198215</v>
      </c>
      <c r="B198216">
        <v>0</v>
      </c>
    </row>
    <row r="198217" spans="1:2" x14ac:dyDescent="0.25">
      <c r="A198217">
        <v>198216</v>
      </c>
      <c r="B198217">
        <v>0</v>
      </c>
    </row>
    <row r="198218" spans="1:2" x14ac:dyDescent="0.25">
      <c r="A198218">
        <v>198217</v>
      </c>
      <c r="B198218">
        <v>0</v>
      </c>
    </row>
    <row r="198219" spans="1:2" x14ac:dyDescent="0.25">
      <c r="A198219">
        <v>198218</v>
      </c>
      <c r="B198219">
        <v>0</v>
      </c>
    </row>
    <row r="198220" spans="1:2" x14ac:dyDescent="0.25">
      <c r="A198220">
        <v>198219</v>
      </c>
      <c r="B198220">
        <v>0</v>
      </c>
    </row>
    <row r="198221" spans="1:2" x14ac:dyDescent="0.25">
      <c r="A198221">
        <v>198220</v>
      </c>
      <c r="B198221">
        <v>0</v>
      </c>
    </row>
    <row r="198222" spans="1:2" x14ac:dyDescent="0.25">
      <c r="A198222">
        <v>198221</v>
      </c>
      <c r="B198222">
        <v>0</v>
      </c>
    </row>
    <row r="198223" spans="1:2" x14ac:dyDescent="0.25">
      <c r="A198223">
        <v>198222</v>
      </c>
      <c r="B198223">
        <v>0</v>
      </c>
    </row>
    <row r="198224" spans="1:2" x14ac:dyDescent="0.25">
      <c r="A198224">
        <v>198223</v>
      </c>
      <c r="B198224">
        <v>0</v>
      </c>
    </row>
    <row r="198225" spans="1:2" x14ac:dyDescent="0.25">
      <c r="A198225">
        <v>198224</v>
      </c>
      <c r="B198225">
        <v>0</v>
      </c>
    </row>
    <row r="198226" spans="1:2" x14ac:dyDescent="0.25">
      <c r="A198226">
        <v>198225</v>
      </c>
      <c r="B198226">
        <v>0</v>
      </c>
    </row>
    <row r="198227" spans="1:2" x14ac:dyDescent="0.25">
      <c r="A198227">
        <v>198226</v>
      </c>
      <c r="B198227">
        <v>0</v>
      </c>
    </row>
    <row r="198228" spans="1:2" x14ac:dyDescent="0.25">
      <c r="A198228">
        <v>198227</v>
      </c>
      <c r="B198228">
        <v>0</v>
      </c>
    </row>
    <row r="198229" spans="1:2" x14ac:dyDescent="0.25">
      <c r="A198229">
        <v>198228</v>
      </c>
      <c r="B198229">
        <v>0</v>
      </c>
    </row>
    <row r="198230" spans="1:2" x14ac:dyDescent="0.25">
      <c r="A198230">
        <v>198229</v>
      </c>
      <c r="B198230">
        <v>0</v>
      </c>
    </row>
    <row r="198231" spans="1:2" x14ac:dyDescent="0.25">
      <c r="A198231">
        <v>198230</v>
      </c>
      <c r="B198231">
        <v>0</v>
      </c>
    </row>
    <row r="198232" spans="1:2" x14ac:dyDescent="0.25">
      <c r="A198232">
        <v>198231</v>
      </c>
      <c r="B198232">
        <v>0</v>
      </c>
    </row>
    <row r="198233" spans="1:2" x14ac:dyDescent="0.25">
      <c r="A198233">
        <v>198232</v>
      </c>
      <c r="B198233">
        <v>0</v>
      </c>
    </row>
    <row r="198234" spans="1:2" x14ac:dyDescent="0.25">
      <c r="A198234">
        <v>198233</v>
      </c>
      <c r="B198234">
        <v>0</v>
      </c>
    </row>
    <row r="198235" spans="1:2" x14ac:dyDescent="0.25">
      <c r="A198235">
        <v>198234</v>
      </c>
      <c r="B198235">
        <v>0</v>
      </c>
    </row>
    <row r="198236" spans="1:2" x14ac:dyDescent="0.25">
      <c r="A198236">
        <v>198235</v>
      </c>
      <c r="B198236">
        <v>0</v>
      </c>
    </row>
    <row r="198237" spans="1:2" x14ac:dyDescent="0.25">
      <c r="A198237">
        <v>198236</v>
      </c>
      <c r="B198237">
        <v>0</v>
      </c>
    </row>
    <row r="198238" spans="1:2" x14ac:dyDescent="0.25">
      <c r="A198238">
        <v>198237</v>
      </c>
      <c r="B198238">
        <v>0</v>
      </c>
    </row>
    <row r="198239" spans="1:2" x14ac:dyDescent="0.25">
      <c r="A198239">
        <v>198238</v>
      </c>
      <c r="B198239">
        <v>0</v>
      </c>
    </row>
    <row r="198240" spans="1:2" x14ac:dyDescent="0.25">
      <c r="A198240">
        <v>198239</v>
      </c>
      <c r="B198240">
        <v>0</v>
      </c>
    </row>
    <row r="198241" spans="1:2" x14ac:dyDescent="0.25">
      <c r="A198241">
        <v>198240</v>
      </c>
      <c r="B198241">
        <v>0</v>
      </c>
    </row>
    <row r="198242" spans="1:2" x14ac:dyDescent="0.25">
      <c r="A198242">
        <v>198241</v>
      </c>
      <c r="B198242">
        <v>0</v>
      </c>
    </row>
    <row r="198243" spans="1:2" x14ac:dyDescent="0.25">
      <c r="A198243">
        <v>198242</v>
      </c>
      <c r="B198243">
        <v>0</v>
      </c>
    </row>
    <row r="198244" spans="1:2" x14ac:dyDescent="0.25">
      <c r="A198244">
        <v>198243</v>
      </c>
      <c r="B198244">
        <v>0</v>
      </c>
    </row>
    <row r="198245" spans="1:2" x14ac:dyDescent="0.25">
      <c r="A198245">
        <v>198244</v>
      </c>
      <c r="B198245">
        <v>0</v>
      </c>
    </row>
    <row r="198246" spans="1:2" x14ac:dyDescent="0.25">
      <c r="A198246">
        <v>198245</v>
      </c>
      <c r="B198246">
        <v>0</v>
      </c>
    </row>
    <row r="198247" spans="1:2" x14ac:dyDescent="0.25">
      <c r="A198247">
        <v>198246</v>
      </c>
      <c r="B198247">
        <v>0</v>
      </c>
    </row>
    <row r="198248" spans="1:2" x14ac:dyDescent="0.25">
      <c r="A198248">
        <v>198247</v>
      </c>
      <c r="B198248">
        <v>0</v>
      </c>
    </row>
    <row r="198249" spans="1:2" x14ac:dyDescent="0.25">
      <c r="A198249">
        <v>198248</v>
      </c>
      <c r="B198249">
        <v>0</v>
      </c>
    </row>
    <row r="198250" spans="1:2" x14ac:dyDescent="0.25">
      <c r="A198250">
        <v>198249</v>
      </c>
      <c r="B198250">
        <v>0</v>
      </c>
    </row>
    <row r="198251" spans="1:2" x14ac:dyDescent="0.25">
      <c r="A198251">
        <v>198250</v>
      </c>
      <c r="B198251">
        <v>0</v>
      </c>
    </row>
    <row r="198252" spans="1:2" x14ac:dyDescent="0.25">
      <c r="A198252">
        <v>198251</v>
      </c>
      <c r="B198252">
        <v>0</v>
      </c>
    </row>
    <row r="198253" spans="1:2" x14ac:dyDescent="0.25">
      <c r="A198253">
        <v>198252</v>
      </c>
      <c r="B198253">
        <v>0</v>
      </c>
    </row>
    <row r="198254" spans="1:2" x14ac:dyDescent="0.25">
      <c r="A198254">
        <v>198253</v>
      </c>
      <c r="B198254">
        <v>0</v>
      </c>
    </row>
    <row r="198255" spans="1:2" x14ac:dyDescent="0.25">
      <c r="A198255">
        <v>198254</v>
      </c>
      <c r="B198255">
        <v>0</v>
      </c>
    </row>
    <row r="198256" spans="1:2" x14ac:dyDescent="0.25">
      <c r="A198256">
        <v>198255</v>
      </c>
      <c r="B198256">
        <v>0</v>
      </c>
    </row>
    <row r="198257" spans="1:2" x14ac:dyDescent="0.25">
      <c r="A198257">
        <v>198256</v>
      </c>
      <c r="B198257">
        <v>0</v>
      </c>
    </row>
    <row r="198258" spans="1:2" x14ac:dyDescent="0.25">
      <c r="A198258">
        <v>198257</v>
      </c>
      <c r="B198258">
        <v>0</v>
      </c>
    </row>
    <row r="198259" spans="1:2" x14ac:dyDescent="0.25">
      <c r="A198259">
        <v>198258</v>
      </c>
      <c r="B198259">
        <v>0</v>
      </c>
    </row>
    <row r="198260" spans="1:2" x14ac:dyDescent="0.25">
      <c r="A198260">
        <v>198259</v>
      </c>
      <c r="B198260">
        <v>0</v>
      </c>
    </row>
    <row r="198261" spans="1:2" x14ac:dyDescent="0.25">
      <c r="A198261">
        <v>198260</v>
      </c>
      <c r="B198261">
        <v>0</v>
      </c>
    </row>
    <row r="198262" spans="1:2" x14ac:dyDescent="0.25">
      <c r="A198262">
        <v>198261</v>
      </c>
      <c r="B198262">
        <v>0</v>
      </c>
    </row>
    <row r="198263" spans="1:2" x14ac:dyDescent="0.25">
      <c r="A198263">
        <v>198262</v>
      </c>
      <c r="B198263">
        <v>0</v>
      </c>
    </row>
    <row r="198264" spans="1:2" x14ac:dyDescent="0.25">
      <c r="A198264">
        <v>198263</v>
      </c>
      <c r="B198264">
        <v>0</v>
      </c>
    </row>
    <row r="198265" spans="1:2" x14ac:dyDescent="0.25">
      <c r="A198265">
        <v>198264</v>
      </c>
      <c r="B198265">
        <v>0</v>
      </c>
    </row>
    <row r="198266" spans="1:2" x14ac:dyDescent="0.25">
      <c r="A198266">
        <v>198265</v>
      </c>
      <c r="B198266">
        <v>0</v>
      </c>
    </row>
    <row r="198267" spans="1:2" x14ac:dyDescent="0.25">
      <c r="A198267">
        <v>198266</v>
      </c>
      <c r="B198267">
        <v>0</v>
      </c>
    </row>
    <row r="198268" spans="1:2" x14ac:dyDescent="0.25">
      <c r="A198268">
        <v>198267</v>
      </c>
      <c r="B198268">
        <v>0</v>
      </c>
    </row>
    <row r="198269" spans="1:2" x14ac:dyDescent="0.25">
      <c r="A198269">
        <v>198268</v>
      </c>
      <c r="B198269">
        <v>0</v>
      </c>
    </row>
    <row r="198270" spans="1:2" x14ac:dyDescent="0.25">
      <c r="A198270">
        <v>198269</v>
      </c>
      <c r="B198270">
        <v>0</v>
      </c>
    </row>
    <row r="198271" spans="1:2" x14ac:dyDescent="0.25">
      <c r="A198271">
        <v>198270</v>
      </c>
      <c r="B198271">
        <v>0</v>
      </c>
    </row>
    <row r="198272" spans="1:2" x14ac:dyDescent="0.25">
      <c r="A198272">
        <v>198271</v>
      </c>
      <c r="B198272">
        <v>0</v>
      </c>
    </row>
    <row r="198273" spans="1:2" x14ac:dyDescent="0.25">
      <c r="A198273">
        <v>198272</v>
      </c>
      <c r="B198273">
        <v>0</v>
      </c>
    </row>
    <row r="198274" spans="1:2" x14ac:dyDescent="0.25">
      <c r="A198274">
        <v>198273</v>
      </c>
      <c r="B198274">
        <v>0</v>
      </c>
    </row>
    <row r="198275" spans="1:2" x14ac:dyDescent="0.25">
      <c r="A198275">
        <v>198274</v>
      </c>
      <c r="B198275">
        <v>0</v>
      </c>
    </row>
    <row r="198276" spans="1:2" x14ac:dyDescent="0.25">
      <c r="A198276">
        <v>198275</v>
      </c>
      <c r="B198276">
        <v>0</v>
      </c>
    </row>
    <row r="198277" spans="1:2" x14ac:dyDescent="0.25">
      <c r="A198277">
        <v>198276</v>
      </c>
      <c r="B198277">
        <v>0</v>
      </c>
    </row>
    <row r="198278" spans="1:2" x14ac:dyDescent="0.25">
      <c r="A198278">
        <v>198277</v>
      </c>
      <c r="B198278">
        <v>0</v>
      </c>
    </row>
    <row r="198279" spans="1:2" x14ac:dyDescent="0.25">
      <c r="A198279">
        <v>198278</v>
      </c>
      <c r="B198279">
        <v>0</v>
      </c>
    </row>
    <row r="198280" spans="1:2" x14ac:dyDescent="0.25">
      <c r="A198280">
        <v>198279</v>
      </c>
      <c r="B198280">
        <v>0</v>
      </c>
    </row>
    <row r="198281" spans="1:2" x14ac:dyDescent="0.25">
      <c r="A198281">
        <v>198280</v>
      </c>
      <c r="B198281">
        <v>0</v>
      </c>
    </row>
    <row r="198282" spans="1:2" x14ac:dyDescent="0.25">
      <c r="A198282">
        <v>198281</v>
      </c>
      <c r="B198282">
        <v>0</v>
      </c>
    </row>
    <row r="198283" spans="1:2" x14ac:dyDescent="0.25">
      <c r="A198283">
        <v>198282</v>
      </c>
      <c r="B198283">
        <v>0</v>
      </c>
    </row>
    <row r="198284" spans="1:2" x14ac:dyDescent="0.25">
      <c r="A198284">
        <v>198283</v>
      </c>
      <c r="B198284">
        <v>0</v>
      </c>
    </row>
    <row r="198285" spans="1:2" x14ac:dyDescent="0.25">
      <c r="A198285">
        <v>198284</v>
      </c>
      <c r="B198285">
        <v>0</v>
      </c>
    </row>
    <row r="198286" spans="1:2" x14ac:dyDescent="0.25">
      <c r="A198286">
        <v>198285</v>
      </c>
      <c r="B198286">
        <v>0</v>
      </c>
    </row>
    <row r="198287" spans="1:2" x14ac:dyDescent="0.25">
      <c r="A198287">
        <v>198286</v>
      </c>
      <c r="B198287">
        <v>0</v>
      </c>
    </row>
    <row r="198288" spans="1:2" x14ac:dyDescent="0.25">
      <c r="A198288">
        <v>198287</v>
      </c>
      <c r="B198288">
        <v>0</v>
      </c>
    </row>
    <row r="198289" spans="1:2" x14ac:dyDescent="0.25">
      <c r="A198289">
        <v>198288</v>
      </c>
      <c r="B198289">
        <v>0</v>
      </c>
    </row>
    <row r="198290" spans="1:2" x14ac:dyDescent="0.25">
      <c r="A198290">
        <v>198289</v>
      </c>
      <c r="B198290">
        <v>0</v>
      </c>
    </row>
    <row r="198291" spans="1:2" x14ac:dyDescent="0.25">
      <c r="A198291">
        <v>198290</v>
      </c>
      <c r="B198291">
        <v>0</v>
      </c>
    </row>
    <row r="198292" spans="1:2" x14ac:dyDescent="0.25">
      <c r="A198292">
        <v>198291</v>
      </c>
      <c r="B198292">
        <v>0</v>
      </c>
    </row>
    <row r="198293" spans="1:2" x14ac:dyDescent="0.25">
      <c r="A198293">
        <v>198292</v>
      </c>
      <c r="B198293">
        <v>0</v>
      </c>
    </row>
    <row r="198294" spans="1:2" x14ac:dyDescent="0.25">
      <c r="A198294">
        <v>198293</v>
      </c>
      <c r="B198294">
        <v>0</v>
      </c>
    </row>
    <row r="198295" spans="1:2" x14ac:dyDescent="0.25">
      <c r="A198295">
        <v>198294</v>
      </c>
      <c r="B198295">
        <v>0</v>
      </c>
    </row>
    <row r="198296" spans="1:2" x14ac:dyDescent="0.25">
      <c r="A198296">
        <v>198295</v>
      </c>
      <c r="B198296">
        <v>0</v>
      </c>
    </row>
    <row r="198297" spans="1:2" x14ac:dyDescent="0.25">
      <c r="A198297">
        <v>198296</v>
      </c>
      <c r="B198297">
        <v>0</v>
      </c>
    </row>
    <row r="198298" spans="1:2" x14ac:dyDescent="0.25">
      <c r="A198298">
        <v>198297</v>
      </c>
      <c r="B198298">
        <v>0</v>
      </c>
    </row>
    <row r="198299" spans="1:2" x14ac:dyDescent="0.25">
      <c r="A198299">
        <v>198298</v>
      </c>
      <c r="B198299">
        <v>0</v>
      </c>
    </row>
    <row r="198300" spans="1:2" x14ac:dyDescent="0.25">
      <c r="A198300">
        <v>198299</v>
      </c>
      <c r="B198300">
        <v>0</v>
      </c>
    </row>
    <row r="198301" spans="1:2" x14ac:dyDescent="0.25">
      <c r="A198301">
        <v>198300</v>
      </c>
      <c r="B198301">
        <v>0</v>
      </c>
    </row>
    <row r="198302" spans="1:2" x14ac:dyDescent="0.25">
      <c r="A198302">
        <v>198301</v>
      </c>
      <c r="B198302">
        <v>0</v>
      </c>
    </row>
    <row r="198303" spans="1:2" x14ac:dyDescent="0.25">
      <c r="A198303">
        <v>198302</v>
      </c>
      <c r="B198303">
        <v>0</v>
      </c>
    </row>
    <row r="198304" spans="1:2" x14ac:dyDescent="0.25">
      <c r="A198304">
        <v>198303</v>
      </c>
      <c r="B198304">
        <v>0</v>
      </c>
    </row>
    <row r="198305" spans="1:2" x14ac:dyDescent="0.25">
      <c r="A198305">
        <v>198304</v>
      </c>
      <c r="B198305">
        <v>0</v>
      </c>
    </row>
    <row r="198306" spans="1:2" x14ac:dyDescent="0.25">
      <c r="A198306">
        <v>198305</v>
      </c>
      <c r="B198306">
        <v>0</v>
      </c>
    </row>
    <row r="198307" spans="1:2" x14ac:dyDescent="0.25">
      <c r="A198307">
        <v>198306</v>
      </c>
      <c r="B198307">
        <v>0</v>
      </c>
    </row>
    <row r="198308" spans="1:2" x14ac:dyDescent="0.25">
      <c r="A198308">
        <v>198307</v>
      </c>
      <c r="B198308">
        <v>0</v>
      </c>
    </row>
    <row r="198309" spans="1:2" x14ac:dyDescent="0.25">
      <c r="A198309">
        <v>198308</v>
      </c>
      <c r="B198309">
        <v>0</v>
      </c>
    </row>
    <row r="198310" spans="1:2" x14ac:dyDescent="0.25">
      <c r="A198310">
        <v>198309</v>
      </c>
      <c r="B198310">
        <v>0</v>
      </c>
    </row>
    <row r="198311" spans="1:2" x14ac:dyDescent="0.25">
      <c r="A198311">
        <v>198310</v>
      </c>
      <c r="B198311">
        <v>0</v>
      </c>
    </row>
    <row r="198312" spans="1:2" x14ac:dyDescent="0.25">
      <c r="A198312">
        <v>198311</v>
      </c>
      <c r="B198312">
        <v>0</v>
      </c>
    </row>
    <row r="198313" spans="1:2" x14ac:dyDescent="0.25">
      <c r="A198313">
        <v>198312</v>
      </c>
      <c r="B198313">
        <v>0</v>
      </c>
    </row>
    <row r="198314" spans="1:2" x14ac:dyDescent="0.25">
      <c r="A198314">
        <v>198313</v>
      </c>
      <c r="B198314">
        <v>0</v>
      </c>
    </row>
    <row r="198315" spans="1:2" x14ac:dyDescent="0.25">
      <c r="A198315">
        <v>198314</v>
      </c>
      <c r="B198315">
        <v>0</v>
      </c>
    </row>
    <row r="198316" spans="1:2" x14ac:dyDescent="0.25">
      <c r="A198316">
        <v>198315</v>
      </c>
      <c r="B198316">
        <v>0</v>
      </c>
    </row>
    <row r="198317" spans="1:2" x14ac:dyDescent="0.25">
      <c r="A198317">
        <v>198316</v>
      </c>
      <c r="B198317">
        <v>0</v>
      </c>
    </row>
    <row r="198318" spans="1:2" x14ac:dyDescent="0.25">
      <c r="A198318">
        <v>198317</v>
      </c>
      <c r="B198318">
        <v>0</v>
      </c>
    </row>
    <row r="198319" spans="1:2" x14ac:dyDescent="0.25">
      <c r="A198319">
        <v>198318</v>
      </c>
      <c r="B198319">
        <v>0</v>
      </c>
    </row>
    <row r="198320" spans="1:2" x14ac:dyDescent="0.25">
      <c r="A198320">
        <v>198319</v>
      </c>
      <c r="B198320">
        <v>0</v>
      </c>
    </row>
    <row r="198321" spans="1:2" x14ac:dyDescent="0.25">
      <c r="A198321">
        <v>198320</v>
      </c>
      <c r="B198321">
        <v>0</v>
      </c>
    </row>
    <row r="198322" spans="1:2" x14ac:dyDescent="0.25">
      <c r="A198322">
        <v>198321</v>
      </c>
      <c r="B198322">
        <v>0</v>
      </c>
    </row>
    <row r="198323" spans="1:2" x14ac:dyDescent="0.25">
      <c r="A198323">
        <v>198322</v>
      </c>
      <c r="B198323">
        <v>0</v>
      </c>
    </row>
    <row r="198324" spans="1:2" x14ac:dyDescent="0.25">
      <c r="A198324">
        <v>198323</v>
      </c>
      <c r="B198324">
        <v>0</v>
      </c>
    </row>
    <row r="198325" spans="1:2" x14ac:dyDescent="0.25">
      <c r="A198325">
        <v>198324</v>
      </c>
      <c r="B198325">
        <v>0</v>
      </c>
    </row>
    <row r="198326" spans="1:2" x14ac:dyDescent="0.25">
      <c r="A198326">
        <v>198325</v>
      </c>
      <c r="B198326">
        <v>0</v>
      </c>
    </row>
    <row r="198327" spans="1:2" x14ac:dyDescent="0.25">
      <c r="A198327">
        <v>198326</v>
      </c>
      <c r="B198327">
        <v>0</v>
      </c>
    </row>
    <row r="198328" spans="1:2" x14ac:dyDescent="0.25">
      <c r="A198328">
        <v>198327</v>
      </c>
      <c r="B198328">
        <v>0</v>
      </c>
    </row>
    <row r="198329" spans="1:2" x14ac:dyDescent="0.25">
      <c r="A198329">
        <v>198328</v>
      </c>
      <c r="B198329">
        <v>0</v>
      </c>
    </row>
    <row r="198330" spans="1:2" x14ac:dyDescent="0.25">
      <c r="A198330">
        <v>198329</v>
      </c>
      <c r="B198330">
        <v>0</v>
      </c>
    </row>
    <row r="198331" spans="1:2" x14ac:dyDescent="0.25">
      <c r="A198331">
        <v>198330</v>
      </c>
      <c r="B198331">
        <v>0</v>
      </c>
    </row>
    <row r="198332" spans="1:2" x14ac:dyDescent="0.25">
      <c r="A198332">
        <v>198331</v>
      </c>
      <c r="B198332">
        <v>0</v>
      </c>
    </row>
    <row r="198333" spans="1:2" x14ac:dyDescent="0.25">
      <c r="A198333">
        <v>198332</v>
      </c>
      <c r="B198333">
        <v>0</v>
      </c>
    </row>
    <row r="198334" spans="1:2" x14ac:dyDescent="0.25">
      <c r="A198334">
        <v>198333</v>
      </c>
      <c r="B198334">
        <v>0</v>
      </c>
    </row>
    <row r="198335" spans="1:2" x14ac:dyDescent="0.25">
      <c r="A198335">
        <v>198334</v>
      </c>
      <c r="B198335">
        <v>0</v>
      </c>
    </row>
    <row r="198336" spans="1:2" x14ac:dyDescent="0.25">
      <c r="A198336">
        <v>198335</v>
      </c>
      <c r="B198336">
        <v>0</v>
      </c>
    </row>
    <row r="198337" spans="1:2" x14ac:dyDescent="0.25">
      <c r="A198337">
        <v>198336</v>
      </c>
      <c r="B198337">
        <v>0</v>
      </c>
    </row>
    <row r="198338" spans="1:2" x14ac:dyDescent="0.25">
      <c r="A198338">
        <v>198337</v>
      </c>
      <c r="B198338">
        <v>0</v>
      </c>
    </row>
    <row r="198339" spans="1:2" x14ac:dyDescent="0.25">
      <c r="A198339">
        <v>198338</v>
      </c>
      <c r="B198339">
        <v>0</v>
      </c>
    </row>
    <row r="198340" spans="1:2" x14ac:dyDescent="0.25">
      <c r="A198340">
        <v>198339</v>
      </c>
      <c r="B198340">
        <v>0</v>
      </c>
    </row>
    <row r="198341" spans="1:2" x14ac:dyDescent="0.25">
      <c r="A198341">
        <v>198340</v>
      </c>
      <c r="B198341">
        <v>0</v>
      </c>
    </row>
    <row r="198342" spans="1:2" x14ac:dyDescent="0.25">
      <c r="A198342">
        <v>198341</v>
      </c>
      <c r="B198342">
        <v>0</v>
      </c>
    </row>
    <row r="198343" spans="1:2" x14ac:dyDescent="0.25">
      <c r="A198343">
        <v>198342</v>
      </c>
      <c r="B198343">
        <v>0</v>
      </c>
    </row>
    <row r="198344" spans="1:2" x14ac:dyDescent="0.25">
      <c r="A198344">
        <v>198343</v>
      </c>
      <c r="B198344">
        <v>0</v>
      </c>
    </row>
    <row r="198345" spans="1:2" x14ac:dyDescent="0.25">
      <c r="A198345">
        <v>198344</v>
      </c>
      <c r="B198345">
        <v>0</v>
      </c>
    </row>
    <row r="198346" spans="1:2" x14ac:dyDescent="0.25">
      <c r="A198346">
        <v>198345</v>
      </c>
      <c r="B198346">
        <v>0</v>
      </c>
    </row>
    <row r="198347" spans="1:2" x14ac:dyDescent="0.25">
      <c r="A198347">
        <v>198346</v>
      </c>
      <c r="B198347">
        <v>0</v>
      </c>
    </row>
    <row r="198348" spans="1:2" x14ac:dyDescent="0.25">
      <c r="A198348">
        <v>198347</v>
      </c>
      <c r="B198348">
        <v>0</v>
      </c>
    </row>
    <row r="198349" spans="1:2" x14ac:dyDescent="0.25">
      <c r="A198349">
        <v>198348</v>
      </c>
      <c r="B198349">
        <v>0</v>
      </c>
    </row>
    <row r="198350" spans="1:2" x14ac:dyDescent="0.25">
      <c r="A198350">
        <v>198349</v>
      </c>
      <c r="B198350">
        <v>0</v>
      </c>
    </row>
    <row r="198351" spans="1:2" x14ac:dyDescent="0.25">
      <c r="A198351">
        <v>198350</v>
      </c>
      <c r="B198351">
        <v>0</v>
      </c>
    </row>
    <row r="198352" spans="1:2" x14ac:dyDescent="0.25">
      <c r="A198352">
        <v>198351</v>
      </c>
      <c r="B198352">
        <v>0</v>
      </c>
    </row>
    <row r="198353" spans="1:2" x14ac:dyDescent="0.25">
      <c r="A198353">
        <v>198352</v>
      </c>
      <c r="B198353">
        <v>0</v>
      </c>
    </row>
    <row r="198354" spans="1:2" x14ac:dyDescent="0.25">
      <c r="A198354">
        <v>198353</v>
      </c>
      <c r="B198354">
        <v>0</v>
      </c>
    </row>
    <row r="198355" spans="1:2" x14ac:dyDescent="0.25">
      <c r="A198355">
        <v>198354</v>
      </c>
      <c r="B198355">
        <v>0</v>
      </c>
    </row>
    <row r="198356" spans="1:2" x14ac:dyDescent="0.25">
      <c r="A198356">
        <v>198355</v>
      </c>
      <c r="B198356">
        <v>0</v>
      </c>
    </row>
    <row r="198357" spans="1:2" x14ac:dyDescent="0.25">
      <c r="A198357">
        <v>198356</v>
      </c>
      <c r="B198357">
        <v>0</v>
      </c>
    </row>
    <row r="198358" spans="1:2" x14ac:dyDescent="0.25">
      <c r="A198358">
        <v>198357</v>
      </c>
      <c r="B198358">
        <v>0</v>
      </c>
    </row>
    <row r="198359" spans="1:2" x14ac:dyDescent="0.25">
      <c r="A198359">
        <v>198358</v>
      </c>
      <c r="B198359">
        <v>0</v>
      </c>
    </row>
    <row r="198360" spans="1:2" x14ac:dyDescent="0.25">
      <c r="A198360">
        <v>198359</v>
      </c>
      <c r="B198360">
        <v>0</v>
      </c>
    </row>
    <row r="198361" spans="1:2" x14ac:dyDescent="0.25">
      <c r="A198361">
        <v>198360</v>
      </c>
      <c r="B198361">
        <v>0</v>
      </c>
    </row>
    <row r="198362" spans="1:2" x14ac:dyDescent="0.25">
      <c r="A198362">
        <v>198361</v>
      </c>
      <c r="B198362">
        <v>0</v>
      </c>
    </row>
    <row r="198363" spans="1:2" x14ac:dyDescent="0.25">
      <c r="A198363">
        <v>198362</v>
      </c>
      <c r="B198363">
        <v>0</v>
      </c>
    </row>
    <row r="198364" spans="1:2" x14ac:dyDescent="0.25">
      <c r="A198364">
        <v>198363</v>
      </c>
      <c r="B198364">
        <v>0</v>
      </c>
    </row>
    <row r="198365" spans="1:2" x14ac:dyDescent="0.25">
      <c r="A198365">
        <v>198364</v>
      </c>
      <c r="B198365">
        <v>14</v>
      </c>
    </row>
    <row r="198366" spans="1:2" x14ac:dyDescent="0.25">
      <c r="A198366">
        <v>198365</v>
      </c>
      <c r="B198366">
        <v>0</v>
      </c>
    </row>
    <row r="198367" spans="1:2" x14ac:dyDescent="0.25">
      <c r="A198367">
        <v>198366</v>
      </c>
      <c r="B198367">
        <v>0</v>
      </c>
    </row>
    <row r="198368" spans="1:2" x14ac:dyDescent="0.25">
      <c r="A198368">
        <v>198367</v>
      </c>
      <c r="B198368">
        <v>0</v>
      </c>
    </row>
    <row r="198369" spans="1:2" x14ac:dyDescent="0.25">
      <c r="A198369">
        <v>198368</v>
      </c>
      <c r="B198369">
        <v>0</v>
      </c>
    </row>
    <row r="198370" spans="1:2" x14ac:dyDescent="0.25">
      <c r="A198370">
        <v>198369</v>
      </c>
      <c r="B198370">
        <v>0</v>
      </c>
    </row>
    <row r="198371" spans="1:2" x14ac:dyDescent="0.25">
      <c r="A198371">
        <v>198370</v>
      </c>
      <c r="B198371">
        <v>0</v>
      </c>
    </row>
    <row r="198372" spans="1:2" x14ac:dyDescent="0.25">
      <c r="A198372">
        <v>198371</v>
      </c>
      <c r="B198372">
        <v>0</v>
      </c>
    </row>
    <row r="198373" spans="1:2" x14ac:dyDescent="0.25">
      <c r="A198373">
        <v>198372</v>
      </c>
      <c r="B198373">
        <v>0</v>
      </c>
    </row>
    <row r="198374" spans="1:2" x14ac:dyDescent="0.25">
      <c r="A198374">
        <v>198373</v>
      </c>
      <c r="B198374">
        <v>0</v>
      </c>
    </row>
    <row r="198375" spans="1:2" x14ac:dyDescent="0.25">
      <c r="A198375">
        <v>198374</v>
      </c>
      <c r="B198375">
        <v>0</v>
      </c>
    </row>
    <row r="198376" spans="1:2" x14ac:dyDescent="0.25">
      <c r="A198376">
        <v>198375</v>
      </c>
      <c r="B198376">
        <v>0</v>
      </c>
    </row>
    <row r="198377" spans="1:2" x14ac:dyDescent="0.25">
      <c r="A198377">
        <v>198376</v>
      </c>
      <c r="B198377">
        <v>0</v>
      </c>
    </row>
    <row r="198378" spans="1:2" x14ac:dyDescent="0.25">
      <c r="A198378">
        <v>198377</v>
      </c>
      <c r="B198378">
        <v>0</v>
      </c>
    </row>
    <row r="198379" spans="1:2" x14ac:dyDescent="0.25">
      <c r="A198379">
        <v>198378</v>
      </c>
      <c r="B198379">
        <v>0</v>
      </c>
    </row>
    <row r="198380" spans="1:2" x14ac:dyDescent="0.25">
      <c r="A198380">
        <v>198379</v>
      </c>
      <c r="B198380">
        <v>0</v>
      </c>
    </row>
    <row r="198381" spans="1:2" x14ac:dyDescent="0.25">
      <c r="A198381">
        <v>198380</v>
      </c>
      <c r="B198381">
        <v>0</v>
      </c>
    </row>
    <row r="198382" spans="1:2" x14ac:dyDescent="0.25">
      <c r="A198382">
        <v>198381</v>
      </c>
      <c r="B198382">
        <v>0</v>
      </c>
    </row>
    <row r="198383" spans="1:2" x14ac:dyDescent="0.25">
      <c r="A198383">
        <v>198382</v>
      </c>
      <c r="B198383">
        <v>0</v>
      </c>
    </row>
    <row r="198384" spans="1:2" x14ac:dyDescent="0.25">
      <c r="A198384">
        <v>198383</v>
      </c>
      <c r="B198384">
        <v>0</v>
      </c>
    </row>
    <row r="198385" spans="1:2" x14ac:dyDescent="0.25">
      <c r="A198385">
        <v>198384</v>
      </c>
      <c r="B198385">
        <v>0</v>
      </c>
    </row>
    <row r="198386" spans="1:2" x14ac:dyDescent="0.25">
      <c r="A198386">
        <v>198385</v>
      </c>
      <c r="B198386">
        <v>0</v>
      </c>
    </row>
    <row r="198387" spans="1:2" x14ac:dyDescent="0.25">
      <c r="A198387">
        <v>198386</v>
      </c>
      <c r="B198387">
        <v>0</v>
      </c>
    </row>
    <row r="198388" spans="1:2" x14ac:dyDescent="0.25">
      <c r="A198388">
        <v>198387</v>
      </c>
      <c r="B198388">
        <v>0</v>
      </c>
    </row>
    <row r="198389" spans="1:2" x14ac:dyDescent="0.25">
      <c r="A198389">
        <v>198388</v>
      </c>
      <c r="B198389">
        <v>0</v>
      </c>
    </row>
    <row r="198390" spans="1:2" x14ac:dyDescent="0.25">
      <c r="A198390">
        <v>198389</v>
      </c>
      <c r="B198390">
        <v>0</v>
      </c>
    </row>
    <row r="198391" spans="1:2" x14ac:dyDescent="0.25">
      <c r="A198391">
        <v>198390</v>
      </c>
      <c r="B198391">
        <v>0</v>
      </c>
    </row>
    <row r="198392" spans="1:2" x14ac:dyDescent="0.25">
      <c r="A198392">
        <v>198391</v>
      </c>
      <c r="B198392">
        <v>0</v>
      </c>
    </row>
    <row r="198393" spans="1:2" x14ac:dyDescent="0.25">
      <c r="A198393">
        <v>198392</v>
      </c>
      <c r="B198393">
        <v>0</v>
      </c>
    </row>
    <row r="198394" spans="1:2" x14ac:dyDescent="0.25">
      <c r="A198394">
        <v>198393</v>
      </c>
      <c r="B198394">
        <v>0</v>
      </c>
    </row>
    <row r="198395" spans="1:2" x14ac:dyDescent="0.25">
      <c r="A198395">
        <v>198394</v>
      </c>
      <c r="B198395">
        <v>0</v>
      </c>
    </row>
    <row r="198396" spans="1:2" x14ac:dyDescent="0.25">
      <c r="A198396">
        <v>198395</v>
      </c>
      <c r="B198396">
        <v>0</v>
      </c>
    </row>
    <row r="198397" spans="1:2" x14ac:dyDescent="0.25">
      <c r="A198397">
        <v>198396</v>
      </c>
      <c r="B198397">
        <v>0</v>
      </c>
    </row>
    <row r="198398" spans="1:2" x14ac:dyDescent="0.25">
      <c r="A198398">
        <v>198397</v>
      </c>
      <c r="B198398">
        <v>0</v>
      </c>
    </row>
    <row r="198399" spans="1:2" x14ac:dyDescent="0.25">
      <c r="A198399">
        <v>198398</v>
      </c>
      <c r="B198399">
        <v>0</v>
      </c>
    </row>
    <row r="198400" spans="1:2" x14ac:dyDescent="0.25">
      <c r="A198400">
        <v>198399</v>
      </c>
      <c r="B198400">
        <v>0</v>
      </c>
    </row>
    <row r="198401" spans="1:2" x14ac:dyDescent="0.25">
      <c r="A198401">
        <v>198400</v>
      </c>
      <c r="B198401">
        <v>0</v>
      </c>
    </row>
    <row r="198402" spans="1:2" x14ac:dyDescent="0.25">
      <c r="A198402">
        <v>198401</v>
      </c>
      <c r="B198402">
        <v>0</v>
      </c>
    </row>
    <row r="198403" spans="1:2" x14ac:dyDescent="0.25">
      <c r="A198403">
        <v>198402</v>
      </c>
      <c r="B198403">
        <v>0</v>
      </c>
    </row>
    <row r="198404" spans="1:2" x14ac:dyDescent="0.25">
      <c r="A198404">
        <v>198403</v>
      </c>
      <c r="B198404">
        <v>0</v>
      </c>
    </row>
    <row r="198405" spans="1:2" x14ac:dyDescent="0.25">
      <c r="A198405">
        <v>198404</v>
      </c>
      <c r="B198405">
        <v>0</v>
      </c>
    </row>
    <row r="198406" spans="1:2" x14ac:dyDescent="0.25">
      <c r="A198406">
        <v>198405</v>
      </c>
      <c r="B198406">
        <v>0</v>
      </c>
    </row>
    <row r="198407" spans="1:2" x14ac:dyDescent="0.25">
      <c r="A198407">
        <v>198406</v>
      </c>
      <c r="B198407">
        <v>0</v>
      </c>
    </row>
    <row r="198408" spans="1:2" x14ac:dyDescent="0.25">
      <c r="A198408">
        <v>198407</v>
      </c>
      <c r="B198408">
        <v>0</v>
      </c>
    </row>
    <row r="198409" spans="1:2" x14ac:dyDescent="0.25">
      <c r="A198409">
        <v>198408</v>
      </c>
      <c r="B198409">
        <v>0</v>
      </c>
    </row>
    <row r="198410" spans="1:2" x14ac:dyDescent="0.25">
      <c r="A198410">
        <v>198409</v>
      </c>
      <c r="B198410">
        <v>0</v>
      </c>
    </row>
    <row r="198411" spans="1:2" x14ac:dyDescent="0.25">
      <c r="A198411">
        <v>198410</v>
      </c>
      <c r="B198411">
        <v>0</v>
      </c>
    </row>
    <row r="198412" spans="1:2" x14ac:dyDescent="0.25">
      <c r="A198412">
        <v>198411</v>
      </c>
      <c r="B198412">
        <v>0</v>
      </c>
    </row>
    <row r="198413" spans="1:2" x14ac:dyDescent="0.25">
      <c r="A198413">
        <v>198412</v>
      </c>
      <c r="B198413">
        <v>0</v>
      </c>
    </row>
    <row r="198414" spans="1:2" x14ac:dyDescent="0.25">
      <c r="A198414">
        <v>198413</v>
      </c>
      <c r="B198414">
        <v>0</v>
      </c>
    </row>
    <row r="198415" spans="1:2" x14ac:dyDescent="0.25">
      <c r="A198415">
        <v>198414</v>
      </c>
      <c r="B198415">
        <v>0</v>
      </c>
    </row>
    <row r="198416" spans="1:2" x14ac:dyDescent="0.25">
      <c r="A198416">
        <v>198415</v>
      </c>
      <c r="B198416">
        <v>0</v>
      </c>
    </row>
    <row r="198417" spans="1:2" x14ac:dyDescent="0.25">
      <c r="A198417">
        <v>198416</v>
      </c>
      <c r="B198417">
        <v>0</v>
      </c>
    </row>
    <row r="198418" spans="1:2" x14ac:dyDescent="0.25">
      <c r="A198418">
        <v>198417</v>
      </c>
      <c r="B198418">
        <v>0</v>
      </c>
    </row>
    <row r="198419" spans="1:2" x14ac:dyDescent="0.25">
      <c r="A198419">
        <v>198418</v>
      </c>
      <c r="B198419">
        <v>0</v>
      </c>
    </row>
    <row r="198420" spans="1:2" x14ac:dyDescent="0.25">
      <c r="A198420">
        <v>198419</v>
      </c>
      <c r="B198420">
        <v>0</v>
      </c>
    </row>
    <row r="198421" spans="1:2" x14ac:dyDescent="0.25">
      <c r="A198421">
        <v>198420</v>
      </c>
      <c r="B198421">
        <v>0</v>
      </c>
    </row>
    <row r="198422" spans="1:2" x14ac:dyDescent="0.25">
      <c r="A198422">
        <v>198421</v>
      </c>
      <c r="B198422">
        <v>0</v>
      </c>
    </row>
    <row r="198423" spans="1:2" x14ac:dyDescent="0.25">
      <c r="A198423">
        <v>198422</v>
      </c>
      <c r="B198423">
        <v>0</v>
      </c>
    </row>
    <row r="198424" spans="1:2" x14ac:dyDescent="0.25">
      <c r="A198424">
        <v>198423</v>
      </c>
      <c r="B198424">
        <v>0</v>
      </c>
    </row>
    <row r="198425" spans="1:2" x14ac:dyDescent="0.25">
      <c r="A198425">
        <v>198424</v>
      </c>
      <c r="B198425">
        <v>0</v>
      </c>
    </row>
    <row r="198426" spans="1:2" x14ac:dyDescent="0.25">
      <c r="A198426">
        <v>198425</v>
      </c>
      <c r="B198426">
        <v>0</v>
      </c>
    </row>
    <row r="198427" spans="1:2" x14ac:dyDescent="0.25">
      <c r="A198427">
        <v>198426</v>
      </c>
      <c r="B198427">
        <v>0</v>
      </c>
    </row>
    <row r="198428" spans="1:2" x14ac:dyDescent="0.25">
      <c r="A198428">
        <v>198427</v>
      </c>
      <c r="B198428">
        <v>0</v>
      </c>
    </row>
    <row r="198429" spans="1:2" x14ac:dyDescent="0.25">
      <c r="A198429">
        <v>198428</v>
      </c>
      <c r="B198429">
        <v>0</v>
      </c>
    </row>
    <row r="198430" spans="1:2" x14ac:dyDescent="0.25">
      <c r="A198430">
        <v>198429</v>
      </c>
      <c r="B198430">
        <v>0</v>
      </c>
    </row>
    <row r="198431" spans="1:2" x14ac:dyDescent="0.25">
      <c r="A198431">
        <v>198430</v>
      </c>
      <c r="B198431">
        <v>0</v>
      </c>
    </row>
    <row r="198432" spans="1:2" x14ac:dyDescent="0.25">
      <c r="A198432">
        <v>198431</v>
      </c>
      <c r="B198432">
        <v>0</v>
      </c>
    </row>
    <row r="198433" spans="1:2" x14ac:dyDescent="0.25">
      <c r="A198433">
        <v>198432</v>
      </c>
      <c r="B198433">
        <v>0</v>
      </c>
    </row>
    <row r="198434" spans="1:2" x14ac:dyDescent="0.25">
      <c r="A198434">
        <v>198433</v>
      </c>
      <c r="B198434">
        <v>0</v>
      </c>
    </row>
    <row r="198435" spans="1:2" x14ac:dyDescent="0.25">
      <c r="A198435">
        <v>198434</v>
      </c>
      <c r="B198435">
        <v>0</v>
      </c>
    </row>
    <row r="198436" spans="1:2" x14ac:dyDescent="0.25">
      <c r="A198436">
        <v>198435</v>
      </c>
      <c r="B198436">
        <v>0</v>
      </c>
    </row>
    <row r="198437" spans="1:2" x14ac:dyDescent="0.25">
      <c r="A198437">
        <v>198436</v>
      </c>
      <c r="B198437">
        <v>0</v>
      </c>
    </row>
    <row r="198438" spans="1:2" x14ac:dyDescent="0.25">
      <c r="A198438">
        <v>198437</v>
      </c>
      <c r="B198438">
        <v>0</v>
      </c>
    </row>
    <row r="198439" spans="1:2" x14ac:dyDescent="0.25">
      <c r="A198439">
        <v>198438</v>
      </c>
      <c r="B198439">
        <v>0</v>
      </c>
    </row>
    <row r="198440" spans="1:2" x14ac:dyDescent="0.25">
      <c r="A198440">
        <v>198439</v>
      </c>
      <c r="B198440">
        <v>0</v>
      </c>
    </row>
    <row r="198441" spans="1:2" x14ac:dyDescent="0.25">
      <c r="A198441">
        <v>198440</v>
      </c>
      <c r="B198441">
        <v>0</v>
      </c>
    </row>
    <row r="198442" spans="1:2" x14ac:dyDescent="0.25">
      <c r="A198442">
        <v>198441</v>
      </c>
      <c r="B198442">
        <v>0</v>
      </c>
    </row>
    <row r="198443" spans="1:2" x14ac:dyDescent="0.25">
      <c r="A198443">
        <v>198442</v>
      </c>
      <c r="B198443">
        <v>0</v>
      </c>
    </row>
    <row r="198444" spans="1:2" x14ac:dyDescent="0.25">
      <c r="A198444">
        <v>198443</v>
      </c>
      <c r="B198444">
        <v>14</v>
      </c>
    </row>
    <row r="198445" spans="1:2" x14ac:dyDescent="0.25">
      <c r="A198445">
        <v>198444</v>
      </c>
      <c r="B198445">
        <v>14</v>
      </c>
    </row>
    <row r="198446" spans="1:2" x14ac:dyDescent="0.25">
      <c r="A198446">
        <v>198445</v>
      </c>
      <c r="B198446">
        <v>14</v>
      </c>
    </row>
    <row r="198447" spans="1:2" x14ac:dyDescent="0.25">
      <c r="A198447">
        <v>198446</v>
      </c>
      <c r="B198447">
        <v>6</v>
      </c>
    </row>
    <row r="198448" spans="1:2" x14ac:dyDescent="0.25">
      <c r="A198448">
        <v>198447</v>
      </c>
      <c r="B198448">
        <v>6</v>
      </c>
    </row>
    <row r="198449" spans="1:2" x14ac:dyDescent="0.25">
      <c r="A198449">
        <v>198448</v>
      </c>
      <c r="B198449">
        <v>0</v>
      </c>
    </row>
    <row r="198450" spans="1:2" x14ac:dyDescent="0.25">
      <c r="A198450">
        <v>198449</v>
      </c>
      <c r="B198450">
        <v>14</v>
      </c>
    </row>
    <row r="198451" spans="1:2" x14ac:dyDescent="0.25">
      <c r="A198451">
        <v>198450</v>
      </c>
      <c r="B198451">
        <v>14</v>
      </c>
    </row>
    <row r="198452" spans="1:2" x14ac:dyDescent="0.25">
      <c r="A198452">
        <v>198451</v>
      </c>
      <c r="B198452">
        <v>0</v>
      </c>
    </row>
    <row r="198453" spans="1:2" x14ac:dyDescent="0.25">
      <c r="A198453">
        <v>198452</v>
      </c>
      <c r="B198453">
        <v>14</v>
      </c>
    </row>
    <row r="198454" spans="1:2" x14ac:dyDescent="0.25">
      <c r="A198454">
        <v>198453</v>
      </c>
      <c r="B198454">
        <v>14</v>
      </c>
    </row>
    <row r="198455" spans="1:2" x14ac:dyDescent="0.25">
      <c r="A198455">
        <v>198454</v>
      </c>
      <c r="B198455">
        <v>14</v>
      </c>
    </row>
    <row r="198456" spans="1:2" x14ac:dyDescent="0.25">
      <c r="A198456">
        <v>198455</v>
      </c>
      <c r="B198456">
        <v>0</v>
      </c>
    </row>
    <row r="198457" spans="1:2" x14ac:dyDescent="0.25">
      <c r="A198457">
        <v>198456</v>
      </c>
      <c r="B198457">
        <v>0</v>
      </c>
    </row>
    <row r="198458" spans="1:2" x14ac:dyDescent="0.25">
      <c r="A198458">
        <v>198457</v>
      </c>
      <c r="B198458">
        <v>14</v>
      </c>
    </row>
    <row r="198459" spans="1:2" x14ac:dyDescent="0.25">
      <c r="A198459">
        <v>198458</v>
      </c>
      <c r="B198459">
        <v>14</v>
      </c>
    </row>
    <row r="198460" spans="1:2" x14ac:dyDescent="0.25">
      <c r="A198460">
        <v>198459</v>
      </c>
      <c r="B198460">
        <v>0</v>
      </c>
    </row>
    <row r="198461" spans="1:2" x14ac:dyDescent="0.25">
      <c r="A198461">
        <v>198460</v>
      </c>
      <c r="B198461">
        <v>0</v>
      </c>
    </row>
    <row r="198462" spans="1:2" x14ac:dyDescent="0.25">
      <c r="A198462">
        <v>198461</v>
      </c>
      <c r="B198462">
        <v>0</v>
      </c>
    </row>
    <row r="198463" spans="1:2" x14ac:dyDescent="0.25">
      <c r="A198463">
        <v>198462</v>
      </c>
      <c r="B198463">
        <v>0</v>
      </c>
    </row>
    <row r="198464" spans="1:2" x14ac:dyDescent="0.25">
      <c r="A198464">
        <v>198463</v>
      </c>
      <c r="B198464">
        <v>0</v>
      </c>
    </row>
    <row r="198465" spans="1:2" x14ac:dyDescent="0.25">
      <c r="A198465">
        <v>198464</v>
      </c>
      <c r="B198465">
        <v>14</v>
      </c>
    </row>
    <row r="198466" spans="1:2" x14ac:dyDescent="0.25">
      <c r="A198466">
        <v>198465</v>
      </c>
      <c r="B198466">
        <v>0</v>
      </c>
    </row>
    <row r="198467" spans="1:2" x14ac:dyDescent="0.25">
      <c r="A198467">
        <v>198466</v>
      </c>
      <c r="B198467">
        <v>0</v>
      </c>
    </row>
    <row r="198468" spans="1:2" x14ac:dyDescent="0.25">
      <c r="A198468">
        <v>198467</v>
      </c>
      <c r="B198468">
        <v>0</v>
      </c>
    </row>
    <row r="198469" spans="1:2" x14ac:dyDescent="0.25">
      <c r="A198469">
        <v>198468</v>
      </c>
      <c r="B198469">
        <v>14</v>
      </c>
    </row>
    <row r="198470" spans="1:2" x14ac:dyDescent="0.25">
      <c r="A198470">
        <v>198469</v>
      </c>
      <c r="B198470">
        <v>0</v>
      </c>
    </row>
    <row r="198471" spans="1:2" x14ac:dyDescent="0.25">
      <c r="A198471">
        <v>198470</v>
      </c>
      <c r="B198471">
        <v>0</v>
      </c>
    </row>
    <row r="198472" spans="1:2" x14ac:dyDescent="0.25">
      <c r="A198472">
        <v>198471</v>
      </c>
      <c r="B198472">
        <v>0</v>
      </c>
    </row>
    <row r="198473" spans="1:2" x14ac:dyDescent="0.25">
      <c r="A198473">
        <v>198472</v>
      </c>
      <c r="B198473">
        <v>0</v>
      </c>
    </row>
    <row r="198474" spans="1:2" x14ac:dyDescent="0.25">
      <c r="A198474">
        <v>198473</v>
      </c>
      <c r="B198474">
        <v>0</v>
      </c>
    </row>
    <row r="198475" spans="1:2" x14ac:dyDescent="0.25">
      <c r="A198475">
        <v>198474</v>
      </c>
      <c r="B198475">
        <v>0</v>
      </c>
    </row>
    <row r="198476" spans="1:2" x14ac:dyDescent="0.25">
      <c r="A198476">
        <v>198475</v>
      </c>
      <c r="B198476">
        <v>0</v>
      </c>
    </row>
    <row r="198477" spans="1:2" x14ac:dyDescent="0.25">
      <c r="A198477">
        <v>198476</v>
      </c>
      <c r="B198477">
        <v>0</v>
      </c>
    </row>
    <row r="198478" spans="1:2" x14ac:dyDescent="0.25">
      <c r="A198478">
        <v>198477</v>
      </c>
      <c r="B198478">
        <v>0</v>
      </c>
    </row>
    <row r="198479" spans="1:2" x14ac:dyDescent="0.25">
      <c r="A198479">
        <v>198478</v>
      </c>
      <c r="B198479">
        <v>0</v>
      </c>
    </row>
    <row r="198480" spans="1:2" x14ac:dyDescent="0.25">
      <c r="A198480">
        <v>198479</v>
      </c>
      <c r="B198480">
        <v>0</v>
      </c>
    </row>
    <row r="198481" spans="1:2" x14ac:dyDescent="0.25">
      <c r="A198481">
        <v>198480</v>
      </c>
      <c r="B198481">
        <v>0</v>
      </c>
    </row>
    <row r="198482" spans="1:2" x14ac:dyDescent="0.25">
      <c r="A198482">
        <v>198481</v>
      </c>
      <c r="B198482">
        <v>0</v>
      </c>
    </row>
    <row r="198483" spans="1:2" x14ac:dyDescent="0.25">
      <c r="A198483">
        <v>198482</v>
      </c>
      <c r="B198483">
        <v>0</v>
      </c>
    </row>
    <row r="198484" spans="1:2" x14ac:dyDescent="0.25">
      <c r="A198484">
        <v>198483</v>
      </c>
      <c r="B198484">
        <v>0</v>
      </c>
    </row>
    <row r="198485" spans="1:2" x14ac:dyDescent="0.25">
      <c r="A198485">
        <v>198484</v>
      </c>
      <c r="B198485">
        <v>0</v>
      </c>
    </row>
    <row r="198486" spans="1:2" x14ac:dyDescent="0.25">
      <c r="A198486">
        <v>198485</v>
      </c>
      <c r="B198486">
        <v>0</v>
      </c>
    </row>
    <row r="198487" spans="1:2" x14ac:dyDescent="0.25">
      <c r="A198487">
        <v>198486</v>
      </c>
      <c r="B198487">
        <v>0</v>
      </c>
    </row>
    <row r="198488" spans="1:2" x14ac:dyDescent="0.25">
      <c r="A198488">
        <v>198487</v>
      </c>
      <c r="B198488">
        <v>0</v>
      </c>
    </row>
    <row r="198489" spans="1:2" x14ac:dyDescent="0.25">
      <c r="A198489">
        <v>198488</v>
      </c>
      <c r="B198489">
        <v>0</v>
      </c>
    </row>
    <row r="198490" spans="1:2" x14ac:dyDescent="0.25">
      <c r="A198490">
        <v>198489</v>
      </c>
      <c r="B198490">
        <v>0</v>
      </c>
    </row>
    <row r="198491" spans="1:2" x14ac:dyDescent="0.25">
      <c r="A198491">
        <v>198490</v>
      </c>
      <c r="B198491">
        <v>0</v>
      </c>
    </row>
    <row r="198492" spans="1:2" x14ac:dyDescent="0.25">
      <c r="A198492">
        <v>198491</v>
      </c>
      <c r="B198492">
        <v>0</v>
      </c>
    </row>
    <row r="198493" spans="1:2" x14ac:dyDescent="0.25">
      <c r="A198493">
        <v>198492</v>
      </c>
      <c r="B198493">
        <v>0</v>
      </c>
    </row>
    <row r="198494" spans="1:2" x14ac:dyDescent="0.25">
      <c r="A198494">
        <v>198493</v>
      </c>
      <c r="B198494">
        <v>0</v>
      </c>
    </row>
    <row r="198495" spans="1:2" x14ac:dyDescent="0.25">
      <c r="A198495">
        <v>198494</v>
      </c>
      <c r="B198495">
        <v>0</v>
      </c>
    </row>
    <row r="198496" spans="1:2" x14ac:dyDescent="0.25">
      <c r="A198496">
        <v>198495</v>
      </c>
      <c r="B198496">
        <v>0</v>
      </c>
    </row>
    <row r="198497" spans="1:2" x14ac:dyDescent="0.25">
      <c r="A198497">
        <v>198496</v>
      </c>
      <c r="B198497">
        <v>0</v>
      </c>
    </row>
    <row r="198498" spans="1:2" x14ac:dyDescent="0.25">
      <c r="A198498">
        <v>198497</v>
      </c>
      <c r="B198498">
        <v>0</v>
      </c>
    </row>
    <row r="198499" spans="1:2" x14ac:dyDescent="0.25">
      <c r="A198499">
        <v>198498</v>
      </c>
      <c r="B198499">
        <v>0</v>
      </c>
    </row>
    <row r="198500" spans="1:2" x14ac:dyDescent="0.25">
      <c r="A198500">
        <v>198499</v>
      </c>
      <c r="B198500">
        <v>0</v>
      </c>
    </row>
    <row r="198501" spans="1:2" x14ac:dyDescent="0.25">
      <c r="A198501">
        <v>198500</v>
      </c>
      <c r="B198501">
        <v>0</v>
      </c>
    </row>
    <row r="198502" spans="1:2" x14ac:dyDescent="0.25">
      <c r="A198502">
        <v>198501</v>
      </c>
      <c r="B198502">
        <v>0</v>
      </c>
    </row>
    <row r="198503" spans="1:2" x14ac:dyDescent="0.25">
      <c r="A198503">
        <v>198502</v>
      </c>
      <c r="B198503">
        <v>0</v>
      </c>
    </row>
    <row r="198504" spans="1:2" x14ac:dyDescent="0.25">
      <c r="A198504">
        <v>198503</v>
      </c>
      <c r="B198504">
        <v>0</v>
      </c>
    </row>
    <row r="198505" spans="1:2" x14ac:dyDescent="0.25">
      <c r="A198505">
        <v>198504</v>
      </c>
      <c r="B198505">
        <v>0</v>
      </c>
    </row>
    <row r="198506" spans="1:2" x14ac:dyDescent="0.25">
      <c r="A198506">
        <v>198505</v>
      </c>
      <c r="B198506">
        <v>0</v>
      </c>
    </row>
    <row r="198507" spans="1:2" x14ac:dyDescent="0.25">
      <c r="A198507">
        <v>198506</v>
      </c>
      <c r="B198507">
        <v>0</v>
      </c>
    </row>
    <row r="198508" spans="1:2" x14ac:dyDescent="0.25">
      <c r="A198508">
        <v>198507</v>
      </c>
      <c r="B198508">
        <v>0</v>
      </c>
    </row>
    <row r="198509" spans="1:2" x14ac:dyDescent="0.25">
      <c r="A198509">
        <v>198508</v>
      </c>
      <c r="B198509">
        <v>0</v>
      </c>
    </row>
    <row r="198510" spans="1:2" x14ac:dyDescent="0.25">
      <c r="A198510">
        <v>198509</v>
      </c>
      <c r="B198510">
        <v>0</v>
      </c>
    </row>
    <row r="198511" spans="1:2" x14ac:dyDescent="0.25">
      <c r="A198511">
        <v>198510</v>
      </c>
      <c r="B198511">
        <v>0</v>
      </c>
    </row>
    <row r="198512" spans="1:2" x14ac:dyDescent="0.25">
      <c r="A198512">
        <v>198511</v>
      </c>
      <c r="B198512">
        <v>0</v>
      </c>
    </row>
    <row r="198513" spans="1:2" x14ac:dyDescent="0.25">
      <c r="A198513">
        <v>198512</v>
      </c>
      <c r="B198513">
        <v>0</v>
      </c>
    </row>
    <row r="198514" spans="1:2" x14ac:dyDescent="0.25">
      <c r="A198514">
        <v>198513</v>
      </c>
      <c r="B198514">
        <v>0</v>
      </c>
    </row>
    <row r="198515" spans="1:2" x14ac:dyDescent="0.25">
      <c r="A198515">
        <v>198514</v>
      </c>
      <c r="B198515">
        <v>0</v>
      </c>
    </row>
    <row r="198516" spans="1:2" x14ac:dyDescent="0.25">
      <c r="A198516">
        <v>198515</v>
      </c>
      <c r="B198516">
        <v>0</v>
      </c>
    </row>
    <row r="198517" spans="1:2" x14ac:dyDescent="0.25">
      <c r="A198517">
        <v>198516</v>
      </c>
      <c r="B198517">
        <v>0</v>
      </c>
    </row>
    <row r="198518" spans="1:2" x14ac:dyDescent="0.25">
      <c r="A198518">
        <v>198517</v>
      </c>
      <c r="B198518">
        <v>0</v>
      </c>
    </row>
    <row r="198519" spans="1:2" x14ac:dyDescent="0.25">
      <c r="A198519">
        <v>198518</v>
      </c>
      <c r="B198519">
        <v>0</v>
      </c>
    </row>
    <row r="198520" spans="1:2" x14ac:dyDescent="0.25">
      <c r="A198520">
        <v>198519</v>
      </c>
      <c r="B198520">
        <v>0</v>
      </c>
    </row>
    <row r="198521" spans="1:2" x14ac:dyDescent="0.25">
      <c r="A198521">
        <v>198520</v>
      </c>
      <c r="B198521">
        <v>0</v>
      </c>
    </row>
    <row r="198522" spans="1:2" x14ac:dyDescent="0.25">
      <c r="A198522">
        <v>198521</v>
      </c>
      <c r="B198522">
        <v>0</v>
      </c>
    </row>
    <row r="198523" spans="1:2" x14ac:dyDescent="0.25">
      <c r="A198523">
        <v>198522</v>
      </c>
      <c r="B198523">
        <v>0</v>
      </c>
    </row>
    <row r="198524" spans="1:2" x14ac:dyDescent="0.25">
      <c r="A198524">
        <v>198523</v>
      </c>
      <c r="B198524">
        <v>0</v>
      </c>
    </row>
    <row r="198525" spans="1:2" x14ac:dyDescent="0.25">
      <c r="A198525">
        <v>198524</v>
      </c>
      <c r="B198525">
        <v>0</v>
      </c>
    </row>
    <row r="198526" spans="1:2" x14ac:dyDescent="0.25">
      <c r="A198526">
        <v>198525</v>
      </c>
      <c r="B198526">
        <v>0</v>
      </c>
    </row>
    <row r="198527" spans="1:2" x14ac:dyDescent="0.25">
      <c r="A198527">
        <v>198526</v>
      </c>
      <c r="B198527">
        <v>0</v>
      </c>
    </row>
    <row r="198528" spans="1:2" x14ac:dyDescent="0.25">
      <c r="A198528">
        <v>198527</v>
      </c>
      <c r="B198528">
        <v>0</v>
      </c>
    </row>
    <row r="198529" spans="1:2" x14ac:dyDescent="0.25">
      <c r="A198529">
        <v>198528</v>
      </c>
      <c r="B198529">
        <v>0</v>
      </c>
    </row>
    <row r="198530" spans="1:2" x14ac:dyDescent="0.25">
      <c r="A198530">
        <v>198529</v>
      </c>
      <c r="B198530">
        <v>0</v>
      </c>
    </row>
    <row r="198531" spans="1:2" x14ac:dyDescent="0.25">
      <c r="A198531">
        <v>198530</v>
      </c>
      <c r="B198531">
        <v>0</v>
      </c>
    </row>
    <row r="198532" spans="1:2" x14ac:dyDescent="0.25">
      <c r="A198532">
        <v>198531</v>
      </c>
      <c r="B198532">
        <v>0</v>
      </c>
    </row>
    <row r="198533" spans="1:2" x14ac:dyDescent="0.25">
      <c r="A198533">
        <v>198532</v>
      </c>
      <c r="B198533">
        <v>0</v>
      </c>
    </row>
    <row r="198534" spans="1:2" x14ac:dyDescent="0.25">
      <c r="A198534">
        <v>198533</v>
      </c>
      <c r="B198534">
        <v>0</v>
      </c>
    </row>
    <row r="198535" spans="1:2" x14ac:dyDescent="0.25">
      <c r="A198535">
        <v>198534</v>
      </c>
      <c r="B198535">
        <v>0</v>
      </c>
    </row>
    <row r="198536" spans="1:2" x14ac:dyDescent="0.25">
      <c r="A198536">
        <v>198535</v>
      </c>
      <c r="B198536">
        <v>0</v>
      </c>
    </row>
    <row r="198537" spans="1:2" x14ac:dyDescent="0.25">
      <c r="A198537">
        <v>198536</v>
      </c>
      <c r="B198537">
        <v>0</v>
      </c>
    </row>
    <row r="198538" spans="1:2" x14ac:dyDescent="0.25">
      <c r="A198538">
        <v>198537</v>
      </c>
      <c r="B198538">
        <v>0</v>
      </c>
    </row>
    <row r="198539" spans="1:2" x14ac:dyDescent="0.25">
      <c r="A198539">
        <v>198538</v>
      </c>
      <c r="B198539">
        <v>0</v>
      </c>
    </row>
    <row r="198540" spans="1:2" x14ac:dyDescent="0.25">
      <c r="A198540">
        <v>198539</v>
      </c>
      <c r="B198540">
        <v>0</v>
      </c>
    </row>
    <row r="198541" spans="1:2" x14ac:dyDescent="0.25">
      <c r="A198541">
        <v>198540</v>
      </c>
      <c r="B198541">
        <v>0</v>
      </c>
    </row>
    <row r="198542" spans="1:2" x14ac:dyDescent="0.25">
      <c r="A198542">
        <v>198541</v>
      </c>
      <c r="B198542">
        <v>0</v>
      </c>
    </row>
    <row r="198543" spans="1:2" x14ac:dyDescent="0.25">
      <c r="A198543">
        <v>198542</v>
      </c>
      <c r="B198543">
        <v>0</v>
      </c>
    </row>
    <row r="198544" spans="1:2" x14ac:dyDescent="0.25">
      <c r="A198544">
        <v>198543</v>
      </c>
      <c r="B198544">
        <v>0</v>
      </c>
    </row>
    <row r="198545" spans="1:2" x14ac:dyDescent="0.25">
      <c r="A198545">
        <v>198544</v>
      </c>
      <c r="B198545">
        <v>0</v>
      </c>
    </row>
    <row r="198546" spans="1:2" x14ac:dyDescent="0.25">
      <c r="A198546">
        <v>198545</v>
      </c>
      <c r="B198546">
        <v>0</v>
      </c>
    </row>
    <row r="198547" spans="1:2" x14ac:dyDescent="0.25">
      <c r="A198547">
        <v>198546</v>
      </c>
      <c r="B198547">
        <v>0</v>
      </c>
    </row>
    <row r="198548" spans="1:2" x14ac:dyDescent="0.25">
      <c r="A198548">
        <v>198547</v>
      </c>
      <c r="B198548">
        <v>0</v>
      </c>
    </row>
    <row r="198549" spans="1:2" x14ac:dyDescent="0.25">
      <c r="A198549">
        <v>198548</v>
      </c>
      <c r="B198549">
        <v>0</v>
      </c>
    </row>
    <row r="198550" spans="1:2" x14ac:dyDescent="0.25">
      <c r="A198550">
        <v>198549</v>
      </c>
      <c r="B198550">
        <v>0</v>
      </c>
    </row>
    <row r="198551" spans="1:2" x14ac:dyDescent="0.25">
      <c r="A198551">
        <v>198550</v>
      </c>
      <c r="B198551">
        <v>0</v>
      </c>
    </row>
    <row r="198552" spans="1:2" x14ac:dyDescent="0.25">
      <c r="A198552">
        <v>198551</v>
      </c>
      <c r="B198552">
        <v>0</v>
      </c>
    </row>
    <row r="198553" spans="1:2" x14ac:dyDescent="0.25">
      <c r="A198553">
        <v>198552</v>
      </c>
      <c r="B198553">
        <v>0</v>
      </c>
    </row>
    <row r="198554" spans="1:2" x14ac:dyDescent="0.25">
      <c r="A198554">
        <v>198553</v>
      </c>
      <c r="B198554">
        <v>0</v>
      </c>
    </row>
    <row r="198555" spans="1:2" x14ac:dyDescent="0.25">
      <c r="A198555">
        <v>198554</v>
      </c>
      <c r="B198555">
        <v>0</v>
      </c>
    </row>
    <row r="198556" spans="1:2" x14ac:dyDescent="0.25">
      <c r="A198556">
        <v>198555</v>
      </c>
      <c r="B198556">
        <v>0</v>
      </c>
    </row>
    <row r="198557" spans="1:2" x14ac:dyDescent="0.25">
      <c r="A198557">
        <v>198556</v>
      </c>
      <c r="B198557">
        <v>0</v>
      </c>
    </row>
    <row r="198558" spans="1:2" x14ac:dyDescent="0.25">
      <c r="A198558">
        <v>198557</v>
      </c>
      <c r="B198558">
        <v>0</v>
      </c>
    </row>
    <row r="198559" spans="1:2" x14ac:dyDescent="0.25">
      <c r="A198559">
        <v>198558</v>
      </c>
      <c r="B198559">
        <v>0</v>
      </c>
    </row>
    <row r="198560" spans="1:2" x14ac:dyDescent="0.25">
      <c r="A198560">
        <v>198559</v>
      </c>
      <c r="B198560">
        <v>0</v>
      </c>
    </row>
    <row r="198561" spans="1:2" x14ac:dyDescent="0.25">
      <c r="A198561">
        <v>198560</v>
      </c>
      <c r="B198561">
        <v>0</v>
      </c>
    </row>
    <row r="198562" spans="1:2" x14ac:dyDescent="0.25">
      <c r="A198562">
        <v>198561</v>
      </c>
      <c r="B198562">
        <v>0</v>
      </c>
    </row>
    <row r="198563" spans="1:2" x14ac:dyDescent="0.25">
      <c r="A198563">
        <v>198562</v>
      </c>
      <c r="B198563">
        <v>0</v>
      </c>
    </row>
    <row r="198564" spans="1:2" x14ac:dyDescent="0.25">
      <c r="A198564">
        <v>198563</v>
      </c>
      <c r="B198564">
        <v>0</v>
      </c>
    </row>
    <row r="198565" spans="1:2" x14ac:dyDescent="0.25">
      <c r="A198565">
        <v>198564</v>
      </c>
      <c r="B198565">
        <v>0</v>
      </c>
    </row>
    <row r="198566" spans="1:2" x14ac:dyDescent="0.25">
      <c r="A198566">
        <v>198565</v>
      </c>
      <c r="B198566">
        <v>0</v>
      </c>
    </row>
    <row r="198567" spans="1:2" x14ac:dyDescent="0.25">
      <c r="A198567">
        <v>198566</v>
      </c>
      <c r="B198567">
        <v>0</v>
      </c>
    </row>
    <row r="198568" spans="1:2" x14ac:dyDescent="0.25">
      <c r="A198568">
        <v>198567</v>
      </c>
      <c r="B198568">
        <v>0</v>
      </c>
    </row>
    <row r="198569" spans="1:2" x14ac:dyDescent="0.25">
      <c r="A198569">
        <v>198568</v>
      </c>
      <c r="B198569">
        <v>0</v>
      </c>
    </row>
    <row r="198570" spans="1:2" x14ac:dyDescent="0.25">
      <c r="A198570">
        <v>198569</v>
      </c>
      <c r="B198570">
        <v>0</v>
      </c>
    </row>
    <row r="198571" spans="1:2" x14ac:dyDescent="0.25">
      <c r="A198571">
        <v>198570</v>
      </c>
      <c r="B198571">
        <v>0</v>
      </c>
    </row>
    <row r="198572" spans="1:2" x14ac:dyDescent="0.25">
      <c r="A198572">
        <v>198571</v>
      </c>
      <c r="B198572">
        <v>0</v>
      </c>
    </row>
    <row r="198573" spans="1:2" x14ac:dyDescent="0.25">
      <c r="A198573">
        <v>198572</v>
      </c>
      <c r="B198573">
        <v>0</v>
      </c>
    </row>
    <row r="198574" spans="1:2" x14ac:dyDescent="0.25">
      <c r="A198574">
        <v>198573</v>
      </c>
      <c r="B198574">
        <v>0</v>
      </c>
    </row>
    <row r="198575" spans="1:2" x14ac:dyDescent="0.25">
      <c r="A198575">
        <v>198574</v>
      </c>
      <c r="B198575">
        <v>0</v>
      </c>
    </row>
    <row r="198576" spans="1:2" x14ac:dyDescent="0.25">
      <c r="A198576">
        <v>198575</v>
      </c>
      <c r="B198576">
        <v>0</v>
      </c>
    </row>
    <row r="198577" spans="1:2" x14ac:dyDescent="0.25">
      <c r="A198577">
        <v>198576</v>
      </c>
      <c r="B198577">
        <v>0</v>
      </c>
    </row>
    <row r="198578" spans="1:2" x14ac:dyDescent="0.25">
      <c r="A198578">
        <v>198577</v>
      </c>
      <c r="B198578">
        <v>0</v>
      </c>
    </row>
    <row r="198579" spans="1:2" x14ac:dyDescent="0.25">
      <c r="A198579">
        <v>198578</v>
      </c>
      <c r="B198579">
        <v>0</v>
      </c>
    </row>
    <row r="198580" spans="1:2" x14ac:dyDescent="0.25">
      <c r="A198580">
        <v>198579</v>
      </c>
      <c r="B198580">
        <v>0</v>
      </c>
    </row>
    <row r="198581" spans="1:2" x14ac:dyDescent="0.25">
      <c r="A198581">
        <v>198580</v>
      </c>
      <c r="B198581">
        <v>0</v>
      </c>
    </row>
    <row r="198582" spans="1:2" x14ac:dyDescent="0.25">
      <c r="A198582">
        <v>198581</v>
      </c>
      <c r="B198582">
        <v>0</v>
      </c>
    </row>
    <row r="198583" spans="1:2" x14ac:dyDescent="0.25">
      <c r="A198583">
        <v>198582</v>
      </c>
      <c r="B198583">
        <v>0</v>
      </c>
    </row>
    <row r="198584" spans="1:2" x14ac:dyDescent="0.25">
      <c r="A198584">
        <v>198583</v>
      </c>
      <c r="B198584">
        <v>0</v>
      </c>
    </row>
    <row r="198585" spans="1:2" x14ac:dyDescent="0.25">
      <c r="A198585">
        <v>198584</v>
      </c>
      <c r="B198585">
        <v>0</v>
      </c>
    </row>
    <row r="198586" spans="1:2" x14ac:dyDescent="0.25">
      <c r="A198586">
        <v>198585</v>
      </c>
      <c r="B198586">
        <v>0</v>
      </c>
    </row>
    <row r="198587" spans="1:2" x14ac:dyDescent="0.25">
      <c r="A198587">
        <v>198586</v>
      </c>
      <c r="B198587">
        <v>0</v>
      </c>
    </row>
    <row r="198588" spans="1:2" x14ac:dyDescent="0.25">
      <c r="A198588">
        <v>198587</v>
      </c>
      <c r="B198588">
        <v>0</v>
      </c>
    </row>
    <row r="198589" spans="1:2" x14ac:dyDescent="0.25">
      <c r="A198589">
        <v>198588</v>
      </c>
      <c r="B198589">
        <v>0</v>
      </c>
    </row>
    <row r="198590" spans="1:2" x14ac:dyDescent="0.25">
      <c r="A198590">
        <v>198589</v>
      </c>
      <c r="B198590">
        <v>0</v>
      </c>
    </row>
    <row r="198591" spans="1:2" x14ac:dyDescent="0.25">
      <c r="A198591">
        <v>198590</v>
      </c>
      <c r="B198591">
        <v>0</v>
      </c>
    </row>
    <row r="198592" spans="1:2" x14ac:dyDescent="0.25">
      <c r="A198592">
        <v>198591</v>
      </c>
      <c r="B198592">
        <v>0</v>
      </c>
    </row>
    <row r="198593" spans="1:2" x14ac:dyDescent="0.25">
      <c r="A198593">
        <v>198592</v>
      </c>
      <c r="B198593">
        <v>0</v>
      </c>
    </row>
    <row r="198594" spans="1:2" x14ac:dyDescent="0.25">
      <c r="A198594">
        <v>198593</v>
      </c>
      <c r="B198594">
        <v>0</v>
      </c>
    </row>
    <row r="198595" spans="1:2" x14ac:dyDescent="0.25">
      <c r="A198595">
        <v>198594</v>
      </c>
      <c r="B198595">
        <v>0</v>
      </c>
    </row>
    <row r="198596" spans="1:2" x14ac:dyDescent="0.25">
      <c r="A198596">
        <v>198595</v>
      </c>
      <c r="B198596">
        <v>0</v>
      </c>
    </row>
    <row r="198597" spans="1:2" x14ac:dyDescent="0.25">
      <c r="A198597">
        <v>198596</v>
      </c>
      <c r="B198597">
        <v>0</v>
      </c>
    </row>
    <row r="198598" spans="1:2" x14ac:dyDescent="0.25">
      <c r="A198598">
        <v>198597</v>
      </c>
      <c r="B198598">
        <v>0</v>
      </c>
    </row>
    <row r="198599" spans="1:2" x14ac:dyDescent="0.25">
      <c r="A198599">
        <v>198598</v>
      </c>
      <c r="B198599">
        <v>0</v>
      </c>
    </row>
    <row r="198600" spans="1:2" x14ac:dyDescent="0.25">
      <c r="A198600">
        <v>198599</v>
      </c>
      <c r="B198600">
        <v>0</v>
      </c>
    </row>
    <row r="198601" spans="1:2" x14ac:dyDescent="0.25">
      <c r="A198601">
        <v>198600</v>
      </c>
      <c r="B198601">
        <v>0</v>
      </c>
    </row>
    <row r="198602" spans="1:2" x14ac:dyDescent="0.25">
      <c r="A198602">
        <v>198601</v>
      </c>
      <c r="B198602">
        <v>0</v>
      </c>
    </row>
    <row r="198603" spans="1:2" x14ac:dyDescent="0.25">
      <c r="A198603">
        <v>198602</v>
      </c>
      <c r="B198603">
        <v>0</v>
      </c>
    </row>
    <row r="198604" spans="1:2" x14ac:dyDescent="0.25">
      <c r="A198604">
        <v>198603</v>
      </c>
      <c r="B198604">
        <v>0</v>
      </c>
    </row>
    <row r="198605" spans="1:2" x14ac:dyDescent="0.25">
      <c r="A198605">
        <v>198604</v>
      </c>
      <c r="B198605">
        <v>0</v>
      </c>
    </row>
    <row r="198606" spans="1:2" x14ac:dyDescent="0.25">
      <c r="A198606">
        <v>198605</v>
      </c>
      <c r="B198606">
        <v>0</v>
      </c>
    </row>
    <row r="198607" spans="1:2" x14ac:dyDescent="0.25">
      <c r="A198607">
        <v>198606</v>
      </c>
      <c r="B198607">
        <v>0</v>
      </c>
    </row>
    <row r="198608" spans="1:2" x14ac:dyDescent="0.25">
      <c r="A198608">
        <v>198607</v>
      </c>
      <c r="B198608">
        <v>0</v>
      </c>
    </row>
    <row r="198609" spans="1:2" x14ac:dyDescent="0.25">
      <c r="A198609">
        <v>198608</v>
      </c>
      <c r="B198609">
        <v>0</v>
      </c>
    </row>
    <row r="198610" spans="1:2" x14ac:dyDescent="0.25">
      <c r="A198610">
        <v>198609</v>
      </c>
      <c r="B198610">
        <v>0</v>
      </c>
    </row>
    <row r="198611" spans="1:2" x14ac:dyDescent="0.25">
      <c r="A198611">
        <v>198610</v>
      </c>
      <c r="B198611">
        <v>0</v>
      </c>
    </row>
    <row r="198612" spans="1:2" x14ac:dyDescent="0.25">
      <c r="A198612">
        <v>198611</v>
      </c>
      <c r="B198612">
        <v>0</v>
      </c>
    </row>
    <row r="198613" spans="1:2" x14ac:dyDescent="0.25">
      <c r="A198613">
        <v>198612</v>
      </c>
      <c r="B198613">
        <v>0</v>
      </c>
    </row>
    <row r="198614" spans="1:2" x14ac:dyDescent="0.25">
      <c r="A198614">
        <v>198613</v>
      </c>
      <c r="B198614">
        <v>0</v>
      </c>
    </row>
    <row r="198615" spans="1:2" x14ac:dyDescent="0.25">
      <c r="A198615">
        <v>198614</v>
      </c>
      <c r="B198615">
        <v>0</v>
      </c>
    </row>
    <row r="198616" spans="1:2" x14ac:dyDescent="0.25">
      <c r="A198616">
        <v>198615</v>
      </c>
      <c r="B198616">
        <v>0</v>
      </c>
    </row>
    <row r="198617" spans="1:2" x14ac:dyDescent="0.25">
      <c r="A198617">
        <v>198616</v>
      </c>
      <c r="B198617">
        <v>0</v>
      </c>
    </row>
    <row r="198618" spans="1:2" x14ac:dyDescent="0.25">
      <c r="A198618">
        <v>198617</v>
      </c>
      <c r="B198618">
        <v>0</v>
      </c>
    </row>
    <row r="198619" spans="1:2" x14ac:dyDescent="0.25">
      <c r="A198619">
        <v>198618</v>
      </c>
      <c r="B198619">
        <v>0</v>
      </c>
    </row>
    <row r="198620" spans="1:2" x14ac:dyDescent="0.25">
      <c r="A198620">
        <v>198619</v>
      </c>
      <c r="B198620">
        <v>0</v>
      </c>
    </row>
    <row r="198621" spans="1:2" x14ac:dyDescent="0.25">
      <c r="A198621">
        <v>198620</v>
      </c>
      <c r="B198621">
        <v>0</v>
      </c>
    </row>
    <row r="198622" spans="1:2" x14ac:dyDescent="0.25">
      <c r="A198622">
        <v>198621</v>
      </c>
      <c r="B198622">
        <v>0</v>
      </c>
    </row>
    <row r="198623" spans="1:2" x14ac:dyDescent="0.25">
      <c r="A198623">
        <v>198622</v>
      </c>
      <c r="B198623">
        <v>0</v>
      </c>
    </row>
    <row r="198624" spans="1:2" x14ac:dyDescent="0.25">
      <c r="A198624">
        <v>198623</v>
      </c>
      <c r="B198624">
        <v>0</v>
      </c>
    </row>
    <row r="198625" spans="1:2" x14ac:dyDescent="0.25">
      <c r="A198625">
        <v>198624</v>
      </c>
      <c r="B198625">
        <v>0</v>
      </c>
    </row>
    <row r="198626" spans="1:2" x14ac:dyDescent="0.25">
      <c r="A198626">
        <v>198625</v>
      </c>
      <c r="B198626">
        <v>0</v>
      </c>
    </row>
    <row r="198627" spans="1:2" x14ac:dyDescent="0.25">
      <c r="A198627">
        <v>198626</v>
      </c>
      <c r="B198627">
        <v>0</v>
      </c>
    </row>
    <row r="198628" spans="1:2" x14ac:dyDescent="0.25">
      <c r="A198628">
        <v>198627</v>
      </c>
      <c r="B198628">
        <v>0</v>
      </c>
    </row>
    <row r="198629" spans="1:2" x14ac:dyDescent="0.25">
      <c r="A198629">
        <v>198628</v>
      </c>
      <c r="B198629">
        <v>0</v>
      </c>
    </row>
    <row r="198630" spans="1:2" x14ac:dyDescent="0.25">
      <c r="A198630">
        <v>198629</v>
      </c>
      <c r="B198630">
        <v>0</v>
      </c>
    </row>
    <row r="198631" spans="1:2" x14ac:dyDescent="0.25">
      <c r="A198631">
        <v>198630</v>
      </c>
      <c r="B198631">
        <v>0</v>
      </c>
    </row>
    <row r="198632" spans="1:2" x14ac:dyDescent="0.25">
      <c r="A198632">
        <v>198631</v>
      </c>
      <c r="B198632">
        <v>0</v>
      </c>
    </row>
    <row r="198633" spans="1:2" x14ac:dyDescent="0.25">
      <c r="A198633">
        <v>198632</v>
      </c>
      <c r="B198633">
        <v>0</v>
      </c>
    </row>
    <row r="198634" spans="1:2" x14ac:dyDescent="0.25">
      <c r="A198634">
        <v>198633</v>
      </c>
      <c r="B198634">
        <v>0</v>
      </c>
    </row>
    <row r="198635" spans="1:2" x14ac:dyDescent="0.25">
      <c r="A198635">
        <v>198634</v>
      </c>
      <c r="B198635">
        <v>0</v>
      </c>
    </row>
    <row r="198636" spans="1:2" x14ac:dyDescent="0.25">
      <c r="A198636">
        <v>198635</v>
      </c>
      <c r="B198636">
        <v>0</v>
      </c>
    </row>
    <row r="198637" spans="1:2" x14ac:dyDescent="0.25">
      <c r="A198637">
        <v>198636</v>
      </c>
      <c r="B198637">
        <v>0</v>
      </c>
    </row>
    <row r="198638" spans="1:2" x14ac:dyDescent="0.25">
      <c r="A198638">
        <v>198637</v>
      </c>
      <c r="B198638">
        <v>0</v>
      </c>
    </row>
    <row r="198639" spans="1:2" x14ac:dyDescent="0.25">
      <c r="A198639">
        <v>198638</v>
      </c>
      <c r="B198639">
        <v>0</v>
      </c>
    </row>
    <row r="198640" spans="1:2" x14ac:dyDescent="0.25">
      <c r="A198640">
        <v>198639</v>
      </c>
      <c r="B198640">
        <v>0</v>
      </c>
    </row>
    <row r="198641" spans="1:2" x14ac:dyDescent="0.25">
      <c r="A198641">
        <v>198640</v>
      </c>
      <c r="B198641">
        <v>0</v>
      </c>
    </row>
    <row r="198642" spans="1:2" x14ac:dyDescent="0.25">
      <c r="A198642">
        <v>198641</v>
      </c>
      <c r="B198642">
        <v>0</v>
      </c>
    </row>
    <row r="198643" spans="1:2" x14ac:dyDescent="0.25">
      <c r="A198643">
        <v>198642</v>
      </c>
      <c r="B198643">
        <v>0</v>
      </c>
    </row>
    <row r="198644" spans="1:2" x14ac:dyDescent="0.25">
      <c r="A198644">
        <v>198643</v>
      </c>
      <c r="B198644">
        <v>0</v>
      </c>
    </row>
    <row r="198645" spans="1:2" x14ac:dyDescent="0.25">
      <c r="A198645">
        <v>198644</v>
      </c>
      <c r="B198645">
        <v>0</v>
      </c>
    </row>
    <row r="198646" spans="1:2" x14ac:dyDescent="0.25">
      <c r="A198646">
        <v>198645</v>
      </c>
      <c r="B198646">
        <v>0</v>
      </c>
    </row>
    <row r="198647" spans="1:2" x14ac:dyDescent="0.25">
      <c r="A198647">
        <v>198646</v>
      </c>
      <c r="B198647">
        <v>0</v>
      </c>
    </row>
    <row r="198648" spans="1:2" x14ac:dyDescent="0.25">
      <c r="A198648">
        <v>198647</v>
      </c>
      <c r="B198648">
        <v>0</v>
      </c>
    </row>
    <row r="198649" spans="1:2" x14ac:dyDescent="0.25">
      <c r="A198649">
        <v>198648</v>
      </c>
      <c r="B198649">
        <v>0</v>
      </c>
    </row>
    <row r="198650" spans="1:2" x14ac:dyDescent="0.25">
      <c r="A198650">
        <v>198649</v>
      </c>
      <c r="B198650">
        <v>0</v>
      </c>
    </row>
    <row r="198651" spans="1:2" x14ac:dyDescent="0.25">
      <c r="A198651">
        <v>198650</v>
      </c>
      <c r="B198651">
        <v>0</v>
      </c>
    </row>
    <row r="198652" spans="1:2" x14ac:dyDescent="0.25">
      <c r="A198652">
        <v>198651</v>
      </c>
      <c r="B198652">
        <v>0</v>
      </c>
    </row>
    <row r="198653" spans="1:2" x14ac:dyDescent="0.25">
      <c r="A198653">
        <v>198652</v>
      </c>
      <c r="B198653">
        <v>0</v>
      </c>
    </row>
    <row r="198654" spans="1:2" x14ac:dyDescent="0.25">
      <c r="A198654">
        <v>198653</v>
      </c>
      <c r="B198654">
        <v>0</v>
      </c>
    </row>
    <row r="198655" spans="1:2" x14ac:dyDescent="0.25">
      <c r="A198655">
        <v>198654</v>
      </c>
      <c r="B198655">
        <v>0</v>
      </c>
    </row>
    <row r="198656" spans="1:2" x14ac:dyDescent="0.25">
      <c r="A198656">
        <v>198655</v>
      </c>
      <c r="B198656">
        <v>0</v>
      </c>
    </row>
    <row r="198657" spans="1:2" x14ac:dyDescent="0.25">
      <c r="A198657">
        <v>198656</v>
      </c>
      <c r="B198657">
        <v>0</v>
      </c>
    </row>
    <row r="198658" spans="1:2" x14ac:dyDescent="0.25">
      <c r="A198658">
        <v>198657</v>
      </c>
      <c r="B198658">
        <v>0</v>
      </c>
    </row>
    <row r="198659" spans="1:2" x14ac:dyDescent="0.25">
      <c r="A198659">
        <v>198658</v>
      </c>
      <c r="B198659">
        <v>0</v>
      </c>
    </row>
    <row r="198660" spans="1:2" x14ac:dyDescent="0.25">
      <c r="A198660">
        <v>198659</v>
      </c>
      <c r="B198660">
        <v>0</v>
      </c>
    </row>
    <row r="198661" spans="1:2" x14ac:dyDescent="0.25">
      <c r="A198661">
        <v>198660</v>
      </c>
      <c r="B198661">
        <v>0</v>
      </c>
    </row>
    <row r="198662" spans="1:2" x14ac:dyDescent="0.25">
      <c r="A198662">
        <v>198661</v>
      </c>
      <c r="B198662">
        <v>0</v>
      </c>
    </row>
    <row r="198663" spans="1:2" x14ac:dyDescent="0.25">
      <c r="A198663">
        <v>198662</v>
      </c>
      <c r="B198663">
        <v>0</v>
      </c>
    </row>
    <row r="198664" spans="1:2" x14ac:dyDescent="0.25">
      <c r="A198664">
        <v>198663</v>
      </c>
      <c r="B198664">
        <v>0</v>
      </c>
    </row>
    <row r="198665" spans="1:2" x14ac:dyDescent="0.25">
      <c r="A198665">
        <v>198664</v>
      </c>
      <c r="B198665">
        <v>0</v>
      </c>
    </row>
    <row r="198666" spans="1:2" x14ac:dyDescent="0.25">
      <c r="A198666">
        <v>198665</v>
      </c>
      <c r="B198666">
        <v>0</v>
      </c>
    </row>
    <row r="198667" spans="1:2" x14ac:dyDescent="0.25">
      <c r="A198667">
        <v>198666</v>
      </c>
      <c r="B198667">
        <v>0</v>
      </c>
    </row>
    <row r="198668" spans="1:2" x14ac:dyDescent="0.25">
      <c r="A198668">
        <v>198667</v>
      </c>
      <c r="B198668">
        <v>0</v>
      </c>
    </row>
    <row r="198669" spans="1:2" x14ac:dyDescent="0.25">
      <c r="A198669">
        <v>198668</v>
      </c>
      <c r="B198669">
        <v>0</v>
      </c>
    </row>
    <row r="198670" spans="1:2" x14ac:dyDescent="0.25">
      <c r="A198670">
        <v>198669</v>
      </c>
      <c r="B198670">
        <v>0</v>
      </c>
    </row>
    <row r="198671" spans="1:2" x14ac:dyDescent="0.25">
      <c r="A198671">
        <v>198670</v>
      </c>
      <c r="B198671">
        <v>0</v>
      </c>
    </row>
    <row r="198672" spans="1:2" x14ac:dyDescent="0.25">
      <c r="A198672">
        <v>198671</v>
      </c>
      <c r="B198672">
        <v>0</v>
      </c>
    </row>
    <row r="198673" spans="1:2" x14ac:dyDescent="0.25">
      <c r="A198673">
        <v>198672</v>
      </c>
      <c r="B198673">
        <v>0</v>
      </c>
    </row>
    <row r="198674" spans="1:2" x14ac:dyDescent="0.25">
      <c r="A198674">
        <v>198673</v>
      </c>
      <c r="B198674">
        <v>0</v>
      </c>
    </row>
    <row r="198675" spans="1:2" x14ac:dyDescent="0.25">
      <c r="A198675">
        <v>198674</v>
      </c>
      <c r="B198675">
        <v>0</v>
      </c>
    </row>
    <row r="198676" spans="1:2" x14ac:dyDescent="0.25">
      <c r="A198676">
        <v>198675</v>
      </c>
      <c r="B198676">
        <v>0</v>
      </c>
    </row>
    <row r="198677" spans="1:2" x14ac:dyDescent="0.25">
      <c r="A198677">
        <v>198676</v>
      </c>
      <c r="B198677">
        <v>0</v>
      </c>
    </row>
    <row r="198678" spans="1:2" x14ac:dyDescent="0.25">
      <c r="A198678">
        <v>198677</v>
      </c>
      <c r="B198678">
        <v>0</v>
      </c>
    </row>
    <row r="198679" spans="1:2" x14ac:dyDescent="0.25">
      <c r="A198679">
        <v>198678</v>
      </c>
      <c r="B198679">
        <v>0</v>
      </c>
    </row>
    <row r="198680" spans="1:2" x14ac:dyDescent="0.25">
      <c r="A198680">
        <v>198679</v>
      </c>
      <c r="B198680">
        <v>0</v>
      </c>
    </row>
    <row r="198681" spans="1:2" x14ac:dyDescent="0.25">
      <c r="A198681">
        <v>198680</v>
      </c>
      <c r="B198681">
        <v>0</v>
      </c>
    </row>
    <row r="198682" spans="1:2" x14ac:dyDescent="0.25">
      <c r="A198682">
        <v>198681</v>
      </c>
      <c r="B198682">
        <v>0</v>
      </c>
    </row>
    <row r="198683" spans="1:2" x14ac:dyDescent="0.25">
      <c r="A198683">
        <v>198682</v>
      </c>
      <c r="B198683">
        <v>0</v>
      </c>
    </row>
    <row r="198684" spans="1:2" x14ac:dyDescent="0.25">
      <c r="A198684">
        <v>198683</v>
      </c>
      <c r="B198684">
        <v>0</v>
      </c>
    </row>
    <row r="198685" spans="1:2" x14ac:dyDescent="0.25">
      <c r="A198685">
        <v>198684</v>
      </c>
      <c r="B198685">
        <v>0</v>
      </c>
    </row>
    <row r="198686" spans="1:2" x14ac:dyDescent="0.25">
      <c r="A198686">
        <v>198685</v>
      </c>
      <c r="B198686">
        <v>0</v>
      </c>
    </row>
    <row r="198687" spans="1:2" x14ac:dyDescent="0.25">
      <c r="A198687">
        <v>198686</v>
      </c>
      <c r="B198687">
        <v>0</v>
      </c>
    </row>
    <row r="198688" spans="1:2" x14ac:dyDescent="0.25">
      <c r="A198688">
        <v>198687</v>
      </c>
      <c r="B198688">
        <v>0</v>
      </c>
    </row>
    <row r="198689" spans="1:2" x14ac:dyDescent="0.25">
      <c r="A198689">
        <v>198688</v>
      </c>
      <c r="B198689">
        <v>0</v>
      </c>
    </row>
    <row r="198690" spans="1:2" x14ac:dyDescent="0.25">
      <c r="A198690">
        <v>198689</v>
      </c>
      <c r="B198690">
        <v>0</v>
      </c>
    </row>
    <row r="198691" spans="1:2" x14ac:dyDescent="0.25">
      <c r="A198691">
        <v>198690</v>
      </c>
      <c r="B198691">
        <v>0</v>
      </c>
    </row>
    <row r="198692" spans="1:2" x14ac:dyDescent="0.25">
      <c r="A198692">
        <v>198691</v>
      </c>
      <c r="B198692">
        <v>0</v>
      </c>
    </row>
    <row r="198693" spans="1:2" x14ac:dyDescent="0.25">
      <c r="A198693">
        <v>198692</v>
      </c>
      <c r="B198693">
        <v>0</v>
      </c>
    </row>
    <row r="198694" spans="1:2" x14ac:dyDescent="0.25">
      <c r="A198694">
        <v>198693</v>
      </c>
      <c r="B198694">
        <v>0</v>
      </c>
    </row>
    <row r="198695" spans="1:2" x14ac:dyDescent="0.25">
      <c r="A198695">
        <v>198694</v>
      </c>
      <c r="B198695">
        <v>0</v>
      </c>
    </row>
    <row r="198696" spans="1:2" x14ac:dyDescent="0.25">
      <c r="A198696">
        <v>198695</v>
      </c>
      <c r="B198696">
        <v>0</v>
      </c>
    </row>
    <row r="198697" spans="1:2" x14ac:dyDescent="0.25">
      <c r="A198697">
        <v>198696</v>
      </c>
      <c r="B198697">
        <v>0</v>
      </c>
    </row>
    <row r="198698" spans="1:2" x14ac:dyDescent="0.25">
      <c r="A198698">
        <v>198697</v>
      </c>
      <c r="B198698">
        <v>0</v>
      </c>
    </row>
    <row r="198699" spans="1:2" x14ac:dyDescent="0.25">
      <c r="A198699">
        <v>198698</v>
      </c>
      <c r="B198699">
        <v>0</v>
      </c>
    </row>
    <row r="198700" spans="1:2" x14ac:dyDescent="0.25">
      <c r="A198700">
        <v>198699</v>
      </c>
      <c r="B198700">
        <v>0</v>
      </c>
    </row>
    <row r="198701" spans="1:2" x14ac:dyDescent="0.25">
      <c r="A198701">
        <v>198700</v>
      </c>
      <c r="B198701">
        <v>0</v>
      </c>
    </row>
    <row r="198702" spans="1:2" x14ac:dyDescent="0.25">
      <c r="A198702">
        <v>198701</v>
      </c>
      <c r="B198702">
        <v>0</v>
      </c>
    </row>
    <row r="198703" spans="1:2" x14ac:dyDescent="0.25">
      <c r="A198703">
        <v>198702</v>
      </c>
      <c r="B198703">
        <v>0</v>
      </c>
    </row>
    <row r="198704" spans="1:2" x14ac:dyDescent="0.25">
      <c r="A198704">
        <v>198703</v>
      </c>
      <c r="B198704">
        <v>0</v>
      </c>
    </row>
    <row r="198705" spans="1:2" x14ac:dyDescent="0.25">
      <c r="A198705">
        <v>198704</v>
      </c>
      <c r="B198705">
        <v>0</v>
      </c>
    </row>
    <row r="198706" spans="1:2" x14ac:dyDescent="0.25">
      <c r="A198706">
        <v>198705</v>
      </c>
      <c r="B198706">
        <v>0</v>
      </c>
    </row>
    <row r="198707" spans="1:2" x14ac:dyDescent="0.25">
      <c r="A198707">
        <v>198706</v>
      </c>
      <c r="B198707">
        <v>0</v>
      </c>
    </row>
    <row r="198708" spans="1:2" x14ac:dyDescent="0.25">
      <c r="A198708">
        <v>198707</v>
      </c>
      <c r="B198708">
        <v>0</v>
      </c>
    </row>
    <row r="198709" spans="1:2" x14ac:dyDescent="0.25">
      <c r="A198709">
        <v>198708</v>
      </c>
      <c r="B198709">
        <v>0</v>
      </c>
    </row>
    <row r="198710" spans="1:2" x14ac:dyDescent="0.25">
      <c r="A198710">
        <v>198709</v>
      </c>
      <c r="B198710">
        <v>0</v>
      </c>
    </row>
    <row r="198711" spans="1:2" x14ac:dyDescent="0.25">
      <c r="A198711">
        <v>198710</v>
      </c>
      <c r="B198711">
        <v>0</v>
      </c>
    </row>
    <row r="198712" spans="1:2" x14ac:dyDescent="0.25">
      <c r="A198712">
        <v>198711</v>
      </c>
      <c r="B198712">
        <v>0</v>
      </c>
    </row>
    <row r="198713" spans="1:2" x14ac:dyDescent="0.25">
      <c r="A198713">
        <v>198712</v>
      </c>
      <c r="B198713">
        <v>0</v>
      </c>
    </row>
    <row r="198714" spans="1:2" x14ac:dyDescent="0.25">
      <c r="A198714">
        <v>198713</v>
      </c>
      <c r="B198714">
        <v>0</v>
      </c>
    </row>
    <row r="198715" spans="1:2" x14ac:dyDescent="0.25">
      <c r="A198715">
        <v>198714</v>
      </c>
      <c r="B198715">
        <v>0</v>
      </c>
    </row>
    <row r="198716" spans="1:2" x14ac:dyDescent="0.25">
      <c r="A198716">
        <v>198715</v>
      </c>
      <c r="B198716">
        <v>0</v>
      </c>
    </row>
    <row r="198717" spans="1:2" x14ac:dyDescent="0.25">
      <c r="A198717">
        <v>198716</v>
      </c>
      <c r="B198717">
        <v>0</v>
      </c>
    </row>
    <row r="198718" spans="1:2" x14ac:dyDescent="0.25">
      <c r="A198718">
        <v>198717</v>
      </c>
      <c r="B198718">
        <v>0</v>
      </c>
    </row>
    <row r="198719" spans="1:2" x14ac:dyDescent="0.25">
      <c r="A198719">
        <v>198718</v>
      </c>
      <c r="B198719">
        <v>0</v>
      </c>
    </row>
    <row r="198720" spans="1:2" x14ac:dyDescent="0.25">
      <c r="A198720">
        <v>198719</v>
      </c>
      <c r="B198720">
        <v>0</v>
      </c>
    </row>
    <row r="198721" spans="1:2" x14ac:dyDescent="0.25">
      <c r="A198721">
        <v>198720</v>
      </c>
      <c r="B198721">
        <v>0</v>
      </c>
    </row>
    <row r="198722" spans="1:2" x14ac:dyDescent="0.25">
      <c r="A198722">
        <v>198721</v>
      </c>
      <c r="B198722">
        <v>0</v>
      </c>
    </row>
    <row r="198723" spans="1:2" x14ac:dyDescent="0.25">
      <c r="A198723">
        <v>198722</v>
      </c>
      <c r="B198723">
        <v>0</v>
      </c>
    </row>
    <row r="198724" spans="1:2" x14ac:dyDescent="0.25">
      <c r="A198724">
        <v>198723</v>
      </c>
      <c r="B198724">
        <v>0</v>
      </c>
    </row>
    <row r="198725" spans="1:2" x14ac:dyDescent="0.25">
      <c r="A198725">
        <v>198724</v>
      </c>
      <c r="B198725">
        <v>0</v>
      </c>
    </row>
    <row r="198726" spans="1:2" x14ac:dyDescent="0.25">
      <c r="A198726">
        <v>198725</v>
      </c>
      <c r="B198726">
        <v>0</v>
      </c>
    </row>
    <row r="198727" spans="1:2" x14ac:dyDescent="0.25">
      <c r="A198727">
        <v>198726</v>
      </c>
      <c r="B198727">
        <v>0</v>
      </c>
    </row>
    <row r="198728" spans="1:2" x14ac:dyDescent="0.25">
      <c r="A198728">
        <v>198727</v>
      </c>
      <c r="B198728">
        <v>0</v>
      </c>
    </row>
    <row r="198729" spans="1:2" x14ac:dyDescent="0.25">
      <c r="A198729">
        <v>198728</v>
      </c>
      <c r="B198729">
        <v>0</v>
      </c>
    </row>
    <row r="198730" spans="1:2" x14ac:dyDescent="0.25">
      <c r="A198730">
        <v>198729</v>
      </c>
      <c r="B198730">
        <v>0</v>
      </c>
    </row>
    <row r="198731" spans="1:2" x14ac:dyDescent="0.25">
      <c r="A198731">
        <v>198730</v>
      </c>
      <c r="B198731">
        <v>0</v>
      </c>
    </row>
    <row r="198732" spans="1:2" x14ac:dyDescent="0.25">
      <c r="A198732">
        <v>198731</v>
      </c>
      <c r="B198732">
        <v>0</v>
      </c>
    </row>
    <row r="198733" spans="1:2" x14ac:dyDescent="0.25">
      <c r="A198733">
        <v>198732</v>
      </c>
      <c r="B198733">
        <v>0</v>
      </c>
    </row>
    <row r="198734" spans="1:2" x14ac:dyDescent="0.25">
      <c r="A198734">
        <v>198733</v>
      </c>
      <c r="B198734">
        <v>0</v>
      </c>
    </row>
    <row r="198735" spans="1:2" x14ac:dyDescent="0.25">
      <c r="A198735">
        <v>198734</v>
      </c>
      <c r="B198735">
        <v>0</v>
      </c>
    </row>
    <row r="198736" spans="1:2" x14ac:dyDescent="0.25">
      <c r="A198736">
        <v>198735</v>
      </c>
      <c r="B198736">
        <v>0</v>
      </c>
    </row>
    <row r="198737" spans="1:2" x14ac:dyDescent="0.25">
      <c r="A198737">
        <v>198736</v>
      </c>
      <c r="B198737">
        <v>0</v>
      </c>
    </row>
    <row r="198738" spans="1:2" x14ac:dyDescent="0.25">
      <c r="A198738">
        <v>198737</v>
      </c>
      <c r="B198738">
        <v>0</v>
      </c>
    </row>
    <row r="198739" spans="1:2" x14ac:dyDescent="0.25">
      <c r="A198739">
        <v>198738</v>
      </c>
      <c r="B198739">
        <v>0</v>
      </c>
    </row>
    <row r="198740" spans="1:2" x14ac:dyDescent="0.25">
      <c r="A198740">
        <v>198739</v>
      </c>
      <c r="B198740">
        <v>0</v>
      </c>
    </row>
    <row r="198741" spans="1:2" x14ac:dyDescent="0.25">
      <c r="A198741">
        <v>198740</v>
      </c>
      <c r="B198741">
        <v>0</v>
      </c>
    </row>
    <row r="198742" spans="1:2" x14ac:dyDescent="0.25">
      <c r="A198742">
        <v>198741</v>
      </c>
      <c r="B198742">
        <v>0</v>
      </c>
    </row>
    <row r="198743" spans="1:2" x14ac:dyDescent="0.25">
      <c r="A198743">
        <v>198742</v>
      </c>
      <c r="B198743">
        <v>0</v>
      </c>
    </row>
    <row r="198744" spans="1:2" x14ac:dyDescent="0.25">
      <c r="A198744">
        <v>198743</v>
      </c>
      <c r="B198744">
        <v>0</v>
      </c>
    </row>
    <row r="198745" spans="1:2" x14ac:dyDescent="0.25">
      <c r="A198745">
        <v>198744</v>
      </c>
      <c r="B198745">
        <v>0</v>
      </c>
    </row>
    <row r="198746" spans="1:2" x14ac:dyDescent="0.25">
      <c r="A198746">
        <v>198745</v>
      </c>
      <c r="B198746">
        <v>0</v>
      </c>
    </row>
    <row r="198747" spans="1:2" x14ac:dyDescent="0.25">
      <c r="A198747">
        <v>198746</v>
      </c>
      <c r="B198747">
        <v>0</v>
      </c>
    </row>
    <row r="198748" spans="1:2" x14ac:dyDescent="0.25">
      <c r="A198748">
        <v>198747</v>
      </c>
      <c r="B198748">
        <v>0</v>
      </c>
    </row>
    <row r="198749" spans="1:2" x14ac:dyDescent="0.25">
      <c r="A198749">
        <v>198748</v>
      </c>
      <c r="B198749">
        <v>0</v>
      </c>
    </row>
    <row r="198750" spans="1:2" x14ac:dyDescent="0.25">
      <c r="A198750">
        <v>198749</v>
      </c>
      <c r="B198750">
        <v>0</v>
      </c>
    </row>
    <row r="198751" spans="1:2" x14ac:dyDescent="0.25">
      <c r="A198751">
        <v>198750</v>
      </c>
      <c r="B198751">
        <v>0</v>
      </c>
    </row>
    <row r="198752" spans="1:2" x14ac:dyDescent="0.25">
      <c r="A198752">
        <v>198751</v>
      </c>
      <c r="B198752">
        <v>0</v>
      </c>
    </row>
    <row r="198753" spans="1:2" x14ac:dyDescent="0.25">
      <c r="A198753">
        <v>198752</v>
      </c>
      <c r="B198753">
        <v>0</v>
      </c>
    </row>
    <row r="198754" spans="1:2" x14ac:dyDescent="0.25">
      <c r="A198754">
        <v>198753</v>
      </c>
      <c r="B198754">
        <v>0</v>
      </c>
    </row>
    <row r="198755" spans="1:2" x14ac:dyDescent="0.25">
      <c r="A198755">
        <v>198754</v>
      </c>
      <c r="B198755">
        <v>0</v>
      </c>
    </row>
    <row r="198756" spans="1:2" x14ac:dyDescent="0.25">
      <c r="A198756">
        <v>198755</v>
      </c>
      <c r="B198756">
        <v>0</v>
      </c>
    </row>
    <row r="198757" spans="1:2" x14ac:dyDescent="0.25">
      <c r="A198757">
        <v>198756</v>
      </c>
      <c r="B198757">
        <v>0</v>
      </c>
    </row>
    <row r="198758" spans="1:2" x14ac:dyDescent="0.25">
      <c r="A198758">
        <v>198757</v>
      </c>
      <c r="B198758">
        <v>0</v>
      </c>
    </row>
    <row r="198759" spans="1:2" x14ac:dyDescent="0.25">
      <c r="A198759">
        <v>198758</v>
      </c>
      <c r="B198759">
        <v>0</v>
      </c>
    </row>
    <row r="198760" spans="1:2" x14ac:dyDescent="0.25">
      <c r="A198760">
        <v>198759</v>
      </c>
      <c r="B198760">
        <v>0</v>
      </c>
    </row>
    <row r="198761" spans="1:2" x14ac:dyDescent="0.25">
      <c r="A198761">
        <v>198760</v>
      </c>
      <c r="B198761">
        <v>0</v>
      </c>
    </row>
    <row r="198762" spans="1:2" x14ac:dyDescent="0.25">
      <c r="A198762">
        <v>198761</v>
      </c>
      <c r="B198762">
        <v>0</v>
      </c>
    </row>
    <row r="198763" spans="1:2" x14ac:dyDescent="0.25">
      <c r="A198763">
        <v>198762</v>
      </c>
      <c r="B198763">
        <v>0</v>
      </c>
    </row>
    <row r="198764" spans="1:2" x14ac:dyDescent="0.25">
      <c r="A198764">
        <v>198763</v>
      </c>
      <c r="B198764">
        <v>0</v>
      </c>
    </row>
    <row r="198765" spans="1:2" x14ac:dyDescent="0.25">
      <c r="A198765">
        <v>198764</v>
      </c>
      <c r="B198765">
        <v>0</v>
      </c>
    </row>
    <row r="198766" spans="1:2" x14ac:dyDescent="0.25">
      <c r="A198766">
        <v>198765</v>
      </c>
      <c r="B198766">
        <v>0</v>
      </c>
    </row>
    <row r="198767" spans="1:2" x14ac:dyDescent="0.25">
      <c r="A198767">
        <v>198766</v>
      </c>
      <c r="B198767">
        <v>0</v>
      </c>
    </row>
    <row r="198768" spans="1:2" x14ac:dyDescent="0.25">
      <c r="A198768">
        <v>198767</v>
      </c>
      <c r="B198768">
        <v>0</v>
      </c>
    </row>
    <row r="198769" spans="1:2" x14ac:dyDescent="0.25">
      <c r="A198769">
        <v>198768</v>
      </c>
      <c r="B198769">
        <v>0</v>
      </c>
    </row>
    <row r="198770" spans="1:2" x14ac:dyDescent="0.25">
      <c r="A198770">
        <v>198769</v>
      </c>
      <c r="B198770">
        <v>0</v>
      </c>
    </row>
    <row r="198771" spans="1:2" x14ac:dyDescent="0.25">
      <c r="A198771">
        <v>198770</v>
      </c>
      <c r="B198771">
        <v>0</v>
      </c>
    </row>
    <row r="198772" spans="1:2" x14ac:dyDescent="0.25">
      <c r="A198772">
        <v>198771</v>
      </c>
      <c r="B198772">
        <v>0</v>
      </c>
    </row>
    <row r="198773" spans="1:2" x14ac:dyDescent="0.25">
      <c r="A198773">
        <v>198772</v>
      </c>
      <c r="B198773">
        <v>0</v>
      </c>
    </row>
    <row r="198774" spans="1:2" x14ac:dyDescent="0.25">
      <c r="A198774">
        <v>198773</v>
      </c>
      <c r="B198774">
        <v>0</v>
      </c>
    </row>
    <row r="198775" spans="1:2" x14ac:dyDescent="0.25">
      <c r="A198775">
        <v>198774</v>
      </c>
      <c r="B198775">
        <v>0</v>
      </c>
    </row>
    <row r="198776" spans="1:2" x14ac:dyDescent="0.25">
      <c r="A198776">
        <v>198775</v>
      </c>
      <c r="B198776">
        <v>0</v>
      </c>
    </row>
    <row r="198777" spans="1:2" x14ac:dyDescent="0.25">
      <c r="A198777">
        <v>198776</v>
      </c>
      <c r="B198777">
        <v>0</v>
      </c>
    </row>
    <row r="198778" spans="1:2" x14ac:dyDescent="0.25">
      <c r="A198778">
        <v>198777</v>
      </c>
      <c r="B198778">
        <v>0</v>
      </c>
    </row>
    <row r="198779" spans="1:2" x14ac:dyDescent="0.25">
      <c r="A198779">
        <v>198778</v>
      </c>
      <c r="B198779">
        <v>0</v>
      </c>
    </row>
    <row r="198780" spans="1:2" x14ac:dyDescent="0.25">
      <c r="A198780">
        <v>198779</v>
      </c>
      <c r="B198780">
        <v>0</v>
      </c>
    </row>
    <row r="198781" spans="1:2" x14ac:dyDescent="0.25">
      <c r="A198781">
        <v>198780</v>
      </c>
      <c r="B198781">
        <v>0</v>
      </c>
    </row>
    <row r="198782" spans="1:2" x14ac:dyDescent="0.25">
      <c r="A198782">
        <v>198781</v>
      </c>
      <c r="B198782">
        <v>0</v>
      </c>
    </row>
    <row r="198783" spans="1:2" x14ac:dyDescent="0.25">
      <c r="A198783">
        <v>198782</v>
      </c>
      <c r="B198783">
        <v>0</v>
      </c>
    </row>
    <row r="198784" spans="1:2" x14ac:dyDescent="0.25">
      <c r="A198784">
        <v>198783</v>
      </c>
      <c r="B198784">
        <v>0</v>
      </c>
    </row>
    <row r="198785" spans="1:2" x14ac:dyDescent="0.25">
      <c r="A198785">
        <v>198784</v>
      </c>
      <c r="B198785">
        <v>0</v>
      </c>
    </row>
    <row r="198786" spans="1:2" x14ac:dyDescent="0.25">
      <c r="A198786">
        <v>198785</v>
      </c>
      <c r="B198786">
        <v>0</v>
      </c>
    </row>
    <row r="198787" spans="1:2" x14ac:dyDescent="0.25">
      <c r="A198787">
        <v>198786</v>
      </c>
      <c r="B198787">
        <v>0</v>
      </c>
    </row>
    <row r="198788" spans="1:2" x14ac:dyDescent="0.25">
      <c r="A198788">
        <v>198787</v>
      </c>
      <c r="B198788">
        <v>0</v>
      </c>
    </row>
    <row r="198789" spans="1:2" x14ac:dyDescent="0.25">
      <c r="A198789">
        <v>198788</v>
      </c>
      <c r="B198789">
        <v>0</v>
      </c>
    </row>
    <row r="198790" spans="1:2" x14ac:dyDescent="0.25">
      <c r="A198790">
        <v>198789</v>
      </c>
      <c r="B198790">
        <v>0</v>
      </c>
    </row>
    <row r="198791" spans="1:2" x14ac:dyDescent="0.25">
      <c r="A198791">
        <v>198790</v>
      </c>
      <c r="B198791">
        <v>0</v>
      </c>
    </row>
    <row r="198792" spans="1:2" x14ac:dyDescent="0.25">
      <c r="A198792">
        <v>198791</v>
      </c>
      <c r="B198792">
        <v>0</v>
      </c>
    </row>
    <row r="198793" spans="1:2" x14ac:dyDescent="0.25">
      <c r="A198793">
        <v>198792</v>
      </c>
      <c r="B198793">
        <v>0</v>
      </c>
    </row>
    <row r="198794" spans="1:2" x14ac:dyDescent="0.25">
      <c r="A198794">
        <v>198793</v>
      </c>
      <c r="B198794">
        <v>0</v>
      </c>
    </row>
    <row r="198795" spans="1:2" x14ac:dyDescent="0.25">
      <c r="A198795">
        <v>198794</v>
      </c>
      <c r="B198795">
        <v>0</v>
      </c>
    </row>
    <row r="198796" spans="1:2" x14ac:dyDescent="0.25">
      <c r="A198796">
        <v>198795</v>
      </c>
      <c r="B198796">
        <v>0</v>
      </c>
    </row>
    <row r="198797" spans="1:2" x14ac:dyDescent="0.25">
      <c r="A198797">
        <v>198796</v>
      </c>
      <c r="B198797">
        <v>0</v>
      </c>
    </row>
    <row r="198798" spans="1:2" x14ac:dyDescent="0.25">
      <c r="A198798">
        <v>198797</v>
      </c>
      <c r="B198798">
        <v>0</v>
      </c>
    </row>
    <row r="198799" spans="1:2" x14ac:dyDescent="0.25">
      <c r="A198799">
        <v>198798</v>
      </c>
      <c r="B198799">
        <v>0</v>
      </c>
    </row>
    <row r="198800" spans="1:2" x14ac:dyDescent="0.25">
      <c r="A198800">
        <v>198799</v>
      </c>
      <c r="B198800">
        <v>0</v>
      </c>
    </row>
    <row r="198801" spans="1:2" x14ac:dyDescent="0.25">
      <c r="A198801">
        <v>198800</v>
      </c>
      <c r="B198801">
        <v>0</v>
      </c>
    </row>
    <row r="198802" spans="1:2" x14ac:dyDescent="0.25">
      <c r="A198802">
        <v>198801</v>
      </c>
      <c r="B198802">
        <v>0</v>
      </c>
    </row>
    <row r="198803" spans="1:2" x14ac:dyDescent="0.25">
      <c r="A198803">
        <v>198802</v>
      </c>
      <c r="B198803">
        <v>0</v>
      </c>
    </row>
    <row r="198804" spans="1:2" x14ac:dyDescent="0.25">
      <c r="A198804">
        <v>198803</v>
      </c>
      <c r="B198804">
        <v>0</v>
      </c>
    </row>
    <row r="198805" spans="1:2" x14ac:dyDescent="0.25">
      <c r="A198805">
        <v>198804</v>
      </c>
      <c r="B198805">
        <v>0</v>
      </c>
    </row>
    <row r="198806" spans="1:2" x14ac:dyDescent="0.25">
      <c r="A198806">
        <v>198805</v>
      </c>
      <c r="B198806">
        <v>0</v>
      </c>
    </row>
    <row r="198807" spans="1:2" x14ac:dyDescent="0.25">
      <c r="A198807">
        <v>198806</v>
      </c>
      <c r="B198807">
        <v>0</v>
      </c>
    </row>
    <row r="198808" spans="1:2" x14ac:dyDescent="0.25">
      <c r="A198808">
        <v>198807</v>
      </c>
      <c r="B198808">
        <v>0</v>
      </c>
    </row>
    <row r="198809" spans="1:2" x14ac:dyDescent="0.25">
      <c r="A198809">
        <v>198808</v>
      </c>
      <c r="B198809">
        <v>0</v>
      </c>
    </row>
    <row r="198810" spans="1:2" x14ac:dyDescent="0.25">
      <c r="A198810">
        <v>198809</v>
      </c>
      <c r="B198810">
        <v>0</v>
      </c>
    </row>
    <row r="198811" spans="1:2" x14ac:dyDescent="0.25">
      <c r="A198811">
        <v>198810</v>
      </c>
      <c r="B198811">
        <v>0</v>
      </c>
    </row>
    <row r="198812" spans="1:2" x14ac:dyDescent="0.25">
      <c r="A198812">
        <v>198811</v>
      </c>
      <c r="B198812">
        <v>0</v>
      </c>
    </row>
    <row r="198813" spans="1:2" x14ac:dyDescent="0.25">
      <c r="A198813">
        <v>198812</v>
      </c>
      <c r="B198813">
        <v>0</v>
      </c>
    </row>
    <row r="198814" spans="1:2" x14ac:dyDescent="0.25">
      <c r="A198814">
        <v>198813</v>
      </c>
      <c r="B198814">
        <v>0</v>
      </c>
    </row>
    <row r="198815" spans="1:2" x14ac:dyDescent="0.25">
      <c r="A198815">
        <v>198814</v>
      </c>
      <c r="B198815">
        <v>0</v>
      </c>
    </row>
    <row r="198816" spans="1:2" x14ac:dyDescent="0.25">
      <c r="A198816">
        <v>198815</v>
      </c>
      <c r="B198816">
        <v>0</v>
      </c>
    </row>
    <row r="198817" spans="1:2" x14ac:dyDescent="0.25">
      <c r="A198817">
        <v>198816</v>
      </c>
      <c r="B198817">
        <v>0</v>
      </c>
    </row>
    <row r="198818" spans="1:2" x14ac:dyDescent="0.25">
      <c r="A198818">
        <v>198817</v>
      </c>
      <c r="B198818">
        <v>0</v>
      </c>
    </row>
    <row r="198819" spans="1:2" x14ac:dyDescent="0.25">
      <c r="A198819">
        <v>198818</v>
      </c>
      <c r="B198819">
        <v>0</v>
      </c>
    </row>
    <row r="198820" spans="1:2" x14ac:dyDescent="0.25">
      <c r="A198820">
        <v>198819</v>
      </c>
      <c r="B198820">
        <v>0</v>
      </c>
    </row>
    <row r="198821" spans="1:2" x14ac:dyDescent="0.25">
      <c r="A198821">
        <v>198820</v>
      </c>
      <c r="B198821">
        <v>0</v>
      </c>
    </row>
    <row r="198822" spans="1:2" x14ac:dyDescent="0.25">
      <c r="A198822">
        <v>198821</v>
      </c>
      <c r="B198822">
        <v>0</v>
      </c>
    </row>
    <row r="198823" spans="1:2" x14ac:dyDescent="0.25">
      <c r="A198823">
        <v>198822</v>
      </c>
      <c r="B198823">
        <v>0</v>
      </c>
    </row>
    <row r="198824" spans="1:2" x14ac:dyDescent="0.25">
      <c r="A198824">
        <v>198823</v>
      </c>
      <c r="B198824">
        <v>0</v>
      </c>
    </row>
    <row r="198825" spans="1:2" x14ac:dyDescent="0.25">
      <c r="A198825">
        <v>198824</v>
      </c>
      <c r="B198825">
        <v>0</v>
      </c>
    </row>
    <row r="198826" spans="1:2" x14ac:dyDescent="0.25">
      <c r="A198826">
        <v>198825</v>
      </c>
      <c r="B198826">
        <v>0</v>
      </c>
    </row>
    <row r="198827" spans="1:2" x14ac:dyDescent="0.25">
      <c r="A198827">
        <v>198826</v>
      </c>
      <c r="B198827">
        <v>0</v>
      </c>
    </row>
    <row r="198828" spans="1:2" x14ac:dyDescent="0.25">
      <c r="A198828">
        <v>198827</v>
      </c>
      <c r="B198828">
        <v>0</v>
      </c>
    </row>
    <row r="198829" spans="1:2" x14ac:dyDescent="0.25">
      <c r="A198829">
        <v>198828</v>
      </c>
      <c r="B198829">
        <v>0</v>
      </c>
    </row>
    <row r="198830" spans="1:2" x14ac:dyDescent="0.25">
      <c r="A198830">
        <v>198829</v>
      </c>
      <c r="B198830">
        <v>0</v>
      </c>
    </row>
    <row r="198831" spans="1:2" x14ac:dyDescent="0.25">
      <c r="A198831">
        <v>198830</v>
      </c>
      <c r="B198831">
        <v>0</v>
      </c>
    </row>
    <row r="198832" spans="1:2" x14ac:dyDescent="0.25">
      <c r="A198832">
        <v>198831</v>
      </c>
      <c r="B198832">
        <v>0</v>
      </c>
    </row>
    <row r="198833" spans="1:2" x14ac:dyDescent="0.25">
      <c r="A198833">
        <v>198832</v>
      </c>
      <c r="B198833">
        <v>0</v>
      </c>
    </row>
    <row r="198834" spans="1:2" x14ac:dyDescent="0.25">
      <c r="A198834">
        <v>198833</v>
      </c>
      <c r="B198834">
        <v>0</v>
      </c>
    </row>
    <row r="198835" spans="1:2" x14ac:dyDescent="0.25">
      <c r="A198835">
        <v>198834</v>
      </c>
      <c r="B198835">
        <v>0</v>
      </c>
    </row>
    <row r="198836" spans="1:2" x14ac:dyDescent="0.25">
      <c r="A198836">
        <v>198835</v>
      </c>
      <c r="B198836">
        <v>0</v>
      </c>
    </row>
    <row r="198837" spans="1:2" x14ac:dyDescent="0.25">
      <c r="A198837">
        <v>198836</v>
      </c>
      <c r="B198837">
        <v>0</v>
      </c>
    </row>
    <row r="198838" spans="1:2" x14ac:dyDescent="0.25">
      <c r="A198838">
        <v>198837</v>
      </c>
      <c r="B198838">
        <v>0</v>
      </c>
    </row>
    <row r="198839" spans="1:2" x14ac:dyDescent="0.25">
      <c r="A198839">
        <v>198838</v>
      </c>
      <c r="B198839">
        <v>0</v>
      </c>
    </row>
    <row r="198840" spans="1:2" x14ac:dyDescent="0.25">
      <c r="A198840">
        <v>198839</v>
      </c>
      <c r="B198840">
        <v>0</v>
      </c>
    </row>
    <row r="198841" spans="1:2" x14ac:dyDescent="0.25">
      <c r="A198841">
        <v>198840</v>
      </c>
      <c r="B198841">
        <v>0</v>
      </c>
    </row>
    <row r="198842" spans="1:2" x14ac:dyDescent="0.25">
      <c r="A198842">
        <v>198841</v>
      </c>
      <c r="B198842">
        <v>0</v>
      </c>
    </row>
    <row r="198843" spans="1:2" x14ac:dyDescent="0.25">
      <c r="A198843">
        <v>198842</v>
      </c>
      <c r="B198843">
        <v>0</v>
      </c>
    </row>
    <row r="198844" spans="1:2" x14ac:dyDescent="0.25">
      <c r="A198844">
        <v>198843</v>
      </c>
      <c r="B198844">
        <v>0</v>
      </c>
    </row>
    <row r="198845" spans="1:2" x14ac:dyDescent="0.25">
      <c r="A198845">
        <v>198844</v>
      </c>
      <c r="B198845">
        <v>0</v>
      </c>
    </row>
    <row r="198846" spans="1:2" x14ac:dyDescent="0.25">
      <c r="A198846">
        <v>198845</v>
      </c>
      <c r="B198846">
        <v>0</v>
      </c>
    </row>
    <row r="198847" spans="1:2" x14ac:dyDescent="0.25">
      <c r="A198847">
        <v>198846</v>
      </c>
      <c r="B198847">
        <v>0</v>
      </c>
    </row>
    <row r="198848" spans="1:2" x14ac:dyDescent="0.25">
      <c r="A198848">
        <v>198847</v>
      </c>
      <c r="B198848">
        <v>0</v>
      </c>
    </row>
    <row r="198849" spans="1:2" x14ac:dyDescent="0.25">
      <c r="A198849">
        <v>198848</v>
      </c>
      <c r="B198849">
        <v>0</v>
      </c>
    </row>
    <row r="198850" spans="1:2" x14ac:dyDescent="0.25">
      <c r="A198850">
        <v>198849</v>
      </c>
      <c r="B198850">
        <v>0</v>
      </c>
    </row>
    <row r="198851" spans="1:2" x14ac:dyDescent="0.25">
      <c r="A198851">
        <v>198850</v>
      </c>
      <c r="B198851">
        <v>0</v>
      </c>
    </row>
    <row r="198852" spans="1:2" x14ac:dyDescent="0.25">
      <c r="A198852">
        <v>198851</v>
      </c>
      <c r="B198852">
        <v>0</v>
      </c>
    </row>
    <row r="198853" spans="1:2" x14ac:dyDescent="0.25">
      <c r="A198853">
        <v>198852</v>
      </c>
      <c r="B198853">
        <v>0</v>
      </c>
    </row>
    <row r="198854" spans="1:2" x14ac:dyDescent="0.25">
      <c r="A198854">
        <v>198853</v>
      </c>
      <c r="B198854">
        <v>0</v>
      </c>
    </row>
    <row r="198855" spans="1:2" x14ac:dyDescent="0.25">
      <c r="A198855">
        <v>198854</v>
      </c>
      <c r="B198855">
        <v>0</v>
      </c>
    </row>
    <row r="198856" spans="1:2" x14ac:dyDescent="0.25">
      <c r="A198856">
        <v>198855</v>
      </c>
      <c r="B198856">
        <v>0</v>
      </c>
    </row>
    <row r="198857" spans="1:2" x14ac:dyDescent="0.25">
      <c r="A198857">
        <v>198856</v>
      </c>
      <c r="B198857">
        <v>0</v>
      </c>
    </row>
    <row r="198858" spans="1:2" x14ac:dyDescent="0.25">
      <c r="A198858">
        <v>198857</v>
      </c>
      <c r="B198858">
        <v>0</v>
      </c>
    </row>
    <row r="198859" spans="1:2" x14ac:dyDescent="0.25">
      <c r="A198859">
        <v>198858</v>
      </c>
      <c r="B198859">
        <v>0</v>
      </c>
    </row>
    <row r="198860" spans="1:2" x14ac:dyDescent="0.25">
      <c r="A198860">
        <v>198859</v>
      </c>
      <c r="B198860">
        <v>0</v>
      </c>
    </row>
    <row r="198861" spans="1:2" x14ac:dyDescent="0.25">
      <c r="A198861">
        <v>198860</v>
      </c>
      <c r="B198861">
        <v>0</v>
      </c>
    </row>
    <row r="198862" spans="1:2" x14ac:dyDescent="0.25">
      <c r="A198862">
        <v>198861</v>
      </c>
      <c r="B198862">
        <v>0</v>
      </c>
    </row>
    <row r="198863" spans="1:2" x14ac:dyDescent="0.25">
      <c r="A198863">
        <v>198862</v>
      </c>
      <c r="B198863">
        <v>0</v>
      </c>
    </row>
    <row r="198864" spans="1:2" x14ac:dyDescent="0.25">
      <c r="A198864">
        <v>198863</v>
      </c>
      <c r="B198864">
        <v>0</v>
      </c>
    </row>
    <row r="198865" spans="1:2" x14ac:dyDescent="0.25">
      <c r="A198865">
        <v>198864</v>
      </c>
      <c r="B198865">
        <v>0</v>
      </c>
    </row>
    <row r="198866" spans="1:2" x14ac:dyDescent="0.25">
      <c r="A198866">
        <v>198865</v>
      </c>
      <c r="B198866">
        <v>0</v>
      </c>
    </row>
    <row r="198867" spans="1:2" x14ac:dyDescent="0.25">
      <c r="A198867">
        <v>198866</v>
      </c>
      <c r="B198867">
        <v>0</v>
      </c>
    </row>
    <row r="198868" spans="1:2" x14ac:dyDescent="0.25">
      <c r="A198868">
        <v>198867</v>
      </c>
      <c r="B198868">
        <v>0</v>
      </c>
    </row>
    <row r="198869" spans="1:2" x14ac:dyDescent="0.25">
      <c r="A198869">
        <v>198868</v>
      </c>
      <c r="B198869">
        <v>0</v>
      </c>
    </row>
    <row r="198870" spans="1:2" x14ac:dyDescent="0.25">
      <c r="A198870">
        <v>198869</v>
      </c>
      <c r="B198870">
        <v>0</v>
      </c>
    </row>
    <row r="198871" spans="1:2" x14ac:dyDescent="0.25">
      <c r="A198871">
        <v>198870</v>
      </c>
      <c r="B198871">
        <v>0</v>
      </c>
    </row>
    <row r="198872" spans="1:2" x14ac:dyDescent="0.25">
      <c r="A198872">
        <v>198871</v>
      </c>
      <c r="B198872">
        <v>0</v>
      </c>
    </row>
    <row r="198873" spans="1:2" x14ac:dyDescent="0.25">
      <c r="A198873">
        <v>198872</v>
      </c>
      <c r="B198873">
        <v>0</v>
      </c>
    </row>
    <row r="198874" spans="1:2" x14ac:dyDescent="0.25">
      <c r="A198874">
        <v>198873</v>
      </c>
      <c r="B198874">
        <v>0</v>
      </c>
    </row>
    <row r="198875" spans="1:2" x14ac:dyDescent="0.25">
      <c r="A198875">
        <v>198874</v>
      </c>
      <c r="B198875">
        <v>0</v>
      </c>
    </row>
    <row r="198876" spans="1:2" x14ac:dyDescent="0.25">
      <c r="A198876">
        <v>198875</v>
      </c>
      <c r="B198876">
        <v>0</v>
      </c>
    </row>
    <row r="198877" spans="1:2" x14ac:dyDescent="0.25">
      <c r="A198877">
        <v>198876</v>
      </c>
      <c r="B198877">
        <v>0</v>
      </c>
    </row>
    <row r="198878" spans="1:2" x14ac:dyDescent="0.25">
      <c r="A198878">
        <v>198877</v>
      </c>
      <c r="B198878">
        <v>0</v>
      </c>
    </row>
    <row r="198879" spans="1:2" x14ac:dyDescent="0.25">
      <c r="A198879">
        <v>198878</v>
      </c>
      <c r="B198879">
        <v>0</v>
      </c>
    </row>
    <row r="198880" spans="1:2" x14ac:dyDescent="0.25">
      <c r="A198880">
        <v>198879</v>
      </c>
      <c r="B198880">
        <v>0</v>
      </c>
    </row>
    <row r="198881" spans="1:2" x14ac:dyDescent="0.25">
      <c r="A198881">
        <v>198880</v>
      </c>
      <c r="B198881">
        <v>0</v>
      </c>
    </row>
    <row r="198882" spans="1:2" x14ac:dyDescent="0.25">
      <c r="A198882">
        <v>198881</v>
      </c>
      <c r="B198882">
        <v>0</v>
      </c>
    </row>
    <row r="198883" spans="1:2" x14ac:dyDescent="0.25">
      <c r="A198883">
        <v>198882</v>
      </c>
      <c r="B198883">
        <v>0</v>
      </c>
    </row>
    <row r="198884" spans="1:2" x14ac:dyDescent="0.25">
      <c r="A198884">
        <v>198883</v>
      </c>
      <c r="B198884">
        <v>0</v>
      </c>
    </row>
    <row r="198885" spans="1:2" x14ac:dyDescent="0.25">
      <c r="A198885">
        <v>198884</v>
      </c>
      <c r="B198885">
        <v>0</v>
      </c>
    </row>
    <row r="198886" spans="1:2" x14ac:dyDescent="0.25">
      <c r="A198886">
        <v>198885</v>
      </c>
      <c r="B198886">
        <v>0</v>
      </c>
    </row>
    <row r="198887" spans="1:2" x14ac:dyDescent="0.25">
      <c r="A198887">
        <v>198886</v>
      </c>
      <c r="B198887">
        <v>0</v>
      </c>
    </row>
    <row r="198888" spans="1:2" x14ac:dyDescent="0.25">
      <c r="A198888">
        <v>198887</v>
      </c>
      <c r="B198888">
        <v>0</v>
      </c>
    </row>
    <row r="198889" spans="1:2" x14ac:dyDescent="0.25">
      <c r="A198889">
        <v>198888</v>
      </c>
      <c r="B198889">
        <v>0</v>
      </c>
    </row>
    <row r="198890" spans="1:2" x14ac:dyDescent="0.25">
      <c r="A198890">
        <v>198889</v>
      </c>
      <c r="B198890">
        <v>0</v>
      </c>
    </row>
    <row r="198891" spans="1:2" x14ac:dyDescent="0.25">
      <c r="A198891">
        <v>198890</v>
      </c>
      <c r="B198891">
        <v>0</v>
      </c>
    </row>
    <row r="198892" spans="1:2" x14ac:dyDescent="0.25">
      <c r="A198892">
        <v>198891</v>
      </c>
      <c r="B198892">
        <v>0</v>
      </c>
    </row>
    <row r="198893" spans="1:2" x14ac:dyDescent="0.25">
      <c r="A198893">
        <v>198892</v>
      </c>
      <c r="B198893">
        <v>0</v>
      </c>
    </row>
    <row r="198894" spans="1:2" x14ac:dyDescent="0.25">
      <c r="A198894">
        <v>198893</v>
      </c>
      <c r="B198894">
        <v>0</v>
      </c>
    </row>
    <row r="198895" spans="1:2" x14ac:dyDescent="0.25">
      <c r="A198895">
        <v>198894</v>
      </c>
      <c r="B198895">
        <v>0</v>
      </c>
    </row>
    <row r="198896" spans="1:2" x14ac:dyDescent="0.25">
      <c r="A198896">
        <v>198895</v>
      </c>
      <c r="B198896">
        <v>0</v>
      </c>
    </row>
    <row r="198897" spans="1:2" x14ac:dyDescent="0.25">
      <c r="A198897">
        <v>198896</v>
      </c>
      <c r="B198897">
        <v>0</v>
      </c>
    </row>
    <row r="198898" spans="1:2" x14ac:dyDescent="0.25">
      <c r="A198898">
        <v>198897</v>
      </c>
      <c r="B198898">
        <v>0</v>
      </c>
    </row>
    <row r="198899" spans="1:2" x14ac:dyDescent="0.25">
      <c r="A198899">
        <v>198898</v>
      </c>
      <c r="B198899">
        <v>0</v>
      </c>
    </row>
    <row r="198900" spans="1:2" x14ac:dyDescent="0.25">
      <c r="A198900">
        <v>198899</v>
      </c>
      <c r="B198900">
        <v>0</v>
      </c>
    </row>
    <row r="198901" spans="1:2" x14ac:dyDescent="0.25">
      <c r="A198901">
        <v>198900</v>
      </c>
      <c r="B198901">
        <v>0</v>
      </c>
    </row>
    <row r="198902" spans="1:2" x14ac:dyDescent="0.25">
      <c r="A198902">
        <v>198901</v>
      </c>
      <c r="B198902">
        <v>0</v>
      </c>
    </row>
    <row r="198903" spans="1:2" x14ac:dyDescent="0.25">
      <c r="A198903">
        <v>198902</v>
      </c>
      <c r="B198903">
        <v>0</v>
      </c>
    </row>
    <row r="198904" spans="1:2" x14ac:dyDescent="0.25">
      <c r="A198904">
        <v>198903</v>
      </c>
      <c r="B198904">
        <v>0</v>
      </c>
    </row>
    <row r="198905" spans="1:2" x14ac:dyDescent="0.25">
      <c r="A198905">
        <v>198904</v>
      </c>
      <c r="B198905">
        <v>0</v>
      </c>
    </row>
    <row r="198906" spans="1:2" x14ac:dyDescent="0.25">
      <c r="A198906">
        <v>198905</v>
      </c>
      <c r="B198906">
        <v>0</v>
      </c>
    </row>
    <row r="198907" spans="1:2" x14ac:dyDescent="0.25">
      <c r="A198907">
        <v>198906</v>
      </c>
      <c r="B198907">
        <v>0</v>
      </c>
    </row>
    <row r="198908" spans="1:2" x14ac:dyDescent="0.25">
      <c r="A198908">
        <v>198907</v>
      </c>
      <c r="B198908">
        <v>0</v>
      </c>
    </row>
    <row r="198909" spans="1:2" x14ac:dyDescent="0.25">
      <c r="A198909">
        <v>198908</v>
      </c>
      <c r="B198909">
        <v>0</v>
      </c>
    </row>
    <row r="198910" spans="1:2" x14ac:dyDescent="0.25">
      <c r="A198910">
        <v>198909</v>
      </c>
      <c r="B198910">
        <v>0</v>
      </c>
    </row>
    <row r="198911" spans="1:2" x14ac:dyDescent="0.25">
      <c r="A198911">
        <v>198910</v>
      </c>
      <c r="B198911">
        <v>0</v>
      </c>
    </row>
    <row r="198912" spans="1:2" x14ac:dyDescent="0.25">
      <c r="A198912">
        <v>198911</v>
      </c>
      <c r="B198912">
        <v>0</v>
      </c>
    </row>
    <row r="198913" spans="1:2" x14ac:dyDescent="0.25">
      <c r="A198913">
        <v>198912</v>
      </c>
      <c r="B198913">
        <v>0</v>
      </c>
    </row>
    <row r="198914" spans="1:2" x14ac:dyDescent="0.25">
      <c r="A198914">
        <v>198913</v>
      </c>
      <c r="B198914">
        <v>0</v>
      </c>
    </row>
    <row r="198915" spans="1:2" x14ac:dyDescent="0.25">
      <c r="A198915">
        <v>198914</v>
      </c>
      <c r="B198915">
        <v>0</v>
      </c>
    </row>
    <row r="198916" spans="1:2" x14ac:dyDescent="0.25">
      <c r="A198916">
        <v>198915</v>
      </c>
      <c r="B198916">
        <v>0</v>
      </c>
    </row>
    <row r="198917" spans="1:2" x14ac:dyDescent="0.25">
      <c r="A198917">
        <v>198916</v>
      </c>
      <c r="B198917">
        <v>0</v>
      </c>
    </row>
    <row r="198918" spans="1:2" x14ac:dyDescent="0.25">
      <c r="A198918">
        <v>198917</v>
      </c>
      <c r="B198918">
        <v>0</v>
      </c>
    </row>
    <row r="198919" spans="1:2" x14ac:dyDescent="0.25">
      <c r="A198919">
        <v>198918</v>
      </c>
      <c r="B198919">
        <v>0</v>
      </c>
    </row>
    <row r="198920" spans="1:2" x14ac:dyDescent="0.25">
      <c r="A198920">
        <v>198919</v>
      </c>
      <c r="B198920">
        <v>0</v>
      </c>
    </row>
    <row r="198921" spans="1:2" x14ac:dyDescent="0.25">
      <c r="A198921">
        <v>198920</v>
      </c>
      <c r="B198921">
        <v>0</v>
      </c>
    </row>
    <row r="198922" spans="1:2" x14ac:dyDescent="0.25">
      <c r="A198922">
        <v>198921</v>
      </c>
      <c r="B198922">
        <v>0</v>
      </c>
    </row>
    <row r="198923" spans="1:2" x14ac:dyDescent="0.25">
      <c r="A198923">
        <v>198922</v>
      </c>
      <c r="B198923">
        <v>0</v>
      </c>
    </row>
    <row r="198924" spans="1:2" x14ac:dyDescent="0.25">
      <c r="A198924">
        <v>198923</v>
      </c>
      <c r="B198924">
        <v>0</v>
      </c>
    </row>
    <row r="198925" spans="1:2" x14ac:dyDescent="0.25">
      <c r="A198925">
        <v>198924</v>
      </c>
      <c r="B198925">
        <v>0</v>
      </c>
    </row>
    <row r="198926" spans="1:2" x14ac:dyDescent="0.25">
      <c r="A198926">
        <v>198925</v>
      </c>
      <c r="B198926">
        <v>0</v>
      </c>
    </row>
    <row r="198927" spans="1:2" x14ac:dyDescent="0.25">
      <c r="A198927">
        <v>198926</v>
      </c>
      <c r="B198927">
        <v>0</v>
      </c>
    </row>
    <row r="198928" spans="1:2" x14ac:dyDescent="0.25">
      <c r="A198928">
        <v>198927</v>
      </c>
      <c r="B198928">
        <v>0</v>
      </c>
    </row>
    <row r="198929" spans="1:2" x14ac:dyDescent="0.25">
      <c r="A198929">
        <v>198928</v>
      </c>
      <c r="B198929">
        <v>0</v>
      </c>
    </row>
    <row r="198930" spans="1:2" x14ac:dyDescent="0.25">
      <c r="A198930">
        <v>198929</v>
      </c>
      <c r="B198930">
        <v>0</v>
      </c>
    </row>
    <row r="198931" spans="1:2" x14ac:dyDescent="0.25">
      <c r="A198931">
        <v>198930</v>
      </c>
      <c r="B198931">
        <v>0</v>
      </c>
    </row>
    <row r="198932" spans="1:2" x14ac:dyDescent="0.25">
      <c r="A198932">
        <v>198931</v>
      </c>
      <c r="B198932">
        <v>0</v>
      </c>
    </row>
    <row r="198933" spans="1:2" x14ac:dyDescent="0.25">
      <c r="A198933">
        <v>198932</v>
      </c>
      <c r="B198933">
        <v>0</v>
      </c>
    </row>
    <row r="198934" spans="1:2" x14ac:dyDescent="0.25">
      <c r="A198934">
        <v>198933</v>
      </c>
      <c r="B198934">
        <v>0</v>
      </c>
    </row>
    <row r="198935" spans="1:2" x14ac:dyDescent="0.25">
      <c r="A198935">
        <v>198934</v>
      </c>
      <c r="B198935">
        <v>0</v>
      </c>
    </row>
    <row r="198936" spans="1:2" x14ac:dyDescent="0.25">
      <c r="A198936">
        <v>198935</v>
      </c>
      <c r="B198936">
        <v>0</v>
      </c>
    </row>
    <row r="198937" spans="1:2" x14ac:dyDescent="0.25">
      <c r="A198937">
        <v>198936</v>
      </c>
      <c r="B198937">
        <v>0</v>
      </c>
    </row>
    <row r="198938" spans="1:2" x14ac:dyDescent="0.25">
      <c r="A198938">
        <v>198937</v>
      </c>
      <c r="B198938">
        <v>0</v>
      </c>
    </row>
    <row r="198939" spans="1:2" x14ac:dyDescent="0.25">
      <c r="A198939">
        <v>198938</v>
      </c>
      <c r="B198939">
        <v>0</v>
      </c>
    </row>
    <row r="198940" spans="1:2" x14ac:dyDescent="0.25">
      <c r="A198940">
        <v>198939</v>
      </c>
      <c r="B198940">
        <v>0</v>
      </c>
    </row>
    <row r="198941" spans="1:2" x14ac:dyDescent="0.25">
      <c r="A198941">
        <v>198940</v>
      </c>
      <c r="B198941">
        <v>0</v>
      </c>
    </row>
    <row r="198942" spans="1:2" x14ac:dyDescent="0.25">
      <c r="A198942">
        <v>198941</v>
      </c>
      <c r="B198942">
        <v>0</v>
      </c>
    </row>
    <row r="198943" spans="1:2" x14ac:dyDescent="0.25">
      <c r="A198943">
        <v>198942</v>
      </c>
      <c r="B198943">
        <v>0</v>
      </c>
    </row>
    <row r="198944" spans="1:2" x14ac:dyDescent="0.25">
      <c r="A198944">
        <v>198943</v>
      </c>
      <c r="B198944">
        <v>0</v>
      </c>
    </row>
    <row r="198945" spans="1:2" x14ac:dyDescent="0.25">
      <c r="A198945">
        <v>198944</v>
      </c>
      <c r="B198945">
        <v>0</v>
      </c>
    </row>
    <row r="198946" spans="1:2" x14ac:dyDescent="0.25">
      <c r="A198946">
        <v>198945</v>
      </c>
      <c r="B198946">
        <v>0</v>
      </c>
    </row>
    <row r="198947" spans="1:2" x14ac:dyDescent="0.25">
      <c r="A198947">
        <v>198946</v>
      </c>
      <c r="B198947">
        <v>0</v>
      </c>
    </row>
    <row r="198948" spans="1:2" x14ac:dyDescent="0.25">
      <c r="A198948">
        <v>198947</v>
      </c>
      <c r="B198948">
        <v>0</v>
      </c>
    </row>
    <row r="198949" spans="1:2" x14ac:dyDescent="0.25">
      <c r="A198949">
        <v>198948</v>
      </c>
      <c r="B198949">
        <v>0</v>
      </c>
    </row>
    <row r="198950" spans="1:2" x14ac:dyDescent="0.25">
      <c r="A198950">
        <v>198949</v>
      </c>
      <c r="B198950">
        <v>0</v>
      </c>
    </row>
    <row r="198951" spans="1:2" x14ac:dyDescent="0.25">
      <c r="A198951">
        <v>198950</v>
      </c>
      <c r="B198951">
        <v>0</v>
      </c>
    </row>
    <row r="198952" spans="1:2" x14ac:dyDescent="0.25">
      <c r="A198952">
        <v>198951</v>
      </c>
      <c r="B198952">
        <v>0</v>
      </c>
    </row>
    <row r="198953" spans="1:2" x14ac:dyDescent="0.25">
      <c r="A198953">
        <v>198952</v>
      </c>
      <c r="B198953">
        <v>0</v>
      </c>
    </row>
    <row r="198954" spans="1:2" x14ac:dyDescent="0.25">
      <c r="A198954">
        <v>198953</v>
      </c>
      <c r="B198954">
        <v>0</v>
      </c>
    </row>
    <row r="198955" spans="1:2" x14ac:dyDescent="0.25">
      <c r="A198955">
        <v>198954</v>
      </c>
      <c r="B198955">
        <v>0</v>
      </c>
    </row>
    <row r="198956" spans="1:2" x14ac:dyDescent="0.25">
      <c r="A198956">
        <v>198955</v>
      </c>
      <c r="B198956">
        <v>0</v>
      </c>
    </row>
    <row r="198957" spans="1:2" x14ac:dyDescent="0.25">
      <c r="A198957">
        <v>198956</v>
      </c>
      <c r="B198957">
        <v>0</v>
      </c>
    </row>
    <row r="198958" spans="1:2" x14ac:dyDescent="0.25">
      <c r="A198958">
        <v>198957</v>
      </c>
      <c r="B198958">
        <v>0</v>
      </c>
    </row>
    <row r="198959" spans="1:2" x14ac:dyDescent="0.25">
      <c r="A198959">
        <v>198958</v>
      </c>
      <c r="B198959">
        <v>0</v>
      </c>
    </row>
    <row r="198960" spans="1:2" x14ac:dyDescent="0.25">
      <c r="A198960">
        <v>198959</v>
      </c>
      <c r="B198960">
        <v>0</v>
      </c>
    </row>
    <row r="198961" spans="1:2" x14ac:dyDescent="0.25">
      <c r="A198961">
        <v>198960</v>
      </c>
      <c r="B198961">
        <v>0</v>
      </c>
    </row>
    <row r="198962" spans="1:2" x14ac:dyDescent="0.25">
      <c r="A198962">
        <v>198961</v>
      </c>
      <c r="B198962">
        <v>0</v>
      </c>
    </row>
    <row r="198963" spans="1:2" x14ac:dyDescent="0.25">
      <c r="A198963">
        <v>198962</v>
      </c>
      <c r="B198963">
        <v>0</v>
      </c>
    </row>
    <row r="198964" spans="1:2" x14ac:dyDescent="0.25">
      <c r="A198964">
        <v>198963</v>
      </c>
      <c r="B198964">
        <v>0</v>
      </c>
    </row>
    <row r="198965" spans="1:2" x14ac:dyDescent="0.25">
      <c r="A198965">
        <v>198964</v>
      </c>
      <c r="B198965">
        <v>0</v>
      </c>
    </row>
    <row r="198966" spans="1:2" x14ac:dyDescent="0.25">
      <c r="A198966">
        <v>198965</v>
      </c>
      <c r="B198966">
        <v>0</v>
      </c>
    </row>
    <row r="198967" spans="1:2" x14ac:dyDescent="0.25">
      <c r="A198967">
        <v>198966</v>
      </c>
      <c r="B198967">
        <v>0</v>
      </c>
    </row>
    <row r="198968" spans="1:2" x14ac:dyDescent="0.25">
      <c r="A198968">
        <v>198967</v>
      </c>
      <c r="B198968">
        <v>0</v>
      </c>
    </row>
    <row r="198969" spans="1:2" x14ac:dyDescent="0.25">
      <c r="A198969">
        <v>198968</v>
      </c>
      <c r="B198969">
        <v>0</v>
      </c>
    </row>
    <row r="198970" spans="1:2" x14ac:dyDescent="0.25">
      <c r="A198970">
        <v>198969</v>
      </c>
      <c r="B198970">
        <v>0</v>
      </c>
    </row>
    <row r="198971" spans="1:2" x14ac:dyDescent="0.25">
      <c r="A198971">
        <v>198970</v>
      </c>
      <c r="B198971">
        <v>0</v>
      </c>
    </row>
    <row r="198972" spans="1:2" x14ac:dyDescent="0.25">
      <c r="A198972">
        <v>198971</v>
      </c>
      <c r="B198972">
        <v>0</v>
      </c>
    </row>
    <row r="198973" spans="1:2" x14ac:dyDescent="0.25">
      <c r="A198973">
        <v>198972</v>
      </c>
      <c r="B198973">
        <v>0</v>
      </c>
    </row>
    <row r="198974" spans="1:2" x14ac:dyDescent="0.25">
      <c r="A198974">
        <v>198973</v>
      </c>
      <c r="B198974">
        <v>0</v>
      </c>
    </row>
    <row r="198975" spans="1:2" x14ac:dyDescent="0.25">
      <c r="A198975">
        <v>198974</v>
      </c>
      <c r="B198975">
        <v>0</v>
      </c>
    </row>
    <row r="198976" spans="1:2" x14ac:dyDescent="0.25">
      <c r="A198976">
        <v>198975</v>
      </c>
      <c r="B198976">
        <v>0</v>
      </c>
    </row>
    <row r="198977" spans="1:2" x14ac:dyDescent="0.25">
      <c r="A198977">
        <v>198976</v>
      </c>
      <c r="B198977">
        <v>0</v>
      </c>
    </row>
    <row r="198978" spans="1:2" x14ac:dyDescent="0.25">
      <c r="A198978">
        <v>198977</v>
      </c>
      <c r="B198978">
        <v>0</v>
      </c>
    </row>
    <row r="198979" spans="1:2" x14ac:dyDescent="0.25">
      <c r="A198979">
        <v>198978</v>
      </c>
      <c r="B198979">
        <v>0</v>
      </c>
    </row>
    <row r="198980" spans="1:2" x14ac:dyDescent="0.25">
      <c r="A198980">
        <v>198979</v>
      </c>
      <c r="B198980">
        <v>0</v>
      </c>
    </row>
    <row r="198981" spans="1:2" x14ac:dyDescent="0.25">
      <c r="A198981">
        <v>198980</v>
      </c>
      <c r="B198981">
        <v>0</v>
      </c>
    </row>
    <row r="198982" spans="1:2" x14ac:dyDescent="0.25">
      <c r="A198982">
        <v>198981</v>
      </c>
      <c r="B198982">
        <v>0</v>
      </c>
    </row>
    <row r="198983" spans="1:2" x14ac:dyDescent="0.25">
      <c r="A198983">
        <v>198982</v>
      </c>
      <c r="B198983">
        <v>0</v>
      </c>
    </row>
    <row r="198984" spans="1:2" x14ac:dyDescent="0.25">
      <c r="A198984">
        <v>198983</v>
      </c>
      <c r="B198984">
        <v>0</v>
      </c>
    </row>
    <row r="198985" spans="1:2" x14ac:dyDescent="0.25">
      <c r="A198985">
        <v>198984</v>
      </c>
      <c r="B198985">
        <v>0</v>
      </c>
    </row>
    <row r="198986" spans="1:2" x14ac:dyDescent="0.25">
      <c r="A198986">
        <v>198985</v>
      </c>
      <c r="B198986">
        <v>0</v>
      </c>
    </row>
    <row r="198987" spans="1:2" x14ac:dyDescent="0.25">
      <c r="A198987">
        <v>198986</v>
      </c>
      <c r="B198987">
        <v>0</v>
      </c>
    </row>
    <row r="198988" spans="1:2" x14ac:dyDescent="0.25">
      <c r="A198988">
        <v>198987</v>
      </c>
      <c r="B198988">
        <v>0</v>
      </c>
    </row>
    <row r="198989" spans="1:2" x14ac:dyDescent="0.25">
      <c r="A198989">
        <v>198988</v>
      </c>
      <c r="B198989">
        <v>0</v>
      </c>
    </row>
    <row r="198990" spans="1:2" x14ac:dyDescent="0.25">
      <c r="A198990">
        <v>198989</v>
      </c>
      <c r="B198990">
        <v>0</v>
      </c>
    </row>
    <row r="198991" spans="1:2" x14ac:dyDescent="0.25">
      <c r="A198991">
        <v>198990</v>
      </c>
      <c r="B198991">
        <v>0</v>
      </c>
    </row>
    <row r="198992" spans="1:2" x14ac:dyDescent="0.25">
      <c r="A198992">
        <v>198991</v>
      </c>
      <c r="B198992">
        <v>0</v>
      </c>
    </row>
    <row r="198993" spans="1:2" x14ac:dyDescent="0.25">
      <c r="A198993">
        <v>198992</v>
      </c>
      <c r="B198993">
        <v>0</v>
      </c>
    </row>
    <row r="198994" spans="1:2" x14ac:dyDescent="0.25">
      <c r="A198994">
        <v>198993</v>
      </c>
      <c r="B198994">
        <v>0</v>
      </c>
    </row>
    <row r="198995" spans="1:2" x14ac:dyDescent="0.25">
      <c r="A198995">
        <v>198994</v>
      </c>
      <c r="B198995">
        <v>0</v>
      </c>
    </row>
    <row r="198996" spans="1:2" x14ac:dyDescent="0.25">
      <c r="A198996">
        <v>198995</v>
      </c>
      <c r="B198996">
        <v>0</v>
      </c>
    </row>
    <row r="198997" spans="1:2" x14ac:dyDescent="0.25">
      <c r="A198997">
        <v>198996</v>
      </c>
      <c r="B198997">
        <v>0</v>
      </c>
    </row>
    <row r="198998" spans="1:2" x14ac:dyDescent="0.25">
      <c r="A198998">
        <v>198997</v>
      </c>
      <c r="B198998">
        <v>0</v>
      </c>
    </row>
    <row r="198999" spans="1:2" x14ac:dyDescent="0.25">
      <c r="A198999">
        <v>198998</v>
      </c>
      <c r="B198999">
        <v>0</v>
      </c>
    </row>
    <row r="199000" spans="1:2" x14ac:dyDescent="0.25">
      <c r="A199000">
        <v>198999</v>
      </c>
      <c r="B199000">
        <v>0</v>
      </c>
    </row>
    <row r="199001" spans="1:2" x14ac:dyDescent="0.25">
      <c r="A199001">
        <v>199000</v>
      </c>
      <c r="B199001">
        <v>0</v>
      </c>
    </row>
    <row r="199002" spans="1:2" x14ac:dyDescent="0.25">
      <c r="A199002">
        <v>199001</v>
      </c>
      <c r="B199002">
        <v>0</v>
      </c>
    </row>
    <row r="199003" spans="1:2" x14ac:dyDescent="0.25">
      <c r="A199003">
        <v>199002</v>
      </c>
      <c r="B199003">
        <v>0</v>
      </c>
    </row>
    <row r="199004" spans="1:2" x14ac:dyDescent="0.25">
      <c r="A199004">
        <v>199003</v>
      </c>
      <c r="B199004">
        <v>0</v>
      </c>
    </row>
    <row r="199005" spans="1:2" x14ac:dyDescent="0.25">
      <c r="A199005">
        <v>199004</v>
      </c>
      <c r="B199005">
        <v>0</v>
      </c>
    </row>
    <row r="199006" spans="1:2" x14ac:dyDescent="0.25">
      <c r="A199006">
        <v>199005</v>
      </c>
      <c r="B199006">
        <v>0</v>
      </c>
    </row>
    <row r="199007" spans="1:2" x14ac:dyDescent="0.25">
      <c r="A199007">
        <v>199006</v>
      </c>
      <c r="B199007">
        <v>0</v>
      </c>
    </row>
    <row r="199008" spans="1:2" x14ac:dyDescent="0.25">
      <c r="A199008">
        <v>199007</v>
      </c>
      <c r="B199008">
        <v>0</v>
      </c>
    </row>
    <row r="199009" spans="1:2" x14ac:dyDescent="0.25">
      <c r="A199009">
        <v>199008</v>
      </c>
      <c r="B199009">
        <v>0</v>
      </c>
    </row>
    <row r="199010" spans="1:2" x14ac:dyDescent="0.25">
      <c r="A199010">
        <v>199009</v>
      </c>
      <c r="B199010">
        <v>0</v>
      </c>
    </row>
    <row r="199011" spans="1:2" x14ac:dyDescent="0.25">
      <c r="A199011">
        <v>199010</v>
      </c>
      <c r="B199011">
        <v>0</v>
      </c>
    </row>
    <row r="199012" spans="1:2" x14ac:dyDescent="0.25">
      <c r="A199012">
        <v>199011</v>
      </c>
      <c r="B199012">
        <v>0</v>
      </c>
    </row>
    <row r="199013" spans="1:2" x14ac:dyDescent="0.25">
      <c r="A199013">
        <v>199012</v>
      </c>
      <c r="B199013">
        <v>0</v>
      </c>
    </row>
    <row r="199014" spans="1:2" x14ac:dyDescent="0.25">
      <c r="A199014">
        <v>199013</v>
      </c>
      <c r="B199014">
        <v>0</v>
      </c>
    </row>
    <row r="199015" spans="1:2" x14ac:dyDescent="0.25">
      <c r="A199015">
        <v>199014</v>
      </c>
      <c r="B199015">
        <v>0</v>
      </c>
    </row>
    <row r="199016" spans="1:2" x14ac:dyDescent="0.25">
      <c r="A199016">
        <v>199015</v>
      </c>
      <c r="B199016">
        <v>0</v>
      </c>
    </row>
    <row r="199017" spans="1:2" x14ac:dyDescent="0.25">
      <c r="A199017">
        <v>199016</v>
      </c>
      <c r="B199017">
        <v>0</v>
      </c>
    </row>
    <row r="199018" spans="1:2" x14ac:dyDescent="0.25">
      <c r="A199018">
        <v>199017</v>
      </c>
      <c r="B199018">
        <v>0</v>
      </c>
    </row>
    <row r="199019" spans="1:2" x14ac:dyDescent="0.25">
      <c r="A199019">
        <v>199018</v>
      </c>
      <c r="B199019">
        <v>0</v>
      </c>
    </row>
    <row r="199020" spans="1:2" x14ac:dyDescent="0.25">
      <c r="A199020">
        <v>199019</v>
      </c>
      <c r="B199020">
        <v>0</v>
      </c>
    </row>
    <row r="199021" spans="1:2" x14ac:dyDescent="0.25">
      <c r="A199021">
        <v>199020</v>
      </c>
      <c r="B199021">
        <v>0</v>
      </c>
    </row>
    <row r="199022" spans="1:2" x14ac:dyDescent="0.25">
      <c r="A199022">
        <v>199021</v>
      </c>
      <c r="B199022">
        <v>0</v>
      </c>
    </row>
    <row r="199023" spans="1:2" x14ac:dyDescent="0.25">
      <c r="A199023">
        <v>199022</v>
      </c>
      <c r="B199023">
        <v>0</v>
      </c>
    </row>
    <row r="199024" spans="1:2" x14ac:dyDescent="0.25">
      <c r="A199024">
        <v>199023</v>
      </c>
      <c r="B199024">
        <v>0</v>
      </c>
    </row>
    <row r="199025" spans="1:2" x14ac:dyDescent="0.25">
      <c r="A199025">
        <v>199024</v>
      </c>
      <c r="B199025">
        <v>0</v>
      </c>
    </row>
    <row r="199026" spans="1:2" x14ac:dyDescent="0.25">
      <c r="A199026">
        <v>199025</v>
      </c>
      <c r="B199026">
        <v>0</v>
      </c>
    </row>
    <row r="199027" spans="1:2" x14ac:dyDescent="0.25">
      <c r="A199027">
        <v>199026</v>
      </c>
      <c r="B199027">
        <v>0</v>
      </c>
    </row>
    <row r="199028" spans="1:2" x14ac:dyDescent="0.25">
      <c r="A199028">
        <v>199027</v>
      </c>
      <c r="B199028">
        <v>0</v>
      </c>
    </row>
    <row r="199029" spans="1:2" x14ac:dyDescent="0.25">
      <c r="A199029">
        <v>199028</v>
      </c>
      <c r="B199029">
        <v>0</v>
      </c>
    </row>
    <row r="199030" spans="1:2" x14ac:dyDescent="0.25">
      <c r="A199030">
        <v>199029</v>
      </c>
      <c r="B199030">
        <v>0</v>
      </c>
    </row>
    <row r="199031" spans="1:2" x14ac:dyDescent="0.25">
      <c r="A199031">
        <v>199030</v>
      </c>
      <c r="B199031">
        <v>0</v>
      </c>
    </row>
    <row r="199032" spans="1:2" x14ac:dyDescent="0.25">
      <c r="A199032">
        <v>199031</v>
      </c>
      <c r="B199032">
        <v>0</v>
      </c>
    </row>
    <row r="199033" spans="1:2" x14ac:dyDescent="0.25">
      <c r="A199033">
        <v>199032</v>
      </c>
      <c r="B199033">
        <v>0</v>
      </c>
    </row>
    <row r="199034" spans="1:2" x14ac:dyDescent="0.25">
      <c r="A199034">
        <v>199033</v>
      </c>
      <c r="B199034">
        <v>0</v>
      </c>
    </row>
    <row r="199035" spans="1:2" x14ac:dyDescent="0.25">
      <c r="A199035">
        <v>199034</v>
      </c>
      <c r="B199035">
        <v>0</v>
      </c>
    </row>
    <row r="199036" spans="1:2" x14ac:dyDescent="0.25">
      <c r="A199036">
        <v>199035</v>
      </c>
      <c r="B199036">
        <v>0</v>
      </c>
    </row>
    <row r="199037" spans="1:2" x14ac:dyDescent="0.25">
      <c r="A199037">
        <v>199036</v>
      </c>
      <c r="B199037">
        <v>0</v>
      </c>
    </row>
    <row r="199038" spans="1:2" x14ac:dyDescent="0.25">
      <c r="A199038">
        <v>199037</v>
      </c>
      <c r="B199038">
        <v>0</v>
      </c>
    </row>
    <row r="199039" spans="1:2" x14ac:dyDescent="0.25">
      <c r="A199039">
        <v>199038</v>
      </c>
      <c r="B199039">
        <v>0</v>
      </c>
    </row>
    <row r="199040" spans="1:2" x14ac:dyDescent="0.25">
      <c r="A199040">
        <v>199039</v>
      </c>
      <c r="B199040">
        <v>0</v>
      </c>
    </row>
    <row r="199041" spans="1:2" x14ac:dyDescent="0.25">
      <c r="A199041">
        <v>199040</v>
      </c>
      <c r="B199041">
        <v>0</v>
      </c>
    </row>
    <row r="199042" spans="1:2" x14ac:dyDescent="0.25">
      <c r="A199042">
        <v>199041</v>
      </c>
      <c r="B199042">
        <v>0</v>
      </c>
    </row>
    <row r="199043" spans="1:2" x14ac:dyDescent="0.25">
      <c r="A199043">
        <v>199042</v>
      </c>
      <c r="B199043">
        <v>0</v>
      </c>
    </row>
    <row r="199044" spans="1:2" x14ac:dyDescent="0.25">
      <c r="A199044">
        <v>199043</v>
      </c>
      <c r="B199044">
        <v>0</v>
      </c>
    </row>
    <row r="199045" spans="1:2" x14ac:dyDescent="0.25">
      <c r="A199045">
        <v>199044</v>
      </c>
      <c r="B199045">
        <v>0</v>
      </c>
    </row>
    <row r="199046" spans="1:2" x14ac:dyDescent="0.25">
      <c r="A199046">
        <v>199045</v>
      </c>
      <c r="B199046">
        <v>0</v>
      </c>
    </row>
    <row r="199047" spans="1:2" x14ac:dyDescent="0.25">
      <c r="A199047">
        <v>199046</v>
      </c>
      <c r="B199047">
        <v>0</v>
      </c>
    </row>
    <row r="199048" spans="1:2" x14ac:dyDescent="0.25">
      <c r="A199048">
        <v>199047</v>
      </c>
      <c r="B199048">
        <v>0</v>
      </c>
    </row>
    <row r="199049" spans="1:2" x14ac:dyDescent="0.25">
      <c r="A199049">
        <v>199048</v>
      </c>
      <c r="B199049">
        <v>0</v>
      </c>
    </row>
    <row r="199050" spans="1:2" x14ac:dyDescent="0.25">
      <c r="A199050">
        <v>199049</v>
      </c>
      <c r="B199050">
        <v>0</v>
      </c>
    </row>
    <row r="199051" spans="1:2" x14ac:dyDescent="0.25">
      <c r="A199051">
        <v>199050</v>
      </c>
      <c r="B199051">
        <v>0</v>
      </c>
    </row>
    <row r="199052" spans="1:2" x14ac:dyDescent="0.25">
      <c r="A199052">
        <v>199051</v>
      </c>
      <c r="B199052">
        <v>0</v>
      </c>
    </row>
    <row r="199053" spans="1:2" x14ac:dyDescent="0.25">
      <c r="A199053">
        <v>199052</v>
      </c>
      <c r="B199053">
        <v>0</v>
      </c>
    </row>
    <row r="199054" spans="1:2" x14ac:dyDescent="0.25">
      <c r="A199054">
        <v>199053</v>
      </c>
      <c r="B199054">
        <v>0</v>
      </c>
    </row>
    <row r="199055" spans="1:2" x14ac:dyDescent="0.25">
      <c r="A199055">
        <v>199054</v>
      </c>
      <c r="B199055">
        <v>0</v>
      </c>
    </row>
    <row r="199056" spans="1:2" x14ac:dyDescent="0.25">
      <c r="A199056">
        <v>199055</v>
      </c>
      <c r="B199056">
        <v>0</v>
      </c>
    </row>
    <row r="199057" spans="1:2" x14ac:dyDescent="0.25">
      <c r="A199057">
        <v>199056</v>
      </c>
      <c r="B199057">
        <v>0</v>
      </c>
    </row>
    <row r="199058" spans="1:2" x14ac:dyDescent="0.25">
      <c r="A199058">
        <v>199057</v>
      </c>
      <c r="B199058">
        <v>0</v>
      </c>
    </row>
    <row r="199059" spans="1:2" x14ac:dyDescent="0.25">
      <c r="A199059">
        <v>199058</v>
      </c>
      <c r="B199059">
        <v>0</v>
      </c>
    </row>
    <row r="199060" spans="1:2" x14ac:dyDescent="0.25">
      <c r="A199060">
        <v>199059</v>
      </c>
      <c r="B199060">
        <v>0</v>
      </c>
    </row>
    <row r="199061" spans="1:2" x14ac:dyDescent="0.25">
      <c r="A199061">
        <v>199060</v>
      </c>
      <c r="B199061">
        <v>0</v>
      </c>
    </row>
    <row r="199062" spans="1:2" x14ac:dyDescent="0.25">
      <c r="A199062">
        <v>199061</v>
      </c>
      <c r="B199062">
        <v>0</v>
      </c>
    </row>
    <row r="199063" spans="1:2" x14ac:dyDescent="0.25">
      <c r="A199063">
        <v>199062</v>
      </c>
      <c r="B199063">
        <v>0</v>
      </c>
    </row>
    <row r="199064" spans="1:2" x14ac:dyDescent="0.25">
      <c r="A199064">
        <v>199063</v>
      </c>
      <c r="B199064">
        <v>0</v>
      </c>
    </row>
    <row r="199065" spans="1:2" x14ac:dyDescent="0.25">
      <c r="A199065">
        <v>199064</v>
      </c>
      <c r="B199065">
        <v>0</v>
      </c>
    </row>
    <row r="199066" spans="1:2" x14ac:dyDescent="0.25">
      <c r="A199066">
        <v>199065</v>
      </c>
      <c r="B199066">
        <v>0</v>
      </c>
    </row>
    <row r="199067" spans="1:2" x14ac:dyDescent="0.25">
      <c r="A199067">
        <v>199066</v>
      </c>
      <c r="B199067">
        <v>0</v>
      </c>
    </row>
    <row r="199068" spans="1:2" x14ac:dyDescent="0.25">
      <c r="A199068">
        <v>199067</v>
      </c>
      <c r="B199068">
        <v>0</v>
      </c>
    </row>
    <row r="199069" spans="1:2" x14ac:dyDescent="0.25">
      <c r="A199069">
        <v>199068</v>
      </c>
      <c r="B199069">
        <v>0</v>
      </c>
    </row>
    <row r="199070" spans="1:2" x14ac:dyDescent="0.25">
      <c r="A199070">
        <v>199069</v>
      </c>
      <c r="B199070">
        <v>0</v>
      </c>
    </row>
    <row r="199071" spans="1:2" x14ac:dyDescent="0.25">
      <c r="A199071">
        <v>199070</v>
      </c>
      <c r="B199071">
        <v>0</v>
      </c>
    </row>
    <row r="199072" spans="1:2" x14ac:dyDescent="0.25">
      <c r="A199072">
        <v>199071</v>
      </c>
      <c r="B199072">
        <v>0</v>
      </c>
    </row>
    <row r="199073" spans="1:2" x14ac:dyDescent="0.25">
      <c r="A199073">
        <v>199072</v>
      </c>
      <c r="B199073">
        <v>0</v>
      </c>
    </row>
    <row r="199074" spans="1:2" x14ac:dyDescent="0.25">
      <c r="A199074">
        <v>199073</v>
      </c>
      <c r="B199074">
        <v>0</v>
      </c>
    </row>
    <row r="199075" spans="1:2" x14ac:dyDescent="0.25">
      <c r="A199075">
        <v>199074</v>
      </c>
      <c r="B199075">
        <v>0</v>
      </c>
    </row>
    <row r="199076" spans="1:2" x14ac:dyDescent="0.25">
      <c r="A199076">
        <v>199075</v>
      </c>
      <c r="B199076">
        <v>0</v>
      </c>
    </row>
    <row r="199077" spans="1:2" x14ac:dyDescent="0.25">
      <c r="A199077">
        <v>199076</v>
      </c>
      <c r="B199077">
        <v>0</v>
      </c>
    </row>
    <row r="199078" spans="1:2" x14ac:dyDescent="0.25">
      <c r="A199078">
        <v>199077</v>
      </c>
      <c r="B199078">
        <v>0</v>
      </c>
    </row>
    <row r="199079" spans="1:2" x14ac:dyDescent="0.25">
      <c r="A199079">
        <v>199078</v>
      </c>
      <c r="B199079">
        <v>0</v>
      </c>
    </row>
    <row r="199080" spans="1:2" x14ac:dyDescent="0.25">
      <c r="A199080">
        <v>199079</v>
      </c>
      <c r="B199080">
        <v>0</v>
      </c>
    </row>
    <row r="199081" spans="1:2" x14ac:dyDescent="0.25">
      <c r="A199081">
        <v>199080</v>
      </c>
      <c r="B199081">
        <v>0</v>
      </c>
    </row>
    <row r="199082" spans="1:2" x14ac:dyDescent="0.25">
      <c r="A199082">
        <v>199081</v>
      </c>
      <c r="B199082">
        <v>0</v>
      </c>
    </row>
    <row r="199083" spans="1:2" x14ac:dyDescent="0.25">
      <c r="A199083">
        <v>199082</v>
      </c>
      <c r="B199083">
        <v>0</v>
      </c>
    </row>
    <row r="199084" spans="1:2" x14ac:dyDescent="0.25">
      <c r="A199084">
        <v>199083</v>
      </c>
      <c r="B199084">
        <v>0</v>
      </c>
    </row>
    <row r="199085" spans="1:2" x14ac:dyDescent="0.25">
      <c r="A199085">
        <v>199084</v>
      </c>
      <c r="B199085">
        <v>0</v>
      </c>
    </row>
    <row r="199086" spans="1:2" x14ac:dyDescent="0.25">
      <c r="A199086">
        <v>199085</v>
      </c>
      <c r="B199086">
        <v>0</v>
      </c>
    </row>
    <row r="199087" spans="1:2" x14ac:dyDescent="0.25">
      <c r="A199087">
        <v>199086</v>
      </c>
      <c r="B199087">
        <v>0</v>
      </c>
    </row>
    <row r="199088" spans="1:2" x14ac:dyDescent="0.25">
      <c r="A199088">
        <v>199087</v>
      </c>
      <c r="B199088">
        <v>0</v>
      </c>
    </row>
    <row r="199089" spans="1:2" x14ac:dyDescent="0.25">
      <c r="A199089">
        <v>199088</v>
      </c>
      <c r="B199089">
        <v>0</v>
      </c>
    </row>
    <row r="199090" spans="1:2" x14ac:dyDescent="0.25">
      <c r="A199090">
        <v>199089</v>
      </c>
      <c r="B199090">
        <v>0</v>
      </c>
    </row>
    <row r="199091" spans="1:2" x14ac:dyDescent="0.25">
      <c r="A199091">
        <v>199090</v>
      </c>
      <c r="B199091">
        <v>0</v>
      </c>
    </row>
    <row r="199092" spans="1:2" x14ac:dyDescent="0.25">
      <c r="A199092">
        <v>199091</v>
      </c>
      <c r="B199092">
        <v>0</v>
      </c>
    </row>
    <row r="199093" spans="1:2" x14ac:dyDescent="0.25">
      <c r="A199093">
        <v>199092</v>
      </c>
      <c r="B199093">
        <v>0</v>
      </c>
    </row>
    <row r="199094" spans="1:2" x14ac:dyDescent="0.25">
      <c r="A199094">
        <v>199093</v>
      </c>
      <c r="B199094">
        <v>0</v>
      </c>
    </row>
    <row r="199095" spans="1:2" x14ac:dyDescent="0.25">
      <c r="A199095">
        <v>199094</v>
      </c>
      <c r="B199095">
        <v>0</v>
      </c>
    </row>
    <row r="199096" spans="1:2" x14ac:dyDescent="0.25">
      <c r="A199096">
        <v>199095</v>
      </c>
      <c r="B199096">
        <v>0</v>
      </c>
    </row>
    <row r="199097" spans="1:2" x14ac:dyDescent="0.25">
      <c r="A199097">
        <v>199096</v>
      </c>
      <c r="B199097">
        <v>0</v>
      </c>
    </row>
    <row r="199098" spans="1:2" x14ac:dyDescent="0.25">
      <c r="A199098">
        <v>199097</v>
      </c>
      <c r="B199098">
        <v>0</v>
      </c>
    </row>
    <row r="199099" spans="1:2" x14ac:dyDescent="0.25">
      <c r="A199099">
        <v>199098</v>
      </c>
      <c r="B199099">
        <v>0</v>
      </c>
    </row>
    <row r="199100" spans="1:2" x14ac:dyDescent="0.25">
      <c r="A199100">
        <v>199099</v>
      </c>
      <c r="B199100">
        <v>0</v>
      </c>
    </row>
    <row r="199101" spans="1:2" x14ac:dyDescent="0.25">
      <c r="A199101">
        <v>199100</v>
      </c>
      <c r="B199101">
        <v>0</v>
      </c>
    </row>
    <row r="199102" spans="1:2" x14ac:dyDescent="0.25">
      <c r="A199102">
        <v>199101</v>
      </c>
      <c r="B199102">
        <v>0</v>
      </c>
    </row>
    <row r="199103" spans="1:2" x14ac:dyDescent="0.25">
      <c r="A199103">
        <v>199102</v>
      </c>
      <c r="B199103">
        <v>0</v>
      </c>
    </row>
    <row r="199104" spans="1:2" x14ac:dyDescent="0.25">
      <c r="A199104">
        <v>199103</v>
      </c>
      <c r="B199104">
        <v>0</v>
      </c>
    </row>
    <row r="199105" spans="1:2" x14ac:dyDescent="0.25">
      <c r="A199105">
        <v>199104</v>
      </c>
      <c r="B199105">
        <v>0</v>
      </c>
    </row>
    <row r="199106" spans="1:2" x14ac:dyDescent="0.25">
      <c r="A199106">
        <v>199105</v>
      </c>
      <c r="B199106">
        <v>0</v>
      </c>
    </row>
    <row r="199107" spans="1:2" x14ac:dyDescent="0.25">
      <c r="A199107">
        <v>199106</v>
      </c>
      <c r="B199107">
        <v>0</v>
      </c>
    </row>
    <row r="199108" spans="1:2" x14ac:dyDescent="0.25">
      <c r="A199108">
        <v>199107</v>
      </c>
      <c r="B199108">
        <v>0</v>
      </c>
    </row>
    <row r="199109" spans="1:2" x14ac:dyDescent="0.25">
      <c r="A199109">
        <v>199108</v>
      </c>
      <c r="B199109">
        <v>0</v>
      </c>
    </row>
    <row r="199110" spans="1:2" x14ac:dyDescent="0.25">
      <c r="A199110">
        <v>199109</v>
      </c>
      <c r="B199110">
        <v>0</v>
      </c>
    </row>
    <row r="199111" spans="1:2" x14ac:dyDescent="0.25">
      <c r="A199111">
        <v>199110</v>
      </c>
      <c r="B199111">
        <v>0</v>
      </c>
    </row>
    <row r="199112" spans="1:2" x14ac:dyDescent="0.25">
      <c r="A199112">
        <v>199111</v>
      </c>
      <c r="B199112">
        <v>0</v>
      </c>
    </row>
    <row r="199113" spans="1:2" x14ac:dyDescent="0.25">
      <c r="A199113">
        <v>199112</v>
      </c>
      <c r="B199113">
        <v>0</v>
      </c>
    </row>
    <row r="199114" spans="1:2" x14ac:dyDescent="0.25">
      <c r="A199114">
        <v>199113</v>
      </c>
      <c r="B199114">
        <v>0</v>
      </c>
    </row>
    <row r="199115" spans="1:2" x14ac:dyDescent="0.25">
      <c r="A199115">
        <v>199114</v>
      </c>
      <c r="B199115">
        <v>0</v>
      </c>
    </row>
    <row r="199116" spans="1:2" x14ac:dyDescent="0.25">
      <c r="A199116">
        <v>199115</v>
      </c>
      <c r="B199116">
        <v>0</v>
      </c>
    </row>
    <row r="199117" spans="1:2" x14ac:dyDescent="0.25">
      <c r="A199117">
        <v>199116</v>
      </c>
      <c r="B199117">
        <v>0</v>
      </c>
    </row>
    <row r="199118" spans="1:2" x14ac:dyDescent="0.25">
      <c r="A199118">
        <v>199117</v>
      </c>
      <c r="B199118">
        <v>0</v>
      </c>
    </row>
    <row r="199119" spans="1:2" x14ac:dyDescent="0.25">
      <c r="A199119">
        <v>199118</v>
      </c>
      <c r="B199119">
        <v>0</v>
      </c>
    </row>
    <row r="199120" spans="1:2" x14ac:dyDescent="0.25">
      <c r="A199120">
        <v>199119</v>
      </c>
      <c r="B199120">
        <v>0</v>
      </c>
    </row>
    <row r="199121" spans="1:2" x14ac:dyDescent="0.25">
      <c r="A199121">
        <v>199120</v>
      </c>
      <c r="B199121">
        <v>0</v>
      </c>
    </row>
    <row r="199122" spans="1:2" x14ac:dyDescent="0.25">
      <c r="A199122">
        <v>199121</v>
      </c>
      <c r="B199122">
        <v>0</v>
      </c>
    </row>
    <row r="199123" spans="1:2" x14ac:dyDescent="0.25">
      <c r="A199123">
        <v>199122</v>
      </c>
      <c r="B199123">
        <v>0</v>
      </c>
    </row>
    <row r="199124" spans="1:2" x14ac:dyDescent="0.25">
      <c r="A199124">
        <v>199123</v>
      </c>
      <c r="B199124">
        <v>0</v>
      </c>
    </row>
    <row r="199125" spans="1:2" x14ac:dyDescent="0.25">
      <c r="A199125">
        <v>199124</v>
      </c>
      <c r="B199125">
        <v>0</v>
      </c>
    </row>
    <row r="199126" spans="1:2" x14ac:dyDescent="0.25">
      <c r="A199126">
        <v>199125</v>
      </c>
      <c r="B199126">
        <v>0</v>
      </c>
    </row>
    <row r="199127" spans="1:2" x14ac:dyDescent="0.25">
      <c r="A199127">
        <v>199126</v>
      </c>
      <c r="B199127">
        <v>0</v>
      </c>
    </row>
    <row r="199128" spans="1:2" x14ac:dyDescent="0.25">
      <c r="A199128">
        <v>199127</v>
      </c>
      <c r="B199128">
        <v>0</v>
      </c>
    </row>
    <row r="199129" spans="1:2" x14ac:dyDescent="0.25">
      <c r="A199129">
        <v>199128</v>
      </c>
      <c r="B199129">
        <v>0</v>
      </c>
    </row>
    <row r="199130" spans="1:2" x14ac:dyDescent="0.25">
      <c r="A199130">
        <v>199129</v>
      </c>
      <c r="B199130">
        <v>0</v>
      </c>
    </row>
    <row r="199131" spans="1:2" x14ac:dyDescent="0.25">
      <c r="A199131">
        <v>199130</v>
      </c>
      <c r="B199131">
        <v>0</v>
      </c>
    </row>
    <row r="199132" spans="1:2" x14ac:dyDescent="0.25">
      <c r="A199132">
        <v>199131</v>
      </c>
      <c r="B199132">
        <v>0</v>
      </c>
    </row>
    <row r="199133" spans="1:2" x14ac:dyDescent="0.25">
      <c r="A199133">
        <v>199132</v>
      </c>
      <c r="B199133">
        <v>0</v>
      </c>
    </row>
    <row r="199134" spans="1:2" x14ac:dyDescent="0.25">
      <c r="A199134">
        <v>199133</v>
      </c>
      <c r="B199134">
        <v>0</v>
      </c>
    </row>
    <row r="199135" spans="1:2" x14ac:dyDescent="0.25">
      <c r="A199135">
        <v>199134</v>
      </c>
      <c r="B199135">
        <v>0</v>
      </c>
    </row>
    <row r="199136" spans="1:2" x14ac:dyDescent="0.25">
      <c r="A199136">
        <v>199135</v>
      </c>
      <c r="B199136">
        <v>0</v>
      </c>
    </row>
    <row r="199137" spans="1:2" x14ac:dyDescent="0.25">
      <c r="A199137">
        <v>199136</v>
      </c>
      <c r="B199137">
        <v>0</v>
      </c>
    </row>
    <row r="199138" spans="1:2" x14ac:dyDescent="0.25">
      <c r="A199138">
        <v>199137</v>
      </c>
      <c r="B199138">
        <v>0</v>
      </c>
    </row>
    <row r="199139" spans="1:2" x14ac:dyDescent="0.25">
      <c r="A199139">
        <v>199138</v>
      </c>
      <c r="B199139">
        <v>0</v>
      </c>
    </row>
    <row r="199140" spans="1:2" x14ac:dyDescent="0.25">
      <c r="A199140">
        <v>199139</v>
      </c>
      <c r="B199140">
        <v>0</v>
      </c>
    </row>
    <row r="199141" spans="1:2" x14ac:dyDescent="0.25">
      <c r="A199141">
        <v>199140</v>
      </c>
      <c r="B199141">
        <v>0</v>
      </c>
    </row>
    <row r="199142" spans="1:2" x14ac:dyDescent="0.25">
      <c r="A199142">
        <v>199141</v>
      </c>
      <c r="B199142">
        <v>0</v>
      </c>
    </row>
    <row r="199143" spans="1:2" x14ac:dyDescent="0.25">
      <c r="A199143">
        <v>199142</v>
      </c>
      <c r="B199143">
        <v>0</v>
      </c>
    </row>
    <row r="199144" spans="1:2" x14ac:dyDescent="0.25">
      <c r="A199144">
        <v>199143</v>
      </c>
      <c r="B199144">
        <v>0</v>
      </c>
    </row>
    <row r="199145" spans="1:2" x14ac:dyDescent="0.25">
      <c r="A199145">
        <v>199144</v>
      </c>
      <c r="B199145">
        <v>0</v>
      </c>
    </row>
    <row r="199146" spans="1:2" x14ac:dyDescent="0.25">
      <c r="A199146">
        <v>199145</v>
      </c>
      <c r="B199146">
        <v>0</v>
      </c>
    </row>
    <row r="199147" spans="1:2" x14ac:dyDescent="0.25">
      <c r="A199147">
        <v>199146</v>
      </c>
      <c r="B199147">
        <v>0</v>
      </c>
    </row>
    <row r="199148" spans="1:2" x14ac:dyDescent="0.25">
      <c r="A199148">
        <v>199147</v>
      </c>
      <c r="B199148">
        <v>0</v>
      </c>
    </row>
    <row r="199149" spans="1:2" x14ac:dyDescent="0.25">
      <c r="A199149">
        <v>199148</v>
      </c>
      <c r="B199149">
        <v>0</v>
      </c>
    </row>
    <row r="199150" spans="1:2" x14ac:dyDescent="0.25">
      <c r="A199150">
        <v>199149</v>
      </c>
      <c r="B199150">
        <v>0</v>
      </c>
    </row>
    <row r="199151" spans="1:2" x14ac:dyDescent="0.25">
      <c r="A199151">
        <v>199150</v>
      </c>
      <c r="B199151">
        <v>0</v>
      </c>
    </row>
    <row r="199152" spans="1:2" x14ac:dyDescent="0.25">
      <c r="A199152">
        <v>199151</v>
      </c>
      <c r="B199152">
        <v>0</v>
      </c>
    </row>
    <row r="199153" spans="1:2" x14ac:dyDescent="0.25">
      <c r="A199153">
        <v>199152</v>
      </c>
      <c r="B199153">
        <v>0</v>
      </c>
    </row>
    <row r="199154" spans="1:2" x14ac:dyDescent="0.25">
      <c r="A199154">
        <v>199153</v>
      </c>
      <c r="B199154">
        <v>0</v>
      </c>
    </row>
    <row r="199155" spans="1:2" x14ac:dyDescent="0.25">
      <c r="A199155">
        <v>199154</v>
      </c>
      <c r="B199155">
        <v>0</v>
      </c>
    </row>
    <row r="199156" spans="1:2" x14ac:dyDescent="0.25">
      <c r="A199156">
        <v>199155</v>
      </c>
      <c r="B199156">
        <v>0</v>
      </c>
    </row>
    <row r="199157" spans="1:2" x14ac:dyDescent="0.25">
      <c r="A199157">
        <v>199156</v>
      </c>
      <c r="B199157">
        <v>0</v>
      </c>
    </row>
    <row r="199158" spans="1:2" x14ac:dyDescent="0.25">
      <c r="A199158">
        <v>199157</v>
      </c>
      <c r="B199158">
        <v>0</v>
      </c>
    </row>
    <row r="199159" spans="1:2" x14ac:dyDescent="0.25">
      <c r="A199159">
        <v>199158</v>
      </c>
      <c r="B199159">
        <v>0</v>
      </c>
    </row>
    <row r="199160" spans="1:2" x14ac:dyDescent="0.25">
      <c r="A199160">
        <v>199159</v>
      </c>
      <c r="B199160">
        <v>0</v>
      </c>
    </row>
    <row r="199161" spans="1:2" x14ac:dyDescent="0.25">
      <c r="A199161">
        <v>199160</v>
      </c>
      <c r="B199161">
        <v>0</v>
      </c>
    </row>
    <row r="199162" spans="1:2" x14ac:dyDescent="0.25">
      <c r="A199162">
        <v>199161</v>
      </c>
      <c r="B199162">
        <v>0</v>
      </c>
    </row>
    <row r="199163" spans="1:2" x14ac:dyDescent="0.25">
      <c r="A199163">
        <v>199162</v>
      </c>
      <c r="B199163">
        <v>0</v>
      </c>
    </row>
    <row r="199164" spans="1:2" x14ac:dyDescent="0.25">
      <c r="A199164">
        <v>199163</v>
      </c>
      <c r="B199164">
        <v>0</v>
      </c>
    </row>
    <row r="199165" spans="1:2" x14ac:dyDescent="0.25">
      <c r="A199165">
        <v>199164</v>
      </c>
      <c r="B199165">
        <v>0</v>
      </c>
    </row>
    <row r="199166" spans="1:2" x14ac:dyDescent="0.25">
      <c r="A199166">
        <v>199165</v>
      </c>
      <c r="B199166">
        <v>0</v>
      </c>
    </row>
    <row r="199167" spans="1:2" x14ac:dyDescent="0.25">
      <c r="A199167">
        <v>199166</v>
      </c>
      <c r="B199167">
        <v>0</v>
      </c>
    </row>
    <row r="199168" spans="1:2" x14ac:dyDescent="0.25">
      <c r="A199168">
        <v>199167</v>
      </c>
      <c r="B199168">
        <v>0</v>
      </c>
    </row>
    <row r="199169" spans="1:2" x14ac:dyDescent="0.25">
      <c r="A199169">
        <v>199168</v>
      </c>
      <c r="B199169">
        <v>0</v>
      </c>
    </row>
    <row r="199170" spans="1:2" x14ac:dyDescent="0.25">
      <c r="A199170">
        <v>199169</v>
      </c>
      <c r="B199170">
        <v>0</v>
      </c>
    </row>
    <row r="199171" spans="1:2" x14ac:dyDescent="0.25">
      <c r="A199171">
        <v>199170</v>
      </c>
      <c r="B199171">
        <v>0</v>
      </c>
    </row>
    <row r="199172" spans="1:2" x14ac:dyDescent="0.25">
      <c r="A199172">
        <v>199171</v>
      </c>
      <c r="B199172">
        <v>0</v>
      </c>
    </row>
    <row r="199173" spans="1:2" x14ac:dyDescent="0.25">
      <c r="A199173">
        <v>199172</v>
      </c>
      <c r="B199173">
        <v>0</v>
      </c>
    </row>
    <row r="199174" spans="1:2" x14ac:dyDescent="0.25">
      <c r="A199174">
        <v>199173</v>
      </c>
      <c r="B199174">
        <v>0</v>
      </c>
    </row>
    <row r="199175" spans="1:2" x14ac:dyDescent="0.25">
      <c r="A199175">
        <v>199174</v>
      </c>
      <c r="B199175">
        <v>0</v>
      </c>
    </row>
    <row r="199176" spans="1:2" x14ac:dyDescent="0.25">
      <c r="A199176">
        <v>199175</v>
      </c>
      <c r="B199176">
        <v>0</v>
      </c>
    </row>
    <row r="199177" spans="1:2" x14ac:dyDescent="0.25">
      <c r="A199177">
        <v>199176</v>
      </c>
      <c r="B199177">
        <v>0</v>
      </c>
    </row>
    <row r="199178" spans="1:2" x14ac:dyDescent="0.25">
      <c r="A199178">
        <v>199177</v>
      </c>
      <c r="B199178">
        <v>0</v>
      </c>
    </row>
    <row r="199179" spans="1:2" x14ac:dyDescent="0.25">
      <c r="A199179">
        <v>199178</v>
      </c>
      <c r="B199179">
        <v>0</v>
      </c>
    </row>
    <row r="199180" spans="1:2" x14ac:dyDescent="0.25">
      <c r="A199180">
        <v>199179</v>
      </c>
      <c r="B199180">
        <v>0</v>
      </c>
    </row>
    <row r="199181" spans="1:2" x14ac:dyDescent="0.25">
      <c r="A199181">
        <v>199180</v>
      </c>
      <c r="B199181">
        <v>0</v>
      </c>
    </row>
    <row r="199182" spans="1:2" x14ac:dyDescent="0.25">
      <c r="A199182">
        <v>199181</v>
      </c>
      <c r="B199182">
        <v>0</v>
      </c>
    </row>
    <row r="199183" spans="1:2" x14ac:dyDescent="0.25">
      <c r="A199183">
        <v>199182</v>
      </c>
      <c r="B199183">
        <v>0</v>
      </c>
    </row>
    <row r="199184" spans="1:2" x14ac:dyDescent="0.25">
      <c r="A199184">
        <v>199183</v>
      </c>
      <c r="B199184">
        <v>0</v>
      </c>
    </row>
    <row r="199185" spans="1:2" x14ac:dyDescent="0.25">
      <c r="A199185">
        <v>199184</v>
      </c>
      <c r="B199185">
        <v>0</v>
      </c>
    </row>
    <row r="199186" spans="1:2" x14ac:dyDescent="0.25">
      <c r="A199186">
        <v>199185</v>
      </c>
      <c r="B199186">
        <v>0</v>
      </c>
    </row>
    <row r="199187" spans="1:2" x14ac:dyDescent="0.25">
      <c r="A199187">
        <v>199186</v>
      </c>
      <c r="B199187">
        <v>0</v>
      </c>
    </row>
    <row r="199188" spans="1:2" x14ac:dyDescent="0.25">
      <c r="A199188">
        <v>199187</v>
      </c>
      <c r="B199188">
        <v>0</v>
      </c>
    </row>
    <row r="199189" spans="1:2" x14ac:dyDescent="0.25">
      <c r="A199189">
        <v>199188</v>
      </c>
      <c r="B199189">
        <v>0</v>
      </c>
    </row>
    <row r="199190" spans="1:2" x14ac:dyDescent="0.25">
      <c r="A199190">
        <v>199189</v>
      </c>
      <c r="B199190">
        <v>0</v>
      </c>
    </row>
    <row r="199191" spans="1:2" x14ac:dyDescent="0.25">
      <c r="A199191">
        <v>199190</v>
      </c>
      <c r="B199191">
        <v>0</v>
      </c>
    </row>
    <row r="199192" spans="1:2" x14ac:dyDescent="0.25">
      <c r="A199192">
        <v>199191</v>
      </c>
      <c r="B199192">
        <v>0</v>
      </c>
    </row>
    <row r="199193" spans="1:2" x14ac:dyDescent="0.25">
      <c r="A199193">
        <v>199192</v>
      </c>
      <c r="B199193">
        <v>0</v>
      </c>
    </row>
    <row r="199194" spans="1:2" x14ac:dyDescent="0.25">
      <c r="A199194">
        <v>199193</v>
      </c>
      <c r="B199194">
        <v>0</v>
      </c>
    </row>
    <row r="199195" spans="1:2" x14ac:dyDescent="0.25">
      <c r="A199195">
        <v>199194</v>
      </c>
      <c r="B199195">
        <v>0</v>
      </c>
    </row>
    <row r="199196" spans="1:2" x14ac:dyDescent="0.25">
      <c r="A199196">
        <v>199195</v>
      </c>
      <c r="B199196">
        <v>0</v>
      </c>
    </row>
    <row r="199197" spans="1:2" x14ac:dyDescent="0.25">
      <c r="A199197">
        <v>199196</v>
      </c>
      <c r="B199197">
        <v>0</v>
      </c>
    </row>
    <row r="199198" spans="1:2" x14ac:dyDescent="0.25">
      <c r="A199198">
        <v>199197</v>
      </c>
      <c r="B199198">
        <v>0</v>
      </c>
    </row>
    <row r="199199" spans="1:2" x14ac:dyDescent="0.25">
      <c r="A199199">
        <v>199198</v>
      </c>
      <c r="B199199">
        <v>0</v>
      </c>
    </row>
    <row r="199200" spans="1:2" x14ac:dyDescent="0.25">
      <c r="A199200">
        <v>199199</v>
      </c>
      <c r="B199200">
        <v>0</v>
      </c>
    </row>
    <row r="199201" spans="1:2" x14ac:dyDescent="0.25">
      <c r="A199201">
        <v>199200</v>
      </c>
      <c r="B199201">
        <v>0</v>
      </c>
    </row>
    <row r="199202" spans="1:2" x14ac:dyDescent="0.25">
      <c r="A199202">
        <v>199201</v>
      </c>
      <c r="B199202">
        <v>0</v>
      </c>
    </row>
    <row r="199203" spans="1:2" x14ac:dyDescent="0.25">
      <c r="A199203">
        <v>199202</v>
      </c>
      <c r="B199203">
        <v>0</v>
      </c>
    </row>
    <row r="199204" spans="1:2" x14ac:dyDescent="0.25">
      <c r="A199204">
        <v>199203</v>
      </c>
      <c r="B199204">
        <v>0</v>
      </c>
    </row>
    <row r="199205" spans="1:2" x14ac:dyDescent="0.25">
      <c r="A199205">
        <v>199204</v>
      </c>
      <c r="B199205">
        <v>0</v>
      </c>
    </row>
    <row r="199206" spans="1:2" x14ac:dyDescent="0.25">
      <c r="A199206">
        <v>199205</v>
      </c>
      <c r="B199206">
        <v>0</v>
      </c>
    </row>
    <row r="199207" spans="1:2" x14ac:dyDescent="0.25">
      <c r="A199207">
        <v>199206</v>
      </c>
      <c r="B199207">
        <v>0</v>
      </c>
    </row>
    <row r="199208" spans="1:2" x14ac:dyDescent="0.25">
      <c r="A199208">
        <v>199207</v>
      </c>
      <c r="B199208">
        <v>0</v>
      </c>
    </row>
    <row r="199209" spans="1:2" x14ac:dyDescent="0.25">
      <c r="A199209">
        <v>199208</v>
      </c>
      <c r="B199209">
        <v>0</v>
      </c>
    </row>
    <row r="199210" spans="1:2" x14ac:dyDescent="0.25">
      <c r="A199210">
        <v>199209</v>
      </c>
      <c r="B199210">
        <v>0</v>
      </c>
    </row>
    <row r="199211" spans="1:2" x14ac:dyDescent="0.25">
      <c r="A199211">
        <v>199210</v>
      </c>
      <c r="B199211">
        <v>0</v>
      </c>
    </row>
    <row r="199212" spans="1:2" x14ac:dyDescent="0.25">
      <c r="A199212">
        <v>199211</v>
      </c>
      <c r="B199212">
        <v>0</v>
      </c>
    </row>
    <row r="199213" spans="1:2" x14ac:dyDescent="0.25">
      <c r="A199213">
        <v>199212</v>
      </c>
      <c r="B199213">
        <v>0</v>
      </c>
    </row>
    <row r="199214" spans="1:2" x14ac:dyDescent="0.25">
      <c r="A199214">
        <v>199213</v>
      </c>
      <c r="B199214">
        <v>0</v>
      </c>
    </row>
    <row r="199215" spans="1:2" x14ac:dyDescent="0.25">
      <c r="A199215">
        <v>199214</v>
      </c>
      <c r="B199215">
        <v>0</v>
      </c>
    </row>
    <row r="199216" spans="1:2" x14ac:dyDescent="0.25">
      <c r="A199216">
        <v>199215</v>
      </c>
      <c r="B199216">
        <v>0</v>
      </c>
    </row>
    <row r="199217" spans="1:2" x14ac:dyDescent="0.25">
      <c r="A199217">
        <v>199216</v>
      </c>
      <c r="B199217">
        <v>0</v>
      </c>
    </row>
    <row r="199218" spans="1:2" x14ac:dyDescent="0.25">
      <c r="A199218">
        <v>199217</v>
      </c>
      <c r="B199218">
        <v>0</v>
      </c>
    </row>
    <row r="199219" spans="1:2" x14ac:dyDescent="0.25">
      <c r="A199219">
        <v>199218</v>
      </c>
      <c r="B199219">
        <v>0</v>
      </c>
    </row>
    <row r="199220" spans="1:2" x14ac:dyDescent="0.25">
      <c r="A199220">
        <v>199219</v>
      </c>
      <c r="B199220">
        <v>0</v>
      </c>
    </row>
    <row r="199221" spans="1:2" x14ac:dyDescent="0.25">
      <c r="A199221">
        <v>199220</v>
      </c>
      <c r="B199221">
        <v>0</v>
      </c>
    </row>
    <row r="199222" spans="1:2" x14ac:dyDescent="0.25">
      <c r="A199222">
        <v>199221</v>
      </c>
      <c r="B199222">
        <v>0</v>
      </c>
    </row>
    <row r="199223" spans="1:2" x14ac:dyDescent="0.25">
      <c r="A199223">
        <v>199222</v>
      </c>
      <c r="B199223">
        <v>0</v>
      </c>
    </row>
    <row r="199224" spans="1:2" x14ac:dyDescent="0.25">
      <c r="A199224">
        <v>199223</v>
      </c>
      <c r="B199224">
        <v>0</v>
      </c>
    </row>
    <row r="199225" spans="1:2" x14ac:dyDescent="0.25">
      <c r="A199225">
        <v>199224</v>
      </c>
      <c r="B199225">
        <v>0</v>
      </c>
    </row>
    <row r="199226" spans="1:2" x14ac:dyDescent="0.25">
      <c r="A199226">
        <v>199225</v>
      </c>
      <c r="B199226">
        <v>0</v>
      </c>
    </row>
    <row r="199227" spans="1:2" x14ac:dyDescent="0.25">
      <c r="A199227">
        <v>199226</v>
      </c>
      <c r="B199227">
        <v>0</v>
      </c>
    </row>
    <row r="199228" spans="1:2" x14ac:dyDescent="0.25">
      <c r="A199228">
        <v>199227</v>
      </c>
      <c r="B199228">
        <v>0</v>
      </c>
    </row>
    <row r="199229" spans="1:2" x14ac:dyDescent="0.25">
      <c r="A199229">
        <v>199228</v>
      </c>
      <c r="B199229">
        <v>0</v>
      </c>
    </row>
    <row r="199230" spans="1:2" x14ac:dyDescent="0.25">
      <c r="A199230">
        <v>199229</v>
      </c>
      <c r="B199230">
        <v>0</v>
      </c>
    </row>
    <row r="199231" spans="1:2" x14ac:dyDescent="0.25">
      <c r="A199231">
        <v>199230</v>
      </c>
      <c r="B199231">
        <v>0</v>
      </c>
    </row>
    <row r="199232" spans="1:2" x14ac:dyDescent="0.25">
      <c r="A199232">
        <v>199231</v>
      </c>
      <c r="B199232">
        <v>0</v>
      </c>
    </row>
    <row r="199233" spans="1:2" x14ac:dyDescent="0.25">
      <c r="A199233">
        <v>199232</v>
      </c>
      <c r="B199233">
        <v>0</v>
      </c>
    </row>
    <row r="199234" spans="1:2" x14ac:dyDescent="0.25">
      <c r="A199234">
        <v>199233</v>
      </c>
      <c r="B199234">
        <v>0</v>
      </c>
    </row>
    <row r="199235" spans="1:2" x14ac:dyDescent="0.25">
      <c r="A199235">
        <v>199234</v>
      </c>
      <c r="B199235">
        <v>0</v>
      </c>
    </row>
    <row r="199236" spans="1:2" x14ac:dyDescent="0.25">
      <c r="A199236">
        <v>199235</v>
      </c>
      <c r="B199236">
        <v>0</v>
      </c>
    </row>
    <row r="199237" spans="1:2" x14ac:dyDescent="0.25">
      <c r="A199237">
        <v>199236</v>
      </c>
      <c r="B199237">
        <v>0</v>
      </c>
    </row>
    <row r="199238" spans="1:2" x14ac:dyDescent="0.25">
      <c r="A199238">
        <v>199237</v>
      </c>
      <c r="B199238">
        <v>0</v>
      </c>
    </row>
    <row r="199239" spans="1:2" x14ac:dyDescent="0.25">
      <c r="A199239">
        <v>199238</v>
      </c>
      <c r="B199239">
        <v>0</v>
      </c>
    </row>
    <row r="199240" spans="1:2" x14ac:dyDescent="0.25">
      <c r="A199240">
        <v>199239</v>
      </c>
      <c r="B199240">
        <v>0</v>
      </c>
    </row>
    <row r="199241" spans="1:2" x14ac:dyDescent="0.25">
      <c r="A199241">
        <v>199240</v>
      </c>
      <c r="B199241">
        <v>0</v>
      </c>
    </row>
    <row r="199242" spans="1:2" x14ac:dyDescent="0.25">
      <c r="A199242">
        <v>199241</v>
      </c>
      <c r="B199242">
        <v>0</v>
      </c>
    </row>
    <row r="199243" spans="1:2" x14ac:dyDescent="0.25">
      <c r="A199243">
        <v>199242</v>
      </c>
      <c r="B199243">
        <v>0</v>
      </c>
    </row>
    <row r="199244" spans="1:2" x14ac:dyDescent="0.25">
      <c r="A199244">
        <v>199243</v>
      </c>
      <c r="B199244">
        <v>0</v>
      </c>
    </row>
    <row r="199245" spans="1:2" x14ac:dyDescent="0.25">
      <c r="A199245">
        <v>199244</v>
      </c>
      <c r="B199245">
        <v>0</v>
      </c>
    </row>
    <row r="199246" spans="1:2" x14ac:dyDescent="0.25">
      <c r="A199246">
        <v>199245</v>
      </c>
      <c r="B199246">
        <v>0</v>
      </c>
    </row>
    <row r="199247" spans="1:2" x14ac:dyDescent="0.25">
      <c r="A199247">
        <v>199246</v>
      </c>
      <c r="B199247">
        <v>0</v>
      </c>
    </row>
    <row r="199248" spans="1:2" x14ac:dyDescent="0.25">
      <c r="A199248">
        <v>199247</v>
      </c>
      <c r="B199248">
        <v>0</v>
      </c>
    </row>
    <row r="199249" spans="1:2" x14ac:dyDescent="0.25">
      <c r="A199249">
        <v>199248</v>
      </c>
      <c r="B199249">
        <v>0</v>
      </c>
    </row>
    <row r="199250" spans="1:2" x14ac:dyDescent="0.25">
      <c r="A199250">
        <v>199249</v>
      </c>
      <c r="B199250">
        <v>0</v>
      </c>
    </row>
    <row r="199251" spans="1:2" x14ac:dyDescent="0.25">
      <c r="A199251">
        <v>199250</v>
      </c>
      <c r="B199251">
        <v>0</v>
      </c>
    </row>
    <row r="199252" spans="1:2" x14ac:dyDescent="0.25">
      <c r="A199252">
        <v>199251</v>
      </c>
      <c r="B199252">
        <v>0</v>
      </c>
    </row>
    <row r="199253" spans="1:2" x14ac:dyDescent="0.25">
      <c r="A199253">
        <v>199252</v>
      </c>
      <c r="B199253">
        <v>0</v>
      </c>
    </row>
    <row r="199254" spans="1:2" x14ac:dyDescent="0.25">
      <c r="A199254">
        <v>199253</v>
      </c>
      <c r="B199254">
        <v>0</v>
      </c>
    </row>
    <row r="199255" spans="1:2" x14ac:dyDescent="0.25">
      <c r="A199255">
        <v>199254</v>
      </c>
      <c r="B199255">
        <v>0</v>
      </c>
    </row>
    <row r="199256" spans="1:2" x14ac:dyDescent="0.25">
      <c r="A199256">
        <v>199255</v>
      </c>
      <c r="B199256">
        <v>0</v>
      </c>
    </row>
    <row r="199257" spans="1:2" x14ac:dyDescent="0.25">
      <c r="A199257">
        <v>199256</v>
      </c>
      <c r="B199257">
        <v>0</v>
      </c>
    </row>
    <row r="199258" spans="1:2" x14ac:dyDescent="0.25">
      <c r="A199258">
        <v>199257</v>
      </c>
      <c r="B199258">
        <v>0</v>
      </c>
    </row>
    <row r="199259" spans="1:2" x14ac:dyDescent="0.25">
      <c r="A199259">
        <v>199258</v>
      </c>
      <c r="B199259">
        <v>0</v>
      </c>
    </row>
    <row r="199260" spans="1:2" x14ac:dyDescent="0.25">
      <c r="A199260">
        <v>199259</v>
      </c>
      <c r="B199260">
        <v>0</v>
      </c>
    </row>
    <row r="199261" spans="1:2" x14ac:dyDescent="0.25">
      <c r="A199261">
        <v>199260</v>
      </c>
      <c r="B199261">
        <v>0</v>
      </c>
    </row>
    <row r="199262" spans="1:2" x14ac:dyDescent="0.25">
      <c r="A199262">
        <v>199261</v>
      </c>
      <c r="B199262">
        <v>0</v>
      </c>
    </row>
    <row r="199263" spans="1:2" x14ac:dyDescent="0.25">
      <c r="A199263">
        <v>199262</v>
      </c>
      <c r="B199263">
        <v>0</v>
      </c>
    </row>
    <row r="199264" spans="1:2" x14ac:dyDescent="0.25">
      <c r="A199264">
        <v>199263</v>
      </c>
      <c r="B199264">
        <v>0</v>
      </c>
    </row>
    <row r="199265" spans="1:2" x14ac:dyDescent="0.25">
      <c r="A199265">
        <v>199264</v>
      </c>
      <c r="B199265">
        <v>0</v>
      </c>
    </row>
    <row r="199266" spans="1:2" x14ac:dyDescent="0.25">
      <c r="A199266">
        <v>199265</v>
      </c>
      <c r="B199266">
        <v>0</v>
      </c>
    </row>
    <row r="199267" spans="1:2" x14ac:dyDescent="0.25">
      <c r="A199267">
        <v>199266</v>
      </c>
      <c r="B199267">
        <v>0</v>
      </c>
    </row>
    <row r="199268" spans="1:2" x14ac:dyDescent="0.25">
      <c r="A199268">
        <v>199267</v>
      </c>
      <c r="B199268">
        <v>0</v>
      </c>
    </row>
    <row r="199269" spans="1:2" x14ac:dyDescent="0.25">
      <c r="A199269">
        <v>199268</v>
      </c>
      <c r="B199269">
        <v>0</v>
      </c>
    </row>
    <row r="199270" spans="1:2" x14ac:dyDescent="0.25">
      <c r="A199270">
        <v>199269</v>
      </c>
      <c r="B199270">
        <v>0</v>
      </c>
    </row>
    <row r="199271" spans="1:2" x14ac:dyDescent="0.25">
      <c r="A199271">
        <v>199270</v>
      </c>
      <c r="B199271">
        <v>0</v>
      </c>
    </row>
    <row r="199272" spans="1:2" x14ac:dyDescent="0.25">
      <c r="A199272">
        <v>199271</v>
      </c>
      <c r="B199272">
        <v>0</v>
      </c>
    </row>
    <row r="199273" spans="1:2" x14ac:dyDescent="0.25">
      <c r="A199273">
        <v>199272</v>
      </c>
      <c r="B199273">
        <v>0</v>
      </c>
    </row>
    <row r="199274" spans="1:2" x14ac:dyDescent="0.25">
      <c r="A199274">
        <v>199273</v>
      </c>
      <c r="B199274">
        <v>0</v>
      </c>
    </row>
    <row r="199275" spans="1:2" x14ac:dyDescent="0.25">
      <c r="A199275">
        <v>199274</v>
      </c>
      <c r="B199275">
        <v>0</v>
      </c>
    </row>
    <row r="199276" spans="1:2" x14ac:dyDescent="0.25">
      <c r="A199276">
        <v>199275</v>
      </c>
      <c r="B199276">
        <v>0</v>
      </c>
    </row>
    <row r="199277" spans="1:2" x14ac:dyDescent="0.25">
      <c r="A199277">
        <v>199276</v>
      </c>
      <c r="B199277">
        <v>0</v>
      </c>
    </row>
    <row r="199278" spans="1:2" x14ac:dyDescent="0.25">
      <c r="A199278">
        <v>199277</v>
      </c>
      <c r="B199278">
        <v>0</v>
      </c>
    </row>
    <row r="199279" spans="1:2" x14ac:dyDescent="0.25">
      <c r="A199279">
        <v>199278</v>
      </c>
      <c r="B199279">
        <v>0</v>
      </c>
    </row>
    <row r="199280" spans="1:2" x14ac:dyDescent="0.25">
      <c r="A199280">
        <v>199279</v>
      </c>
      <c r="B199280">
        <v>0</v>
      </c>
    </row>
    <row r="199281" spans="1:2" x14ac:dyDescent="0.25">
      <c r="A199281">
        <v>199280</v>
      </c>
      <c r="B199281">
        <v>0</v>
      </c>
    </row>
    <row r="199282" spans="1:2" x14ac:dyDescent="0.25">
      <c r="A199282">
        <v>199281</v>
      </c>
      <c r="B199282">
        <v>0</v>
      </c>
    </row>
    <row r="199283" spans="1:2" x14ac:dyDescent="0.25">
      <c r="A199283">
        <v>199282</v>
      </c>
      <c r="B199283">
        <v>0</v>
      </c>
    </row>
    <row r="199284" spans="1:2" x14ac:dyDescent="0.25">
      <c r="A199284">
        <v>199283</v>
      </c>
      <c r="B199284">
        <v>0</v>
      </c>
    </row>
    <row r="199285" spans="1:2" x14ac:dyDescent="0.25">
      <c r="A199285">
        <v>199284</v>
      </c>
      <c r="B199285">
        <v>0</v>
      </c>
    </row>
    <row r="199286" spans="1:2" x14ac:dyDescent="0.25">
      <c r="A199286">
        <v>199285</v>
      </c>
      <c r="B199286">
        <v>0</v>
      </c>
    </row>
    <row r="199287" spans="1:2" x14ac:dyDescent="0.25">
      <c r="A199287">
        <v>199286</v>
      </c>
      <c r="B199287">
        <v>0</v>
      </c>
    </row>
    <row r="199288" spans="1:2" x14ac:dyDescent="0.25">
      <c r="A199288">
        <v>199287</v>
      </c>
      <c r="B199288">
        <v>0</v>
      </c>
    </row>
    <row r="199289" spans="1:2" x14ac:dyDescent="0.25">
      <c r="A199289">
        <v>199288</v>
      </c>
      <c r="B199289">
        <v>0</v>
      </c>
    </row>
    <row r="199290" spans="1:2" x14ac:dyDescent="0.25">
      <c r="A199290">
        <v>199289</v>
      </c>
      <c r="B199290">
        <v>0</v>
      </c>
    </row>
    <row r="199291" spans="1:2" x14ac:dyDescent="0.25">
      <c r="A199291">
        <v>199290</v>
      </c>
      <c r="B199291">
        <v>0</v>
      </c>
    </row>
    <row r="199292" spans="1:2" x14ac:dyDescent="0.25">
      <c r="A199292">
        <v>199291</v>
      </c>
      <c r="B199292">
        <v>0</v>
      </c>
    </row>
    <row r="199293" spans="1:2" x14ac:dyDescent="0.25">
      <c r="A199293">
        <v>199292</v>
      </c>
      <c r="B199293">
        <v>0</v>
      </c>
    </row>
    <row r="199294" spans="1:2" x14ac:dyDescent="0.25">
      <c r="A199294">
        <v>199293</v>
      </c>
      <c r="B199294">
        <v>0</v>
      </c>
    </row>
    <row r="199295" spans="1:2" x14ac:dyDescent="0.25">
      <c r="A199295">
        <v>199294</v>
      </c>
      <c r="B199295">
        <v>0</v>
      </c>
    </row>
    <row r="199296" spans="1:2" x14ac:dyDescent="0.25">
      <c r="A199296">
        <v>199295</v>
      </c>
      <c r="B199296">
        <v>0</v>
      </c>
    </row>
    <row r="199297" spans="1:2" x14ac:dyDescent="0.25">
      <c r="A199297">
        <v>199296</v>
      </c>
      <c r="B199297">
        <v>0</v>
      </c>
    </row>
    <row r="199298" spans="1:2" x14ac:dyDescent="0.25">
      <c r="A199298">
        <v>199297</v>
      </c>
      <c r="B199298">
        <v>0</v>
      </c>
    </row>
    <row r="199299" spans="1:2" x14ac:dyDescent="0.25">
      <c r="A199299">
        <v>199298</v>
      </c>
      <c r="B199299">
        <v>0</v>
      </c>
    </row>
    <row r="199300" spans="1:2" x14ac:dyDescent="0.25">
      <c r="A199300">
        <v>199299</v>
      </c>
      <c r="B199300">
        <v>0</v>
      </c>
    </row>
    <row r="199301" spans="1:2" x14ac:dyDescent="0.25">
      <c r="A199301">
        <v>199300</v>
      </c>
      <c r="B199301">
        <v>0</v>
      </c>
    </row>
    <row r="199302" spans="1:2" x14ac:dyDescent="0.25">
      <c r="A199302">
        <v>199301</v>
      </c>
      <c r="B199302">
        <v>0</v>
      </c>
    </row>
    <row r="199303" spans="1:2" x14ac:dyDescent="0.25">
      <c r="A199303">
        <v>199302</v>
      </c>
      <c r="B199303">
        <v>0</v>
      </c>
    </row>
    <row r="199304" spans="1:2" x14ac:dyDescent="0.25">
      <c r="A199304">
        <v>199303</v>
      </c>
      <c r="B199304">
        <v>0</v>
      </c>
    </row>
    <row r="199305" spans="1:2" x14ac:dyDescent="0.25">
      <c r="A199305">
        <v>199304</v>
      </c>
      <c r="B199305">
        <v>0</v>
      </c>
    </row>
    <row r="199306" spans="1:2" x14ac:dyDescent="0.25">
      <c r="A199306">
        <v>199305</v>
      </c>
      <c r="B199306">
        <v>0</v>
      </c>
    </row>
    <row r="199307" spans="1:2" x14ac:dyDescent="0.25">
      <c r="A199307">
        <v>199306</v>
      </c>
      <c r="B199307">
        <v>0</v>
      </c>
    </row>
    <row r="199308" spans="1:2" x14ac:dyDescent="0.25">
      <c r="A199308">
        <v>199307</v>
      </c>
      <c r="B199308">
        <v>0</v>
      </c>
    </row>
    <row r="199309" spans="1:2" x14ac:dyDescent="0.25">
      <c r="A199309">
        <v>199308</v>
      </c>
      <c r="B199309">
        <v>0</v>
      </c>
    </row>
    <row r="199310" spans="1:2" x14ac:dyDescent="0.25">
      <c r="A199310">
        <v>199309</v>
      </c>
      <c r="B199310">
        <v>0</v>
      </c>
    </row>
    <row r="199311" spans="1:2" x14ac:dyDescent="0.25">
      <c r="A199311">
        <v>199310</v>
      </c>
      <c r="B199311">
        <v>0</v>
      </c>
    </row>
    <row r="199312" spans="1:2" x14ac:dyDescent="0.25">
      <c r="A199312">
        <v>199311</v>
      </c>
      <c r="B199312">
        <v>0</v>
      </c>
    </row>
    <row r="199313" spans="1:2" x14ac:dyDescent="0.25">
      <c r="A199313">
        <v>199312</v>
      </c>
      <c r="B199313">
        <v>0</v>
      </c>
    </row>
    <row r="199314" spans="1:2" x14ac:dyDescent="0.25">
      <c r="A199314">
        <v>199313</v>
      </c>
      <c r="B199314">
        <v>0</v>
      </c>
    </row>
    <row r="199315" spans="1:2" x14ac:dyDescent="0.25">
      <c r="A199315">
        <v>199314</v>
      </c>
      <c r="B199315">
        <v>0</v>
      </c>
    </row>
    <row r="199316" spans="1:2" x14ac:dyDescent="0.25">
      <c r="A199316">
        <v>199315</v>
      </c>
      <c r="B199316">
        <v>0</v>
      </c>
    </row>
    <row r="199317" spans="1:2" x14ac:dyDescent="0.25">
      <c r="A199317">
        <v>199316</v>
      </c>
      <c r="B199317">
        <v>0</v>
      </c>
    </row>
    <row r="199318" spans="1:2" x14ac:dyDescent="0.25">
      <c r="A199318">
        <v>199317</v>
      </c>
      <c r="B199318">
        <v>0</v>
      </c>
    </row>
    <row r="199319" spans="1:2" x14ac:dyDescent="0.25">
      <c r="A199319">
        <v>199318</v>
      </c>
      <c r="B199319">
        <v>0</v>
      </c>
    </row>
    <row r="199320" spans="1:2" x14ac:dyDescent="0.25">
      <c r="A199320">
        <v>199319</v>
      </c>
      <c r="B199320">
        <v>0</v>
      </c>
    </row>
    <row r="199321" spans="1:2" x14ac:dyDescent="0.25">
      <c r="A199321">
        <v>199320</v>
      </c>
      <c r="B199321">
        <v>0</v>
      </c>
    </row>
    <row r="199322" spans="1:2" x14ac:dyDescent="0.25">
      <c r="A199322">
        <v>199321</v>
      </c>
      <c r="B199322">
        <v>0</v>
      </c>
    </row>
    <row r="199323" spans="1:2" x14ac:dyDescent="0.25">
      <c r="A199323">
        <v>199322</v>
      </c>
      <c r="B199323">
        <v>0</v>
      </c>
    </row>
    <row r="199324" spans="1:2" x14ac:dyDescent="0.25">
      <c r="A199324">
        <v>199323</v>
      </c>
      <c r="B199324">
        <v>0</v>
      </c>
    </row>
    <row r="199325" spans="1:2" x14ac:dyDescent="0.25">
      <c r="A199325">
        <v>199324</v>
      </c>
      <c r="B199325">
        <v>0</v>
      </c>
    </row>
    <row r="199326" spans="1:2" x14ac:dyDescent="0.25">
      <c r="A199326">
        <v>199325</v>
      </c>
      <c r="B199326">
        <v>0</v>
      </c>
    </row>
    <row r="199327" spans="1:2" x14ac:dyDescent="0.25">
      <c r="A199327">
        <v>199326</v>
      </c>
      <c r="B199327">
        <v>0</v>
      </c>
    </row>
    <row r="199328" spans="1:2" x14ac:dyDescent="0.25">
      <c r="A199328">
        <v>199327</v>
      </c>
      <c r="B199328">
        <v>0</v>
      </c>
    </row>
    <row r="199329" spans="1:2" x14ac:dyDescent="0.25">
      <c r="A199329">
        <v>199328</v>
      </c>
      <c r="B199329">
        <v>0</v>
      </c>
    </row>
    <row r="199330" spans="1:2" x14ac:dyDescent="0.25">
      <c r="A199330">
        <v>199329</v>
      </c>
      <c r="B199330">
        <v>0</v>
      </c>
    </row>
    <row r="199331" spans="1:2" x14ac:dyDescent="0.25">
      <c r="A199331">
        <v>199330</v>
      </c>
      <c r="B199331">
        <v>0</v>
      </c>
    </row>
    <row r="199332" spans="1:2" x14ac:dyDescent="0.25">
      <c r="A199332">
        <v>199331</v>
      </c>
      <c r="B199332">
        <v>0</v>
      </c>
    </row>
    <row r="199333" spans="1:2" x14ac:dyDescent="0.25">
      <c r="A199333">
        <v>199332</v>
      </c>
      <c r="B199333">
        <v>0</v>
      </c>
    </row>
    <row r="199334" spans="1:2" x14ac:dyDescent="0.25">
      <c r="A199334">
        <v>199333</v>
      </c>
      <c r="B199334">
        <v>0</v>
      </c>
    </row>
    <row r="199335" spans="1:2" x14ac:dyDescent="0.25">
      <c r="A199335">
        <v>199334</v>
      </c>
      <c r="B199335">
        <v>0</v>
      </c>
    </row>
    <row r="199336" spans="1:2" x14ac:dyDescent="0.25">
      <c r="A199336">
        <v>199335</v>
      </c>
      <c r="B199336">
        <v>0</v>
      </c>
    </row>
    <row r="199337" spans="1:2" x14ac:dyDescent="0.25">
      <c r="A199337">
        <v>199336</v>
      </c>
      <c r="B199337">
        <v>0</v>
      </c>
    </row>
    <row r="199338" spans="1:2" x14ac:dyDescent="0.25">
      <c r="A199338">
        <v>199337</v>
      </c>
      <c r="B199338">
        <v>0</v>
      </c>
    </row>
    <row r="199339" spans="1:2" x14ac:dyDescent="0.25">
      <c r="A199339">
        <v>199338</v>
      </c>
      <c r="B199339">
        <v>0</v>
      </c>
    </row>
    <row r="199340" spans="1:2" x14ac:dyDescent="0.25">
      <c r="A199340">
        <v>199339</v>
      </c>
      <c r="B199340">
        <v>0</v>
      </c>
    </row>
    <row r="199341" spans="1:2" x14ac:dyDescent="0.25">
      <c r="A199341">
        <v>199340</v>
      </c>
      <c r="B199341">
        <v>0</v>
      </c>
    </row>
    <row r="199342" spans="1:2" x14ac:dyDescent="0.25">
      <c r="A199342">
        <v>199341</v>
      </c>
      <c r="B199342">
        <v>0</v>
      </c>
    </row>
    <row r="199343" spans="1:2" x14ac:dyDescent="0.25">
      <c r="A199343">
        <v>199342</v>
      </c>
      <c r="B199343">
        <v>0</v>
      </c>
    </row>
    <row r="199344" spans="1:2" x14ac:dyDescent="0.25">
      <c r="A199344">
        <v>199343</v>
      </c>
      <c r="B199344">
        <v>0</v>
      </c>
    </row>
    <row r="199345" spans="1:2" x14ac:dyDescent="0.25">
      <c r="A199345">
        <v>199344</v>
      </c>
      <c r="B199345">
        <v>0</v>
      </c>
    </row>
    <row r="199346" spans="1:2" x14ac:dyDescent="0.25">
      <c r="A199346">
        <v>199345</v>
      </c>
      <c r="B199346">
        <v>0</v>
      </c>
    </row>
    <row r="199347" spans="1:2" x14ac:dyDescent="0.25">
      <c r="A199347">
        <v>199346</v>
      </c>
      <c r="B199347">
        <v>0</v>
      </c>
    </row>
    <row r="199348" spans="1:2" x14ac:dyDescent="0.25">
      <c r="A199348">
        <v>199347</v>
      </c>
      <c r="B199348">
        <v>0</v>
      </c>
    </row>
    <row r="199349" spans="1:2" x14ac:dyDescent="0.25">
      <c r="A199349">
        <v>199348</v>
      </c>
      <c r="B199349">
        <v>0</v>
      </c>
    </row>
    <row r="199350" spans="1:2" x14ac:dyDescent="0.25">
      <c r="A199350">
        <v>199349</v>
      </c>
      <c r="B199350">
        <v>0</v>
      </c>
    </row>
    <row r="199351" spans="1:2" x14ac:dyDescent="0.25">
      <c r="A199351">
        <v>199350</v>
      </c>
      <c r="B199351">
        <v>0</v>
      </c>
    </row>
    <row r="199352" spans="1:2" x14ac:dyDescent="0.25">
      <c r="A199352">
        <v>199351</v>
      </c>
      <c r="B199352">
        <v>0</v>
      </c>
    </row>
    <row r="199353" spans="1:2" x14ac:dyDescent="0.25">
      <c r="A199353">
        <v>199352</v>
      </c>
      <c r="B199353">
        <v>0</v>
      </c>
    </row>
    <row r="199354" spans="1:2" x14ac:dyDescent="0.25">
      <c r="A199354">
        <v>199353</v>
      </c>
      <c r="B199354">
        <v>0</v>
      </c>
    </row>
    <row r="199355" spans="1:2" x14ac:dyDescent="0.25">
      <c r="A199355">
        <v>199354</v>
      </c>
      <c r="B199355">
        <v>0</v>
      </c>
    </row>
    <row r="199356" spans="1:2" x14ac:dyDescent="0.25">
      <c r="A199356">
        <v>199355</v>
      </c>
      <c r="B199356">
        <v>0</v>
      </c>
    </row>
    <row r="199357" spans="1:2" x14ac:dyDescent="0.25">
      <c r="A199357">
        <v>199356</v>
      </c>
      <c r="B199357">
        <v>0</v>
      </c>
    </row>
    <row r="199358" spans="1:2" x14ac:dyDescent="0.25">
      <c r="A199358">
        <v>199357</v>
      </c>
      <c r="B199358">
        <v>0</v>
      </c>
    </row>
    <row r="199359" spans="1:2" x14ac:dyDescent="0.25">
      <c r="A199359">
        <v>199358</v>
      </c>
      <c r="B199359">
        <v>0</v>
      </c>
    </row>
    <row r="199360" spans="1:2" x14ac:dyDescent="0.25">
      <c r="A199360">
        <v>199359</v>
      </c>
      <c r="B199360">
        <v>0</v>
      </c>
    </row>
    <row r="199361" spans="1:2" x14ac:dyDescent="0.25">
      <c r="A199361">
        <v>199360</v>
      </c>
      <c r="B199361">
        <v>0</v>
      </c>
    </row>
    <row r="199362" spans="1:2" x14ac:dyDescent="0.25">
      <c r="A199362">
        <v>199361</v>
      </c>
      <c r="B199362">
        <v>0</v>
      </c>
    </row>
    <row r="199363" spans="1:2" x14ac:dyDescent="0.25">
      <c r="A199363">
        <v>199362</v>
      </c>
      <c r="B199363">
        <v>0</v>
      </c>
    </row>
    <row r="199364" spans="1:2" x14ac:dyDescent="0.25">
      <c r="A199364">
        <v>199363</v>
      </c>
      <c r="B199364">
        <v>0</v>
      </c>
    </row>
    <row r="199365" spans="1:2" x14ac:dyDescent="0.25">
      <c r="A199365">
        <v>199364</v>
      </c>
      <c r="B199365">
        <v>0</v>
      </c>
    </row>
    <row r="199366" spans="1:2" x14ac:dyDescent="0.25">
      <c r="A199366">
        <v>199365</v>
      </c>
      <c r="B199366">
        <v>0</v>
      </c>
    </row>
    <row r="199367" spans="1:2" x14ac:dyDescent="0.25">
      <c r="A199367">
        <v>199366</v>
      </c>
      <c r="B199367">
        <v>0</v>
      </c>
    </row>
    <row r="199368" spans="1:2" x14ac:dyDescent="0.25">
      <c r="A199368">
        <v>199367</v>
      </c>
      <c r="B199368">
        <v>0</v>
      </c>
    </row>
    <row r="199369" spans="1:2" x14ac:dyDescent="0.25">
      <c r="A199369">
        <v>199368</v>
      </c>
      <c r="B199369">
        <v>0</v>
      </c>
    </row>
    <row r="199370" spans="1:2" x14ac:dyDescent="0.25">
      <c r="A199370">
        <v>199369</v>
      </c>
      <c r="B199370">
        <v>0</v>
      </c>
    </row>
    <row r="199371" spans="1:2" x14ac:dyDescent="0.25">
      <c r="A199371">
        <v>199370</v>
      </c>
      <c r="B199371">
        <v>0</v>
      </c>
    </row>
    <row r="199372" spans="1:2" x14ac:dyDescent="0.25">
      <c r="A199372">
        <v>199371</v>
      </c>
      <c r="B199372">
        <v>0</v>
      </c>
    </row>
    <row r="199373" spans="1:2" x14ac:dyDescent="0.25">
      <c r="A199373">
        <v>199372</v>
      </c>
      <c r="B199373">
        <v>0</v>
      </c>
    </row>
    <row r="199374" spans="1:2" x14ac:dyDescent="0.25">
      <c r="A199374">
        <v>199373</v>
      </c>
      <c r="B199374">
        <v>0</v>
      </c>
    </row>
    <row r="199375" spans="1:2" x14ac:dyDescent="0.25">
      <c r="A199375">
        <v>199374</v>
      </c>
      <c r="B199375">
        <v>0</v>
      </c>
    </row>
    <row r="199376" spans="1:2" x14ac:dyDescent="0.25">
      <c r="A199376">
        <v>199375</v>
      </c>
      <c r="B199376">
        <v>0</v>
      </c>
    </row>
    <row r="199377" spans="1:2" x14ac:dyDescent="0.25">
      <c r="A199377">
        <v>199376</v>
      </c>
      <c r="B199377">
        <v>0</v>
      </c>
    </row>
    <row r="199378" spans="1:2" x14ac:dyDescent="0.25">
      <c r="A199378">
        <v>199377</v>
      </c>
      <c r="B199378">
        <v>0</v>
      </c>
    </row>
    <row r="199379" spans="1:2" x14ac:dyDescent="0.25">
      <c r="A199379">
        <v>199378</v>
      </c>
      <c r="B199379">
        <v>0</v>
      </c>
    </row>
    <row r="199380" spans="1:2" x14ac:dyDescent="0.25">
      <c r="A199380">
        <v>199379</v>
      </c>
      <c r="B199380">
        <v>0</v>
      </c>
    </row>
    <row r="199381" spans="1:2" x14ac:dyDescent="0.25">
      <c r="A199381">
        <v>199380</v>
      </c>
      <c r="B199381">
        <v>0</v>
      </c>
    </row>
    <row r="199382" spans="1:2" x14ac:dyDescent="0.25">
      <c r="A199382">
        <v>199381</v>
      </c>
      <c r="B199382">
        <v>0</v>
      </c>
    </row>
    <row r="199383" spans="1:2" x14ac:dyDescent="0.25">
      <c r="A199383">
        <v>199382</v>
      </c>
      <c r="B199383">
        <v>0</v>
      </c>
    </row>
    <row r="199384" spans="1:2" x14ac:dyDescent="0.25">
      <c r="A199384">
        <v>199383</v>
      </c>
      <c r="B199384">
        <v>0</v>
      </c>
    </row>
    <row r="199385" spans="1:2" x14ac:dyDescent="0.25">
      <c r="A199385">
        <v>199384</v>
      </c>
      <c r="B199385">
        <v>0</v>
      </c>
    </row>
    <row r="199386" spans="1:2" x14ac:dyDescent="0.25">
      <c r="A199386">
        <v>199385</v>
      </c>
      <c r="B199386">
        <v>0</v>
      </c>
    </row>
    <row r="199387" spans="1:2" x14ac:dyDescent="0.25">
      <c r="A199387">
        <v>199386</v>
      </c>
      <c r="B199387">
        <v>0</v>
      </c>
    </row>
    <row r="199388" spans="1:2" x14ac:dyDescent="0.25">
      <c r="A199388">
        <v>199387</v>
      </c>
      <c r="B199388">
        <v>0</v>
      </c>
    </row>
    <row r="199389" spans="1:2" x14ac:dyDescent="0.25">
      <c r="A199389">
        <v>199388</v>
      </c>
      <c r="B199389">
        <v>0</v>
      </c>
    </row>
    <row r="199390" spans="1:2" x14ac:dyDescent="0.25">
      <c r="A199390">
        <v>199389</v>
      </c>
      <c r="B199390">
        <v>0</v>
      </c>
    </row>
    <row r="199391" spans="1:2" x14ac:dyDescent="0.25">
      <c r="A199391">
        <v>199390</v>
      </c>
      <c r="B199391">
        <v>0</v>
      </c>
    </row>
    <row r="199392" spans="1:2" x14ac:dyDescent="0.25">
      <c r="A199392">
        <v>199391</v>
      </c>
      <c r="B199392">
        <v>0</v>
      </c>
    </row>
    <row r="199393" spans="1:2" x14ac:dyDescent="0.25">
      <c r="A199393">
        <v>199392</v>
      </c>
      <c r="B199393">
        <v>0</v>
      </c>
    </row>
    <row r="199394" spans="1:2" x14ac:dyDescent="0.25">
      <c r="A199394">
        <v>199393</v>
      </c>
      <c r="B199394">
        <v>0</v>
      </c>
    </row>
    <row r="199395" spans="1:2" x14ac:dyDescent="0.25">
      <c r="A199395">
        <v>199394</v>
      </c>
      <c r="B199395">
        <v>0</v>
      </c>
    </row>
    <row r="199396" spans="1:2" x14ac:dyDescent="0.25">
      <c r="A199396">
        <v>199395</v>
      </c>
      <c r="B199396">
        <v>0</v>
      </c>
    </row>
    <row r="199397" spans="1:2" x14ac:dyDescent="0.25">
      <c r="A199397">
        <v>199396</v>
      </c>
      <c r="B199397">
        <v>0</v>
      </c>
    </row>
    <row r="199398" spans="1:2" x14ac:dyDescent="0.25">
      <c r="A199398">
        <v>199397</v>
      </c>
      <c r="B199398">
        <v>0</v>
      </c>
    </row>
    <row r="199399" spans="1:2" x14ac:dyDescent="0.25">
      <c r="A199399">
        <v>199398</v>
      </c>
      <c r="B199399">
        <v>0</v>
      </c>
    </row>
    <row r="199400" spans="1:2" x14ac:dyDescent="0.25">
      <c r="A199400">
        <v>199399</v>
      </c>
      <c r="B199400">
        <v>0</v>
      </c>
    </row>
    <row r="199401" spans="1:2" x14ac:dyDescent="0.25">
      <c r="A199401">
        <v>199400</v>
      </c>
      <c r="B199401">
        <v>0</v>
      </c>
    </row>
    <row r="199402" spans="1:2" x14ac:dyDescent="0.25">
      <c r="A199402">
        <v>199401</v>
      </c>
      <c r="B199402">
        <v>0</v>
      </c>
    </row>
    <row r="199403" spans="1:2" x14ac:dyDescent="0.25">
      <c r="A199403">
        <v>199402</v>
      </c>
      <c r="B199403">
        <v>0</v>
      </c>
    </row>
    <row r="199404" spans="1:2" x14ac:dyDescent="0.25">
      <c r="A199404">
        <v>199403</v>
      </c>
      <c r="B199404">
        <v>0</v>
      </c>
    </row>
    <row r="199405" spans="1:2" x14ac:dyDescent="0.25">
      <c r="A199405">
        <v>199404</v>
      </c>
      <c r="B199405">
        <v>0</v>
      </c>
    </row>
    <row r="199406" spans="1:2" x14ac:dyDescent="0.25">
      <c r="A199406">
        <v>199405</v>
      </c>
      <c r="B199406">
        <v>0</v>
      </c>
    </row>
    <row r="199407" spans="1:2" x14ac:dyDescent="0.25">
      <c r="A199407">
        <v>199406</v>
      </c>
      <c r="B199407">
        <v>0</v>
      </c>
    </row>
    <row r="199408" spans="1:2" x14ac:dyDescent="0.25">
      <c r="A199408">
        <v>199407</v>
      </c>
      <c r="B199408">
        <v>0</v>
      </c>
    </row>
    <row r="199409" spans="1:2" x14ac:dyDescent="0.25">
      <c r="A199409">
        <v>199408</v>
      </c>
      <c r="B199409">
        <v>0</v>
      </c>
    </row>
    <row r="199410" spans="1:2" x14ac:dyDescent="0.25">
      <c r="A199410">
        <v>199409</v>
      </c>
      <c r="B199410">
        <v>0</v>
      </c>
    </row>
    <row r="199411" spans="1:2" x14ac:dyDescent="0.25">
      <c r="A199411">
        <v>199410</v>
      </c>
      <c r="B199411">
        <v>0</v>
      </c>
    </row>
    <row r="199412" spans="1:2" x14ac:dyDescent="0.25">
      <c r="A199412">
        <v>199411</v>
      </c>
      <c r="B199412">
        <v>0</v>
      </c>
    </row>
    <row r="199413" spans="1:2" x14ac:dyDescent="0.25">
      <c r="A199413">
        <v>199412</v>
      </c>
      <c r="B199413">
        <v>0</v>
      </c>
    </row>
    <row r="199414" spans="1:2" x14ac:dyDescent="0.25">
      <c r="A199414">
        <v>199413</v>
      </c>
      <c r="B199414">
        <v>0</v>
      </c>
    </row>
    <row r="199415" spans="1:2" x14ac:dyDescent="0.25">
      <c r="A199415">
        <v>199414</v>
      </c>
      <c r="B199415">
        <v>0</v>
      </c>
    </row>
    <row r="199416" spans="1:2" x14ac:dyDescent="0.25">
      <c r="A199416">
        <v>199415</v>
      </c>
      <c r="B199416">
        <v>0</v>
      </c>
    </row>
    <row r="199417" spans="1:2" x14ac:dyDescent="0.25">
      <c r="A199417">
        <v>199416</v>
      </c>
      <c r="B199417">
        <v>0</v>
      </c>
    </row>
    <row r="199418" spans="1:2" x14ac:dyDescent="0.25">
      <c r="A199418">
        <v>199417</v>
      </c>
      <c r="B199418">
        <v>0</v>
      </c>
    </row>
    <row r="199419" spans="1:2" x14ac:dyDescent="0.25">
      <c r="A199419">
        <v>199418</v>
      </c>
      <c r="B199419">
        <v>0</v>
      </c>
    </row>
    <row r="199420" spans="1:2" x14ac:dyDescent="0.25">
      <c r="A199420">
        <v>199419</v>
      </c>
      <c r="B199420">
        <v>0</v>
      </c>
    </row>
    <row r="199421" spans="1:2" x14ac:dyDescent="0.25">
      <c r="A199421">
        <v>199420</v>
      </c>
      <c r="B199421">
        <v>0</v>
      </c>
    </row>
    <row r="199422" spans="1:2" x14ac:dyDescent="0.25">
      <c r="A199422">
        <v>199421</v>
      </c>
      <c r="B199422">
        <v>0</v>
      </c>
    </row>
    <row r="199423" spans="1:2" x14ac:dyDescent="0.25">
      <c r="A199423">
        <v>199422</v>
      </c>
      <c r="B199423">
        <v>0</v>
      </c>
    </row>
    <row r="199424" spans="1:2" x14ac:dyDescent="0.25">
      <c r="A199424">
        <v>199423</v>
      </c>
      <c r="B199424">
        <v>0</v>
      </c>
    </row>
    <row r="199425" spans="1:2" x14ac:dyDescent="0.25">
      <c r="A199425">
        <v>199424</v>
      </c>
      <c r="B199425">
        <v>0</v>
      </c>
    </row>
    <row r="199426" spans="1:2" x14ac:dyDescent="0.25">
      <c r="A199426">
        <v>199425</v>
      </c>
      <c r="B199426">
        <v>0</v>
      </c>
    </row>
    <row r="199427" spans="1:2" x14ac:dyDescent="0.25">
      <c r="A199427">
        <v>199426</v>
      </c>
      <c r="B199427">
        <v>0</v>
      </c>
    </row>
    <row r="199428" spans="1:2" x14ac:dyDescent="0.25">
      <c r="A199428">
        <v>199427</v>
      </c>
      <c r="B199428">
        <v>0</v>
      </c>
    </row>
    <row r="199429" spans="1:2" x14ac:dyDescent="0.25">
      <c r="A199429">
        <v>199428</v>
      </c>
      <c r="B199429">
        <v>0</v>
      </c>
    </row>
    <row r="199430" spans="1:2" x14ac:dyDescent="0.25">
      <c r="A199430">
        <v>199429</v>
      </c>
      <c r="B199430">
        <v>0</v>
      </c>
    </row>
    <row r="199431" spans="1:2" x14ac:dyDescent="0.25">
      <c r="A199431">
        <v>199430</v>
      </c>
      <c r="B199431">
        <v>0</v>
      </c>
    </row>
    <row r="199432" spans="1:2" x14ac:dyDescent="0.25">
      <c r="A199432">
        <v>199431</v>
      </c>
      <c r="B199432">
        <v>0</v>
      </c>
    </row>
    <row r="199433" spans="1:2" x14ac:dyDescent="0.25">
      <c r="A199433">
        <v>199432</v>
      </c>
      <c r="B199433">
        <v>0</v>
      </c>
    </row>
    <row r="199434" spans="1:2" x14ac:dyDescent="0.25">
      <c r="A199434">
        <v>199433</v>
      </c>
      <c r="B199434">
        <v>0</v>
      </c>
    </row>
    <row r="199435" spans="1:2" x14ac:dyDescent="0.25">
      <c r="A199435">
        <v>199434</v>
      </c>
      <c r="B199435">
        <v>0</v>
      </c>
    </row>
    <row r="199436" spans="1:2" x14ac:dyDescent="0.25">
      <c r="A199436">
        <v>199435</v>
      </c>
      <c r="B199436">
        <v>0</v>
      </c>
    </row>
    <row r="199437" spans="1:2" x14ac:dyDescent="0.25">
      <c r="A199437">
        <v>199436</v>
      </c>
      <c r="B199437">
        <v>0</v>
      </c>
    </row>
    <row r="199438" spans="1:2" x14ac:dyDescent="0.25">
      <c r="A199438">
        <v>199437</v>
      </c>
      <c r="B199438">
        <v>0</v>
      </c>
    </row>
    <row r="199439" spans="1:2" x14ac:dyDescent="0.25">
      <c r="A199439">
        <v>199438</v>
      </c>
      <c r="B199439">
        <v>0</v>
      </c>
    </row>
    <row r="199440" spans="1:2" x14ac:dyDescent="0.25">
      <c r="A199440">
        <v>199439</v>
      </c>
      <c r="B199440">
        <v>0</v>
      </c>
    </row>
    <row r="199441" spans="1:2" x14ac:dyDescent="0.25">
      <c r="A199441">
        <v>199440</v>
      </c>
      <c r="B199441">
        <v>0</v>
      </c>
    </row>
    <row r="199442" spans="1:2" x14ac:dyDescent="0.25">
      <c r="A199442">
        <v>199441</v>
      </c>
      <c r="B199442">
        <v>0</v>
      </c>
    </row>
    <row r="199443" spans="1:2" x14ac:dyDescent="0.25">
      <c r="A199443">
        <v>199442</v>
      </c>
      <c r="B199443">
        <v>0</v>
      </c>
    </row>
    <row r="199444" spans="1:2" x14ac:dyDescent="0.25">
      <c r="A199444">
        <v>199443</v>
      </c>
      <c r="B199444">
        <v>0</v>
      </c>
    </row>
    <row r="199445" spans="1:2" x14ac:dyDescent="0.25">
      <c r="A199445">
        <v>199444</v>
      </c>
      <c r="B199445">
        <v>0</v>
      </c>
    </row>
    <row r="199446" spans="1:2" x14ac:dyDescent="0.25">
      <c r="A199446">
        <v>199445</v>
      </c>
      <c r="B199446">
        <v>0</v>
      </c>
    </row>
    <row r="199447" spans="1:2" x14ac:dyDescent="0.25">
      <c r="A199447">
        <v>199446</v>
      </c>
      <c r="B199447">
        <v>0</v>
      </c>
    </row>
    <row r="199448" spans="1:2" x14ac:dyDescent="0.25">
      <c r="A199448">
        <v>199447</v>
      </c>
      <c r="B199448">
        <v>0</v>
      </c>
    </row>
    <row r="199449" spans="1:2" x14ac:dyDescent="0.25">
      <c r="A199449">
        <v>199448</v>
      </c>
      <c r="B199449">
        <v>0</v>
      </c>
    </row>
    <row r="199450" spans="1:2" x14ac:dyDescent="0.25">
      <c r="A199450">
        <v>199449</v>
      </c>
      <c r="B199450">
        <v>0</v>
      </c>
    </row>
    <row r="199451" spans="1:2" x14ac:dyDescent="0.25">
      <c r="A199451">
        <v>199450</v>
      </c>
      <c r="B199451">
        <v>0</v>
      </c>
    </row>
    <row r="199452" spans="1:2" x14ac:dyDescent="0.25">
      <c r="A199452">
        <v>199451</v>
      </c>
      <c r="B199452">
        <v>0</v>
      </c>
    </row>
    <row r="199453" spans="1:2" x14ac:dyDescent="0.25">
      <c r="A199453">
        <v>199452</v>
      </c>
      <c r="B199453">
        <v>0</v>
      </c>
    </row>
    <row r="199454" spans="1:2" x14ac:dyDescent="0.25">
      <c r="A199454">
        <v>199453</v>
      </c>
      <c r="B199454">
        <v>0</v>
      </c>
    </row>
    <row r="199455" spans="1:2" x14ac:dyDescent="0.25">
      <c r="A199455">
        <v>199454</v>
      </c>
      <c r="B199455">
        <v>0</v>
      </c>
    </row>
    <row r="199456" spans="1:2" x14ac:dyDescent="0.25">
      <c r="A199456">
        <v>199455</v>
      </c>
      <c r="B199456">
        <v>0</v>
      </c>
    </row>
    <row r="199457" spans="1:2" x14ac:dyDescent="0.25">
      <c r="A199457">
        <v>199456</v>
      </c>
      <c r="B199457">
        <v>0</v>
      </c>
    </row>
    <row r="199458" spans="1:2" x14ac:dyDescent="0.25">
      <c r="A199458">
        <v>199457</v>
      </c>
      <c r="B199458">
        <v>0</v>
      </c>
    </row>
    <row r="199459" spans="1:2" x14ac:dyDescent="0.25">
      <c r="A199459">
        <v>199458</v>
      </c>
      <c r="B199459">
        <v>0</v>
      </c>
    </row>
    <row r="199460" spans="1:2" x14ac:dyDescent="0.25">
      <c r="A199460">
        <v>199459</v>
      </c>
      <c r="B199460">
        <v>0</v>
      </c>
    </row>
    <row r="199461" spans="1:2" x14ac:dyDescent="0.25">
      <c r="A199461">
        <v>199460</v>
      </c>
      <c r="B199461">
        <v>0</v>
      </c>
    </row>
    <row r="199462" spans="1:2" x14ac:dyDescent="0.25">
      <c r="A199462">
        <v>199461</v>
      </c>
      <c r="B199462">
        <v>0</v>
      </c>
    </row>
    <row r="199463" spans="1:2" x14ac:dyDescent="0.25">
      <c r="A199463">
        <v>199462</v>
      </c>
      <c r="B199463">
        <v>0</v>
      </c>
    </row>
    <row r="199464" spans="1:2" x14ac:dyDescent="0.25">
      <c r="A199464">
        <v>199463</v>
      </c>
      <c r="B199464">
        <v>0</v>
      </c>
    </row>
    <row r="199465" spans="1:2" x14ac:dyDescent="0.25">
      <c r="A199465">
        <v>199464</v>
      </c>
      <c r="B199465">
        <v>0</v>
      </c>
    </row>
    <row r="199466" spans="1:2" x14ac:dyDescent="0.25">
      <c r="A199466">
        <v>199465</v>
      </c>
      <c r="B199466">
        <v>0</v>
      </c>
    </row>
    <row r="199467" spans="1:2" x14ac:dyDescent="0.25">
      <c r="A199467">
        <v>199466</v>
      </c>
      <c r="B199467">
        <v>0</v>
      </c>
    </row>
    <row r="199468" spans="1:2" x14ac:dyDescent="0.25">
      <c r="A199468">
        <v>199467</v>
      </c>
      <c r="B199468">
        <v>0</v>
      </c>
    </row>
    <row r="199469" spans="1:2" x14ac:dyDescent="0.25">
      <c r="A199469">
        <v>199468</v>
      </c>
      <c r="B199469">
        <v>0</v>
      </c>
    </row>
    <row r="199470" spans="1:2" x14ac:dyDescent="0.25">
      <c r="A199470">
        <v>199469</v>
      </c>
      <c r="B199470">
        <v>0</v>
      </c>
    </row>
    <row r="199471" spans="1:2" x14ac:dyDescent="0.25">
      <c r="A199471">
        <v>199470</v>
      </c>
      <c r="B199471">
        <v>0</v>
      </c>
    </row>
    <row r="199472" spans="1:2" x14ac:dyDescent="0.25">
      <c r="A199472">
        <v>199471</v>
      </c>
      <c r="B199472">
        <v>0</v>
      </c>
    </row>
    <row r="199473" spans="1:2" x14ac:dyDescent="0.25">
      <c r="A199473">
        <v>199472</v>
      </c>
      <c r="B199473">
        <v>0</v>
      </c>
    </row>
    <row r="199474" spans="1:2" x14ac:dyDescent="0.25">
      <c r="A199474">
        <v>199473</v>
      </c>
      <c r="B199474">
        <v>0</v>
      </c>
    </row>
    <row r="199475" spans="1:2" x14ac:dyDescent="0.25">
      <c r="A199475">
        <v>199474</v>
      </c>
      <c r="B199475">
        <v>0</v>
      </c>
    </row>
    <row r="199476" spans="1:2" x14ac:dyDescent="0.25">
      <c r="A199476">
        <v>199475</v>
      </c>
      <c r="B199476">
        <v>0</v>
      </c>
    </row>
    <row r="199477" spans="1:2" x14ac:dyDescent="0.25">
      <c r="A199477">
        <v>199476</v>
      </c>
      <c r="B199477">
        <v>0</v>
      </c>
    </row>
    <row r="199478" spans="1:2" x14ac:dyDescent="0.25">
      <c r="A199478">
        <v>199477</v>
      </c>
      <c r="B199478">
        <v>0</v>
      </c>
    </row>
    <row r="199479" spans="1:2" x14ac:dyDescent="0.25">
      <c r="A199479">
        <v>199478</v>
      </c>
      <c r="B199479">
        <v>0</v>
      </c>
    </row>
    <row r="199480" spans="1:2" x14ac:dyDescent="0.25">
      <c r="A199480">
        <v>199479</v>
      </c>
      <c r="B199480">
        <v>0</v>
      </c>
    </row>
    <row r="199481" spans="1:2" x14ac:dyDescent="0.25">
      <c r="A199481">
        <v>199480</v>
      </c>
      <c r="B199481">
        <v>0</v>
      </c>
    </row>
    <row r="199482" spans="1:2" x14ac:dyDescent="0.25">
      <c r="A199482">
        <v>199481</v>
      </c>
      <c r="B199482">
        <v>0</v>
      </c>
    </row>
    <row r="199483" spans="1:2" x14ac:dyDescent="0.25">
      <c r="A199483">
        <v>199482</v>
      </c>
      <c r="B199483">
        <v>0</v>
      </c>
    </row>
    <row r="199484" spans="1:2" x14ac:dyDescent="0.25">
      <c r="A199484">
        <v>199483</v>
      </c>
      <c r="B199484">
        <v>0</v>
      </c>
    </row>
    <row r="199485" spans="1:2" x14ac:dyDescent="0.25">
      <c r="A199485">
        <v>199484</v>
      </c>
      <c r="B199485">
        <v>0</v>
      </c>
    </row>
    <row r="199486" spans="1:2" x14ac:dyDescent="0.25">
      <c r="A199486">
        <v>199485</v>
      </c>
      <c r="B199486">
        <v>0</v>
      </c>
    </row>
    <row r="199487" spans="1:2" x14ac:dyDescent="0.25">
      <c r="A199487">
        <v>199486</v>
      </c>
      <c r="B199487">
        <v>0</v>
      </c>
    </row>
    <row r="199488" spans="1:2" x14ac:dyDescent="0.25">
      <c r="A199488">
        <v>199487</v>
      </c>
      <c r="B199488">
        <v>0</v>
      </c>
    </row>
    <row r="199489" spans="1:2" x14ac:dyDescent="0.25">
      <c r="A199489">
        <v>199488</v>
      </c>
      <c r="B199489">
        <v>0</v>
      </c>
    </row>
    <row r="199490" spans="1:2" x14ac:dyDescent="0.25">
      <c r="A199490">
        <v>199489</v>
      </c>
      <c r="B199490">
        <v>0</v>
      </c>
    </row>
    <row r="199491" spans="1:2" x14ac:dyDescent="0.25">
      <c r="A199491">
        <v>199490</v>
      </c>
      <c r="B199491">
        <v>0</v>
      </c>
    </row>
    <row r="199492" spans="1:2" x14ac:dyDescent="0.25">
      <c r="A199492">
        <v>199491</v>
      </c>
      <c r="B199492">
        <v>0</v>
      </c>
    </row>
    <row r="199493" spans="1:2" x14ac:dyDescent="0.25">
      <c r="A199493">
        <v>199492</v>
      </c>
      <c r="B199493">
        <v>0</v>
      </c>
    </row>
    <row r="199494" spans="1:2" x14ac:dyDescent="0.25">
      <c r="A199494">
        <v>199493</v>
      </c>
      <c r="B199494">
        <v>0</v>
      </c>
    </row>
    <row r="199495" spans="1:2" x14ac:dyDescent="0.25">
      <c r="A199495">
        <v>199494</v>
      </c>
      <c r="B199495">
        <v>0</v>
      </c>
    </row>
    <row r="199496" spans="1:2" x14ac:dyDescent="0.25">
      <c r="A199496">
        <v>199495</v>
      </c>
      <c r="B199496">
        <v>0</v>
      </c>
    </row>
    <row r="199497" spans="1:2" x14ac:dyDescent="0.25">
      <c r="A199497">
        <v>199496</v>
      </c>
      <c r="B199497">
        <v>0</v>
      </c>
    </row>
    <row r="199498" spans="1:2" x14ac:dyDescent="0.25">
      <c r="A199498">
        <v>199497</v>
      </c>
      <c r="B199498">
        <v>0</v>
      </c>
    </row>
    <row r="199499" spans="1:2" x14ac:dyDescent="0.25">
      <c r="A199499">
        <v>199498</v>
      </c>
      <c r="B199499">
        <v>0</v>
      </c>
    </row>
    <row r="199500" spans="1:2" x14ac:dyDescent="0.25">
      <c r="A199500">
        <v>199499</v>
      </c>
      <c r="B199500">
        <v>0</v>
      </c>
    </row>
    <row r="199501" spans="1:2" x14ac:dyDescent="0.25">
      <c r="A199501">
        <v>199500</v>
      </c>
      <c r="B199501">
        <v>0</v>
      </c>
    </row>
    <row r="199502" spans="1:2" x14ac:dyDescent="0.25">
      <c r="A199502">
        <v>199501</v>
      </c>
      <c r="B199502">
        <v>0</v>
      </c>
    </row>
    <row r="199503" spans="1:2" x14ac:dyDescent="0.25">
      <c r="A199503">
        <v>199502</v>
      </c>
      <c r="B199503">
        <v>0</v>
      </c>
    </row>
    <row r="199504" spans="1:2" x14ac:dyDescent="0.25">
      <c r="A199504">
        <v>199503</v>
      </c>
      <c r="B199504">
        <v>0</v>
      </c>
    </row>
    <row r="199505" spans="1:2" x14ac:dyDescent="0.25">
      <c r="A199505">
        <v>199504</v>
      </c>
      <c r="B199505">
        <v>0</v>
      </c>
    </row>
    <row r="199506" spans="1:2" x14ac:dyDescent="0.25">
      <c r="A199506">
        <v>199505</v>
      </c>
      <c r="B199506">
        <v>0</v>
      </c>
    </row>
    <row r="199507" spans="1:2" x14ac:dyDescent="0.25">
      <c r="A199507">
        <v>199506</v>
      </c>
      <c r="B199507">
        <v>0</v>
      </c>
    </row>
    <row r="199508" spans="1:2" x14ac:dyDescent="0.25">
      <c r="A199508">
        <v>199507</v>
      </c>
      <c r="B199508">
        <v>0</v>
      </c>
    </row>
    <row r="199509" spans="1:2" x14ac:dyDescent="0.25">
      <c r="A199509">
        <v>199508</v>
      </c>
      <c r="B199509">
        <v>0</v>
      </c>
    </row>
    <row r="199510" spans="1:2" x14ac:dyDescent="0.25">
      <c r="A199510">
        <v>199509</v>
      </c>
      <c r="B199510">
        <v>0</v>
      </c>
    </row>
    <row r="199511" spans="1:2" x14ac:dyDescent="0.25">
      <c r="A199511">
        <v>199510</v>
      </c>
      <c r="B199511">
        <v>0</v>
      </c>
    </row>
    <row r="199512" spans="1:2" x14ac:dyDescent="0.25">
      <c r="A199512">
        <v>199511</v>
      </c>
      <c r="B199512">
        <v>0</v>
      </c>
    </row>
    <row r="199513" spans="1:2" x14ac:dyDescent="0.25">
      <c r="A199513">
        <v>199512</v>
      </c>
      <c r="B199513">
        <v>0</v>
      </c>
    </row>
    <row r="199514" spans="1:2" x14ac:dyDescent="0.25">
      <c r="A199514">
        <v>199513</v>
      </c>
      <c r="B199514">
        <v>0</v>
      </c>
    </row>
    <row r="199515" spans="1:2" x14ac:dyDescent="0.25">
      <c r="A199515">
        <v>199514</v>
      </c>
      <c r="B199515">
        <v>0</v>
      </c>
    </row>
    <row r="199516" spans="1:2" x14ac:dyDescent="0.25">
      <c r="A199516">
        <v>199515</v>
      </c>
      <c r="B199516">
        <v>0</v>
      </c>
    </row>
    <row r="199517" spans="1:2" x14ac:dyDescent="0.25">
      <c r="A199517">
        <v>199516</v>
      </c>
      <c r="B199517">
        <v>0</v>
      </c>
    </row>
    <row r="199518" spans="1:2" x14ac:dyDescent="0.25">
      <c r="A199518">
        <v>199517</v>
      </c>
      <c r="B199518">
        <v>0</v>
      </c>
    </row>
    <row r="199519" spans="1:2" x14ac:dyDescent="0.25">
      <c r="A199519">
        <v>199518</v>
      </c>
      <c r="B199519">
        <v>0</v>
      </c>
    </row>
    <row r="199520" spans="1:2" x14ac:dyDescent="0.25">
      <c r="A199520">
        <v>199519</v>
      </c>
      <c r="B199520">
        <v>0</v>
      </c>
    </row>
    <row r="199521" spans="1:2" x14ac:dyDescent="0.25">
      <c r="A199521">
        <v>199520</v>
      </c>
      <c r="B199521">
        <v>0</v>
      </c>
    </row>
    <row r="199522" spans="1:2" x14ac:dyDescent="0.25">
      <c r="A199522">
        <v>199521</v>
      </c>
      <c r="B199522">
        <v>0</v>
      </c>
    </row>
    <row r="199523" spans="1:2" x14ac:dyDescent="0.25">
      <c r="A199523">
        <v>199522</v>
      </c>
      <c r="B199523">
        <v>0</v>
      </c>
    </row>
    <row r="199524" spans="1:2" x14ac:dyDescent="0.25">
      <c r="A199524">
        <v>199523</v>
      </c>
      <c r="B199524">
        <v>0</v>
      </c>
    </row>
    <row r="199525" spans="1:2" x14ac:dyDescent="0.25">
      <c r="A199525">
        <v>199524</v>
      </c>
      <c r="B199525">
        <v>0</v>
      </c>
    </row>
    <row r="199526" spans="1:2" x14ac:dyDescent="0.25">
      <c r="A199526">
        <v>199525</v>
      </c>
      <c r="B199526">
        <v>0</v>
      </c>
    </row>
    <row r="199527" spans="1:2" x14ac:dyDescent="0.25">
      <c r="A199527">
        <v>199526</v>
      </c>
      <c r="B199527">
        <v>0</v>
      </c>
    </row>
    <row r="199528" spans="1:2" x14ac:dyDescent="0.25">
      <c r="A199528">
        <v>199527</v>
      </c>
      <c r="B199528">
        <v>0</v>
      </c>
    </row>
    <row r="199529" spans="1:2" x14ac:dyDescent="0.25">
      <c r="A199529">
        <v>199528</v>
      </c>
      <c r="B199529">
        <v>0</v>
      </c>
    </row>
    <row r="199530" spans="1:2" x14ac:dyDescent="0.25">
      <c r="A199530">
        <v>199529</v>
      </c>
      <c r="B199530">
        <v>0</v>
      </c>
    </row>
    <row r="199531" spans="1:2" x14ac:dyDescent="0.25">
      <c r="A199531">
        <v>199530</v>
      </c>
      <c r="B199531">
        <v>0</v>
      </c>
    </row>
    <row r="199532" spans="1:2" x14ac:dyDescent="0.25">
      <c r="A199532">
        <v>199531</v>
      </c>
      <c r="B199532">
        <v>0</v>
      </c>
    </row>
    <row r="199533" spans="1:2" x14ac:dyDescent="0.25">
      <c r="A199533">
        <v>199532</v>
      </c>
      <c r="B199533">
        <v>0</v>
      </c>
    </row>
    <row r="199534" spans="1:2" x14ac:dyDescent="0.25">
      <c r="A199534">
        <v>199533</v>
      </c>
      <c r="B199534">
        <v>0</v>
      </c>
    </row>
    <row r="199535" spans="1:2" x14ac:dyDescent="0.25">
      <c r="A199535">
        <v>199534</v>
      </c>
      <c r="B199535">
        <v>0</v>
      </c>
    </row>
    <row r="199536" spans="1:2" x14ac:dyDescent="0.25">
      <c r="A199536">
        <v>199535</v>
      </c>
      <c r="B199536">
        <v>0</v>
      </c>
    </row>
    <row r="199537" spans="1:2" x14ac:dyDescent="0.25">
      <c r="A199537">
        <v>199536</v>
      </c>
      <c r="B199537">
        <v>0</v>
      </c>
    </row>
    <row r="199538" spans="1:2" x14ac:dyDescent="0.25">
      <c r="A199538">
        <v>199537</v>
      </c>
      <c r="B199538">
        <v>0</v>
      </c>
    </row>
    <row r="199539" spans="1:2" x14ac:dyDescent="0.25">
      <c r="A199539">
        <v>199538</v>
      </c>
      <c r="B199539">
        <v>0</v>
      </c>
    </row>
    <row r="199540" spans="1:2" x14ac:dyDescent="0.25">
      <c r="A199540">
        <v>199539</v>
      </c>
      <c r="B199540">
        <v>0</v>
      </c>
    </row>
    <row r="199541" spans="1:2" x14ac:dyDescent="0.25">
      <c r="A199541">
        <v>199540</v>
      </c>
      <c r="B199541">
        <v>0</v>
      </c>
    </row>
    <row r="199542" spans="1:2" x14ac:dyDescent="0.25">
      <c r="A199542">
        <v>199541</v>
      </c>
      <c r="B199542">
        <v>0</v>
      </c>
    </row>
    <row r="199543" spans="1:2" x14ac:dyDescent="0.25">
      <c r="A199543">
        <v>199542</v>
      </c>
      <c r="B199543">
        <v>0</v>
      </c>
    </row>
    <row r="199544" spans="1:2" x14ac:dyDescent="0.25">
      <c r="A199544">
        <v>199543</v>
      </c>
      <c r="B199544">
        <v>0</v>
      </c>
    </row>
    <row r="199545" spans="1:2" x14ac:dyDescent="0.25">
      <c r="A199545">
        <v>199544</v>
      </c>
      <c r="B199545">
        <v>0</v>
      </c>
    </row>
    <row r="199546" spans="1:2" x14ac:dyDescent="0.25">
      <c r="A199546">
        <v>199545</v>
      </c>
      <c r="B199546">
        <v>0</v>
      </c>
    </row>
    <row r="199547" spans="1:2" x14ac:dyDescent="0.25">
      <c r="A199547">
        <v>199546</v>
      </c>
      <c r="B199547">
        <v>0</v>
      </c>
    </row>
    <row r="199548" spans="1:2" x14ac:dyDescent="0.25">
      <c r="A199548">
        <v>199547</v>
      </c>
      <c r="B199548">
        <v>0</v>
      </c>
    </row>
    <row r="199549" spans="1:2" x14ac:dyDescent="0.25">
      <c r="A199549">
        <v>199548</v>
      </c>
      <c r="B199549">
        <v>0</v>
      </c>
    </row>
    <row r="199550" spans="1:2" x14ac:dyDescent="0.25">
      <c r="A199550">
        <v>199549</v>
      </c>
      <c r="B199550">
        <v>0</v>
      </c>
    </row>
    <row r="199551" spans="1:2" x14ac:dyDescent="0.25">
      <c r="A199551">
        <v>199550</v>
      </c>
      <c r="B199551">
        <v>0</v>
      </c>
    </row>
    <row r="199552" spans="1:2" x14ac:dyDescent="0.25">
      <c r="A199552">
        <v>199551</v>
      </c>
      <c r="B199552">
        <v>0</v>
      </c>
    </row>
    <row r="199553" spans="1:2" x14ac:dyDescent="0.25">
      <c r="A199553">
        <v>199552</v>
      </c>
      <c r="B199553">
        <v>0</v>
      </c>
    </row>
    <row r="199554" spans="1:2" x14ac:dyDescent="0.25">
      <c r="A199554">
        <v>199553</v>
      </c>
      <c r="B199554">
        <v>0</v>
      </c>
    </row>
    <row r="199555" spans="1:2" x14ac:dyDescent="0.25">
      <c r="A199555">
        <v>199554</v>
      </c>
      <c r="B199555">
        <v>0</v>
      </c>
    </row>
    <row r="199556" spans="1:2" x14ac:dyDescent="0.25">
      <c r="A199556">
        <v>199555</v>
      </c>
      <c r="B199556">
        <v>0</v>
      </c>
    </row>
    <row r="199557" spans="1:2" x14ac:dyDescent="0.25">
      <c r="A199557">
        <v>199556</v>
      </c>
      <c r="B199557">
        <v>0</v>
      </c>
    </row>
    <row r="199558" spans="1:2" x14ac:dyDescent="0.25">
      <c r="A199558">
        <v>199557</v>
      </c>
      <c r="B199558">
        <v>0</v>
      </c>
    </row>
    <row r="199559" spans="1:2" x14ac:dyDescent="0.25">
      <c r="A199559">
        <v>199558</v>
      </c>
      <c r="B199559">
        <v>0</v>
      </c>
    </row>
    <row r="199560" spans="1:2" x14ac:dyDescent="0.25">
      <c r="A199560">
        <v>199559</v>
      </c>
      <c r="B199560">
        <v>0</v>
      </c>
    </row>
    <row r="199561" spans="1:2" x14ac:dyDescent="0.25">
      <c r="A199561">
        <v>199560</v>
      </c>
      <c r="B199561">
        <v>0</v>
      </c>
    </row>
    <row r="199562" spans="1:2" x14ac:dyDescent="0.25">
      <c r="A199562">
        <v>199561</v>
      </c>
      <c r="B199562">
        <v>0</v>
      </c>
    </row>
    <row r="199563" spans="1:2" x14ac:dyDescent="0.25">
      <c r="A199563">
        <v>199562</v>
      </c>
      <c r="B199563">
        <v>0</v>
      </c>
    </row>
    <row r="199564" spans="1:2" x14ac:dyDescent="0.25">
      <c r="A199564">
        <v>199563</v>
      </c>
      <c r="B199564">
        <v>0</v>
      </c>
    </row>
    <row r="199565" spans="1:2" x14ac:dyDescent="0.25">
      <c r="A199565">
        <v>199564</v>
      </c>
      <c r="B199565">
        <v>0</v>
      </c>
    </row>
    <row r="199566" spans="1:2" x14ac:dyDescent="0.25">
      <c r="A199566">
        <v>199565</v>
      </c>
      <c r="B199566">
        <v>0</v>
      </c>
    </row>
    <row r="199567" spans="1:2" x14ac:dyDescent="0.25">
      <c r="A199567">
        <v>199566</v>
      </c>
      <c r="B199567">
        <v>0</v>
      </c>
    </row>
    <row r="199568" spans="1:2" x14ac:dyDescent="0.25">
      <c r="A199568">
        <v>199567</v>
      </c>
      <c r="B199568">
        <v>0</v>
      </c>
    </row>
    <row r="199569" spans="1:2" x14ac:dyDescent="0.25">
      <c r="A199569">
        <v>199568</v>
      </c>
      <c r="B199569">
        <v>0</v>
      </c>
    </row>
    <row r="199570" spans="1:2" x14ac:dyDescent="0.25">
      <c r="A199570">
        <v>199569</v>
      </c>
      <c r="B199570">
        <v>0</v>
      </c>
    </row>
    <row r="199571" spans="1:2" x14ac:dyDescent="0.25">
      <c r="A199571">
        <v>199570</v>
      </c>
      <c r="B199571">
        <v>0</v>
      </c>
    </row>
    <row r="199572" spans="1:2" x14ac:dyDescent="0.25">
      <c r="A199572">
        <v>199571</v>
      </c>
      <c r="B199572">
        <v>0</v>
      </c>
    </row>
    <row r="199573" spans="1:2" x14ac:dyDescent="0.25">
      <c r="A199573">
        <v>199572</v>
      </c>
      <c r="B199573">
        <v>0</v>
      </c>
    </row>
    <row r="199574" spans="1:2" x14ac:dyDescent="0.25">
      <c r="A199574">
        <v>199573</v>
      </c>
      <c r="B199574">
        <v>0</v>
      </c>
    </row>
    <row r="199575" spans="1:2" x14ac:dyDescent="0.25">
      <c r="A199575">
        <v>199574</v>
      </c>
      <c r="B199575">
        <v>0</v>
      </c>
    </row>
    <row r="199576" spans="1:2" x14ac:dyDescent="0.25">
      <c r="A199576">
        <v>199575</v>
      </c>
      <c r="B199576">
        <v>0</v>
      </c>
    </row>
    <row r="199577" spans="1:2" x14ac:dyDescent="0.25">
      <c r="A199577">
        <v>199576</v>
      </c>
      <c r="B199577">
        <v>0</v>
      </c>
    </row>
    <row r="199578" spans="1:2" x14ac:dyDescent="0.25">
      <c r="A199578">
        <v>199577</v>
      </c>
      <c r="B199578">
        <v>0</v>
      </c>
    </row>
    <row r="199579" spans="1:2" x14ac:dyDescent="0.25">
      <c r="A199579">
        <v>199578</v>
      </c>
      <c r="B199579">
        <v>0</v>
      </c>
    </row>
    <row r="199580" spans="1:2" x14ac:dyDescent="0.25">
      <c r="A199580">
        <v>199579</v>
      </c>
      <c r="B199580">
        <v>0</v>
      </c>
    </row>
    <row r="199581" spans="1:2" x14ac:dyDescent="0.25">
      <c r="A199581">
        <v>199580</v>
      </c>
      <c r="B199581">
        <v>0</v>
      </c>
    </row>
    <row r="199582" spans="1:2" x14ac:dyDescent="0.25">
      <c r="A199582">
        <v>199581</v>
      </c>
      <c r="B199582">
        <v>0</v>
      </c>
    </row>
    <row r="199583" spans="1:2" x14ac:dyDescent="0.25">
      <c r="A199583">
        <v>199582</v>
      </c>
      <c r="B199583">
        <v>0</v>
      </c>
    </row>
    <row r="199584" spans="1:2" x14ac:dyDescent="0.25">
      <c r="A199584">
        <v>199583</v>
      </c>
      <c r="B199584">
        <v>0</v>
      </c>
    </row>
    <row r="199585" spans="1:2" x14ac:dyDescent="0.25">
      <c r="A199585">
        <v>199584</v>
      </c>
      <c r="B199585">
        <v>0</v>
      </c>
    </row>
    <row r="199586" spans="1:2" x14ac:dyDescent="0.25">
      <c r="A199586">
        <v>199585</v>
      </c>
      <c r="B199586">
        <v>0</v>
      </c>
    </row>
    <row r="199587" spans="1:2" x14ac:dyDescent="0.25">
      <c r="A199587">
        <v>199586</v>
      </c>
      <c r="B199587">
        <v>0</v>
      </c>
    </row>
    <row r="199588" spans="1:2" x14ac:dyDescent="0.25">
      <c r="A199588">
        <v>199587</v>
      </c>
      <c r="B199588">
        <v>0</v>
      </c>
    </row>
    <row r="199589" spans="1:2" x14ac:dyDescent="0.25">
      <c r="A199589">
        <v>199588</v>
      </c>
      <c r="B199589">
        <v>0</v>
      </c>
    </row>
    <row r="199590" spans="1:2" x14ac:dyDescent="0.25">
      <c r="A199590">
        <v>199589</v>
      </c>
      <c r="B199590">
        <v>0</v>
      </c>
    </row>
    <row r="199591" spans="1:2" x14ac:dyDescent="0.25">
      <c r="A199591">
        <v>199590</v>
      </c>
      <c r="B199591">
        <v>0</v>
      </c>
    </row>
    <row r="199592" spans="1:2" x14ac:dyDescent="0.25">
      <c r="A199592">
        <v>199591</v>
      </c>
      <c r="B199592">
        <v>0</v>
      </c>
    </row>
    <row r="199593" spans="1:2" x14ac:dyDescent="0.25">
      <c r="A199593">
        <v>199592</v>
      </c>
      <c r="B199593">
        <v>0</v>
      </c>
    </row>
    <row r="199594" spans="1:2" x14ac:dyDescent="0.25">
      <c r="A199594">
        <v>199593</v>
      </c>
      <c r="B199594">
        <v>0</v>
      </c>
    </row>
    <row r="199595" spans="1:2" x14ac:dyDescent="0.25">
      <c r="A199595">
        <v>199594</v>
      </c>
      <c r="B199595">
        <v>0</v>
      </c>
    </row>
    <row r="199596" spans="1:2" x14ac:dyDescent="0.25">
      <c r="A199596">
        <v>199595</v>
      </c>
      <c r="B199596">
        <v>0</v>
      </c>
    </row>
    <row r="199597" spans="1:2" x14ac:dyDescent="0.25">
      <c r="A199597">
        <v>199596</v>
      </c>
      <c r="B199597">
        <v>0</v>
      </c>
    </row>
    <row r="199598" spans="1:2" x14ac:dyDescent="0.25">
      <c r="A199598">
        <v>199597</v>
      </c>
      <c r="B199598">
        <v>0</v>
      </c>
    </row>
    <row r="199599" spans="1:2" x14ac:dyDescent="0.25">
      <c r="A199599">
        <v>199598</v>
      </c>
      <c r="B199599">
        <v>0</v>
      </c>
    </row>
    <row r="199600" spans="1:2" x14ac:dyDescent="0.25">
      <c r="A199600">
        <v>199599</v>
      </c>
      <c r="B199600">
        <v>0</v>
      </c>
    </row>
    <row r="199601" spans="1:2" x14ac:dyDescent="0.25">
      <c r="A199601">
        <v>199600</v>
      </c>
      <c r="B199601">
        <v>0</v>
      </c>
    </row>
    <row r="199602" spans="1:2" x14ac:dyDescent="0.25">
      <c r="A199602">
        <v>199601</v>
      </c>
      <c r="B199602">
        <v>0</v>
      </c>
    </row>
    <row r="199603" spans="1:2" x14ac:dyDescent="0.25">
      <c r="A199603">
        <v>199602</v>
      </c>
      <c r="B199603">
        <v>0</v>
      </c>
    </row>
    <row r="199604" spans="1:2" x14ac:dyDescent="0.25">
      <c r="A199604">
        <v>199603</v>
      </c>
      <c r="B199604">
        <v>0</v>
      </c>
    </row>
    <row r="199605" spans="1:2" x14ac:dyDescent="0.25">
      <c r="A199605">
        <v>199604</v>
      </c>
      <c r="B199605">
        <v>0</v>
      </c>
    </row>
    <row r="199606" spans="1:2" x14ac:dyDescent="0.25">
      <c r="A199606">
        <v>199605</v>
      </c>
      <c r="B199606">
        <v>0</v>
      </c>
    </row>
    <row r="199607" spans="1:2" x14ac:dyDescent="0.25">
      <c r="A199607">
        <v>199606</v>
      </c>
      <c r="B199607">
        <v>0</v>
      </c>
    </row>
    <row r="199608" spans="1:2" x14ac:dyDescent="0.25">
      <c r="A199608">
        <v>199607</v>
      </c>
      <c r="B199608">
        <v>0</v>
      </c>
    </row>
    <row r="199609" spans="1:2" x14ac:dyDescent="0.25">
      <c r="A199609">
        <v>199608</v>
      </c>
      <c r="B199609">
        <v>0</v>
      </c>
    </row>
    <row r="199610" spans="1:2" x14ac:dyDescent="0.25">
      <c r="A199610">
        <v>199609</v>
      </c>
      <c r="B199610">
        <v>0</v>
      </c>
    </row>
    <row r="199611" spans="1:2" x14ac:dyDescent="0.25">
      <c r="A199611">
        <v>199610</v>
      </c>
      <c r="B199611">
        <v>0</v>
      </c>
    </row>
    <row r="199612" spans="1:2" x14ac:dyDescent="0.25">
      <c r="A199612">
        <v>199611</v>
      </c>
      <c r="B199612">
        <v>0</v>
      </c>
    </row>
    <row r="199613" spans="1:2" x14ac:dyDescent="0.25">
      <c r="A199613">
        <v>199612</v>
      </c>
      <c r="B199613">
        <v>0</v>
      </c>
    </row>
    <row r="199614" spans="1:2" x14ac:dyDescent="0.25">
      <c r="A199614">
        <v>199613</v>
      </c>
      <c r="B199614">
        <v>0</v>
      </c>
    </row>
    <row r="199615" spans="1:2" x14ac:dyDescent="0.25">
      <c r="A199615">
        <v>199614</v>
      </c>
      <c r="B199615">
        <v>0</v>
      </c>
    </row>
    <row r="199616" spans="1:2" x14ac:dyDescent="0.25">
      <c r="A199616">
        <v>199615</v>
      </c>
      <c r="B199616">
        <v>0</v>
      </c>
    </row>
    <row r="199617" spans="1:2" x14ac:dyDescent="0.25">
      <c r="A199617">
        <v>199616</v>
      </c>
      <c r="B199617">
        <v>0</v>
      </c>
    </row>
    <row r="199618" spans="1:2" x14ac:dyDescent="0.25">
      <c r="A199618">
        <v>199617</v>
      </c>
      <c r="B199618">
        <v>0</v>
      </c>
    </row>
    <row r="199619" spans="1:2" x14ac:dyDescent="0.25">
      <c r="A199619">
        <v>199618</v>
      </c>
      <c r="B199619">
        <v>0</v>
      </c>
    </row>
    <row r="199620" spans="1:2" x14ac:dyDescent="0.25">
      <c r="A199620">
        <v>199619</v>
      </c>
      <c r="B199620">
        <v>0</v>
      </c>
    </row>
    <row r="199621" spans="1:2" x14ac:dyDescent="0.25">
      <c r="A199621">
        <v>199620</v>
      </c>
      <c r="B199621">
        <v>0</v>
      </c>
    </row>
    <row r="199622" spans="1:2" x14ac:dyDescent="0.25">
      <c r="A199622">
        <v>199621</v>
      </c>
      <c r="B199622">
        <v>0</v>
      </c>
    </row>
    <row r="199623" spans="1:2" x14ac:dyDescent="0.25">
      <c r="A199623">
        <v>199622</v>
      </c>
      <c r="B199623">
        <v>0</v>
      </c>
    </row>
    <row r="199624" spans="1:2" x14ac:dyDescent="0.25">
      <c r="A199624">
        <v>199623</v>
      </c>
      <c r="B199624">
        <v>0</v>
      </c>
    </row>
    <row r="199625" spans="1:2" x14ac:dyDescent="0.25">
      <c r="A199625">
        <v>199624</v>
      </c>
      <c r="B199625">
        <v>0</v>
      </c>
    </row>
    <row r="199626" spans="1:2" x14ac:dyDescent="0.25">
      <c r="A199626">
        <v>199625</v>
      </c>
      <c r="B199626">
        <v>0</v>
      </c>
    </row>
    <row r="199627" spans="1:2" x14ac:dyDescent="0.25">
      <c r="A199627">
        <v>199626</v>
      </c>
      <c r="B199627">
        <v>0</v>
      </c>
    </row>
    <row r="199628" spans="1:2" x14ac:dyDescent="0.25">
      <c r="A199628">
        <v>199627</v>
      </c>
      <c r="B199628">
        <v>0</v>
      </c>
    </row>
    <row r="199629" spans="1:2" x14ac:dyDescent="0.25">
      <c r="A199629">
        <v>199628</v>
      </c>
      <c r="B199629">
        <v>0</v>
      </c>
    </row>
    <row r="199630" spans="1:2" x14ac:dyDescent="0.25">
      <c r="A199630">
        <v>199629</v>
      </c>
      <c r="B199630">
        <v>0</v>
      </c>
    </row>
    <row r="199631" spans="1:2" x14ac:dyDescent="0.25">
      <c r="A199631">
        <v>199630</v>
      </c>
      <c r="B199631">
        <v>0</v>
      </c>
    </row>
    <row r="199632" spans="1:2" x14ac:dyDescent="0.25">
      <c r="A199632">
        <v>199631</v>
      </c>
      <c r="B199632">
        <v>0</v>
      </c>
    </row>
    <row r="199633" spans="1:2" x14ac:dyDescent="0.25">
      <c r="A199633">
        <v>199632</v>
      </c>
      <c r="B199633">
        <v>0</v>
      </c>
    </row>
    <row r="199634" spans="1:2" x14ac:dyDescent="0.25">
      <c r="A199634">
        <v>199633</v>
      </c>
      <c r="B199634">
        <v>0</v>
      </c>
    </row>
    <row r="199635" spans="1:2" x14ac:dyDescent="0.25">
      <c r="A199635">
        <v>199634</v>
      </c>
      <c r="B199635">
        <v>0</v>
      </c>
    </row>
    <row r="199636" spans="1:2" x14ac:dyDescent="0.25">
      <c r="A199636">
        <v>199635</v>
      </c>
      <c r="B199636">
        <v>0</v>
      </c>
    </row>
    <row r="199637" spans="1:2" x14ac:dyDescent="0.25">
      <c r="A199637">
        <v>199636</v>
      </c>
      <c r="B199637">
        <v>0</v>
      </c>
    </row>
    <row r="199638" spans="1:2" x14ac:dyDescent="0.25">
      <c r="A199638">
        <v>199637</v>
      </c>
      <c r="B199638">
        <v>0</v>
      </c>
    </row>
    <row r="199639" spans="1:2" x14ac:dyDescent="0.25">
      <c r="A199639">
        <v>199638</v>
      </c>
      <c r="B199639">
        <v>0</v>
      </c>
    </row>
    <row r="199640" spans="1:2" x14ac:dyDescent="0.25">
      <c r="A199640">
        <v>199639</v>
      </c>
      <c r="B199640">
        <v>0</v>
      </c>
    </row>
    <row r="199641" spans="1:2" x14ac:dyDescent="0.25">
      <c r="A199641">
        <v>199640</v>
      </c>
      <c r="B199641">
        <v>0</v>
      </c>
    </row>
    <row r="199642" spans="1:2" x14ac:dyDescent="0.25">
      <c r="A199642">
        <v>199641</v>
      </c>
      <c r="B199642">
        <v>0</v>
      </c>
    </row>
    <row r="199643" spans="1:2" x14ac:dyDescent="0.25">
      <c r="A199643">
        <v>199642</v>
      </c>
      <c r="B199643">
        <v>0</v>
      </c>
    </row>
    <row r="199644" spans="1:2" x14ac:dyDescent="0.25">
      <c r="A199644">
        <v>199643</v>
      </c>
      <c r="B199644">
        <v>0</v>
      </c>
    </row>
    <row r="199645" spans="1:2" x14ac:dyDescent="0.25">
      <c r="A199645">
        <v>199644</v>
      </c>
      <c r="B199645">
        <v>0</v>
      </c>
    </row>
    <row r="199646" spans="1:2" x14ac:dyDescent="0.25">
      <c r="A199646">
        <v>199645</v>
      </c>
      <c r="B199646">
        <v>0</v>
      </c>
    </row>
    <row r="199647" spans="1:2" x14ac:dyDescent="0.25">
      <c r="A199647">
        <v>199646</v>
      </c>
      <c r="B199647">
        <v>0</v>
      </c>
    </row>
    <row r="199648" spans="1:2" x14ac:dyDescent="0.25">
      <c r="A199648">
        <v>199647</v>
      </c>
      <c r="B199648">
        <v>0</v>
      </c>
    </row>
    <row r="199649" spans="1:2" x14ac:dyDescent="0.25">
      <c r="A199649">
        <v>199648</v>
      </c>
      <c r="B199649">
        <v>0</v>
      </c>
    </row>
    <row r="199650" spans="1:2" x14ac:dyDescent="0.25">
      <c r="A199650">
        <v>199649</v>
      </c>
      <c r="B199650">
        <v>0</v>
      </c>
    </row>
    <row r="199651" spans="1:2" x14ac:dyDescent="0.25">
      <c r="A199651">
        <v>199650</v>
      </c>
      <c r="B199651">
        <v>0</v>
      </c>
    </row>
    <row r="199652" spans="1:2" x14ac:dyDescent="0.25">
      <c r="A199652">
        <v>199651</v>
      </c>
      <c r="B199652">
        <v>0</v>
      </c>
    </row>
    <row r="199653" spans="1:2" x14ac:dyDescent="0.25">
      <c r="A199653">
        <v>199652</v>
      </c>
      <c r="B199653">
        <v>0</v>
      </c>
    </row>
    <row r="199654" spans="1:2" x14ac:dyDescent="0.25">
      <c r="A199654">
        <v>199653</v>
      </c>
      <c r="B199654">
        <v>0</v>
      </c>
    </row>
    <row r="199655" spans="1:2" x14ac:dyDescent="0.25">
      <c r="A199655">
        <v>199654</v>
      </c>
      <c r="B199655">
        <v>0</v>
      </c>
    </row>
    <row r="199656" spans="1:2" x14ac:dyDescent="0.25">
      <c r="A199656">
        <v>199655</v>
      </c>
      <c r="B199656">
        <v>0</v>
      </c>
    </row>
    <row r="199657" spans="1:2" x14ac:dyDescent="0.25">
      <c r="A199657">
        <v>199656</v>
      </c>
      <c r="B199657">
        <v>0</v>
      </c>
    </row>
    <row r="199658" spans="1:2" x14ac:dyDescent="0.25">
      <c r="A199658">
        <v>199657</v>
      </c>
      <c r="B199658">
        <v>0</v>
      </c>
    </row>
    <row r="199659" spans="1:2" x14ac:dyDescent="0.25">
      <c r="A199659">
        <v>199658</v>
      </c>
      <c r="B199659">
        <v>0</v>
      </c>
    </row>
    <row r="199660" spans="1:2" x14ac:dyDescent="0.25">
      <c r="A199660">
        <v>199659</v>
      </c>
      <c r="B199660">
        <v>0</v>
      </c>
    </row>
    <row r="199661" spans="1:2" x14ac:dyDescent="0.25">
      <c r="A199661">
        <v>199660</v>
      </c>
      <c r="B199661">
        <v>0</v>
      </c>
    </row>
    <row r="199662" spans="1:2" x14ac:dyDescent="0.25">
      <c r="A199662">
        <v>199661</v>
      </c>
      <c r="B199662">
        <v>0</v>
      </c>
    </row>
    <row r="199663" spans="1:2" x14ac:dyDescent="0.25">
      <c r="A199663">
        <v>199662</v>
      </c>
      <c r="B199663">
        <v>0</v>
      </c>
    </row>
    <row r="199664" spans="1:2" x14ac:dyDescent="0.25">
      <c r="A199664">
        <v>199663</v>
      </c>
      <c r="B199664">
        <v>0</v>
      </c>
    </row>
    <row r="199665" spans="1:2" x14ac:dyDescent="0.25">
      <c r="A199665">
        <v>199664</v>
      </c>
      <c r="B199665">
        <v>0</v>
      </c>
    </row>
    <row r="199666" spans="1:2" x14ac:dyDescent="0.25">
      <c r="A199666">
        <v>199665</v>
      </c>
      <c r="B199666">
        <v>0</v>
      </c>
    </row>
    <row r="199667" spans="1:2" x14ac:dyDescent="0.25">
      <c r="A199667">
        <v>199666</v>
      </c>
      <c r="B199667">
        <v>0</v>
      </c>
    </row>
    <row r="199668" spans="1:2" x14ac:dyDescent="0.25">
      <c r="A199668">
        <v>199667</v>
      </c>
      <c r="B199668">
        <v>0</v>
      </c>
    </row>
    <row r="199669" spans="1:2" x14ac:dyDescent="0.25">
      <c r="A199669">
        <v>199668</v>
      </c>
      <c r="B199669">
        <v>0</v>
      </c>
    </row>
    <row r="199670" spans="1:2" x14ac:dyDescent="0.25">
      <c r="A199670">
        <v>199669</v>
      </c>
      <c r="B199670">
        <v>0</v>
      </c>
    </row>
    <row r="199671" spans="1:2" x14ac:dyDescent="0.25">
      <c r="A199671">
        <v>199670</v>
      </c>
      <c r="B199671">
        <v>0</v>
      </c>
    </row>
    <row r="199672" spans="1:2" x14ac:dyDescent="0.25">
      <c r="A199672">
        <v>199671</v>
      </c>
      <c r="B199672">
        <v>0</v>
      </c>
    </row>
    <row r="199673" spans="1:2" x14ac:dyDescent="0.25">
      <c r="A199673">
        <v>199672</v>
      </c>
      <c r="B199673">
        <v>0</v>
      </c>
    </row>
    <row r="199674" spans="1:2" x14ac:dyDescent="0.25">
      <c r="A199674">
        <v>199673</v>
      </c>
      <c r="B199674">
        <v>0</v>
      </c>
    </row>
    <row r="199675" spans="1:2" x14ac:dyDescent="0.25">
      <c r="A199675">
        <v>199674</v>
      </c>
      <c r="B199675">
        <v>0</v>
      </c>
    </row>
    <row r="199676" spans="1:2" x14ac:dyDescent="0.25">
      <c r="A199676">
        <v>199675</v>
      </c>
      <c r="B199676">
        <v>0</v>
      </c>
    </row>
    <row r="199677" spans="1:2" x14ac:dyDescent="0.25">
      <c r="A199677">
        <v>199676</v>
      </c>
      <c r="B199677">
        <v>0</v>
      </c>
    </row>
    <row r="199678" spans="1:2" x14ac:dyDescent="0.25">
      <c r="A199678">
        <v>199677</v>
      </c>
      <c r="B199678">
        <v>0</v>
      </c>
    </row>
    <row r="199679" spans="1:2" x14ac:dyDescent="0.25">
      <c r="A199679">
        <v>199678</v>
      </c>
      <c r="B199679">
        <v>0</v>
      </c>
    </row>
    <row r="199680" spans="1:2" x14ac:dyDescent="0.25">
      <c r="A199680">
        <v>199679</v>
      </c>
      <c r="B199680">
        <v>0</v>
      </c>
    </row>
    <row r="199681" spans="1:2" x14ac:dyDescent="0.25">
      <c r="A199681">
        <v>199680</v>
      </c>
      <c r="B199681">
        <v>0</v>
      </c>
    </row>
    <row r="199682" spans="1:2" x14ac:dyDescent="0.25">
      <c r="A199682">
        <v>199681</v>
      </c>
      <c r="B199682">
        <v>0</v>
      </c>
    </row>
    <row r="199683" spans="1:2" x14ac:dyDescent="0.25">
      <c r="A199683">
        <v>199682</v>
      </c>
      <c r="B199683">
        <v>0</v>
      </c>
    </row>
    <row r="199684" spans="1:2" x14ac:dyDescent="0.25">
      <c r="A199684">
        <v>199683</v>
      </c>
      <c r="B199684">
        <v>0</v>
      </c>
    </row>
    <row r="199685" spans="1:2" x14ac:dyDescent="0.25">
      <c r="A199685">
        <v>199684</v>
      </c>
      <c r="B199685">
        <v>0</v>
      </c>
    </row>
    <row r="199686" spans="1:2" x14ac:dyDescent="0.25">
      <c r="A199686">
        <v>199685</v>
      </c>
      <c r="B199686">
        <v>0</v>
      </c>
    </row>
    <row r="199687" spans="1:2" x14ac:dyDescent="0.25">
      <c r="A199687">
        <v>199686</v>
      </c>
      <c r="B199687">
        <v>0</v>
      </c>
    </row>
    <row r="199688" spans="1:2" x14ac:dyDescent="0.25">
      <c r="A199688">
        <v>199687</v>
      </c>
      <c r="B199688">
        <v>0</v>
      </c>
    </row>
    <row r="199689" spans="1:2" x14ac:dyDescent="0.25">
      <c r="A199689">
        <v>199688</v>
      </c>
      <c r="B199689">
        <v>0</v>
      </c>
    </row>
    <row r="199690" spans="1:2" x14ac:dyDescent="0.25">
      <c r="A199690">
        <v>199689</v>
      </c>
      <c r="B199690">
        <v>0</v>
      </c>
    </row>
    <row r="199691" spans="1:2" x14ac:dyDescent="0.25">
      <c r="A199691">
        <v>199690</v>
      </c>
      <c r="B199691">
        <v>0</v>
      </c>
    </row>
    <row r="199692" spans="1:2" x14ac:dyDescent="0.25">
      <c r="A199692">
        <v>199691</v>
      </c>
      <c r="B199692">
        <v>0</v>
      </c>
    </row>
    <row r="199693" spans="1:2" x14ac:dyDescent="0.25">
      <c r="A199693">
        <v>199692</v>
      </c>
      <c r="B199693">
        <v>0</v>
      </c>
    </row>
    <row r="199694" spans="1:2" x14ac:dyDescent="0.25">
      <c r="A199694">
        <v>199693</v>
      </c>
      <c r="B199694">
        <v>0</v>
      </c>
    </row>
    <row r="199695" spans="1:2" x14ac:dyDescent="0.25">
      <c r="A199695">
        <v>199694</v>
      </c>
      <c r="B199695">
        <v>0</v>
      </c>
    </row>
    <row r="199696" spans="1:2" x14ac:dyDescent="0.25">
      <c r="A199696">
        <v>199695</v>
      </c>
      <c r="B199696">
        <v>0</v>
      </c>
    </row>
    <row r="199697" spans="1:2" x14ac:dyDescent="0.25">
      <c r="A199697">
        <v>199696</v>
      </c>
      <c r="B199697">
        <v>0</v>
      </c>
    </row>
    <row r="199698" spans="1:2" x14ac:dyDescent="0.25">
      <c r="A199698">
        <v>199697</v>
      </c>
      <c r="B199698">
        <v>0</v>
      </c>
    </row>
    <row r="199699" spans="1:2" x14ac:dyDescent="0.25">
      <c r="A199699">
        <v>199698</v>
      </c>
      <c r="B199699">
        <v>0</v>
      </c>
    </row>
    <row r="199700" spans="1:2" x14ac:dyDescent="0.25">
      <c r="A199700">
        <v>199699</v>
      </c>
      <c r="B199700">
        <v>0</v>
      </c>
    </row>
    <row r="199701" spans="1:2" x14ac:dyDescent="0.25">
      <c r="A199701">
        <v>199700</v>
      </c>
      <c r="B199701">
        <v>0</v>
      </c>
    </row>
    <row r="199702" spans="1:2" x14ac:dyDescent="0.25">
      <c r="A199702">
        <v>199701</v>
      </c>
      <c r="B199702">
        <v>0</v>
      </c>
    </row>
    <row r="199703" spans="1:2" x14ac:dyDescent="0.25">
      <c r="A199703">
        <v>199702</v>
      </c>
      <c r="B199703">
        <v>0</v>
      </c>
    </row>
    <row r="199704" spans="1:2" x14ac:dyDescent="0.25">
      <c r="A199704">
        <v>199703</v>
      </c>
      <c r="B199704">
        <v>0</v>
      </c>
    </row>
    <row r="199705" spans="1:2" x14ac:dyDescent="0.25">
      <c r="A199705">
        <v>199704</v>
      </c>
      <c r="B199705">
        <v>0</v>
      </c>
    </row>
    <row r="199706" spans="1:2" x14ac:dyDescent="0.25">
      <c r="A199706">
        <v>199705</v>
      </c>
      <c r="B199706">
        <v>0</v>
      </c>
    </row>
    <row r="199707" spans="1:2" x14ac:dyDescent="0.25">
      <c r="A199707">
        <v>199706</v>
      </c>
      <c r="B199707">
        <v>0</v>
      </c>
    </row>
    <row r="199708" spans="1:2" x14ac:dyDescent="0.25">
      <c r="A199708">
        <v>199707</v>
      </c>
      <c r="B199708">
        <v>0</v>
      </c>
    </row>
    <row r="199709" spans="1:2" x14ac:dyDescent="0.25">
      <c r="A199709">
        <v>199708</v>
      </c>
      <c r="B199709">
        <v>0</v>
      </c>
    </row>
    <row r="199710" spans="1:2" x14ac:dyDescent="0.25">
      <c r="A199710">
        <v>199709</v>
      </c>
      <c r="B199710">
        <v>0</v>
      </c>
    </row>
    <row r="199711" spans="1:2" x14ac:dyDescent="0.25">
      <c r="A199711">
        <v>199710</v>
      </c>
      <c r="B199711">
        <v>0</v>
      </c>
    </row>
    <row r="199712" spans="1:2" x14ac:dyDescent="0.25">
      <c r="A199712">
        <v>199711</v>
      </c>
      <c r="B199712">
        <v>0</v>
      </c>
    </row>
    <row r="199713" spans="1:2" x14ac:dyDescent="0.25">
      <c r="A199713">
        <v>199712</v>
      </c>
      <c r="B199713">
        <v>0</v>
      </c>
    </row>
    <row r="199714" spans="1:2" x14ac:dyDescent="0.25">
      <c r="A199714">
        <v>199713</v>
      </c>
      <c r="B199714">
        <v>0</v>
      </c>
    </row>
    <row r="199715" spans="1:2" x14ac:dyDescent="0.25">
      <c r="A199715">
        <v>199714</v>
      </c>
      <c r="B199715">
        <v>0</v>
      </c>
    </row>
    <row r="199716" spans="1:2" x14ac:dyDescent="0.25">
      <c r="A199716">
        <v>199715</v>
      </c>
      <c r="B199716">
        <v>0</v>
      </c>
    </row>
    <row r="199717" spans="1:2" x14ac:dyDescent="0.25">
      <c r="A199717">
        <v>199716</v>
      </c>
      <c r="B199717">
        <v>0</v>
      </c>
    </row>
    <row r="199718" spans="1:2" x14ac:dyDescent="0.25">
      <c r="A199718">
        <v>199717</v>
      </c>
      <c r="B199718">
        <v>0</v>
      </c>
    </row>
    <row r="199719" spans="1:2" x14ac:dyDescent="0.25">
      <c r="A199719">
        <v>199718</v>
      </c>
      <c r="B199719">
        <v>0</v>
      </c>
    </row>
    <row r="199720" spans="1:2" x14ac:dyDescent="0.25">
      <c r="A199720">
        <v>199719</v>
      </c>
      <c r="B199720">
        <v>0</v>
      </c>
    </row>
    <row r="199721" spans="1:2" x14ac:dyDescent="0.25">
      <c r="A199721">
        <v>199720</v>
      </c>
      <c r="B199721">
        <v>0</v>
      </c>
    </row>
    <row r="199722" spans="1:2" x14ac:dyDescent="0.25">
      <c r="A199722">
        <v>199721</v>
      </c>
      <c r="B199722">
        <v>0</v>
      </c>
    </row>
    <row r="199723" spans="1:2" x14ac:dyDescent="0.25">
      <c r="A199723">
        <v>199722</v>
      </c>
      <c r="B199723">
        <v>0</v>
      </c>
    </row>
    <row r="199724" spans="1:2" x14ac:dyDescent="0.25">
      <c r="A199724">
        <v>199723</v>
      </c>
      <c r="B199724">
        <v>0</v>
      </c>
    </row>
    <row r="199725" spans="1:2" x14ac:dyDescent="0.25">
      <c r="A199725">
        <v>199724</v>
      </c>
      <c r="B199725">
        <v>0</v>
      </c>
    </row>
    <row r="199726" spans="1:2" x14ac:dyDescent="0.25">
      <c r="A199726">
        <v>199725</v>
      </c>
      <c r="B199726">
        <v>0</v>
      </c>
    </row>
    <row r="199727" spans="1:2" x14ac:dyDescent="0.25">
      <c r="A199727">
        <v>199726</v>
      </c>
      <c r="B199727">
        <v>0</v>
      </c>
    </row>
    <row r="199728" spans="1:2" x14ac:dyDescent="0.25">
      <c r="A199728">
        <v>199727</v>
      </c>
      <c r="B199728">
        <v>0</v>
      </c>
    </row>
    <row r="199729" spans="1:2" x14ac:dyDescent="0.25">
      <c r="A199729">
        <v>199728</v>
      </c>
      <c r="B199729">
        <v>0</v>
      </c>
    </row>
    <row r="199730" spans="1:2" x14ac:dyDescent="0.25">
      <c r="A199730">
        <v>199729</v>
      </c>
      <c r="B199730">
        <v>0</v>
      </c>
    </row>
    <row r="199731" spans="1:2" x14ac:dyDescent="0.25">
      <c r="A199731">
        <v>199730</v>
      </c>
      <c r="B199731">
        <v>0</v>
      </c>
    </row>
    <row r="199732" spans="1:2" x14ac:dyDescent="0.25">
      <c r="A199732">
        <v>199731</v>
      </c>
      <c r="B199732">
        <v>0</v>
      </c>
    </row>
    <row r="199733" spans="1:2" x14ac:dyDescent="0.25">
      <c r="A199733">
        <v>199732</v>
      </c>
      <c r="B199733">
        <v>0</v>
      </c>
    </row>
    <row r="199734" spans="1:2" x14ac:dyDescent="0.25">
      <c r="A199734">
        <v>199733</v>
      </c>
      <c r="B199734">
        <v>0</v>
      </c>
    </row>
    <row r="199735" spans="1:2" x14ac:dyDescent="0.25">
      <c r="A199735">
        <v>199734</v>
      </c>
      <c r="B199735">
        <v>0</v>
      </c>
    </row>
    <row r="199736" spans="1:2" x14ac:dyDescent="0.25">
      <c r="A199736">
        <v>199735</v>
      </c>
      <c r="B199736">
        <v>0</v>
      </c>
    </row>
    <row r="199737" spans="1:2" x14ac:dyDescent="0.25">
      <c r="A199737">
        <v>199736</v>
      </c>
      <c r="B199737">
        <v>0</v>
      </c>
    </row>
    <row r="199738" spans="1:2" x14ac:dyDescent="0.25">
      <c r="A199738">
        <v>199737</v>
      </c>
      <c r="B199738">
        <v>0</v>
      </c>
    </row>
    <row r="199739" spans="1:2" x14ac:dyDescent="0.25">
      <c r="A199739">
        <v>199738</v>
      </c>
      <c r="B199739">
        <v>0</v>
      </c>
    </row>
    <row r="199740" spans="1:2" x14ac:dyDescent="0.25">
      <c r="A199740">
        <v>199739</v>
      </c>
      <c r="B199740">
        <v>0</v>
      </c>
    </row>
    <row r="199741" spans="1:2" x14ac:dyDescent="0.25">
      <c r="A199741">
        <v>199740</v>
      </c>
      <c r="B199741">
        <v>0</v>
      </c>
    </row>
    <row r="199742" spans="1:2" x14ac:dyDescent="0.25">
      <c r="A199742">
        <v>199741</v>
      </c>
      <c r="B199742">
        <v>0</v>
      </c>
    </row>
    <row r="199743" spans="1:2" x14ac:dyDescent="0.25">
      <c r="A199743">
        <v>199742</v>
      </c>
      <c r="B199743">
        <v>0</v>
      </c>
    </row>
    <row r="199744" spans="1:2" x14ac:dyDescent="0.25">
      <c r="A199744">
        <v>199743</v>
      </c>
      <c r="B199744">
        <v>0</v>
      </c>
    </row>
    <row r="199745" spans="1:2" x14ac:dyDescent="0.25">
      <c r="A199745">
        <v>199744</v>
      </c>
      <c r="B199745">
        <v>0</v>
      </c>
    </row>
    <row r="199746" spans="1:2" x14ac:dyDescent="0.25">
      <c r="A199746">
        <v>199745</v>
      </c>
      <c r="B199746">
        <v>0</v>
      </c>
    </row>
    <row r="199747" spans="1:2" x14ac:dyDescent="0.25">
      <c r="A199747">
        <v>199746</v>
      </c>
      <c r="B199747">
        <v>0</v>
      </c>
    </row>
    <row r="199748" spans="1:2" x14ac:dyDescent="0.25">
      <c r="A199748">
        <v>199747</v>
      </c>
      <c r="B199748">
        <v>0</v>
      </c>
    </row>
    <row r="199749" spans="1:2" x14ac:dyDescent="0.25">
      <c r="A199749">
        <v>199748</v>
      </c>
      <c r="B199749">
        <v>0</v>
      </c>
    </row>
    <row r="199750" spans="1:2" x14ac:dyDescent="0.25">
      <c r="A199750">
        <v>199749</v>
      </c>
      <c r="B199750">
        <v>0</v>
      </c>
    </row>
    <row r="199751" spans="1:2" x14ac:dyDescent="0.25">
      <c r="A199751">
        <v>199750</v>
      </c>
      <c r="B199751">
        <v>0</v>
      </c>
    </row>
    <row r="199752" spans="1:2" x14ac:dyDescent="0.25">
      <c r="A199752">
        <v>199751</v>
      </c>
      <c r="B199752">
        <v>0</v>
      </c>
    </row>
    <row r="199753" spans="1:2" x14ac:dyDescent="0.25">
      <c r="A199753">
        <v>199752</v>
      </c>
      <c r="B199753">
        <v>0</v>
      </c>
    </row>
    <row r="199754" spans="1:2" x14ac:dyDescent="0.25">
      <c r="A199754">
        <v>199753</v>
      </c>
      <c r="B199754">
        <v>0</v>
      </c>
    </row>
    <row r="199755" spans="1:2" x14ac:dyDescent="0.25">
      <c r="A199755">
        <v>199754</v>
      </c>
      <c r="B199755">
        <v>0</v>
      </c>
    </row>
    <row r="199756" spans="1:2" x14ac:dyDescent="0.25">
      <c r="A199756">
        <v>199755</v>
      </c>
      <c r="B199756">
        <v>0</v>
      </c>
    </row>
    <row r="199757" spans="1:2" x14ac:dyDescent="0.25">
      <c r="A199757">
        <v>199756</v>
      </c>
      <c r="B199757">
        <v>0</v>
      </c>
    </row>
    <row r="199758" spans="1:2" x14ac:dyDescent="0.25">
      <c r="A199758">
        <v>199757</v>
      </c>
      <c r="B199758">
        <v>0</v>
      </c>
    </row>
    <row r="199759" spans="1:2" x14ac:dyDescent="0.25">
      <c r="A199759">
        <v>199758</v>
      </c>
      <c r="B199759">
        <v>0</v>
      </c>
    </row>
    <row r="199760" spans="1:2" x14ac:dyDescent="0.25">
      <c r="A199760">
        <v>199759</v>
      </c>
      <c r="B199760">
        <v>0</v>
      </c>
    </row>
    <row r="199761" spans="1:2" x14ac:dyDescent="0.25">
      <c r="A199761">
        <v>199760</v>
      </c>
      <c r="B199761">
        <v>0</v>
      </c>
    </row>
    <row r="199762" spans="1:2" x14ac:dyDescent="0.25">
      <c r="A199762">
        <v>199761</v>
      </c>
      <c r="B199762">
        <v>0</v>
      </c>
    </row>
    <row r="199763" spans="1:2" x14ac:dyDescent="0.25">
      <c r="A199763">
        <v>199762</v>
      </c>
      <c r="B199763">
        <v>0</v>
      </c>
    </row>
    <row r="199764" spans="1:2" x14ac:dyDescent="0.25">
      <c r="A199764">
        <v>199763</v>
      </c>
      <c r="B199764">
        <v>0</v>
      </c>
    </row>
    <row r="199765" spans="1:2" x14ac:dyDescent="0.25">
      <c r="A199765">
        <v>199764</v>
      </c>
      <c r="B199765">
        <v>0</v>
      </c>
    </row>
    <row r="199766" spans="1:2" x14ac:dyDescent="0.25">
      <c r="A199766">
        <v>199765</v>
      </c>
      <c r="B199766">
        <v>0</v>
      </c>
    </row>
    <row r="199767" spans="1:2" x14ac:dyDescent="0.25">
      <c r="A199767">
        <v>199766</v>
      </c>
      <c r="B199767">
        <v>0</v>
      </c>
    </row>
    <row r="199768" spans="1:2" x14ac:dyDescent="0.25">
      <c r="A199768">
        <v>199767</v>
      </c>
      <c r="B199768">
        <v>0</v>
      </c>
    </row>
    <row r="199769" spans="1:2" x14ac:dyDescent="0.25">
      <c r="A199769">
        <v>199768</v>
      </c>
      <c r="B199769">
        <v>0</v>
      </c>
    </row>
    <row r="199770" spans="1:2" x14ac:dyDescent="0.25">
      <c r="A199770">
        <v>199769</v>
      </c>
      <c r="B199770">
        <v>0</v>
      </c>
    </row>
    <row r="199771" spans="1:2" x14ac:dyDescent="0.25">
      <c r="A199771">
        <v>199770</v>
      </c>
      <c r="B199771">
        <v>0</v>
      </c>
    </row>
    <row r="199772" spans="1:2" x14ac:dyDescent="0.25">
      <c r="A199772">
        <v>199771</v>
      </c>
      <c r="B199772">
        <v>0</v>
      </c>
    </row>
    <row r="199773" spans="1:2" x14ac:dyDescent="0.25">
      <c r="A199773">
        <v>199772</v>
      </c>
      <c r="B199773">
        <v>0</v>
      </c>
    </row>
    <row r="199774" spans="1:2" x14ac:dyDescent="0.25">
      <c r="A199774">
        <v>199773</v>
      </c>
      <c r="B199774">
        <v>0</v>
      </c>
    </row>
    <row r="199775" spans="1:2" x14ac:dyDescent="0.25">
      <c r="A199775">
        <v>199774</v>
      </c>
      <c r="B199775">
        <v>0</v>
      </c>
    </row>
    <row r="199776" spans="1:2" x14ac:dyDescent="0.25">
      <c r="A199776">
        <v>199775</v>
      </c>
      <c r="B199776">
        <v>0</v>
      </c>
    </row>
    <row r="199777" spans="1:2" x14ac:dyDescent="0.25">
      <c r="A199777">
        <v>199776</v>
      </c>
      <c r="B199777">
        <v>0</v>
      </c>
    </row>
    <row r="199778" spans="1:2" x14ac:dyDescent="0.25">
      <c r="A199778">
        <v>199777</v>
      </c>
      <c r="B199778">
        <v>0</v>
      </c>
    </row>
    <row r="199779" spans="1:2" x14ac:dyDescent="0.25">
      <c r="A199779">
        <v>199778</v>
      </c>
      <c r="B199779">
        <v>0</v>
      </c>
    </row>
    <row r="199780" spans="1:2" x14ac:dyDescent="0.25">
      <c r="A199780">
        <v>199779</v>
      </c>
      <c r="B199780">
        <v>0</v>
      </c>
    </row>
    <row r="199781" spans="1:2" x14ac:dyDescent="0.25">
      <c r="A199781">
        <v>199780</v>
      </c>
      <c r="B199781">
        <v>0</v>
      </c>
    </row>
    <row r="199782" spans="1:2" x14ac:dyDescent="0.25">
      <c r="A199782">
        <v>199781</v>
      </c>
      <c r="B199782">
        <v>0</v>
      </c>
    </row>
    <row r="199783" spans="1:2" x14ac:dyDescent="0.25">
      <c r="A199783">
        <v>199782</v>
      </c>
      <c r="B199783">
        <v>0</v>
      </c>
    </row>
    <row r="199784" spans="1:2" x14ac:dyDescent="0.25">
      <c r="A199784">
        <v>199783</v>
      </c>
      <c r="B199784">
        <v>0</v>
      </c>
    </row>
    <row r="199785" spans="1:2" x14ac:dyDescent="0.25">
      <c r="A199785">
        <v>199784</v>
      </c>
      <c r="B199785">
        <v>0</v>
      </c>
    </row>
    <row r="199786" spans="1:2" x14ac:dyDescent="0.25">
      <c r="A199786">
        <v>199785</v>
      </c>
      <c r="B199786">
        <v>0</v>
      </c>
    </row>
    <row r="199787" spans="1:2" x14ac:dyDescent="0.25">
      <c r="A199787">
        <v>199786</v>
      </c>
      <c r="B199787">
        <v>0</v>
      </c>
    </row>
    <row r="199788" spans="1:2" x14ac:dyDescent="0.25">
      <c r="A199788">
        <v>199787</v>
      </c>
      <c r="B199788">
        <v>0</v>
      </c>
    </row>
    <row r="199789" spans="1:2" x14ac:dyDescent="0.25">
      <c r="A199789">
        <v>199788</v>
      </c>
      <c r="B199789">
        <v>0</v>
      </c>
    </row>
    <row r="199790" spans="1:2" x14ac:dyDescent="0.25">
      <c r="A199790">
        <v>199789</v>
      </c>
      <c r="B199790">
        <v>0</v>
      </c>
    </row>
    <row r="199791" spans="1:2" x14ac:dyDescent="0.25">
      <c r="A199791">
        <v>199790</v>
      </c>
      <c r="B199791">
        <v>0</v>
      </c>
    </row>
    <row r="199792" spans="1:2" x14ac:dyDescent="0.25">
      <c r="A199792">
        <v>199791</v>
      </c>
      <c r="B199792">
        <v>0</v>
      </c>
    </row>
    <row r="199793" spans="1:2" x14ac:dyDescent="0.25">
      <c r="A199793">
        <v>199792</v>
      </c>
      <c r="B199793">
        <v>0</v>
      </c>
    </row>
    <row r="199794" spans="1:2" x14ac:dyDescent="0.25">
      <c r="A199794">
        <v>199793</v>
      </c>
      <c r="B199794">
        <v>0</v>
      </c>
    </row>
    <row r="199795" spans="1:2" x14ac:dyDescent="0.25">
      <c r="A199795">
        <v>199794</v>
      </c>
      <c r="B199795">
        <v>0</v>
      </c>
    </row>
    <row r="199796" spans="1:2" x14ac:dyDescent="0.25">
      <c r="A199796">
        <v>199795</v>
      </c>
      <c r="B199796">
        <v>0</v>
      </c>
    </row>
    <row r="199797" spans="1:2" x14ac:dyDescent="0.25">
      <c r="A199797">
        <v>199796</v>
      </c>
      <c r="B199797">
        <v>0</v>
      </c>
    </row>
    <row r="199798" spans="1:2" x14ac:dyDescent="0.25">
      <c r="A199798">
        <v>199797</v>
      </c>
      <c r="B199798">
        <v>0</v>
      </c>
    </row>
    <row r="199799" spans="1:2" x14ac:dyDescent="0.25">
      <c r="A199799">
        <v>199798</v>
      </c>
      <c r="B199799">
        <v>0</v>
      </c>
    </row>
    <row r="199800" spans="1:2" x14ac:dyDescent="0.25">
      <c r="A199800">
        <v>199799</v>
      </c>
      <c r="B199800">
        <v>0</v>
      </c>
    </row>
    <row r="199801" spans="1:2" x14ac:dyDescent="0.25">
      <c r="A199801">
        <v>199800</v>
      </c>
      <c r="B199801">
        <v>0</v>
      </c>
    </row>
    <row r="199802" spans="1:2" x14ac:dyDescent="0.25">
      <c r="A199802">
        <v>199801</v>
      </c>
      <c r="B199802">
        <v>0</v>
      </c>
    </row>
    <row r="199803" spans="1:2" x14ac:dyDescent="0.25">
      <c r="A199803">
        <v>199802</v>
      </c>
      <c r="B199803">
        <v>0</v>
      </c>
    </row>
    <row r="199804" spans="1:2" x14ac:dyDescent="0.25">
      <c r="A199804">
        <v>199803</v>
      </c>
      <c r="B199804">
        <v>0</v>
      </c>
    </row>
    <row r="199805" spans="1:2" x14ac:dyDescent="0.25">
      <c r="A199805">
        <v>199804</v>
      </c>
      <c r="B199805">
        <v>0</v>
      </c>
    </row>
    <row r="199806" spans="1:2" x14ac:dyDescent="0.25">
      <c r="A199806">
        <v>199805</v>
      </c>
      <c r="B199806">
        <v>0</v>
      </c>
    </row>
    <row r="199807" spans="1:2" x14ac:dyDescent="0.25">
      <c r="A199807">
        <v>199806</v>
      </c>
      <c r="B199807">
        <v>0</v>
      </c>
    </row>
    <row r="199808" spans="1:2" x14ac:dyDescent="0.25">
      <c r="A199808">
        <v>199807</v>
      </c>
      <c r="B199808">
        <v>0</v>
      </c>
    </row>
    <row r="199809" spans="1:2" x14ac:dyDescent="0.25">
      <c r="A199809">
        <v>199808</v>
      </c>
      <c r="B199809">
        <v>0</v>
      </c>
    </row>
    <row r="199810" spans="1:2" x14ac:dyDescent="0.25">
      <c r="A199810">
        <v>199809</v>
      </c>
      <c r="B199810">
        <v>0</v>
      </c>
    </row>
    <row r="199811" spans="1:2" x14ac:dyDescent="0.25">
      <c r="A199811">
        <v>199810</v>
      </c>
      <c r="B199811">
        <v>0</v>
      </c>
    </row>
    <row r="199812" spans="1:2" x14ac:dyDescent="0.25">
      <c r="A199812">
        <v>199811</v>
      </c>
      <c r="B199812">
        <v>0</v>
      </c>
    </row>
    <row r="199813" spans="1:2" x14ac:dyDescent="0.25">
      <c r="A199813">
        <v>199812</v>
      </c>
      <c r="B199813">
        <v>0</v>
      </c>
    </row>
    <row r="199814" spans="1:2" x14ac:dyDescent="0.25">
      <c r="A199814">
        <v>199813</v>
      </c>
      <c r="B199814">
        <v>0</v>
      </c>
    </row>
    <row r="199815" spans="1:2" x14ac:dyDescent="0.25">
      <c r="A199815">
        <v>199814</v>
      </c>
      <c r="B199815">
        <v>0</v>
      </c>
    </row>
    <row r="199816" spans="1:2" x14ac:dyDescent="0.25">
      <c r="A199816">
        <v>199815</v>
      </c>
      <c r="B199816">
        <v>0</v>
      </c>
    </row>
    <row r="199817" spans="1:2" x14ac:dyDescent="0.25">
      <c r="A199817">
        <v>199816</v>
      </c>
      <c r="B199817">
        <v>0</v>
      </c>
    </row>
    <row r="199818" spans="1:2" x14ac:dyDescent="0.25">
      <c r="A199818">
        <v>199817</v>
      </c>
      <c r="B199818">
        <v>0</v>
      </c>
    </row>
    <row r="199819" spans="1:2" x14ac:dyDescent="0.25">
      <c r="A199819">
        <v>199818</v>
      </c>
      <c r="B199819">
        <v>0</v>
      </c>
    </row>
    <row r="199820" spans="1:2" x14ac:dyDescent="0.25">
      <c r="A199820">
        <v>199819</v>
      </c>
      <c r="B199820">
        <v>0</v>
      </c>
    </row>
    <row r="199821" spans="1:2" x14ac:dyDescent="0.25">
      <c r="A199821">
        <v>199820</v>
      </c>
      <c r="B199821">
        <v>0</v>
      </c>
    </row>
    <row r="199822" spans="1:2" x14ac:dyDescent="0.25">
      <c r="A199822">
        <v>199821</v>
      </c>
      <c r="B199822">
        <v>0</v>
      </c>
    </row>
    <row r="199823" spans="1:2" x14ac:dyDescent="0.25">
      <c r="A199823">
        <v>199822</v>
      </c>
      <c r="B199823">
        <v>0</v>
      </c>
    </row>
    <row r="199824" spans="1:2" x14ac:dyDescent="0.25">
      <c r="A199824">
        <v>199823</v>
      </c>
      <c r="B199824">
        <v>0</v>
      </c>
    </row>
    <row r="199825" spans="1:2" x14ac:dyDescent="0.25">
      <c r="A199825">
        <v>199824</v>
      </c>
      <c r="B199825">
        <v>0</v>
      </c>
    </row>
    <row r="199826" spans="1:2" x14ac:dyDescent="0.25">
      <c r="A199826">
        <v>199825</v>
      </c>
      <c r="B199826">
        <v>0</v>
      </c>
    </row>
    <row r="199827" spans="1:2" x14ac:dyDescent="0.25">
      <c r="A199827">
        <v>199826</v>
      </c>
      <c r="B199827">
        <v>0</v>
      </c>
    </row>
    <row r="199828" spans="1:2" x14ac:dyDescent="0.25">
      <c r="A199828">
        <v>199827</v>
      </c>
      <c r="B199828">
        <v>0</v>
      </c>
    </row>
    <row r="199829" spans="1:2" x14ac:dyDescent="0.25">
      <c r="A199829">
        <v>199828</v>
      </c>
      <c r="B199829">
        <v>0</v>
      </c>
    </row>
    <row r="199830" spans="1:2" x14ac:dyDescent="0.25">
      <c r="A199830">
        <v>199829</v>
      </c>
      <c r="B199830">
        <v>0</v>
      </c>
    </row>
    <row r="199831" spans="1:2" x14ac:dyDescent="0.25">
      <c r="A199831">
        <v>199830</v>
      </c>
      <c r="B199831">
        <v>0</v>
      </c>
    </row>
    <row r="199832" spans="1:2" x14ac:dyDescent="0.25">
      <c r="A199832">
        <v>199831</v>
      </c>
      <c r="B199832">
        <v>0</v>
      </c>
    </row>
    <row r="199833" spans="1:2" x14ac:dyDescent="0.25">
      <c r="A199833">
        <v>199832</v>
      </c>
      <c r="B199833">
        <v>0</v>
      </c>
    </row>
    <row r="199834" spans="1:2" x14ac:dyDescent="0.25">
      <c r="A199834">
        <v>199833</v>
      </c>
      <c r="B199834">
        <v>0</v>
      </c>
    </row>
    <row r="199835" spans="1:2" x14ac:dyDescent="0.25">
      <c r="A199835">
        <v>199834</v>
      </c>
      <c r="B199835">
        <v>0</v>
      </c>
    </row>
    <row r="199836" spans="1:2" x14ac:dyDescent="0.25">
      <c r="A199836">
        <v>199835</v>
      </c>
      <c r="B199836">
        <v>0</v>
      </c>
    </row>
    <row r="199837" spans="1:2" x14ac:dyDescent="0.25">
      <c r="A199837">
        <v>199836</v>
      </c>
      <c r="B199837">
        <v>0</v>
      </c>
    </row>
    <row r="199838" spans="1:2" x14ac:dyDescent="0.25">
      <c r="A199838">
        <v>199837</v>
      </c>
      <c r="B199838">
        <v>0</v>
      </c>
    </row>
    <row r="199839" spans="1:2" x14ac:dyDescent="0.25">
      <c r="A199839">
        <v>199838</v>
      </c>
      <c r="B199839">
        <v>0</v>
      </c>
    </row>
    <row r="199840" spans="1:2" x14ac:dyDescent="0.25">
      <c r="A199840">
        <v>199839</v>
      </c>
      <c r="B199840">
        <v>0</v>
      </c>
    </row>
    <row r="199841" spans="1:2" x14ac:dyDescent="0.25">
      <c r="A199841">
        <v>199840</v>
      </c>
      <c r="B199841">
        <v>0</v>
      </c>
    </row>
    <row r="199842" spans="1:2" x14ac:dyDescent="0.25">
      <c r="A199842">
        <v>199841</v>
      </c>
      <c r="B199842">
        <v>0</v>
      </c>
    </row>
    <row r="199843" spans="1:2" x14ac:dyDescent="0.25">
      <c r="A199843">
        <v>199842</v>
      </c>
      <c r="B199843">
        <v>0</v>
      </c>
    </row>
    <row r="199844" spans="1:2" x14ac:dyDescent="0.25">
      <c r="A199844">
        <v>199843</v>
      </c>
      <c r="B199844">
        <v>0</v>
      </c>
    </row>
    <row r="199845" spans="1:2" x14ac:dyDescent="0.25">
      <c r="A199845">
        <v>199844</v>
      </c>
      <c r="B199845">
        <v>0</v>
      </c>
    </row>
    <row r="199846" spans="1:2" x14ac:dyDescent="0.25">
      <c r="A199846">
        <v>199845</v>
      </c>
      <c r="B199846">
        <v>0</v>
      </c>
    </row>
    <row r="199847" spans="1:2" x14ac:dyDescent="0.25">
      <c r="A199847">
        <v>199846</v>
      </c>
      <c r="B199847">
        <v>0</v>
      </c>
    </row>
    <row r="199848" spans="1:2" x14ac:dyDescent="0.25">
      <c r="A199848">
        <v>199847</v>
      </c>
      <c r="B199848">
        <v>0</v>
      </c>
    </row>
    <row r="199849" spans="1:2" x14ac:dyDescent="0.25">
      <c r="A199849">
        <v>199848</v>
      </c>
      <c r="B199849">
        <v>0</v>
      </c>
    </row>
    <row r="199850" spans="1:2" x14ac:dyDescent="0.25">
      <c r="A199850">
        <v>199849</v>
      </c>
      <c r="B199850">
        <v>0</v>
      </c>
    </row>
    <row r="199851" spans="1:2" x14ac:dyDescent="0.25">
      <c r="A199851">
        <v>199850</v>
      </c>
      <c r="B199851">
        <v>0</v>
      </c>
    </row>
    <row r="199852" spans="1:2" x14ac:dyDescent="0.25">
      <c r="A199852">
        <v>199851</v>
      </c>
      <c r="B199852">
        <v>0</v>
      </c>
    </row>
    <row r="199853" spans="1:2" x14ac:dyDescent="0.25">
      <c r="A199853">
        <v>199852</v>
      </c>
      <c r="B199853">
        <v>0</v>
      </c>
    </row>
    <row r="199854" spans="1:2" x14ac:dyDescent="0.25">
      <c r="A199854">
        <v>199853</v>
      </c>
      <c r="B199854">
        <v>0</v>
      </c>
    </row>
    <row r="199855" spans="1:2" x14ac:dyDescent="0.25">
      <c r="A199855">
        <v>199854</v>
      </c>
      <c r="B199855">
        <v>0</v>
      </c>
    </row>
    <row r="199856" spans="1:2" x14ac:dyDescent="0.25">
      <c r="A199856">
        <v>199855</v>
      </c>
      <c r="B199856">
        <v>0</v>
      </c>
    </row>
    <row r="199857" spans="1:2" x14ac:dyDescent="0.25">
      <c r="A199857">
        <v>199856</v>
      </c>
      <c r="B199857">
        <v>0</v>
      </c>
    </row>
    <row r="199858" spans="1:2" x14ac:dyDescent="0.25">
      <c r="A199858">
        <v>199857</v>
      </c>
      <c r="B199858">
        <v>0</v>
      </c>
    </row>
    <row r="199859" spans="1:2" x14ac:dyDescent="0.25">
      <c r="A199859">
        <v>199858</v>
      </c>
      <c r="B199859">
        <v>0</v>
      </c>
    </row>
    <row r="199860" spans="1:2" x14ac:dyDescent="0.25">
      <c r="A199860">
        <v>199859</v>
      </c>
      <c r="B199860">
        <v>0</v>
      </c>
    </row>
    <row r="199861" spans="1:2" x14ac:dyDescent="0.25">
      <c r="A199861">
        <v>199860</v>
      </c>
      <c r="B199861">
        <v>0</v>
      </c>
    </row>
    <row r="199862" spans="1:2" x14ac:dyDescent="0.25">
      <c r="A199862">
        <v>199861</v>
      </c>
      <c r="B199862">
        <v>0</v>
      </c>
    </row>
    <row r="199863" spans="1:2" x14ac:dyDescent="0.25">
      <c r="A199863">
        <v>199862</v>
      </c>
      <c r="B199863">
        <v>0</v>
      </c>
    </row>
    <row r="199864" spans="1:2" x14ac:dyDescent="0.25">
      <c r="A199864">
        <v>199863</v>
      </c>
      <c r="B199864">
        <v>0</v>
      </c>
    </row>
    <row r="199865" spans="1:2" x14ac:dyDescent="0.25">
      <c r="A199865">
        <v>199864</v>
      </c>
      <c r="B199865">
        <v>0</v>
      </c>
    </row>
    <row r="199866" spans="1:2" x14ac:dyDescent="0.25">
      <c r="A199866">
        <v>199865</v>
      </c>
      <c r="B199866">
        <v>0</v>
      </c>
    </row>
    <row r="199867" spans="1:2" x14ac:dyDescent="0.25">
      <c r="A199867">
        <v>199866</v>
      </c>
      <c r="B199867">
        <v>0</v>
      </c>
    </row>
    <row r="199868" spans="1:2" x14ac:dyDescent="0.25">
      <c r="A199868">
        <v>199867</v>
      </c>
      <c r="B199868">
        <v>0</v>
      </c>
    </row>
    <row r="199869" spans="1:2" x14ac:dyDescent="0.25">
      <c r="A199869">
        <v>199868</v>
      </c>
      <c r="B199869">
        <v>0</v>
      </c>
    </row>
    <row r="199870" spans="1:2" x14ac:dyDescent="0.25">
      <c r="A199870">
        <v>199869</v>
      </c>
      <c r="B199870">
        <v>0</v>
      </c>
    </row>
    <row r="199871" spans="1:2" x14ac:dyDescent="0.25">
      <c r="A199871">
        <v>199870</v>
      </c>
      <c r="B199871">
        <v>0</v>
      </c>
    </row>
    <row r="199872" spans="1:2" x14ac:dyDescent="0.25">
      <c r="A199872">
        <v>199871</v>
      </c>
      <c r="B199872">
        <v>0</v>
      </c>
    </row>
    <row r="199873" spans="1:2" x14ac:dyDescent="0.25">
      <c r="A199873">
        <v>199872</v>
      </c>
      <c r="B199873">
        <v>0</v>
      </c>
    </row>
    <row r="199874" spans="1:2" x14ac:dyDescent="0.25">
      <c r="A199874">
        <v>199873</v>
      </c>
      <c r="B199874">
        <v>0</v>
      </c>
    </row>
    <row r="199875" spans="1:2" x14ac:dyDescent="0.25">
      <c r="A199875">
        <v>199874</v>
      </c>
      <c r="B199875">
        <v>0</v>
      </c>
    </row>
    <row r="199876" spans="1:2" x14ac:dyDescent="0.25">
      <c r="A199876">
        <v>199875</v>
      </c>
      <c r="B199876">
        <v>0</v>
      </c>
    </row>
    <row r="199877" spans="1:2" x14ac:dyDescent="0.25">
      <c r="A199877">
        <v>199876</v>
      </c>
      <c r="B199877">
        <v>0</v>
      </c>
    </row>
    <row r="199878" spans="1:2" x14ac:dyDescent="0.25">
      <c r="A199878">
        <v>199877</v>
      </c>
      <c r="B199878">
        <v>0</v>
      </c>
    </row>
    <row r="199879" spans="1:2" x14ac:dyDescent="0.25">
      <c r="A199879">
        <v>199878</v>
      </c>
      <c r="B199879">
        <v>0</v>
      </c>
    </row>
    <row r="199880" spans="1:2" x14ac:dyDescent="0.25">
      <c r="A199880">
        <v>199879</v>
      </c>
      <c r="B199880">
        <v>0</v>
      </c>
    </row>
    <row r="199881" spans="1:2" x14ac:dyDescent="0.25">
      <c r="A199881">
        <v>199880</v>
      </c>
      <c r="B199881">
        <v>0</v>
      </c>
    </row>
    <row r="199882" spans="1:2" x14ac:dyDescent="0.25">
      <c r="A199882">
        <v>199881</v>
      </c>
      <c r="B199882">
        <v>0</v>
      </c>
    </row>
    <row r="199883" spans="1:2" x14ac:dyDescent="0.25">
      <c r="A199883">
        <v>199882</v>
      </c>
      <c r="B199883">
        <v>0</v>
      </c>
    </row>
    <row r="199884" spans="1:2" x14ac:dyDescent="0.25">
      <c r="A199884">
        <v>199883</v>
      </c>
      <c r="B199884">
        <v>0</v>
      </c>
    </row>
    <row r="199885" spans="1:2" x14ac:dyDescent="0.25">
      <c r="A199885">
        <v>199884</v>
      </c>
      <c r="B199885">
        <v>0</v>
      </c>
    </row>
    <row r="199886" spans="1:2" x14ac:dyDescent="0.25">
      <c r="A199886">
        <v>199885</v>
      </c>
      <c r="B199886">
        <v>0</v>
      </c>
    </row>
    <row r="199887" spans="1:2" x14ac:dyDescent="0.25">
      <c r="A199887">
        <v>199886</v>
      </c>
      <c r="B199887">
        <v>0</v>
      </c>
    </row>
    <row r="199888" spans="1:2" x14ac:dyDescent="0.25">
      <c r="A199888">
        <v>199887</v>
      </c>
      <c r="B199888">
        <v>0</v>
      </c>
    </row>
    <row r="199889" spans="1:2" x14ac:dyDescent="0.25">
      <c r="A199889">
        <v>199888</v>
      </c>
      <c r="B199889">
        <v>0</v>
      </c>
    </row>
    <row r="199890" spans="1:2" x14ac:dyDescent="0.25">
      <c r="A199890">
        <v>199889</v>
      </c>
      <c r="B199890">
        <v>0</v>
      </c>
    </row>
    <row r="199891" spans="1:2" x14ac:dyDescent="0.25">
      <c r="A199891">
        <v>199890</v>
      </c>
      <c r="B199891">
        <v>0</v>
      </c>
    </row>
    <row r="199892" spans="1:2" x14ac:dyDescent="0.25">
      <c r="A199892">
        <v>199891</v>
      </c>
      <c r="B199892">
        <v>0</v>
      </c>
    </row>
    <row r="199893" spans="1:2" x14ac:dyDescent="0.25">
      <c r="A199893">
        <v>199892</v>
      </c>
      <c r="B199893">
        <v>0</v>
      </c>
    </row>
    <row r="199894" spans="1:2" x14ac:dyDescent="0.25">
      <c r="A199894">
        <v>199893</v>
      </c>
      <c r="B199894">
        <v>0</v>
      </c>
    </row>
    <row r="199895" spans="1:2" x14ac:dyDescent="0.25">
      <c r="A199895">
        <v>199894</v>
      </c>
      <c r="B199895">
        <v>0</v>
      </c>
    </row>
    <row r="199896" spans="1:2" x14ac:dyDescent="0.25">
      <c r="A199896">
        <v>199895</v>
      </c>
      <c r="B199896">
        <v>0</v>
      </c>
    </row>
    <row r="199897" spans="1:2" x14ac:dyDescent="0.25">
      <c r="A199897">
        <v>199896</v>
      </c>
      <c r="B199897">
        <v>0</v>
      </c>
    </row>
    <row r="199898" spans="1:2" x14ac:dyDescent="0.25">
      <c r="A199898">
        <v>199897</v>
      </c>
      <c r="B199898">
        <v>0</v>
      </c>
    </row>
    <row r="199899" spans="1:2" x14ac:dyDescent="0.25">
      <c r="A199899">
        <v>199898</v>
      </c>
      <c r="B199899">
        <v>0</v>
      </c>
    </row>
    <row r="199900" spans="1:2" x14ac:dyDescent="0.25">
      <c r="A199900">
        <v>199899</v>
      </c>
      <c r="B199900">
        <v>0</v>
      </c>
    </row>
    <row r="199901" spans="1:2" x14ac:dyDescent="0.25">
      <c r="A199901">
        <v>199900</v>
      </c>
      <c r="B199901">
        <v>0</v>
      </c>
    </row>
    <row r="199902" spans="1:2" x14ac:dyDescent="0.25">
      <c r="A199902">
        <v>199901</v>
      </c>
      <c r="B199902">
        <v>0</v>
      </c>
    </row>
    <row r="199903" spans="1:2" x14ac:dyDescent="0.25">
      <c r="A199903">
        <v>199902</v>
      </c>
      <c r="B199903">
        <v>0</v>
      </c>
    </row>
    <row r="199904" spans="1:2" x14ac:dyDescent="0.25">
      <c r="A199904">
        <v>199903</v>
      </c>
      <c r="B199904">
        <v>0</v>
      </c>
    </row>
    <row r="199905" spans="1:2" x14ac:dyDescent="0.25">
      <c r="A199905">
        <v>199904</v>
      </c>
      <c r="B199905">
        <v>0</v>
      </c>
    </row>
    <row r="199906" spans="1:2" x14ac:dyDescent="0.25">
      <c r="A199906">
        <v>199905</v>
      </c>
      <c r="B199906">
        <v>0</v>
      </c>
    </row>
    <row r="199907" spans="1:2" x14ac:dyDescent="0.25">
      <c r="A199907">
        <v>199906</v>
      </c>
      <c r="B199907">
        <v>0</v>
      </c>
    </row>
    <row r="199908" spans="1:2" x14ac:dyDescent="0.25">
      <c r="A199908">
        <v>199907</v>
      </c>
      <c r="B199908">
        <v>0</v>
      </c>
    </row>
    <row r="199909" spans="1:2" x14ac:dyDescent="0.25">
      <c r="A199909">
        <v>199908</v>
      </c>
      <c r="B199909">
        <v>0</v>
      </c>
    </row>
    <row r="199910" spans="1:2" x14ac:dyDescent="0.25">
      <c r="A199910">
        <v>199909</v>
      </c>
      <c r="B199910">
        <v>0</v>
      </c>
    </row>
    <row r="199911" spans="1:2" x14ac:dyDescent="0.25">
      <c r="A199911">
        <v>199910</v>
      </c>
      <c r="B199911">
        <v>0</v>
      </c>
    </row>
    <row r="199912" spans="1:2" x14ac:dyDescent="0.25">
      <c r="A199912">
        <v>199911</v>
      </c>
      <c r="B199912">
        <v>0</v>
      </c>
    </row>
    <row r="199913" spans="1:2" x14ac:dyDescent="0.25">
      <c r="A199913">
        <v>199912</v>
      </c>
      <c r="B199913">
        <v>0</v>
      </c>
    </row>
    <row r="199914" spans="1:2" x14ac:dyDescent="0.25">
      <c r="A199914">
        <v>199913</v>
      </c>
      <c r="B199914">
        <v>0</v>
      </c>
    </row>
    <row r="199915" spans="1:2" x14ac:dyDescent="0.25">
      <c r="A199915">
        <v>199914</v>
      </c>
      <c r="B199915">
        <v>0</v>
      </c>
    </row>
    <row r="199916" spans="1:2" x14ac:dyDescent="0.25">
      <c r="A199916">
        <v>199915</v>
      </c>
      <c r="B199916">
        <v>0</v>
      </c>
    </row>
    <row r="199917" spans="1:2" x14ac:dyDescent="0.25">
      <c r="A199917">
        <v>199916</v>
      </c>
      <c r="B199917">
        <v>0</v>
      </c>
    </row>
    <row r="199918" spans="1:2" x14ac:dyDescent="0.25">
      <c r="A199918">
        <v>199917</v>
      </c>
      <c r="B199918">
        <v>0</v>
      </c>
    </row>
    <row r="199919" spans="1:2" x14ac:dyDescent="0.25">
      <c r="A199919">
        <v>199918</v>
      </c>
      <c r="B199919">
        <v>0</v>
      </c>
    </row>
    <row r="199920" spans="1:2" x14ac:dyDescent="0.25">
      <c r="A199920">
        <v>199919</v>
      </c>
      <c r="B199920">
        <v>0</v>
      </c>
    </row>
    <row r="199921" spans="1:2" x14ac:dyDescent="0.25">
      <c r="A199921">
        <v>199920</v>
      </c>
      <c r="B199921">
        <v>0</v>
      </c>
    </row>
    <row r="199922" spans="1:2" x14ac:dyDescent="0.25">
      <c r="A199922">
        <v>199921</v>
      </c>
      <c r="B199922">
        <v>0</v>
      </c>
    </row>
    <row r="199923" spans="1:2" x14ac:dyDescent="0.25">
      <c r="A199923">
        <v>199922</v>
      </c>
      <c r="B199923">
        <v>0</v>
      </c>
    </row>
    <row r="199924" spans="1:2" x14ac:dyDescent="0.25">
      <c r="A199924">
        <v>199923</v>
      </c>
      <c r="B199924">
        <v>0</v>
      </c>
    </row>
    <row r="199925" spans="1:2" x14ac:dyDescent="0.25">
      <c r="A199925">
        <v>199924</v>
      </c>
      <c r="B199925">
        <v>0</v>
      </c>
    </row>
    <row r="199926" spans="1:2" x14ac:dyDescent="0.25">
      <c r="A199926">
        <v>199925</v>
      </c>
      <c r="B199926">
        <v>0</v>
      </c>
    </row>
    <row r="199927" spans="1:2" x14ac:dyDescent="0.25">
      <c r="A199927">
        <v>199926</v>
      </c>
      <c r="B199927">
        <v>0</v>
      </c>
    </row>
    <row r="199928" spans="1:2" x14ac:dyDescent="0.25">
      <c r="A199928">
        <v>199927</v>
      </c>
      <c r="B199928">
        <v>0</v>
      </c>
    </row>
    <row r="199929" spans="1:2" x14ac:dyDescent="0.25">
      <c r="A199929">
        <v>199928</v>
      </c>
      <c r="B199929">
        <v>0</v>
      </c>
    </row>
    <row r="199930" spans="1:2" x14ac:dyDescent="0.25">
      <c r="A199930">
        <v>199929</v>
      </c>
      <c r="B199930">
        <v>0</v>
      </c>
    </row>
    <row r="199931" spans="1:2" x14ac:dyDescent="0.25">
      <c r="A199931">
        <v>199930</v>
      </c>
      <c r="B199931">
        <v>0</v>
      </c>
    </row>
    <row r="199932" spans="1:2" x14ac:dyDescent="0.25">
      <c r="A199932">
        <v>199931</v>
      </c>
      <c r="B199932">
        <v>0</v>
      </c>
    </row>
    <row r="199933" spans="1:2" x14ac:dyDescent="0.25">
      <c r="A199933">
        <v>199932</v>
      </c>
      <c r="B199933">
        <v>0</v>
      </c>
    </row>
    <row r="199934" spans="1:2" x14ac:dyDescent="0.25">
      <c r="A199934">
        <v>199933</v>
      </c>
      <c r="B199934">
        <v>0</v>
      </c>
    </row>
    <row r="199935" spans="1:2" x14ac:dyDescent="0.25">
      <c r="A199935">
        <v>199934</v>
      </c>
      <c r="B199935">
        <v>0</v>
      </c>
    </row>
    <row r="199936" spans="1:2" x14ac:dyDescent="0.25">
      <c r="A199936">
        <v>199935</v>
      </c>
      <c r="B199936">
        <v>0</v>
      </c>
    </row>
    <row r="199937" spans="1:2" x14ac:dyDescent="0.25">
      <c r="A199937">
        <v>199936</v>
      </c>
      <c r="B199937">
        <v>0</v>
      </c>
    </row>
    <row r="199938" spans="1:2" x14ac:dyDescent="0.25">
      <c r="A199938">
        <v>199937</v>
      </c>
      <c r="B199938">
        <v>0</v>
      </c>
    </row>
    <row r="199939" spans="1:2" x14ac:dyDescent="0.25">
      <c r="A199939">
        <v>199938</v>
      </c>
      <c r="B199939">
        <v>0</v>
      </c>
    </row>
    <row r="199940" spans="1:2" x14ac:dyDescent="0.25">
      <c r="A199940">
        <v>199939</v>
      </c>
      <c r="B199940">
        <v>0</v>
      </c>
    </row>
    <row r="199941" spans="1:2" x14ac:dyDescent="0.25">
      <c r="A199941">
        <v>199940</v>
      </c>
      <c r="B199941">
        <v>0</v>
      </c>
    </row>
    <row r="199942" spans="1:2" x14ac:dyDescent="0.25">
      <c r="A199942">
        <v>199941</v>
      </c>
      <c r="B199942">
        <v>0</v>
      </c>
    </row>
    <row r="199943" spans="1:2" x14ac:dyDescent="0.25">
      <c r="A199943">
        <v>199942</v>
      </c>
      <c r="B199943">
        <v>0</v>
      </c>
    </row>
    <row r="199944" spans="1:2" x14ac:dyDescent="0.25">
      <c r="A199944">
        <v>199943</v>
      </c>
      <c r="B199944">
        <v>0</v>
      </c>
    </row>
    <row r="199945" spans="1:2" x14ac:dyDescent="0.25">
      <c r="A199945">
        <v>199944</v>
      </c>
      <c r="B199945">
        <v>0</v>
      </c>
    </row>
    <row r="199946" spans="1:2" x14ac:dyDescent="0.25">
      <c r="A199946">
        <v>199945</v>
      </c>
      <c r="B199946">
        <v>0</v>
      </c>
    </row>
    <row r="199947" spans="1:2" x14ac:dyDescent="0.25">
      <c r="A199947">
        <v>199946</v>
      </c>
      <c r="B199947">
        <v>0</v>
      </c>
    </row>
    <row r="199948" spans="1:2" x14ac:dyDescent="0.25">
      <c r="A199948">
        <v>199947</v>
      </c>
      <c r="B199948">
        <v>0</v>
      </c>
    </row>
    <row r="199949" spans="1:2" x14ac:dyDescent="0.25">
      <c r="A199949">
        <v>199948</v>
      </c>
      <c r="B199949">
        <v>0</v>
      </c>
    </row>
    <row r="199950" spans="1:2" x14ac:dyDescent="0.25">
      <c r="A199950">
        <v>199949</v>
      </c>
      <c r="B199950">
        <v>0</v>
      </c>
    </row>
    <row r="199951" spans="1:2" x14ac:dyDescent="0.25">
      <c r="A199951">
        <v>199950</v>
      </c>
      <c r="B199951">
        <v>0</v>
      </c>
    </row>
    <row r="199952" spans="1:2" x14ac:dyDescent="0.25">
      <c r="A199952">
        <v>199951</v>
      </c>
      <c r="B199952">
        <v>0</v>
      </c>
    </row>
    <row r="199953" spans="1:2" x14ac:dyDescent="0.25">
      <c r="A199953">
        <v>199952</v>
      </c>
      <c r="B199953">
        <v>0</v>
      </c>
    </row>
    <row r="199954" spans="1:2" x14ac:dyDescent="0.25">
      <c r="A199954">
        <v>199953</v>
      </c>
      <c r="B199954">
        <v>0</v>
      </c>
    </row>
    <row r="199955" spans="1:2" x14ac:dyDescent="0.25">
      <c r="A199955">
        <v>199954</v>
      </c>
      <c r="B199955">
        <v>0</v>
      </c>
    </row>
    <row r="199956" spans="1:2" x14ac:dyDescent="0.25">
      <c r="A199956">
        <v>199955</v>
      </c>
      <c r="B199956">
        <v>0</v>
      </c>
    </row>
    <row r="199957" spans="1:2" x14ac:dyDescent="0.25">
      <c r="A199957">
        <v>199956</v>
      </c>
      <c r="B199957">
        <v>0</v>
      </c>
    </row>
    <row r="199958" spans="1:2" x14ac:dyDescent="0.25">
      <c r="A199958">
        <v>199957</v>
      </c>
      <c r="B199958">
        <v>0</v>
      </c>
    </row>
    <row r="199959" spans="1:2" x14ac:dyDescent="0.25">
      <c r="A199959">
        <v>199958</v>
      </c>
      <c r="B199959">
        <v>0</v>
      </c>
    </row>
    <row r="199960" spans="1:2" x14ac:dyDescent="0.25">
      <c r="A199960">
        <v>199959</v>
      </c>
      <c r="B199960">
        <v>0</v>
      </c>
    </row>
    <row r="199961" spans="1:2" x14ac:dyDescent="0.25">
      <c r="A199961">
        <v>199960</v>
      </c>
      <c r="B199961">
        <v>0</v>
      </c>
    </row>
    <row r="199962" spans="1:2" x14ac:dyDescent="0.25">
      <c r="A199962">
        <v>199961</v>
      </c>
      <c r="B199962">
        <v>0</v>
      </c>
    </row>
    <row r="199963" spans="1:2" x14ac:dyDescent="0.25">
      <c r="A199963">
        <v>199962</v>
      </c>
      <c r="B199963">
        <v>0</v>
      </c>
    </row>
    <row r="199964" spans="1:2" x14ac:dyDescent="0.25">
      <c r="A199964">
        <v>199963</v>
      </c>
      <c r="B199964">
        <v>0</v>
      </c>
    </row>
    <row r="199965" spans="1:2" x14ac:dyDescent="0.25">
      <c r="A199965">
        <v>199964</v>
      </c>
      <c r="B199965">
        <v>0</v>
      </c>
    </row>
    <row r="199966" spans="1:2" x14ac:dyDescent="0.25">
      <c r="A199966">
        <v>199965</v>
      </c>
      <c r="B199966">
        <v>0</v>
      </c>
    </row>
    <row r="199967" spans="1:2" x14ac:dyDescent="0.25">
      <c r="A199967">
        <v>199966</v>
      </c>
      <c r="B199967">
        <v>0</v>
      </c>
    </row>
    <row r="199968" spans="1:2" x14ac:dyDescent="0.25">
      <c r="A199968">
        <v>199967</v>
      </c>
      <c r="B199968">
        <v>0</v>
      </c>
    </row>
    <row r="199969" spans="1:2" x14ac:dyDescent="0.25">
      <c r="A199969">
        <v>199968</v>
      </c>
      <c r="B199969">
        <v>0</v>
      </c>
    </row>
    <row r="199970" spans="1:2" x14ac:dyDescent="0.25">
      <c r="A199970">
        <v>199969</v>
      </c>
      <c r="B199970">
        <v>0</v>
      </c>
    </row>
    <row r="199971" spans="1:2" x14ac:dyDescent="0.25">
      <c r="A199971">
        <v>199970</v>
      </c>
      <c r="B199971">
        <v>0</v>
      </c>
    </row>
    <row r="199972" spans="1:2" x14ac:dyDescent="0.25">
      <c r="A199972">
        <v>199971</v>
      </c>
      <c r="B199972">
        <v>0</v>
      </c>
    </row>
    <row r="199973" spans="1:2" x14ac:dyDescent="0.25">
      <c r="A199973">
        <v>199972</v>
      </c>
      <c r="B199973">
        <v>0</v>
      </c>
    </row>
    <row r="199974" spans="1:2" x14ac:dyDescent="0.25">
      <c r="A199974">
        <v>199973</v>
      </c>
      <c r="B199974">
        <v>0</v>
      </c>
    </row>
    <row r="199975" spans="1:2" x14ac:dyDescent="0.25">
      <c r="A199975">
        <v>199974</v>
      </c>
      <c r="B199975">
        <v>0</v>
      </c>
    </row>
    <row r="199976" spans="1:2" x14ac:dyDescent="0.25">
      <c r="A199976">
        <v>199975</v>
      </c>
      <c r="B199976">
        <v>0</v>
      </c>
    </row>
    <row r="199977" spans="1:2" x14ac:dyDescent="0.25">
      <c r="A199977">
        <v>199976</v>
      </c>
      <c r="B199977">
        <v>0</v>
      </c>
    </row>
    <row r="199978" spans="1:2" x14ac:dyDescent="0.25">
      <c r="A199978">
        <v>199977</v>
      </c>
      <c r="B199978">
        <v>0</v>
      </c>
    </row>
    <row r="199979" spans="1:2" x14ac:dyDescent="0.25">
      <c r="A199979">
        <v>199978</v>
      </c>
      <c r="B199979">
        <v>0</v>
      </c>
    </row>
    <row r="199980" spans="1:2" x14ac:dyDescent="0.25">
      <c r="A199980">
        <v>199979</v>
      </c>
      <c r="B199980">
        <v>0</v>
      </c>
    </row>
    <row r="199981" spans="1:2" x14ac:dyDescent="0.25">
      <c r="A199981">
        <v>199980</v>
      </c>
      <c r="B199981">
        <v>0</v>
      </c>
    </row>
    <row r="199982" spans="1:2" x14ac:dyDescent="0.25">
      <c r="A199982">
        <v>199981</v>
      </c>
      <c r="B199982">
        <v>0</v>
      </c>
    </row>
    <row r="199983" spans="1:2" x14ac:dyDescent="0.25">
      <c r="A199983">
        <v>199982</v>
      </c>
      <c r="B199983">
        <v>0</v>
      </c>
    </row>
    <row r="199984" spans="1:2" x14ac:dyDescent="0.25">
      <c r="A199984">
        <v>199983</v>
      </c>
      <c r="B199984">
        <v>0</v>
      </c>
    </row>
    <row r="199985" spans="1:2" x14ac:dyDescent="0.25">
      <c r="A199985">
        <v>199984</v>
      </c>
      <c r="B199985">
        <v>0</v>
      </c>
    </row>
    <row r="199986" spans="1:2" x14ac:dyDescent="0.25">
      <c r="A199986">
        <v>199985</v>
      </c>
      <c r="B199986">
        <v>0</v>
      </c>
    </row>
    <row r="199987" spans="1:2" x14ac:dyDescent="0.25">
      <c r="A199987">
        <v>199986</v>
      </c>
      <c r="B199987">
        <v>0</v>
      </c>
    </row>
    <row r="199988" spans="1:2" x14ac:dyDescent="0.25">
      <c r="A199988">
        <v>199987</v>
      </c>
      <c r="B199988">
        <v>0</v>
      </c>
    </row>
    <row r="199989" spans="1:2" x14ac:dyDescent="0.25">
      <c r="A199989">
        <v>199988</v>
      </c>
      <c r="B199989">
        <v>0</v>
      </c>
    </row>
    <row r="199990" spans="1:2" x14ac:dyDescent="0.25">
      <c r="A199990">
        <v>199989</v>
      </c>
      <c r="B199990">
        <v>0</v>
      </c>
    </row>
    <row r="199991" spans="1:2" x14ac:dyDescent="0.25">
      <c r="A199991">
        <v>199990</v>
      </c>
      <c r="B199991">
        <v>0</v>
      </c>
    </row>
    <row r="199992" spans="1:2" x14ac:dyDescent="0.25">
      <c r="A199992">
        <v>199991</v>
      </c>
      <c r="B199992">
        <v>0</v>
      </c>
    </row>
    <row r="199993" spans="1:2" x14ac:dyDescent="0.25">
      <c r="A199993">
        <v>199992</v>
      </c>
      <c r="B199993">
        <v>0</v>
      </c>
    </row>
    <row r="199994" spans="1:2" x14ac:dyDescent="0.25">
      <c r="A199994">
        <v>199993</v>
      </c>
      <c r="B199994">
        <v>0</v>
      </c>
    </row>
    <row r="199995" spans="1:2" x14ac:dyDescent="0.25">
      <c r="A199995">
        <v>199994</v>
      </c>
      <c r="B199995">
        <v>0</v>
      </c>
    </row>
    <row r="199996" spans="1:2" x14ac:dyDescent="0.25">
      <c r="A199996">
        <v>199995</v>
      </c>
      <c r="B199996">
        <v>0</v>
      </c>
    </row>
    <row r="199997" spans="1:2" x14ac:dyDescent="0.25">
      <c r="A199997">
        <v>199996</v>
      </c>
      <c r="B199997">
        <v>0</v>
      </c>
    </row>
    <row r="199998" spans="1:2" x14ac:dyDescent="0.25">
      <c r="A199998">
        <v>199997</v>
      </c>
      <c r="B199998">
        <v>0</v>
      </c>
    </row>
    <row r="199999" spans="1:2" x14ac:dyDescent="0.25">
      <c r="A199999">
        <v>199998</v>
      </c>
      <c r="B199999">
        <v>0</v>
      </c>
    </row>
    <row r="200000" spans="1:2" x14ac:dyDescent="0.25">
      <c r="A200000">
        <v>199999</v>
      </c>
      <c r="B200000">
        <v>0</v>
      </c>
    </row>
    <row r="200001" spans="1:2" x14ac:dyDescent="0.25">
      <c r="A200001">
        <v>200000</v>
      </c>
      <c r="B200001">
        <v>0</v>
      </c>
    </row>
  </sheetData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7B274-7752-40AC-B2F8-03676573498D}">
  <dimension ref="A1:F20001"/>
  <sheetViews>
    <sheetView workbookViewId="0">
      <selection activeCell="G21" sqref="G21"/>
    </sheetView>
  </sheetViews>
  <sheetFormatPr defaultRowHeight="13.8" x14ac:dyDescent="0.25"/>
  <cols>
    <col min="2" max="2" width="14.5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>
        <v>160001</v>
      </c>
      <c r="B2">
        <v>6</v>
      </c>
      <c r="D2" t="s">
        <v>2</v>
      </c>
      <c r="E2">
        <f>COUNTIF($B$2:$B$20001,"=14")</f>
        <v>1</v>
      </c>
      <c r="F2" s="9">
        <f>E2/20000</f>
        <v>5.0000000000000002E-5</v>
      </c>
    </row>
    <row r="3" spans="1:6" x14ac:dyDescent="0.25">
      <c r="A3">
        <v>160002</v>
      </c>
      <c r="B3">
        <v>2</v>
      </c>
      <c r="D3" t="s">
        <v>3</v>
      </c>
      <c r="E3">
        <f>COUNTIF($B$2:$B$20001,"=3")</f>
        <v>705</v>
      </c>
      <c r="F3" s="9">
        <f t="shared" ref="F3:F8" si="0">E3/20000</f>
        <v>3.5249999999999997E-2</v>
      </c>
    </row>
    <row r="4" spans="1:6" x14ac:dyDescent="0.25">
      <c r="A4">
        <v>160003</v>
      </c>
      <c r="B4">
        <v>6</v>
      </c>
      <c r="D4" t="s">
        <v>4</v>
      </c>
      <c r="E4">
        <f>COUNTIF($B$2:$B$20001,"=1")</f>
        <v>7380</v>
      </c>
      <c r="F4" s="9">
        <f t="shared" si="0"/>
        <v>0.36899999999999999</v>
      </c>
    </row>
    <row r="5" spans="1:6" x14ac:dyDescent="0.25">
      <c r="A5">
        <v>160004</v>
      </c>
      <c r="B5">
        <v>23</v>
      </c>
      <c r="D5" t="s">
        <v>5</v>
      </c>
      <c r="E5">
        <f>COUNTIF($B$2:$B$20001,"=5")</f>
        <v>18</v>
      </c>
      <c r="F5" s="9">
        <f t="shared" si="0"/>
        <v>8.9999999999999998E-4</v>
      </c>
    </row>
    <row r="6" spans="1:6" x14ac:dyDescent="0.25">
      <c r="A6">
        <v>160005</v>
      </c>
      <c r="B6">
        <v>23</v>
      </c>
      <c r="D6" t="s">
        <v>6</v>
      </c>
      <c r="E6">
        <f>COUNTIF($B$2:$B$20001,"=0")</f>
        <v>0</v>
      </c>
      <c r="F6" s="9">
        <f t="shared" si="0"/>
        <v>0</v>
      </c>
    </row>
    <row r="7" spans="1:6" x14ac:dyDescent="0.25">
      <c r="A7">
        <v>160006</v>
      </c>
      <c r="B7">
        <v>44</v>
      </c>
      <c r="D7" t="s">
        <v>7</v>
      </c>
      <c r="E7">
        <f>COUNTIF($B$2:$B$20001,"=7")</f>
        <v>11</v>
      </c>
      <c r="F7" s="9">
        <f t="shared" si="0"/>
        <v>5.5000000000000003E-4</v>
      </c>
    </row>
    <row r="8" spans="1:6" x14ac:dyDescent="0.25">
      <c r="A8">
        <v>160007</v>
      </c>
      <c r="B8">
        <v>36</v>
      </c>
      <c r="D8" t="s">
        <v>8</v>
      </c>
      <c r="E8">
        <f>COUNTIF($B$2:$B$20001,"=2")</f>
        <v>3673</v>
      </c>
      <c r="F8" s="9">
        <f t="shared" si="0"/>
        <v>0.18365000000000001</v>
      </c>
    </row>
    <row r="9" spans="1:6" x14ac:dyDescent="0.25">
      <c r="A9">
        <v>160008</v>
      </c>
      <c r="B9">
        <v>85</v>
      </c>
    </row>
    <row r="10" spans="1:6" x14ac:dyDescent="0.25">
      <c r="A10">
        <v>160009</v>
      </c>
      <c r="B10">
        <v>56</v>
      </c>
      <c r="E10" t="s">
        <v>2</v>
      </c>
      <c r="F10" s="9">
        <v>0</v>
      </c>
    </row>
    <row r="11" spans="1:6" x14ac:dyDescent="0.25">
      <c r="A11">
        <v>160010</v>
      </c>
      <c r="B11">
        <v>56</v>
      </c>
      <c r="E11" t="s">
        <v>3</v>
      </c>
      <c r="F11" s="9">
        <v>3.5900000000000001E-2</v>
      </c>
    </row>
    <row r="12" spans="1:6" x14ac:dyDescent="0.25">
      <c r="A12">
        <v>160011</v>
      </c>
      <c r="B12">
        <v>24</v>
      </c>
      <c r="E12" t="s">
        <v>4</v>
      </c>
      <c r="F12" s="9">
        <v>0.36795</v>
      </c>
    </row>
    <row r="13" spans="1:6" x14ac:dyDescent="0.25">
      <c r="A13">
        <v>160012</v>
      </c>
      <c r="B13">
        <v>24</v>
      </c>
      <c r="E13" t="s">
        <v>5</v>
      </c>
      <c r="F13" s="9">
        <v>7.5000000000000002E-4</v>
      </c>
    </row>
    <row r="14" spans="1:6" x14ac:dyDescent="0.25">
      <c r="A14">
        <v>160013</v>
      </c>
      <c r="B14">
        <v>24</v>
      </c>
      <c r="E14" t="s">
        <v>6</v>
      </c>
      <c r="F14" s="9">
        <v>0</v>
      </c>
    </row>
    <row r="15" spans="1:6" x14ac:dyDescent="0.25">
      <c r="A15">
        <v>160014</v>
      </c>
      <c r="B15">
        <v>42</v>
      </c>
      <c r="E15" t="s">
        <v>7</v>
      </c>
      <c r="F15" s="9">
        <v>4.4999999999999999E-4</v>
      </c>
    </row>
    <row r="16" spans="1:6" x14ac:dyDescent="0.25">
      <c r="A16">
        <v>160015</v>
      </c>
      <c r="B16">
        <v>64</v>
      </c>
      <c r="E16" t="s">
        <v>8</v>
      </c>
      <c r="F16" s="9">
        <v>0.18504999999999999</v>
      </c>
    </row>
    <row r="17" spans="1:6" x14ac:dyDescent="0.25">
      <c r="A17">
        <v>160016</v>
      </c>
      <c r="B17">
        <v>18</v>
      </c>
    </row>
    <row r="18" spans="1:6" x14ac:dyDescent="0.25">
      <c r="A18">
        <v>160017</v>
      </c>
      <c r="B18">
        <v>42</v>
      </c>
      <c r="E18" t="s">
        <v>2</v>
      </c>
      <c r="F18" s="15">
        <f>ABS(F10-F2)/F2</f>
        <v>1</v>
      </c>
    </row>
    <row r="19" spans="1:6" x14ac:dyDescent="0.25">
      <c r="A19">
        <v>160018</v>
      </c>
      <c r="B19">
        <v>42</v>
      </c>
      <c r="E19" t="s">
        <v>3</v>
      </c>
      <c r="F19" s="15">
        <f>ABS(F11-F3)/F3</f>
        <v>1.8439716312056875E-2</v>
      </c>
    </row>
    <row r="20" spans="1:6" x14ac:dyDescent="0.25">
      <c r="A20">
        <v>160019</v>
      </c>
      <c r="B20">
        <v>21</v>
      </c>
      <c r="E20" t="s">
        <v>4</v>
      </c>
      <c r="F20" s="15">
        <f t="shared" ref="F20:F24" si="1">ABS(F12-F4)/F4</f>
        <v>2.8455284552845405E-3</v>
      </c>
    </row>
    <row r="21" spans="1:6" x14ac:dyDescent="0.25">
      <c r="A21">
        <v>160020</v>
      </c>
      <c r="B21">
        <v>33</v>
      </c>
      <c r="E21" t="s">
        <v>5</v>
      </c>
      <c r="F21" s="15">
        <f t="shared" si="1"/>
        <v>0.16666666666666663</v>
      </c>
    </row>
    <row r="22" spans="1:6" x14ac:dyDescent="0.25">
      <c r="A22">
        <v>160021</v>
      </c>
      <c r="B22">
        <v>1</v>
      </c>
      <c r="E22" t="s">
        <v>6</v>
      </c>
      <c r="F22" s="15" t="e">
        <f t="shared" si="1"/>
        <v>#DIV/0!</v>
      </c>
    </row>
    <row r="23" spans="1:6" x14ac:dyDescent="0.25">
      <c r="A23">
        <v>160022</v>
      </c>
      <c r="B23">
        <v>37</v>
      </c>
      <c r="E23" t="s">
        <v>7</v>
      </c>
      <c r="F23" s="15">
        <f t="shared" si="1"/>
        <v>0.18181818181818188</v>
      </c>
    </row>
    <row r="24" spans="1:6" x14ac:dyDescent="0.25">
      <c r="A24">
        <v>160023</v>
      </c>
      <c r="B24">
        <v>1</v>
      </c>
      <c r="E24" t="s">
        <v>8</v>
      </c>
      <c r="F24" s="15">
        <f t="shared" si="1"/>
        <v>7.6231962973045712E-3</v>
      </c>
    </row>
    <row r="25" spans="1:6" x14ac:dyDescent="0.25">
      <c r="A25">
        <v>160024</v>
      </c>
      <c r="B25">
        <v>1</v>
      </c>
    </row>
    <row r="26" spans="1:6" x14ac:dyDescent="0.25">
      <c r="A26">
        <v>160025</v>
      </c>
      <c r="B26">
        <v>1</v>
      </c>
    </row>
    <row r="27" spans="1:6" x14ac:dyDescent="0.25">
      <c r="A27">
        <v>160026</v>
      </c>
      <c r="B27">
        <v>2</v>
      </c>
    </row>
    <row r="28" spans="1:6" x14ac:dyDescent="0.25">
      <c r="A28">
        <v>160027</v>
      </c>
      <c r="B28">
        <v>21</v>
      </c>
    </row>
    <row r="29" spans="1:6" x14ac:dyDescent="0.25">
      <c r="A29">
        <v>160028</v>
      </c>
      <c r="B29">
        <v>21</v>
      </c>
    </row>
    <row r="30" spans="1:6" x14ac:dyDescent="0.25">
      <c r="A30">
        <v>160029</v>
      </c>
      <c r="B30">
        <v>2</v>
      </c>
    </row>
    <row r="31" spans="1:6" x14ac:dyDescent="0.25">
      <c r="A31">
        <v>160030</v>
      </c>
      <c r="B31">
        <v>21</v>
      </c>
    </row>
    <row r="32" spans="1:6" x14ac:dyDescent="0.25">
      <c r="A32">
        <v>160031</v>
      </c>
      <c r="B32">
        <v>2</v>
      </c>
    </row>
    <row r="33" spans="1:2" x14ac:dyDescent="0.25">
      <c r="A33">
        <v>160032</v>
      </c>
      <c r="B33">
        <v>2</v>
      </c>
    </row>
    <row r="34" spans="1:2" x14ac:dyDescent="0.25">
      <c r="A34">
        <v>160033</v>
      </c>
      <c r="B34">
        <v>21</v>
      </c>
    </row>
    <row r="35" spans="1:2" x14ac:dyDescent="0.25">
      <c r="A35">
        <v>160034</v>
      </c>
      <c r="B35">
        <v>1</v>
      </c>
    </row>
    <row r="36" spans="1:2" x14ac:dyDescent="0.25">
      <c r="A36">
        <v>160035</v>
      </c>
      <c r="B36">
        <v>1</v>
      </c>
    </row>
    <row r="37" spans="1:2" x14ac:dyDescent="0.25">
      <c r="A37">
        <v>160036</v>
      </c>
      <c r="B37">
        <v>2</v>
      </c>
    </row>
    <row r="38" spans="1:2" x14ac:dyDescent="0.25">
      <c r="A38">
        <v>160037</v>
      </c>
      <c r="B38">
        <v>2</v>
      </c>
    </row>
    <row r="39" spans="1:2" x14ac:dyDescent="0.25">
      <c r="A39">
        <v>160038</v>
      </c>
      <c r="B39">
        <v>2</v>
      </c>
    </row>
    <row r="40" spans="1:2" x14ac:dyDescent="0.25">
      <c r="A40">
        <v>160039</v>
      </c>
      <c r="B40">
        <v>2</v>
      </c>
    </row>
    <row r="41" spans="1:2" x14ac:dyDescent="0.25">
      <c r="A41">
        <v>160040</v>
      </c>
      <c r="B41">
        <v>2</v>
      </c>
    </row>
    <row r="42" spans="1:2" x14ac:dyDescent="0.25">
      <c r="A42">
        <v>160041</v>
      </c>
      <c r="B42">
        <v>2</v>
      </c>
    </row>
    <row r="43" spans="1:2" x14ac:dyDescent="0.25">
      <c r="A43">
        <v>160042</v>
      </c>
      <c r="B43">
        <v>2</v>
      </c>
    </row>
    <row r="44" spans="1:2" x14ac:dyDescent="0.25">
      <c r="A44">
        <v>160043</v>
      </c>
      <c r="B44">
        <v>2</v>
      </c>
    </row>
    <row r="45" spans="1:2" x14ac:dyDescent="0.25">
      <c r="A45">
        <v>160044</v>
      </c>
      <c r="B45">
        <v>2</v>
      </c>
    </row>
    <row r="46" spans="1:2" x14ac:dyDescent="0.25">
      <c r="A46">
        <v>160045</v>
      </c>
      <c r="B46">
        <v>2</v>
      </c>
    </row>
    <row r="47" spans="1:2" x14ac:dyDescent="0.25">
      <c r="A47">
        <v>160046</v>
      </c>
      <c r="B47">
        <v>2</v>
      </c>
    </row>
    <row r="48" spans="1:2" x14ac:dyDescent="0.25">
      <c r="A48">
        <v>160047</v>
      </c>
      <c r="B48">
        <v>2</v>
      </c>
    </row>
    <row r="49" spans="1:2" x14ac:dyDescent="0.25">
      <c r="A49">
        <v>160048</v>
      </c>
      <c r="B49">
        <v>1</v>
      </c>
    </row>
    <row r="50" spans="1:2" x14ac:dyDescent="0.25">
      <c r="A50">
        <v>160049</v>
      </c>
      <c r="B50">
        <v>1</v>
      </c>
    </row>
    <row r="51" spans="1:2" x14ac:dyDescent="0.25">
      <c r="A51">
        <v>160050</v>
      </c>
      <c r="B51">
        <v>1</v>
      </c>
    </row>
    <row r="52" spans="1:2" x14ac:dyDescent="0.25">
      <c r="A52">
        <v>160051</v>
      </c>
      <c r="B52">
        <v>1</v>
      </c>
    </row>
    <row r="53" spans="1:2" x14ac:dyDescent="0.25">
      <c r="A53">
        <v>160052</v>
      </c>
      <c r="B53">
        <v>1</v>
      </c>
    </row>
    <row r="54" spans="1:2" x14ac:dyDescent="0.25">
      <c r="A54">
        <v>160053</v>
      </c>
      <c r="B54">
        <v>1</v>
      </c>
    </row>
    <row r="55" spans="1:2" x14ac:dyDescent="0.25">
      <c r="A55">
        <v>160054</v>
      </c>
      <c r="B55">
        <v>1</v>
      </c>
    </row>
    <row r="56" spans="1:2" x14ac:dyDescent="0.25">
      <c r="A56">
        <v>160055</v>
      </c>
      <c r="B56">
        <v>1</v>
      </c>
    </row>
    <row r="57" spans="1:2" x14ac:dyDescent="0.25">
      <c r="A57">
        <v>160056</v>
      </c>
      <c r="B57">
        <v>1</v>
      </c>
    </row>
    <row r="58" spans="1:2" x14ac:dyDescent="0.25">
      <c r="A58">
        <v>160057</v>
      </c>
      <c r="B58">
        <v>1</v>
      </c>
    </row>
    <row r="59" spans="1:2" x14ac:dyDescent="0.25">
      <c r="A59">
        <v>160058</v>
      </c>
      <c r="B59">
        <v>1</v>
      </c>
    </row>
    <row r="60" spans="1:2" x14ac:dyDescent="0.25">
      <c r="A60">
        <v>160059</v>
      </c>
      <c r="B60">
        <v>1</v>
      </c>
    </row>
    <row r="61" spans="1:2" x14ac:dyDescent="0.25">
      <c r="A61">
        <v>160060</v>
      </c>
      <c r="B61">
        <v>1</v>
      </c>
    </row>
    <row r="62" spans="1:2" x14ac:dyDescent="0.25">
      <c r="A62">
        <v>160061</v>
      </c>
      <c r="B62">
        <v>1</v>
      </c>
    </row>
    <row r="63" spans="1:2" x14ac:dyDescent="0.25">
      <c r="A63">
        <v>160062</v>
      </c>
      <c r="B63">
        <v>1</v>
      </c>
    </row>
    <row r="64" spans="1:2" x14ac:dyDescent="0.25">
      <c r="A64">
        <v>160063</v>
      </c>
      <c r="B64">
        <v>1</v>
      </c>
    </row>
    <row r="65" spans="1:2" x14ac:dyDescent="0.25">
      <c r="A65">
        <v>160064</v>
      </c>
      <c r="B65">
        <v>1</v>
      </c>
    </row>
    <row r="66" spans="1:2" x14ac:dyDescent="0.25">
      <c r="A66">
        <v>160065</v>
      </c>
      <c r="B66">
        <v>1</v>
      </c>
    </row>
    <row r="67" spans="1:2" x14ac:dyDescent="0.25">
      <c r="A67">
        <v>160066</v>
      </c>
      <c r="B67">
        <v>1</v>
      </c>
    </row>
    <row r="68" spans="1:2" x14ac:dyDescent="0.25">
      <c r="A68">
        <v>160067</v>
      </c>
      <c r="B68">
        <v>1</v>
      </c>
    </row>
    <row r="69" spans="1:2" x14ac:dyDescent="0.25">
      <c r="A69">
        <v>160068</v>
      </c>
      <c r="B69">
        <v>1</v>
      </c>
    </row>
    <row r="70" spans="1:2" x14ac:dyDescent="0.25">
      <c r="A70">
        <v>160069</v>
      </c>
      <c r="B70">
        <v>1</v>
      </c>
    </row>
    <row r="71" spans="1:2" x14ac:dyDescent="0.25">
      <c r="A71">
        <v>160070</v>
      </c>
      <c r="B71">
        <v>1</v>
      </c>
    </row>
    <row r="72" spans="1:2" x14ac:dyDescent="0.25">
      <c r="A72">
        <v>160071</v>
      </c>
      <c r="B72">
        <v>1</v>
      </c>
    </row>
    <row r="73" spans="1:2" x14ac:dyDescent="0.25">
      <c r="A73">
        <v>160072</v>
      </c>
      <c r="B73">
        <v>1</v>
      </c>
    </row>
    <row r="74" spans="1:2" x14ac:dyDescent="0.25">
      <c r="A74">
        <v>160073</v>
      </c>
      <c r="B74">
        <v>1</v>
      </c>
    </row>
    <row r="75" spans="1:2" x14ac:dyDescent="0.25">
      <c r="A75">
        <v>160074</v>
      </c>
      <c r="B75">
        <v>1</v>
      </c>
    </row>
    <row r="76" spans="1:2" x14ac:dyDescent="0.25">
      <c r="A76">
        <v>160075</v>
      </c>
      <c r="B76">
        <v>1</v>
      </c>
    </row>
    <row r="77" spans="1:2" x14ac:dyDescent="0.25">
      <c r="A77">
        <v>160076</v>
      </c>
      <c r="B77">
        <v>1</v>
      </c>
    </row>
    <row r="78" spans="1:2" x14ac:dyDescent="0.25">
      <c r="A78">
        <v>160077</v>
      </c>
      <c r="B78">
        <v>1</v>
      </c>
    </row>
    <row r="79" spans="1:2" x14ac:dyDescent="0.25">
      <c r="A79">
        <v>160078</v>
      </c>
      <c r="B79">
        <v>52</v>
      </c>
    </row>
    <row r="80" spans="1:2" x14ac:dyDescent="0.25">
      <c r="A80">
        <v>160079</v>
      </c>
      <c r="B80">
        <v>1</v>
      </c>
    </row>
    <row r="81" spans="1:2" x14ac:dyDescent="0.25">
      <c r="A81">
        <v>160080</v>
      </c>
      <c r="B81">
        <v>1</v>
      </c>
    </row>
    <row r="82" spans="1:2" x14ac:dyDescent="0.25">
      <c r="A82">
        <v>160081</v>
      </c>
      <c r="B82">
        <v>1</v>
      </c>
    </row>
    <row r="83" spans="1:2" x14ac:dyDescent="0.25">
      <c r="A83">
        <v>160082</v>
      </c>
      <c r="B83">
        <v>52</v>
      </c>
    </row>
    <row r="84" spans="1:2" x14ac:dyDescent="0.25">
      <c r="A84">
        <v>160083</v>
      </c>
      <c r="B84">
        <v>52</v>
      </c>
    </row>
    <row r="85" spans="1:2" x14ac:dyDescent="0.25">
      <c r="A85">
        <v>160084</v>
      </c>
      <c r="B85">
        <v>33</v>
      </c>
    </row>
    <row r="86" spans="1:2" x14ac:dyDescent="0.25">
      <c r="A86">
        <v>160085</v>
      </c>
      <c r="B86">
        <v>1</v>
      </c>
    </row>
    <row r="87" spans="1:2" x14ac:dyDescent="0.25">
      <c r="A87">
        <v>160086</v>
      </c>
      <c r="B87">
        <v>1</v>
      </c>
    </row>
    <row r="88" spans="1:2" x14ac:dyDescent="0.25">
      <c r="A88">
        <v>160087</v>
      </c>
      <c r="B88">
        <v>1</v>
      </c>
    </row>
    <row r="89" spans="1:2" x14ac:dyDescent="0.25">
      <c r="A89">
        <v>160088</v>
      </c>
      <c r="B89">
        <v>52</v>
      </c>
    </row>
    <row r="90" spans="1:2" x14ac:dyDescent="0.25">
      <c r="A90">
        <v>160089</v>
      </c>
      <c r="B90">
        <v>1</v>
      </c>
    </row>
    <row r="91" spans="1:2" x14ac:dyDescent="0.25">
      <c r="A91">
        <v>160090</v>
      </c>
      <c r="B91">
        <v>33</v>
      </c>
    </row>
    <row r="92" spans="1:2" x14ac:dyDescent="0.25">
      <c r="A92">
        <v>160091</v>
      </c>
      <c r="B92">
        <v>1</v>
      </c>
    </row>
    <row r="93" spans="1:2" x14ac:dyDescent="0.25">
      <c r="A93">
        <v>160092</v>
      </c>
      <c r="B93">
        <v>1</v>
      </c>
    </row>
    <row r="94" spans="1:2" x14ac:dyDescent="0.25">
      <c r="A94">
        <v>160093</v>
      </c>
      <c r="B94">
        <v>33</v>
      </c>
    </row>
    <row r="95" spans="1:2" x14ac:dyDescent="0.25">
      <c r="A95">
        <v>160094</v>
      </c>
      <c r="B95">
        <v>1</v>
      </c>
    </row>
    <row r="96" spans="1:2" x14ac:dyDescent="0.25">
      <c r="A96">
        <v>160095</v>
      </c>
      <c r="B96">
        <v>1</v>
      </c>
    </row>
    <row r="97" spans="1:2" x14ac:dyDescent="0.25">
      <c r="A97">
        <v>160096</v>
      </c>
      <c r="B97">
        <v>1</v>
      </c>
    </row>
    <row r="98" spans="1:2" x14ac:dyDescent="0.25">
      <c r="A98">
        <v>160097</v>
      </c>
      <c r="B98">
        <v>1</v>
      </c>
    </row>
    <row r="99" spans="1:2" x14ac:dyDescent="0.25">
      <c r="A99">
        <v>160098</v>
      </c>
      <c r="B99">
        <v>1</v>
      </c>
    </row>
    <row r="100" spans="1:2" x14ac:dyDescent="0.25">
      <c r="A100">
        <v>160099</v>
      </c>
      <c r="B100">
        <v>2</v>
      </c>
    </row>
    <row r="101" spans="1:2" x14ac:dyDescent="0.25">
      <c r="A101">
        <v>160100</v>
      </c>
      <c r="B101">
        <v>2</v>
      </c>
    </row>
    <row r="102" spans="1:2" x14ac:dyDescent="0.25">
      <c r="A102">
        <v>160101</v>
      </c>
      <c r="B102">
        <v>2</v>
      </c>
    </row>
    <row r="103" spans="1:2" x14ac:dyDescent="0.25">
      <c r="A103">
        <v>160102</v>
      </c>
      <c r="B103">
        <v>2</v>
      </c>
    </row>
    <row r="104" spans="1:2" x14ac:dyDescent="0.25">
      <c r="A104">
        <v>160103</v>
      </c>
      <c r="B104">
        <v>2</v>
      </c>
    </row>
    <row r="105" spans="1:2" x14ac:dyDescent="0.25">
      <c r="A105">
        <v>160104</v>
      </c>
      <c r="B105">
        <v>2</v>
      </c>
    </row>
    <row r="106" spans="1:2" x14ac:dyDescent="0.25">
      <c r="A106">
        <v>160105</v>
      </c>
      <c r="B106">
        <v>2</v>
      </c>
    </row>
    <row r="107" spans="1:2" x14ac:dyDescent="0.25">
      <c r="A107">
        <v>160106</v>
      </c>
      <c r="B107">
        <v>2</v>
      </c>
    </row>
    <row r="108" spans="1:2" x14ac:dyDescent="0.25">
      <c r="A108">
        <v>160107</v>
      </c>
      <c r="B108">
        <v>2</v>
      </c>
    </row>
    <row r="109" spans="1:2" x14ac:dyDescent="0.25">
      <c r="A109">
        <v>160108</v>
      </c>
      <c r="B109">
        <v>2</v>
      </c>
    </row>
    <row r="110" spans="1:2" x14ac:dyDescent="0.25">
      <c r="A110">
        <v>160109</v>
      </c>
      <c r="B110">
        <v>2</v>
      </c>
    </row>
    <row r="111" spans="1:2" x14ac:dyDescent="0.25">
      <c r="A111">
        <v>160110</v>
      </c>
      <c r="B111">
        <v>2</v>
      </c>
    </row>
    <row r="112" spans="1:2" x14ac:dyDescent="0.25">
      <c r="A112">
        <v>160111</v>
      </c>
      <c r="B112">
        <v>1</v>
      </c>
    </row>
    <row r="113" spans="1:2" x14ac:dyDescent="0.25">
      <c r="A113">
        <v>160112</v>
      </c>
      <c r="B113">
        <v>1</v>
      </c>
    </row>
    <row r="114" spans="1:2" x14ac:dyDescent="0.25">
      <c r="A114">
        <v>160113</v>
      </c>
      <c r="B114">
        <v>1</v>
      </c>
    </row>
    <row r="115" spans="1:2" x14ac:dyDescent="0.25">
      <c r="A115">
        <v>160114</v>
      </c>
      <c r="B115">
        <v>1</v>
      </c>
    </row>
    <row r="116" spans="1:2" x14ac:dyDescent="0.25">
      <c r="A116">
        <v>160115</v>
      </c>
      <c r="B116">
        <v>1</v>
      </c>
    </row>
    <row r="117" spans="1:2" x14ac:dyDescent="0.25">
      <c r="A117">
        <v>160116</v>
      </c>
      <c r="B117">
        <v>1</v>
      </c>
    </row>
    <row r="118" spans="1:2" x14ac:dyDescent="0.25">
      <c r="A118">
        <v>160117</v>
      </c>
      <c r="B118">
        <v>1</v>
      </c>
    </row>
    <row r="119" spans="1:2" x14ac:dyDescent="0.25">
      <c r="A119">
        <v>160118</v>
      </c>
      <c r="B119">
        <v>1</v>
      </c>
    </row>
    <row r="120" spans="1:2" x14ac:dyDescent="0.25">
      <c r="A120">
        <v>160119</v>
      </c>
      <c r="B120">
        <v>1</v>
      </c>
    </row>
    <row r="121" spans="1:2" x14ac:dyDescent="0.25">
      <c r="A121">
        <v>160120</v>
      </c>
      <c r="B121">
        <v>1</v>
      </c>
    </row>
    <row r="122" spans="1:2" x14ac:dyDescent="0.25">
      <c r="A122">
        <v>160121</v>
      </c>
      <c r="B122">
        <v>1</v>
      </c>
    </row>
    <row r="123" spans="1:2" x14ac:dyDescent="0.25">
      <c r="A123">
        <v>160122</v>
      </c>
      <c r="B123">
        <v>1</v>
      </c>
    </row>
    <row r="124" spans="1:2" x14ac:dyDescent="0.25">
      <c r="A124">
        <v>160123</v>
      </c>
      <c r="B124">
        <v>1</v>
      </c>
    </row>
    <row r="125" spans="1:2" x14ac:dyDescent="0.25">
      <c r="A125">
        <v>160124</v>
      </c>
      <c r="B125">
        <v>1</v>
      </c>
    </row>
    <row r="126" spans="1:2" x14ac:dyDescent="0.25">
      <c r="A126">
        <v>160125</v>
      </c>
      <c r="B126">
        <v>1</v>
      </c>
    </row>
    <row r="127" spans="1:2" x14ac:dyDescent="0.25">
      <c r="A127">
        <v>160126</v>
      </c>
      <c r="B127">
        <v>1</v>
      </c>
    </row>
    <row r="128" spans="1:2" x14ac:dyDescent="0.25">
      <c r="A128">
        <v>160127</v>
      </c>
      <c r="B128">
        <v>1</v>
      </c>
    </row>
    <row r="129" spans="1:2" x14ac:dyDescent="0.25">
      <c r="A129">
        <v>160128</v>
      </c>
      <c r="B129">
        <v>1</v>
      </c>
    </row>
    <row r="130" spans="1:2" x14ac:dyDescent="0.25">
      <c r="A130">
        <v>160129</v>
      </c>
      <c r="B130">
        <v>2</v>
      </c>
    </row>
    <row r="131" spans="1:2" x14ac:dyDescent="0.25">
      <c r="A131">
        <v>160130</v>
      </c>
      <c r="B131">
        <v>1</v>
      </c>
    </row>
    <row r="132" spans="1:2" x14ac:dyDescent="0.25">
      <c r="A132">
        <v>160131</v>
      </c>
      <c r="B132">
        <v>1</v>
      </c>
    </row>
    <row r="133" spans="1:2" x14ac:dyDescent="0.25">
      <c r="A133">
        <v>160132</v>
      </c>
      <c r="B133">
        <v>2</v>
      </c>
    </row>
    <row r="134" spans="1:2" x14ac:dyDescent="0.25">
      <c r="A134">
        <v>160133</v>
      </c>
      <c r="B134">
        <v>2</v>
      </c>
    </row>
    <row r="135" spans="1:2" x14ac:dyDescent="0.25">
      <c r="A135">
        <v>160134</v>
      </c>
      <c r="B135">
        <v>2</v>
      </c>
    </row>
    <row r="136" spans="1:2" x14ac:dyDescent="0.25">
      <c r="A136">
        <v>160135</v>
      </c>
      <c r="B136">
        <v>2</v>
      </c>
    </row>
    <row r="137" spans="1:2" x14ac:dyDescent="0.25">
      <c r="A137">
        <v>160136</v>
      </c>
      <c r="B137">
        <v>1</v>
      </c>
    </row>
    <row r="138" spans="1:2" x14ac:dyDescent="0.25">
      <c r="A138">
        <v>160137</v>
      </c>
      <c r="B138">
        <v>2</v>
      </c>
    </row>
    <row r="139" spans="1:2" x14ac:dyDescent="0.25">
      <c r="A139">
        <v>160138</v>
      </c>
      <c r="B139">
        <v>2</v>
      </c>
    </row>
    <row r="140" spans="1:2" x14ac:dyDescent="0.25">
      <c r="A140">
        <v>160139</v>
      </c>
      <c r="B140">
        <v>2</v>
      </c>
    </row>
    <row r="141" spans="1:2" x14ac:dyDescent="0.25">
      <c r="A141">
        <v>160140</v>
      </c>
      <c r="B141">
        <v>2</v>
      </c>
    </row>
    <row r="142" spans="1:2" x14ac:dyDescent="0.25">
      <c r="A142">
        <v>160141</v>
      </c>
      <c r="B142">
        <v>2</v>
      </c>
    </row>
    <row r="143" spans="1:2" x14ac:dyDescent="0.25">
      <c r="A143">
        <v>160142</v>
      </c>
      <c r="B143">
        <v>2</v>
      </c>
    </row>
    <row r="144" spans="1:2" x14ac:dyDescent="0.25">
      <c r="A144">
        <v>160143</v>
      </c>
      <c r="B144">
        <v>2</v>
      </c>
    </row>
    <row r="145" spans="1:2" x14ac:dyDescent="0.25">
      <c r="A145">
        <v>160144</v>
      </c>
      <c r="B145">
        <v>2</v>
      </c>
    </row>
    <row r="146" spans="1:2" x14ac:dyDescent="0.25">
      <c r="A146">
        <v>160145</v>
      </c>
      <c r="B146">
        <v>2</v>
      </c>
    </row>
    <row r="147" spans="1:2" x14ac:dyDescent="0.25">
      <c r="A147">
        <v>160146</v>
      </c>
      <c r="B147">
        <v>2</v>
      </c>
    </row>
    <row r="148" spans="1:2" x14ac:dyDescent="0.25">
      <c r="A148">
        <v>160147</v>
      </c>
      <c r="B148">
        <v>2</v>
      </c>
    </row>
    <row r="149" spans="1:2" x14ac:dyDescent="0.25">
      <c r="A149">
        <v>160148</v>
      </c>
      <c r="B149">
        <v>2</v>
      </c>
    </row>
    <row r="150" spans="1:2" x14ac:dyDescent="0.25">
      <c r="A150">
        <v>160149</v>
      </c>
      <c r="B150">
        <v>2</v>
      </c>
    </row>
    <row r="151" spans="1:2" x14ac:dyDescent="0.25">
      <c r="A151">
        <v>160150</v>
      </c>
      <c r="B151">
        <v>2</v>
      </c>
    </row>
    <row r="152" spans="1:2" x14ac:dyDescent="0.25">
      <c r="A152">
        <v>160151</v>
      </c>
      <c r="B152">
        <v>2</v>
      </c>
    </row>
    <row r="153" spans="1:2" x14ac:dyDescent="0.25">
      <c r="A153">
        <v>160152</v>
      </c>
      <c r="B153">
        <v>2</v>
      </c>
    </row>
    <row r="154" spans="1:2" x14ac:dyDescent="0.25">
      <c r="A154">
        <v>160153</v>
      </c>
      <c r="B154">
        <v>2</v>
      </c>
    </row>
    <row r="155" spans="1:2" x14ac:dyDescent="0.25">
      <c r="A155">
        <v>160154</v>
      </c>
      <c r="B155">
        <v>2</v>
      </c>
    </row>
    <row r="156" spans="1:2" x14ac:dyDescent="0.25">
      <c r="A156">
        <v>160155</v>
      </c>
      <c r="B156">
        <v>2</v>
      </c>
    </row>
    <row r="157" spans="1:2" x14ac:dyDescent="0.25">
      <c r="A157">
        <v>160156</v>
      </c>
      <c r="B157">
        <v>1</v>
      </c>
    </row>
    <row r="158" spans="1:2" x14ac:dyDescent="0.25">
      <c r="A158">
        <v>160157</v>
      </c>
      <c r="B158">
        <v>1</v>
      </c>
    </row>
    <row r="159" spans="1:2" x14ac:dyDescent="0.25">
      <c r="A159">
        <v>160158</v>
      </c>
      <c r="B159">
        <v>1</v>
      </c>
    </row>
    <row r="160" spans="1:2" x14ac:dyDescent="0.25">
      <c r="A160">
        <v>160159</v>
      </c>
      <c r="B160">
        <v>1</v>
      </c>
    </row>
    <row r="161" spans="1:2" x14ac:dyDescent="0.25">
      <c r="A161">
        <v>160160</v>
      </c>
      <c r="B161">
        <v>1</v>
      </c>
    </row>
    <row r="162" spans="1:2" x14ac:dyDescent="0.25">
      <c r="A162">
        <v>160161</v>
      </c>
      <c r="B162">
        <v>1</v>
      </c>
    </row>
    <row r="163" spans="1:2" x14ac:dyDescent="0.25">
      <c r="A163">
        <v>160162</v>
      </c>
      <c r="B163">
        <v>1</v>
      </c>
    </row>
    <row r="164" spans="1:2" x14ac:dyDescent="0.25">
      <c r="A164">
        <v>160163</v>
      </c>
      <c r="B164">
        <v>63</v>
      </c>
    </row>
    <row r="165" spans="1:2" x14ac:dyDescent="0.25">
      <c r="A165">
        <v>160164</v>
      </c>
      <c r="B165">
        <v>1</v>
      </c>
    </row>
    <row r="166" spans="1:2" x14ac:dyDescent="0.25">
      <c r="A166">
        <v>160165</v>
      </c>
      <c r="B166">
        <v>1</v>
      </c>
    </row>
    <row r="167" spans="1:2" x14ac:dyDescent="0.25">
      <c r="A167">
        <v>160166</v>
      </c>
      <c r="B167">
        <v>1</v>
      </c>
    </row>
    <row r="168" spans="1:2" x14ac:dyDescent="0.25">
      <c r="A168">
        <v>160167</v>
      </c>
      <c r="B168">
        <v>1</v>
      </c>
    </row>
    <row r="169" spans="1:2" x14ac:dyDescent="0.25">
      <c r="A169">
        <v>160168</v>
      </c>
      <c r="B169">
        <v>1</v>
      </c>
    </row>
    <row r="170" spans="1:2" x14ac:dyDescent="0.25">
      <c r="A170">
        <v>160169</v>
      </c>
      <c r="B170">
        <v>1</v>
      </c>
    </row>
    <row r="171" spans="1:2" x14ac:dyDescent="0.25">
      <c r="A171">
        <v>160170</v>
      </c>
      <c r="B171">
        <v>1</v>
      </c>
    </row>
    <row r="172" spans="1:2" x14ac:dyDescent="0.25">
      <c r="A172">
        <v>160171</v>
      </c>
      <c r="B172">
        <v>1</v>
      </c>
    </row>
    <row r="173" spans="1:2" x14ac:dyDescent="0.25">
      <c r="A173">
        <v>160172</v>
      </c>
      <c r="B173">
        <v>1</v>
      </c>
    </row>
    <row r="174" spans="1:2" x14ac:dyDescent="0.25">
      <c r="A174">
        <v>160173</v>
      </c>
      <c r="B174">
        <v>1</v>
      </c>
    </row>
    <row r="175" spans="1:2" x14ac:dyDescent="0.25">
      <c r="A175">
        <v>160174</v>
      </c>
      <c r="B175">
        <v>1</v>
      </c>
    </row>
    <row r="176" spans="1:2" x14ac:dyDescent="0.25">
      <c r="A176">
        <v>160175</v>
      </c>
      <c r="B176">
        <v>1</v>
      </c>
    </row>
    <row r="177" spans="1:2" x14ac:dyDescent="0.25">
      <c r="A177">
        <v>160176</v>
      </c>
      <c r="B177">
        <v>1</v>
      </c>
    </row>
    <row r="178" spans="1:2" x14ac:dyDescent="0.25">
      <c r="A178">
        <v>160177</v>
      </c>
      <c r="B178">
        <v>1</v>
      </c>
    </row>
    <row r="179" spans="1:2" x14ac:dyDescent="0.25">
      <c r="A179">
        <v>160178</v>
      </c>
      <c r="B179">
        <v>1</v>
      </c>
    </row>
    <row r="180" spans="1:2" x14ac:dyDescent="0.25">
      <c r="A180">
        <v>160179</v>
      </c>
      <c r="B180">
        <v>1</v>
      </c>
    </row>
    <row r="181" spans="1:2" x14ac:dyDescent="0.25">
      <c r="A181">
        <v>160180</v>
      </c>
      <c r="B181">
        <v>1</v>
      </c>
    </row>
    <row r="182" spans="1:2" x14ac:dyDescent="0.25">
      <c r="A182">
        <v>160181</v>
      </c>
      <c r="B182">
        <v>1</v>
      </c>
    </row>
    <row r="183" spans="1:2" x14ac:dyDescent="0.25">
      <c r="A183">
        <v>160182</v>
      </c>
      <c r="B183">
        <v>1</v>
      </c>
    </row>
    <row r="184" spans="1:2" x14ac:dyDescent="0.25">
      <c r="A184">
        <v>160183</v>
      </c>
      <c r="B184">
        <v>1</v>
      </c>
    </row>
    <row r="185" spans="1:2" x14ac:dyDescent="0.25">
      <c r="A185">
        <v>160184</v>
      </c>
      <c r="B185">
        <v>1</v>
      </c>
    </row>
    <row r="186" spans="1:2" x14ac:dyDescent="0.25">
      <c r="A186">
        <v>160185</v>
      </c>
      <c r="B186">
        <v>1</v>
      </c>
    </row>
    <row r="187" spans="1:2" x14ac:dyDescent="0.25">
      <c r="A187">
        <v>160186</v>
      </c>
      <c r="B187">
        <v>1</v>
      </c>
    </row>
    <row r="188" spans="1:2" x14ac:dyDescent="0.25">
      <c r="A188">
        <v>160187</v>
      </c>
      <c r="B188">
        <v>1</v>
      </c>
    </row>
    <row r="189" spans="1:2" x14ac:dyDescent="0.25">
      <c r="A189">
        <v>160188</v>
      </c>
      <c r="B189">
        <v>1</v>
      </c>
    </row>
    <row r="190" spans="1:2" x14ac:dyDescent="0.25">
      <c r="A190">
        <v>160189</v>
      </c>
      <c r="B190">
        <v>1</v>
      </c>
    </row>
    <row r="191" spans="1:2" x14ac:dyDescent="0.25">
      <c r="A191">
        <v>160190</v>
      </c>
      <c r="B191">
        <v>1</v>
      </c>
    </row>
    <row r="192" spans="1:2" x14ac:dyDescent="0.25">
      <c r="A192">
        <v>160191</v>
      </c>
      <c r="B192">
        <v>1</v>
      </c>
    </row>
    <row r="193" spans="1:2" x14ac:dyDescent="0.25">
      <c r="A193">
        <v>160192</v>
      </c>
      <c r="B193">
        <v>1</v>
      </c>
    </row>
    <row r="194" spans="1:2" x14ac:dyDescent="0.25">
      <c r="A194">
        <v>160193</v>
      </c>
      <c r="B194">
        <v>1</v>
      </c>
    </row>
    <row r="195" spans="1:2" x14ac:dyDescent="0.25">
      <c r="A195">
        <v>160194</v>
      </c>
      <c r="B195">
        <v>1</v>
      </c>
    </row>
    <row r="196" spans="1:2" x14ac:dyDescent="0.25">
      <c r="A196">
        <v>160195</v>
      </c>
      <c r="B196">
        <v>1</v>
      </c>
    </row>
    <row r="197" spans="1:2" x14ac:dyDescent="0.25">
      <c r="A197">
        <v>160196</v>
      </c>
      <c r="B197">
        <v>1</v>
      </c>
    </row>
    <row r="198" spans="1:2" x14ac:dyDescent="0.25">
      <c r="A198">
        <v>160197</v>
      </c>
      <c r="B198">
        <v>1</v>
      </c>
    </row>
    <row r="199" spans="1:2" x14ac:dyDescent="0.25">
      <c r="A199">
        <v>160198</v>
      </c>
      <c r="B199">
        <v>1</v>
      </c>
    </row>
    <row r="200" spans="1:2" x14ac:dyDescent="0.25">
      <c r="A200">
        <v>160199</v>
      </c>
      <c r="B200">
        <v>1</v>
      </c>
    </row>
    <row r="201" spans="1:2" x14ac:dyDescent="0.25">
      <c r="A201">
        <v>160200</v>
      </c>
      <c r="B201">
        <v>1</v>
      </c>
    </row>
    <row r="202" spans="1:2" x14ac:dyDescent="0.25">
      <c r="A202">
        <v>160201</v>
      </c>
      <c r="B202">
        <v>1</v>
      </c>
    </row>
    <row r="203" spans="1:2" x14ac:dyDescent="0.25">
      <c r="A203">
        <v>160202</v>
      </c>
      <c r="B203">
        <v>1</v>
      </c>
    </row>
    <row r="204" spans="1:2" x14ac:dyDescent="0.25">
      <c r="A204">
        <v>160203</v>
      </c>
      <c r="B204">
        <v>1</v>
      </c>
    </row>
    <row r="205" spans="1:2" x14ac:dyDescent="0.25">
      <c r="A205">
        <v>160204</v>
      </c>
      <c r="B205">
        <v>1</v>
      </c>
    </row>
    <row r="206" spans="1:2" x14ac:dyDescent="0.25">
      <c r="A206">
        <v>160205</v>
      </c>
      <c r="B206">
        <v>1</v>
      </c>
    </row>
    <row r="207" spans="1:2" x14ac:dyDescent="0.25">
      <c r="A207">
        <v>160206</v>
      </c>
      <c r="B207">
        <v>1</v>
      </c>
    </row>
    <row r="208" spans="1:2" x14ac:dyDescent="0.25">
      <c r="A208">
        <v>160207</v>
      </c>
      <c r="B208">
        <v>1</v>
      </c>
    </row>
    <row r="209" spans="1:2" x14ac:dyDescent="0.25">
      <c r="A209">
        <v>160208</v>
      </c>
      <c r="B209">
        <v>1</v>
      </c>
    </row>
    <row r="210" spans="1:2" x14ac:dyDescent="0.25">
      <c r="A210">
        <v>160209</v>
      </c>
      <c r="B210">
        <v>1</v>
      </c>
    </row>
    <row r="211" spans="1:2" x14ac:dyDescent="0.25">
      <c r="A211">
        <v>160210</v>
      </c>
      <c r="B211">
        <v>1</v>
      </c>
    </row>
    <row r="212" spans="1:2" x14ac:dyDescent="0.25">
      <c r="A212">
        <v>160211</v>
      </c>
      <c r="B212">
        <v>2</v>
      </c>
    </row>
    <row r="213" spans="1:2" x14ac:dyDescent="0.25">
      <c r="A213">
        <v>160212</v>
      </c>
      <c r="B213">
        <v>2</v>
      </c>
    </row>
    <row r="214" spans="1:2" x14ac:dyDescent="0.25">
      <c r="A214">
        <v>160213</v>
      </c>
      <c r="B214">
        <v>21</v>
      </c>
    </row>
    <row r="215" spans="1:2" x14ac:dyDescent="0.25">
      <c r="A215">
        <v>160214</v>
      </c>
      <c r="B215">
        <v>43</v>
      </c>
    </row>
    <row r="216" spans="1:2" x14ac:dyDescent="0.25">
      <c r="A216">
        <v>160215</v>
      </c>
      <c r="B216">
        <v>33</v>
      </c>
    </row>
    <row r="217" spans="1:2" x14ac:dyDescent="0.25">
      <c r="A217">
        <v>160216</v>
      </c>
      <c r="B217">
        <v>1</v>
      </c>
    </row>
    <row r="218" spans="1:2" x14ac:dyDescent="0.25">
      <c r="A218">
        <v>160217</v>
      </c>
      <c r="B218">
        <v>63</v>
      </c>
    </row>
    <row r="219" spans="1:2" x14ac:dyDescent="0.25">
      <c r="A219">
        <v>160218</v>
      </c>
      <c r="B219">
        <v>33</v>
      </c>
    </row>
    <row r="220" spans="1:2" x14ac:dyDescent="0.25">
      <c r="A220">
        <v>160219</v>
      </c>
      <c r="B220">
        <v>33</v>
      </c>
    </row>
    <row r="221" spans="1:2" x14ac:dyDescent="0.25">
      <c r="A221">
        <v>160220</v>
      </c>
      <c r="B221">
        <v>33</v>
      </c>
    </row>
    <row r="222" spans="1:2" x14ac:dyDescent="0.25">
      <c r="A222">
        <v>160221</v>
      </c>
      <c r="B222">
        <v>1</v>
      </c>
    </row>
    <row r="223" spans="1:2" x14ac:dyDescent="0.25">
      <c r="A223">
        <v>160222</v>
      </c>
      <c r="B223">
        <v>33</v>
      </c>
    </row>
    <row r="224" spans="1:2" x14ac:dyDescent="0.25">
      <c r="A224">
        <v>160223</v>
      </c>
      <c r="B224">
        <v>33</v>
      </c>
    </row>
    <row r="225" spans="1:2" x14ac:dyDescent="0.25">
      <c r="A225">
        <v>160224</v>
      </c>
      <c r="B225">
        <v>33</v>
      </c>
    </row>
    <row r="226" spans="1:2" x14ac:dyDescent="0.25">
      <c r="A226">
        <v>160225</v>
      </c>
      <c r="B226">
        <v>1</v>
      </c>
    </row>
    <row r="227" spans="1:2" x14ac:dyDescent="0.25">
      <c r="A227">
        <v>160226</v>
      </c>
      <c r="B227">
        <v>1</v>
      </c>
    </row>
    <row r="228" spans="1:2" x14ac:dyDescent="0.25">
      <c r="A228">
        <v>160227</v>
      </c>
      <c r="B228">
        <v>2</v>
      </c>
    </row>
    <row r="229" spans="1:2" x14ac:dyDescent="0.25">
      <c r="A229">
        <v>160228</v>
      </c>
      <c r="B229">
        <v>1</v>
      </c>
    </row>
    <row r="230" spans="1:2" x14ac:dyDescent="0.25">
      <c r="A230">
        <v>160229</v>
      </c>
      <c r="B230">
        <v>1</v>
      </c>
    </row>
    <row r="231" spans="1:2" x14ac:dyDescent="0.25">
      <c r="A231">
        <v>160230</v>
      </c>
      <c r="B231">
        <v>1</v>
      </c>
    </row>
    <row r="232" spans="1:2" x14ac:dyDescent="0.25">
      <c r="A232">
        <v>160231</v>
      </c>
      <c r="B232">
        <v>1</v>
      </c>
    </row>
    <row r="233" spans="1:2" x14ac:dyDescent="0.25">
      <c r="A233">
        <v>160232</v>
      </c>
      <c r="B233">
        <v>1</v>
      </c>
    </row>
    <row r="234" spans="1:2" x14ac:dyDescent="0.25">
      <c r="A234">
        <v>160233</v>
      </c>
      <c r="B234">
        <v>1</v>
      </c>
    </row>
    <row r="235" spans="1:2" x14ac:dyDescent="0.25">
      <c r="A235">
        <v>160234</v>
      </c>
      <c r="B235">
        <v>1</v>
      </c>
    </row>
    <row r="236" spans="1:2" x14ac:dyDescent="0.25">
      <c r="A236">
        <v>160235</v>
      </c>
      <c r="B236">
        <v>1</v>
      </c>
    </row>
    <row r="237" spans="1:2" x14ac:dyDescent="0.25">
      <c r="A237">
        <v>160236</v>
      </c>
      <c r="B237">
        <v>1</v>
      </c>
    </row>
    <row r="238" spans="1:2" x14ac:dyDescent="0.25">
      <c r="A238">
        <v>160237</v>
      </c>
      <c r="B238">
        <v>1</v>
      </c>
    </row>
    <row r="239" spans="1:2" x14ac:dyDescent="0.25">
      <c r="A239">
        <v>160238</v>
      </c>
      <c r="B239">
        <v>33</v>
      </c>
    </row>
    <row r="240" spans="1:2" x14ac:dyDescent="0.25">
      <c r="A240">
        <v>160239</v>
      </c>
      <c r="B240">
        <v>1</v>
      </c>
    </row>
    <row r="241" spans="1:2" x14ac:dyDescent="0.25">
      <c r="A241">
        <v>160240</v>
      </c>
      <c r="B241">
        <v>1</v>
      </c>
    </row>
    <row r="242" spans="1:2" x14ac:dyDescent="0.25">
      <c r="A242">
        <v>160241</v>
      </c>
      <c r="B242">
        <v>1</v>
      </c>
    </row>
    <row r="243" spans="1:2" x14ac:dyDescent="0.25">
      <c r="A243">
        <v>160242</v>
      </c>
      <c r="B243">
        <v>1</v>
      </c>
    </row>
    <row r="244" spans="1:2" x14ac:dyDescent="0.25">
      <c r="A244">
        <v>160243</v>
      </c>
      <c r="B244">
        <v>1</v>
      </c>
    </row>
    <row r="245" spans="1:2" x14ac:dyDescent="0.25">
      <c r="A245">
        <v>160244</v>
      </c>
      <c r="B245">
        <v>1</v>
      </c>
    </row>
    <row r="246" spans="1:2" x14ac:dyDescent="0.25">
      <c r="A246">
        <v>160245</v>
      </c>
      <c r="B246">
        <v>1</v>
      </c>
    </row>
    <row r="247" spans="1:2" x14ac:dyDescent="0.25">
      <c r="A247">
        <v>160246</v>
      </c>
      <c r="B247">
        <v>1</v>
      </c>
    </row>
    <row r="248" spans="1:2" x14ac:dyDescent="0.25">
      <c r="A248">
        <v>160247</v>
      </c>
      <c r="B248">
        <v>1</v>
      </c>
    </row>
    <row r="249" spans="1:2" x14ac:dyDescent="0.25">
      <c r="A249">
        <v>160248</v>
      </c>
      <c r="B249">
        <v>1</v>
      </c>
    </row>
    <row r="250" spans="1:2" x14ac:dyDescent="0.25">
      <c r="A250">
        <v>160249</v>
      </c>
      <c r="B250">
        <v>1</v>
      </c>
    </row>
    <row r="251" spans="1:2" x14ac:dyDescent="0.25">
      <c r="A251">
        <v>160250</v>
      </c>
      <c r="B251">
        <v>1</v>
      </c>
    </row>
    <row r="252" spans="1:2" x14ac:dyDescent="0.25">
      <c r="A252">
        <v>160251</v>
      </c>
      <c r="B252">
        <v>1</v>
      </c>
    </row>
    <row r="253" spans="1:2" x14ac:dyDescent="0.25">
      <c r="A253">
        <v>160252</v>
      </c>
      <c r="B253">
        <v>1</v>
      </c>
    </row>
    <row r="254" spans="1:2" x14ac:dyDescent="0.25">
      <c r="A254">
        <v>160253</v>
      </c>
      <c r="B254">
        <v>67</v>
      </c>
    </row>
    <row r="255" spans="1:2" x14ac:dyDescent="0.25">
      <c r="A255">
        <v>160254</v>
      </c>
      <c r="B255">
        <v>52</v>
      </c>
    </row>
    <row r="256" spans="1:2" x14ac:dyDescent="0.25">
      <c r="A256">
        <v>160255</v>
      </c>
      <c r="B256">
        <v>52</v>
      </c>
    </row>
    <row r="257" spans="1:2" x14ac:dyDescent="0.25">
      <c r="A257">
        <v>160256</v>
      </c>
      <c r="B257">
        <v>1</v>
      </c>
    </row>
    <row r="258" spans="1:2" x14ac:dyDescent="0.25">
      <c r="A258">
        <v>160257</v>
      </c>
      <c r="B258">
        <v>52</v>
      </c>
    </row>
    <row r="259" spans="1:2" x14ac:dyDescent="0.25">
      <c r="A259">
        <v>160258</v>
      </c>
      <c r="B259">
        <v>52</v>
      </c>
    </row>
    <row r="260" spans="1:2" x14ac:dyDescent="0.25">
      <c r="A260">
        <v>160259</v>
      </c>
      <c r="B260">
        <v>1</v>
      </c>
    </row>
    <row r="261" spans="1:2" x14ac:dyDescent="0.25">
      <c r="A261">
        <v>160260</v>
      </c>
      <c r="B261">
        <v>1</v>
      </c>
    </row>
    <row r="262" spans="1:2" x14ac:dyDescent="0.25">
      <c r="A262">
        <v>160261</v>
      </c>
      <c r="B262">
        <v>1</v>
      </c>
    </row>
    <row r="263" spans="1:2" x14ac:dyDescent="0.25">
      <c r="A263">
        <v>160262</v>
      </c>
      <c r="B263">
        <v>1</v>
      </c>
    </row>
    <row r="264" spans="1:2" x14ac:dyDescent="0.25">
      <c r="A264">
        <v>160263</v>
      </c>
      <c r="B264">
        <v>1</v>
      </c>
    </row>
    <row r="265" spans="1:2" x14ac:dyDescent="0.25">
      <c r="A265">
        <v>160264</v>
      </c>
      <c r="B265">
        <v>1</v>
      </c>
    </row>
    <row r="266" spans="1:2" x14ac:dyDescent="0.25">
      <c r="A266">
        <v>160265</v>
      </c>
      <c r="B266">
        <v>1</v>
      </c>
    </row>
    <row r="267" spans="1:2" x14ac:dyDescent="0.25">
      <c r="A267">
        <v>160266</v>
      </c>
      <c r="B267">
        <v>1</v>
      </c>
    </row>
    <row r="268" spans="1:2" x14ac:dyDescent="0.25">
      <c r="A268">
        <v>160267</v>
      </c>
      <c r="B268">
        <v>1</v>
      </c>
    </row>
    <row r="269" spans="1:2" x14ac:dyDescent="0.25">
      <c r="A269">
        <v>160268</v>
      </c>
      <c r="B269">
        <v>1</v>
      </c>
    </row>
    <row r="270" spans="1:2" x14ac:dyDescent="0.25">
      <c r="A270">
        <v>160269</v>
      </c>
      <c r="B270">
        <v>2</v>
      </c>
    </row>
    <row r="271" spans="1:2" x14ac:dyDescent="0.25">
      <c r="A271">
        <v>160270</v>
      </c>
      <c r="B271">
        <v>1</v>
      </c>
    </row>
    <row r="272" spans="1:2" x14ac:dyDescent="0.25">
      <c r="A272">
        <v>160271</v>
      </c>
      <c r="B272">
        <v>1</v>
      </c>
    </row>
    <row r="273" spans="1:2" x14ac:dyDescent="0.25">
      <c r="A273">
        <v>160272</v>
      </c>
      <c r="B273">
        <v>1</v>
      </c>
    </row>
    <row r="274" spans="1:2" x14ac:dyDescent="0.25">
      <c r="A274">
        <v>160273</v>
      </c>
      <c r="B274">
        <v>1</v>
      </c>
    </row>
    <row r="275" spans="1:2" x14ac:dyDescent="0.25">
      <c r="A275">
        <v>160274</v>
      </c>
      <c r="B275">
        <v>1</v>
      </c>
    </row>
    <row r="276" spans="1:2" x14ac:dyDescent="0.25">
      <c r="A276">
        <v>160275</v>
      </c>
      <c r="B276">
        <v>1</v>
      </c>
    </row>
    <row r="277" spans="1:2" x14ac:dyDescent="0.25">
      <c r="A277">
        <v>160276</v>
      </c>
      <c r="B277">
        <v>1</v>
      </c>
    </row>
    <row r="278" spans="1:2" x14ac:dyDescent="0.25">
      <c r="A278">
        <v>160277</v>
      </c>
      <c r="B278">
        <v>33</v>
      </c>
    </row>
    <row r="279" spans="1:2" x14ac:dyDescent="0.25">
      <c r="A279">
        <v>160278</v>
      </c>
      <c r="B279">
        <v>33</v>
      </c>
    </row>
    <row r="280" spans="1:2" x14ac:dyDescent="0.25">
      <c r="A280">
        <v>160279</v>
      </c>
      <c r="B280">
        <v>1</v>
      </c>
    </row>
    <row r="281" spans="1:2" x14ac:dyDescent="0.25">
      <c r="A281">
        <v>160280</v>
      </c>
      <c r="B281">
        <v>1</v>
      </c>
    </row>
    <row r="282" spans="1:2" x14ac:dyDescent="0.25">
      <c r="A282">
        <v>160281</v>
      </c>
      <c r="B282">
        <v>1</v>
      </c>
    </row>
    <row r="283" spans="1:2" x14ac:dyDescent="0.25">
      <c r="A283">
        <v>160282</v>
      </c>
      <c r="B283">
        <v>1</v>
      </c>
    </row>
    <row r="284" spans="1:2" x14ac:dyDescent="0.25">
      <c r="A284">
        <v>160283</v>
      </c>
      <c r="B284">
        <v>1</v>
      </c>
    </row>
    <row r="285" spans="1:2" x14ac:dyDescent="0.25">
      <c r="A285">
        <v>160284</v>
      </c>
      <c r="B285">
        <v>1</v>
      </c>
    </row>
    <row r="286" spans="1:2" x14ac:dyDescent="0.25">
      <c r="A286">
        <v>160285</v>
      </c>
      <c r="B286">
        <v>1</v>
      </c>
    </row>
    <row r="287" spans="1:2" x14ac:dyDescent="0.25">
      <c r="A287">
        <v>160286</v>
      </c>
      <c r="B287">
        <v>1</v>
      </c>
    </row>
    <row r="288" spans="1:2" x14ac:dyDescent="0.25">
      <c r="A288">
        <v>160287</v>
      </c>
      <c r="B288">
        <v>1</v>
      </c>
    </row>
    <row r="289" spans="1:2" x14ac:dyDescent="0.25">
      <c r="A289">
        <v>160288</v>
      </c>
      <c r="B289">
        <v>1</v>
      </c>
    </row>
    <row r="290" spans="1:2" x14ac:dyDescent="0.25">
      <c r="A290">
        <v>160289</v>
      </c>
      <c r="B290">
        <v>1</v>
      </c>
    </row>
    <row r="291" spans="1:2" x14ac:dyDescent="0.25">
      <c r="A291">
        <v>160290</v>
      </c>
      <c r="B291">
        <v>1</v>
      </c>
    </row>
    <row r="292" spans="1:2" x14ac:dyDescent="0.25">
      <c r="A292">
        <v>160291</v>
      </c>
      <c r="B292">
        <v>1</v>
      </c>
    </row>
    <row r="293" spans="1:2" x14ac:dyDescent="0.25">
      <c r="A293">
        <v>160292</v>
      </c>
      <c r="B293">
        <v>1</v>
      </c>
    </row>
    <row r="294" spans="1:2" x14ac:dyDescent="0.25">
      <c r="A294">
        <v>160293</v>
      </c>
      <c r="B294">
        <v>1</v>
      </c>
    </row>
    <row r="295" spans="1:2" x14ac:dyDescent="0.25">
      <c r="A295">
        <v>160294</v>
      </c>
      <c r="B295">
        <v>1</v>
      </c>
    </row>
    <row r="296" spans="1:2" x14ac:dyDescent="0.25">
      <c r="A296">
        <v>160295</v>
      </c>
      <c r="B296">
        <v>12</v>
      </c>
    </row>
    <row r="297" spans="1:2" x14ac:dyDescent="0.25">
      <c r="A297">
        <v>160296</v>
      </c>
      <c r="B297">
        <v>1</v>
      </c>
    </row>
    <row r="298" spans="1:2" x14ac:dyDescent="0.25">
      <c r="A298">
        <v>160297</v>
      </c>
      <c r="B298">
        <v>52</v>
      </c>
    </row>
    <row r="299" spans="1:2" x14ac:dyDescent="0.25">
      <c r="A299">
        <v>160298</v>
      </c>
      <c r="B299">
        <v>1</v>
      </c>
    </row>
    <row r="300" spans="1:2" x14ac:dyDescent="0.25">
      <c r="A300">
        <v>160299</v>
      </c>
      <c r="B300">
        <v>52</v>
      </c>
    </row>
    <row r="301" spans="1:2" x14ac:dyDescent="0.25">
      <c r="A301">
        <v>160300</v>
      </c>
      <c r="B301">
        <v>1</v>
      </c>
    </row>
    <row r="302" spans="1:2" x14ac:dyDescent="0.25">
      <c r="A302">
        <v>160301</v>
      </c>
      <c r="B302">
        <v>1</v>
      </c>
    </row>
    <row r="303" spans="1:2" x14ac:dyDescent="0.25">
      <c r="A303">
        <v>160302</v>
      </c>
      <c r="B303">
        <v>1</v>
      </c>
    </row>
    <row r="304" spans="1:2" x14ac:dyDescent="0.25">
      <c r="A304">
        <v>160303</v>
      </c>
      <c r="B304">
        <v>52</v>
      </c>
    </row>
    <row r="305" spans="1:2" x14ac:dyDescent="0.25">
      <c r="A305">
        <v>160304</v>
      </c>
      <c r="B305">
        <v>67</v>
      </c>
    </row>
    <row r="306" spans="1:2" x14ac:dyDescent="0.25">
      <c r="A306">
        <v>160305</v>
      </c>
      <c r="B306">
        <v>1</v>
      </c>
    </row>
    <row r="307" spans="1:2" x14ac:dyDescent="0.25">
      <c r="A307">
        <v>160306</v>
      </c>
      <c r="B307">
        <v>1</v>
      </c>
    </row>
    <row r="308" spans="1:2" x14ac:dyDescent="0.25">
      <c r="A308">
        <v>160307</v>
      </c>
      <c r="B308">
        <v>1</v>
      </c>
    </row>
    <row r="309" spans="1:2" x14ac:dyDescent="0.25">
      <c r="A309">
        <v>160308</v>
      </c>
      <c r="B309">
        <v>1</v>
      </c>
    </row>
    <row r="310" spans="1:2" x14ac:dyDescent="0.25">
      <c r="A310">
        <v>160309</v>
      </c>
      <c r="B310">
        <v>33</v>
      </c>
    </row>
    <row r="311" spans="1:2" x14ac:dyDescent="0.25">
      <c r="A311">
        <v>160310</v>
      </c>
      <c r="B311">
        <v>37</v>
      </c>
    </row>
    <row r="312" spans="1:2" x14ac:dyDescent="0.25">
      <c r="A312">
        <v>160311</v>
      </c>
      <c r="B312">
        <v>1</v>
      </c>
    </row>
    <row r="313" spans="1:2" x14ac:dyDescent="0.25">
      <c r="A313">
        <v>160312</v>
      </c>
      <c r="B313">
        <v>67</v>
      </c>
    </row>
    <row r="314" spans="1:2" x14ac:dyDescent="0.25">
      <c r="A314">
        <v>160313</v>
      </c>
      <c r="B314">
        <v>33</v>
      </c>
    </row>
    <row r="315" spans="1:2" x14ac:dyDescent="0.25">
      <c r="A315">
        <v>160314</v>
      </c>
      <c r="B315">
        <v>33</v>
      </c>
    </row>
    <row r="316" spans="1:2" x14ac:dyDescent="0.25">
      <c r="A316">
        <v>160315</v>
      </c>
      <c r="B316">
        <v>71</v>
      </c>
    </row>
    <row r="317" spans="1:2" x14ac:dyDescent="0.25">
      <c r="A317">
        <v>160316</v>
      </c>
      <c r="B317">
        <v>1</v>
      </c>
    </row>
    <row r="318" spans="1:2" x14ac:dyDescent="0.25">
      <c r="A318">
        <v>160317</v>
      </c>
      <c r="B318">
        <v>33</v>
      </c>
    </row>
    <row r="319" spans="1:2" x14ac:dyDescent="0.25">
      <c r="A319">
        <v>160318</v>
      </c>
      <c r="B319">
        <v>1</v>
      </c>
    </row>
    <row r="320" spans="1:2" x14ac:dyDescent="0.25">
      <c r="A320">
        <v>160319</v>
      </c>
      <c r="B320">
        <v>1</v>
      </c>
    </row>
    <row r="321" spans="1:2" x14ac:dyDescent="0.25">
      <c r="A321">
        <v>160320</v>
      </c>
      <c r="B321">
        <v>1</v>
      </c>
    </row>
    <row r="322" spans="1:2" x14ac:dyDescent="0.25">
      <c r="A322">
        <v>160321</v>
      </c>
      <c r="B322">
        <v>1</v>
      </c>
    </row>
    <row r="323" spans="1:2" x14ac:dyDescent="0.25">
      <c r="A323">
        <v>160322</v>
      </c>
      <c r="B323">
        <v>42</v>
      </c>
    </row>
    <row r="324" spans="1:2" x14ac:dyDescent="0.25">
      <c r="A324">
        <v>160323</v>
      </c>
      <c r="B324">
        <v>42</v>
      </c>
    </row>
    <row r="325" spans="1:2" x14ac:dyDescent="0.25">
      <c r="A325">
        <v>160324</v>
      </c>
      <c r="B325">
        <v>83</v>
      </c>
    </row>
    <row r="326" spans="1:2" x14ac:dyDescent="0.25">
      <c r="A326">
        <v>160325</v>
      </c>
      <c r="B326">
        <v>29</v>
      </c>
    </row>
    <row r="327" spans="1:2" x14ac:dyDescent="0.25">
      <c r="A327">
        <v>160326</v>
      </c>
      <c r="B327">
        <v>4</v>
      </c>
    </row>
    <row r="328" spans="1:2" x14ac:dyDescent="0.25">
      <c r="A328">
        <v>160327</v>
      </c>
      <c r="B328">
        <v>4</v>
      </c>
    </row>
    <row r="329" spans="1:2" x14ac:dyDescent="0.25">
      <c r="A329">
        <v>160328</v>
      </c>
      <c r="B329">
        <v>4</v>
      </c>
    </row>
    <row r="330" spans="1:2" x14ac:dyDescent="0.25">
      <c r="A330">
        <v>160329</v>
      </c>
      <c r="B330">
        <v>4</v>
      </c>
    </row>
    <row r="331" spans="1:2" x14ac:dyDescent="0.25">
      <c r="A331">
        <v>160330</v>
      </c>
      <c r="B331">
        <v>36</v>
      </c>
    </row>
    <row r="332" spans="1:2" x14ac:dyDescent="0.25">
      <c r="A332">
        <v>160331</v>
      </c>
      <c r="B332">
        <v>4</v>
      </c>
    </row>
    <row r="333" spans="1:2" x14ac:dyDescent="0.25">
      <c r="A333">
        <v>160332</v>
      </c>
      <c r="B333">
        <v>36</v>
      </c>
    </row>
    <row r="334" spans="1:2" x14ac:dyDescent="0.25">
      <c r="A334">
        <v>160333</v>
      </c>
      <c r="B334">
        <v>19</v>
      </c>
    </row>
    <row r="335" spans="1:2" x14ac:dyDescent="0.25">
      <c r="A335">
        <v>160334</v>
      </c>
      <c r="B335">
        <v>22</v>
      </c>
    </row>
    <row r="336" spans="1:2" x14ac:dyDescent="0.25">
      <c r="A336">
        <v>160335</v>
      </c>
      <c r="B336">
        <v>36</v>
      </c>
    </row>
    <row r="337" spans="1:2" x14ac:dyDescent="0.25">
      <c r="A337">
        <v>160336</v>
      </c>
      <c r="B337">
        <v>36</v>
      </c>
    </row>
    <row r="338" spans="1:2" x14ac:dyDescent="0.25">
      <c r="A338">
        <v>160337</v>
      </c>
      <c r="B338">
        <v>36</v>
      </c>
    </row>
    <row r="339" spans="1:2" x14ac:dyDescent="0.25">
      <c r="A339">
        <v>160338</v>
      </c>
      <c r="B339">
        <v>33</v>
      </c>
    </row>
    <row r="340" spans="1:2" x14ac:dyDescent="0.25">
      <c r="A340">
        <v>160339</v>
      </c>
      <c r="B340">
        <v>33</v>
      </c>
    </row>
    <row r="341" spans="1:2" x14ac:dyDescent="0.25">
      <c r="A341">
        <v>160340</v>
      </c>
      <c r="B341">
        <v>29</v>
      </c>
    </row>
    <row r="342" spans="1:2" x14ac:dyDescent="0.25">
      <c r="A342">
        <v>160341</v>
      </c>
      <c r="B342">
        <v>1</v>
      </c>
    </row>
    <row r="343" spans="1:2" x14ac:dyDescent="0.25">
      <c r="A343">
        <v>160342</v>
      </c>
      <c r="B343">
        <v>92</v>
      </c>
    </row>
    <row r="344" spans="1:2" x14ac:dyDescent="0.25">
      <c r="A344">
        <v>160343</v>
      </c>
      <c r="B344">
        <v>66</v>
      </c>
    </row>
    <row r="345" spans="1:2" x14ac:dyDescent="0.25">
      <c r="A345">
        <v>160344</v>
      </c>
      <c r="B345">
        <v>33</v>
      </c>
    </row>
    <row r="346" spans="1:2" x14ac:dyDescent="0.25">
      <c r="A346">
        <v>160345</v>
      </c>
      <c r="B346">
        <v>33</v>
      </c>
    </row>
    <row r="347" spans="1:2" x14ac:dyDescent="0.25">
      <c r="A347">
        <v>160346</v>
      </c>
      <c r="B347">
        <v>1</v>
      </c>
    </row>
    <row r="348" spans="1:2" x14ac:dyDescent="0.25">
      <c r="A348">
        <v>160347</v>
      </c>
      <c r="B348">
        <v>29</v>
      </c>
    </row>
    <row r="349" spans="1:2" x14ac:dyDescent="0.25">
      <c r="A349">
        <v>160348</v>
      </c>
      <c r="B349">
        <v>1</v>
      </c>
    </row>
    <row r="350" spans="1:2" x14ac:dyDescent="0.25">
      <c r="A350">
        <v>160349</v>
      </c>
      <c r="B350">
        <v>1</v>
      </c>
    </row>
    <row r="351" spans="1:2" x14ac:dyDescent="0.25">
      <c r="A351">
        <v>160350</v>
      </c>
      <c r="B351">
        <v>1</v>
      </c>
    </row>
    <row r="352" spans="1:2" x14ac:dyDescent="0.25">
      <c r="A352">
        <v>160351</v>
      </c>
      <c r="B352">
        <v>1</v>
      </c>
    </row>
    <row r="353" spans="1:2" x14ac:dyDescent="0.25">
      <c r="A353">
        <v>160352</v>
      </c>
      <c r="B353">
        <v>1</v>
      </c>
    </row>
    <row r="354" spans="1:2" x14ac:dyDescent="0.25">
      <c r="A354">
        <v>160353</v>
      </c>
      <c r="B354">
        <v>1</v>
      </c>
    </row>
    <row r="355" spans="1:2" x14ac:dyDescent="0.25">
      <c r="A355">
        <v>160354</v>
      </c>
      <c r="B355">
        <v>1</v>
      </c>
    </row>
    <row r="356" spans="1:2" x14ac:dyDescent="0.25">
      <c r="A356">
        <v>160355</v>
      </c>
      <c r="B356">
        <v>1</v>
      </c>
    </row>
    <row r="357" spans="1:2" x14ac:dyDescent="0.25">
      <c r="A357">
        <v>160356</v>
      </c>
      <c r="B357">
        <v>1</v>
      </c>
    </row>
    <row r="358" spans="1:2" x14ac:dyDescent="0.25">
      <c r="A358">
        <v>160357</v>
      </c>
      <c r="B358">
        <v>1</v>
      </c>
    </row>
    <row r="359" spans="1:2" x14ac:dyDescent="0.25">
      <c r="A359">
        <v>160358</v>
      </c>
      <c r="B359">
        <v>1</v>
      </c>
    </row>
    <row r="360" spans="1:2" x14ac:dyDescent="0.25">
      <c r="A360">
        <v>160359</v>
      </c>
      <c r="B360">
        <v>1</v>
      </c>
    </row>
    <row r="361" spans="1:2" x14ac:dyDescent="0.25">
      <c r="A361">
        <v>160360</v>
      </c>
      <c r="B361">
        <v>52</v>
      </c>
    </row>
    <row r="362" spans="1:2" x14ac:dyDescent="0.25">
      <c r="A362">
        <v>160361</v>
      </c>
      <c r="B362">
        <v>1</v>
      </c>
    </row>
    <row r="363" spans="1:2" x14ac:dyDescent="0.25">
      <c r="A363">
        <v>160362</v>
      </c>
      <c r="B363">
        <v>1</v>
      </c>
    </row>
    <row r="364" spans="1:2" x14ac:dyDescent="0.25">
      <c r="A364">
        <v>160363</v>
      </c>
      <c r="B364">
        <v>33</v>
      </c>
    </row>
    <row r="365" spans="1:2" x14ac:dyDescent="0.25">
      <c r="A365">
        <v>160364</v>
      </c>
      <c r="B365">
        <v>1</v>
      </c>
    </row>
    <row r="366" spans="1:2" x14ac:dyDescent="0.25">
      <c r="A366">
        <v>160365</v>
      </c>
      <c r="B366">
        <v>33</v>
      </c>
    </row>
    <row r="367" spans="1:2" x14ac:dyDescent="0.25">
      <c r="A367">
        <v>160366</v>
      </c>
      <c r="B367">
        <v>1</v>
      </c>
    </row>
    <row r="368" spans="1:2" x14ac:dyDescent="0.25">
      <c r="A368">
        <v>160367</v>
      </c>
      <c r="B368">
        <v>33</v>
      </c>
    </row>
    <row r="369" spans="1:2" x14ac:dyDescent="0.25">
      <c r="A369">
        <v>160368</v>
      </c>
      <c r="B369">
        <v>33</v>
      </c>
    </row>
    <row r="370" spans="1:2" x14ac:dyDescent="0.25">
      <c r="A370">
        <v>160369</v>
      </c>
      <c r="B370">
        <v>22</v>
      </c>
    </row>
    <row r="371" spans="1:2" x14ac:dyDescent="0.25">
      <c r="A371">
        <v>160370</v>
      </c>
      <c r="B371">
        <v>51</v>
      </c>
    </row>
    <row r="372" spans="1:2" x14ac:dyDescent="0.25">
      <c r="A372">
        <v>160371</v>
      </c>
      <c r="B372">
        <v>67</v>
      </c>
    </row>
    <row r="373" spans="1:2" x14ac:dyDescent="0.25">
      <c r="A373">
        <v>160372</v>
      </c>
      <c r="B373">
        <v>33</v>
      </c>
    </row>
    <row r="374" spans="1:2" x14ac:dyDescent="0.25">
      <c r="A374">
        <v>160373</v>
      </c>
      <c r="B374">
        <v>33</v>
      </c>
    </row>
    <row r="375" spans="1:2" x14ac:dyDescent="0.25">
      <c r="A375">
        <v>160374</v>
      </c>
      <c r="B375">
        <v>33</v>
      </c>
    </row>
    <row r="376" spans="1:2" x14ac:dyDescent="0.25">
      <c r="A376">
        <v>160375</v>
      </c>
      <c r="B376">
        <v>33</v>
      </c>
    </row>
    <row r="377" spans="1:2" x14ac:dyDescent="0.25">
      <c r="A377">
        <v>160376</v>
      </c>
      <c r="B377">
        <v>1</v>
      </c>
    </row>
    <row r="378" spans="1:2" x14ac:dyDescent="0.25">
      <c r="A378">
        <v>160377</v>
      </c>
      <c r="B378">
        <v>37</v>
      </c>
    </row>
    <row r="379" spans="1:2" x14ac:dyDescent="0.25">
      <c r="A379">
        <v>160378</v>
      </c>
      <c r="B379">
        <v>52</v>
      </c>
    </row>
    <row r="380" spans="1:2" x14ac:dyDescent="0.25">
      <c r="A380">
        <v>160379</v>
      </c>
      <c r="B380">
        <v>1</v>
      </c>
    </row>
    <row r="381" spans="1:2" x14ac:dyDescent="0.25">
      <c r="A381">
        <v>160380</v>
      </c>
      <c r="B381">
        <v>1</v>
      </c>
    </row>
    <row r="382" spans="1:2" x14ac:dyDescent="0.25">
      <c r="A382">
        <v>160381</v>
      </c>
      <c r="B382">
        <v>1</v>
      </c>
    </row>
    <row r="383" spans="1:2" x14ac:dyDescent="0.25">
      <c r="A383">
        <v>160382</v>
      </c>
      <c r="B383">
        <v>1</v>
      </c>
    </row>
    <row r="384" spans="1:2" x14ac:dyDescent="0.25">
      <c r="A384">
        <v>160383</v>
      </c>
      <c r="B384">
        <v>1</v>
      </c>
    </row>
    <row r="385" spans="1:2" x14ac:dyDescent="0.25">
      <c r="A385">
        <v>160384</v>
      </c>
      <c r="B385">
        <v>1</v>
      </c>
    </row>
    <row r="386" spans="1:2" x14ac:dyDescent="0.25">
      <c r="A386">
        <v>160385</v>
      </c>
      <c r="B386">
        <v>1</v>
      </c>
    </row>
    <row r="387" spans="1:2" x14ac:dyDescent="0.25">
      <c r="A387">
        <v>160386</v>
      </c>
      <c r="B387">
        <v>1</v>
      </c>
    </row>
    <row r="388" spans="1:2" x14ac:dyDescent="0.25">
      <c r="A388">
        <v>160387</v>
      </c>
      <c r="B388">
        <v>1</v>
      </c>
    </row>
    <row r="389" spans="1:2" x14ac:dyDescent="0.25">
      <c r="A389">
        <v>160388</v>
      </c>
      <c r="B389">
        <v>1</v>
      </c>
    </row>
    <row r="390" spans="1:2" x14ac:dyDescent="0.25">
      <c r="A390">
        <v>160389</v>
      </c>
      <c r="B390">
        <v>33</v>
      </c>
    </row>
    <row r="391" spans="1:2" x14ac:dyDescent="0.25">
      <c r="A391">
        <v>160390</v>
      </c>
      <c r="B391">
        <v>1</v>
      </c>
    </row>
    <row r="392" spans="1:2" x14ac:dyDescent="0.25">
      <c r="A392">
        <v>160391</v>
      </c>
      <c r="B392">
        <v>1</v>
      </c>
    </row>
    <row r="393" spans="1:2" x14ac:dyDescent="0.25">
      <c r="A393">
        <v>160392</v>
      </c>
      <c r="B393">
        <v>1</v>
      </c>
    </row>
    <row r="394" spans="1:2" x14ac:dyDescent="0.25">
      <c r="A394">
        <v>160393</v>
      </c>
      <c r="B394">
        <v>1</v>
      </c>
    </row>
    <row r="395" spans="1:2" x14ac:dyDescent="0.25">
      <c r="A395">
        <v>160394</v>
      </c>
      <c r="B395">
        <v>1</v>
      </c>
    </row>
    <row r="396" spans="1:2" x14ac:dyDescent="0.25">
      <c r="A396">
        <v>160395</v>
      </c>
      <c r="B396">
        <v>1</v>
      </c>
    </row>
    <row r="397" spans="1:2" x14ac:dyDescent="0.25">
      <c r="A397">
        <v>160396</v>
      </c>
      <c r="B397">
        <v>1</v>
      </c>
    </row>
    <row r="398" spans="1:2" x14ac:dyDescent="0.25">
      <c r="A398">
        <v>160397</v>
      </c>
      <c r="B398">
        <v>1</v>
      </c>
    </row>
    <row r="399" spans="1:2" x14ac:dyDescent="0.25">
      <c r="A399">
        <v>160398</v>
      </c>
      <c r="B399">
        <v>1</v>
      </c>
    </row>
    <row r="400" spans="1:2" x14ac:dyDescent="0.25">
      <c r="A400">
        <v>160399</v>
      </c>
      <c r="B400">
        <v>1</v>
      </c>
    </row>
    <row r="401" spans="1:2" x14ac:dyDescent="0.25">
      <c r="A401">
        <v>160400</v>
      </c>
      <c r="B401">
        <v>1</v>
      </c>
    </row>
    <row r="402" spans="1:2" x14ac:dyDescent="0.25">
      <c r="A402">
        <v>160401</v>
      </c>
      <c r="B402">
        <v>1</v>
      </c>
    </row>
    <row r="403" spans="1:2" x14ac:dyDescent="0.25">
      <c r="A403">
        <v>160402</v>
      </c>
      <c r="B403">
        <v>1</v>
      </c>
    </row>
    <row r="404" spans="1:2" x14ac:dyDescent="0.25">
      <c r="A404">
        <v>160403</v>
      </c>
      <c r="B404">
        <v>1</v>
      </c>
    </row>
    <row r="405" spans="1:2" x14ac:dyDescent="0.25">
      <c r="A405">
        <v>160404</v>
      </c>
      <c r="B405">
        <v>1</v>
      </c>
    </row>
    <row r="406" spans="1:2" x14ac:dyDescent="0.25">
      <c r="A406">
        <v>160405</v>
      </c>
      <c r="B406">
        <v>1</v>
      </c>
    </row>
    <row r="407" spans="1:2" x14ac:dyDescent="0.25">
      <c r="A407">
        <v>160406</v>
      </c>
      <c r="B407">
        <v>1</v>
      </c>
    </row>
    <row r="408" spans="1:2" x14ac:dyDescent="0.25">
      <c r="A408">
        <v>160407</v>
      </c>
      <c r="B408">
        <v>1</v>
      </c>
    </row>
    <row r="409" spans="1:2" x14ac:dyDescent="0.25">
      <c r="A409">
        <v>160408</v>
      </c>
      <c r="B409">
        <v>1</v>
      </c>
    </row>
    <row r="410" spans="1:2" x14ac:dyDescent="0.25">
      <c r="A410">
        <v>160409</v>
      </c>
      <c r="B410">
        <v>1</v>
      </c>
    </row>
    <row r="411" spans="1:2" x14ac:dyDescent="0.25">
      <c r="A411">
        <v>160410</v>
      </c>
      <c r="B411">
        <v>1</v>
      </c>
    </row>
    <row r="412" spans="1:2" x14ac:dyDescent="0.25">
      <c r="A412">
        <v>160411</v>
      </c>
      <c r="B412">
        <v>1</v>
      </c>
    </row>
    <row r="413" spans="1:2" x14ac:dyDescent="0.25">
      <c r="A413">
        <v>160412</v>
      </c>
      <c r="B413">
        <v>1</v>
      </c>
    </row>
    <row r="414" spans="1:2" x14ac:dyDescent="0.25">
      <c r="A414">
        <v>160413</v>
      </c>
      <c r="B414">
        <v>1</v>
      </c>
    </row>
    <row r="415" spans="1:2" x14ac:dyDescent="0.25">
      <c r="A415">
        <v>160414</v>
      </c>
      <c r="B415">
        <v>1</v>
      </c>
    </row>
    <row r="416" spans="1:2" x14ac:dyDescent="0.25">
      <c r="A416">
        <v>160415</v>
      </c>
      <c r="B416">
        <v>1</v>
      </c>
    </row>
    <row r="417" spans="1:2" x14ac:dyDescent="0.25">
      <c r="A417">
        <v>160416</v>
      </c>
      <c r="B417">
        <v>1</v>
      </c>
    </row>
    <row r="418" spans="1:2" x14ac:dyDescent="0.25">
      <c r="A418">
        <v>160417</v>
      </c>
      <c r="B418">
        <v>1</v>
      </c>
    </row>
    <row r="419" spans="1:2" x14ac:dyDescent="0.25">
      <c r="A419">
        <v>160418</v>
      </c>
      <c r="B419">
        <v>1</v>
      </c>
    </row>
    <row r="420" spans="1:2" x14ac:dyDescent="0.25">
      <c r="A420">
        <v>160419</v>
      </c>
      <c r="B420">
        <v>1</v>
      </c>
    </row>
    <row r="421" spans="1:2" x14ac:dyDescent="0.25">
      <c r="A421">
        <v>160420</v>
      </c>
      <c r="B421">
        <v>1</v>
      </c>
    </row>
    <row r="422" spans="1:2" x14ac:dyDescent="0.25">
      <c r="A422">
        <v>160421</v>
      </c>
      <c r="B422">
        <v>1</v>
      </c>
    </row>
    <row r="423" spans="1:2" x14ac:dyDescent="0.25">
      <c r="A423">
        <v>160422</v>
      </c>
      <c r="B423">
        <v>1</v>
      </c>
    </row>
    <row r="424" spans="1:2" x14ac:dyDescent="0.25">
      <c r="A424">
        <v>160423</v>
      </c>
      <c r="B424">
        <v>37</v>
      </c>
    </row>
    <row r="425" spans="1:2" x14ac:dyDescent="0.25">
      <c r="A425">
        <v>160424</v>
      </c>
      <c r="B425">
        <v>37</v>
      </c>
    </row>
    <row r="426" spans="1:2" x14ac:dyDescent="0.25">
      <c r="A426">
        <v>160425</v>
      </c>
      <c r="B426">
        <v>37</v>
      </c>
    </row>
    <row r="427" spans="1:2" x14ac:dyDescent="0.25">
      <c r="A427">
        <v>160426</v>
      </c>
      <c r="B427">
        <v>1</v>
      </c>
    </row>
    <row r="428" spans="1:2" x14ac:dyDescent="0.25">
      <c r="A428">
        <v>160427</v>
      </c>
      <c r="B428">
        <v>52</v>
      </c>
    </row>
    <row r="429" spans="1:2" x14ac:dyDescent="0.25">
      <c r="A429">
        <v>160428</v>
      </c>
      <c r="B429">
        <v>52</v>
      </c>
    </row>
    <row r="430" spans="1:2" x14ac:dyDescent="0.25">
      <c r="A430">
        <v>160429</v>
      </c>
      <c r="B430">
        <v>52</v>
      </c>
    </row>
    <row r="431" spans="1:2" x14ac:dyDescent="0.25">
      <c r="A431">
        <v>160430</v>
      </c>
      <c r="B431">
        <v>1</v>
      </c>
    </row>
    <row r="432" spans="1:2" x14ac:dyDescent="0.25">
      <c r="A432">
        <v>160431</v>
      </c>
      <c r="B432">
        <v>1</v>
      </c>
    </row>
    <row r="433" spans="1:2" x14ac:dyDescent="0.25">
      <c r="A433">
        <v>160432</v>
      </c>
      <c r="B433">
        <v>1</v>
      </c>
    </row>
    <row r="434" spans="1:2" x14ac:dyDescent="0.25">
      <c r="A434">
        <v>160433</v>
      </c>
      <c r="B434">
        <v>1</v>
      </c>
    </row>
    <row r="435" spans="1:2" x14ac:dyDescent="0.25">
      <c r="A435">
        <v>160434</v>
      </c>
      <c r="B435">
        <v>1</v>
      </c>
    </row>
    <row r="436" spans="1:2" x14ac:dyDescent="0.25">
      <c r="A436">
        <v>160435</v>
      </c>
      <c r="B436">
        <v>1</v>
      </c>
    </row>
    <row r="437" spans="1:2" x14ac:dyDescent="0.25">
      <c r="A437">
        <v>160436</v>
      </c>
      <c r="B437">
        <v>1</v>
      </c>
    </row>
    <row r="438" spans="1:2" x14ac:dyDescent="0.25">
      <c r="A438">
        <v>160437</v>
      </c>
      <c r="B438">
        <v>1</v>
      </c>
    </row>
    <row r="439" spans="1:2" x14ac:dyDescent="0.25">
      <c r="A439">
        <v>160438</v>
      </c>
      <c r="B439">
        <v>1</v>
      </c>
    </row>
    <row r="440" spans="1:2" x14ac:dyDescent="0.25">
      <c r="A440">
        <v>160439</v>
      </c>
      <c r="B440">
        <v>1</v>
      </c>
    </row>
    <row r="441" spans="1:2" x14ac:dyDescent="0.25">
      <c r="A441">
        <v>160440</v>
      </c>
      <c r="B441">
        <v>37</v>
      </c>
    </row>
    <row r="442" spans="1:2" x14ac:dyDescent="0.25">
      <c r="A442">
        <v>160441</v>
      </c>
      <c r="B442">
        <v>1</v>
      </c>
    </row>
    <row r="443" spans="1:2" x14ac:dyDescent="0.25">
      <c r="A443">
        <v>160442</v>
      </c>
      <c r="B443">
        <v>1</v>
      </c>
    </row>
    <row r="444" spans="1:2" x14ac:dyDescent="0.25">
      <c r="A444">
        <v>160443</v>
      </c>
      <c r="B444">
        <v>1</v>
      </c>
    </row>
    <row r="445" spans="1:2" x14ac:dyDescent="0.25">
      <c r="A445">
        <v>160444</v>
      </c>
      <c r="B445">
        <v>1</v>
      </c>
    </row>
    <row r="446" spans="1:2" x14ac:dyDescent="0.25">
      <c r="A446">
        <v>160445</v>
      </c>
      <c r="B446">
        <v>1</v>
      </c>
    </row>
    <row r="447" spans="1:2" x14ac:dyDescent="0.25">
      <c r="A447">
        <v>160446</v>
      </c>
      <c r="B447">
        <v>1</v>
      </c>
    </row>
    <row r="448" spans="1:2" x14ac:dyDescent="0.25">
      <c r="A448">
        <v>160447</v>
      </c>
      <c r="B448">
        <v>1</v>
      </c>
    </row>
    <row r="449" spans="1:2" x14ac:dyDescent="0.25">
      <c r="A449">
        <v>160448</v>
      </c>
      <c r="B449">
        <v>1</v>
      </c>
    </row>
    <row r="450" spans="1:2" x14ac:dyDescent="0.25">
      <c r="A450">
        <v>160449</v>
      </c>
      <c r="B450">
        <v>1</v>
      </c>
    </row>
    <row r="451" spans="1:2" x14ac:dyDescent="0.25">
      <c r="A451">
        <v>160450</v>
      </c>
      <c r="B451">
        <v>1</v>
      </c>
    </row>
    <row r="452" spans="1:2" x14ac:dyDescent="0.25">
      <c r="A452">
        <v>160451</v>
      </c>
      <c r="B452">
        <v>1</v>
      </c>
    </row>
    <row r="453" spans="1:2" x14ac:dyDescent="0.25">
      <c r="A453">
        <v>160452</v>
      </c>
      <c r="B453">
        <v>1</v>
      </c>
    </row>
    <row r="454" spans="1:2" x14ac:dyDescent="0.25">
      <c r="A454">
        <v>160453</v>
      </c>
      <c r="B454">
        <v>1</v>
      </c>
    </row>
    <row r="455" spans="1:2" x14ac:dyDescent="0.25">
      <c r="A455">
        <v>160454</v>
      </c>
      <c r="B455">
        <v>1</v>
      </c>
    </row>
    <row r="456" spans="1:2" x14ac:dyDescent="0.25">
      <c r="A456">
        <v>160455</v>
      </c>
      <c r="B456">
        <v>1</v>
      </c>
    </row>
    <row r="457" spans="1:2" x14ac:dyDescent="0.25">
      <c r="A457">
        <v>160456</v>
      </c>
      <c r="B457">
        <v>1</v>
      </c>
    </row>
    <row r="458" spans="1:2" x14ac:dyDescent="0.25">
      <c r="A458">
        <v>160457</v>
      </c>
      <c r="B458">
        <v>1</v>
      </c>
    </row>
    <row r="459" spans="1:2" x14ac:dyDescent="0.25">
      <c r="A459">
        <v>160458</v>
      </c>
      <c r="B459">
        <v>1</v>
      </c>
    </row>
    <row r="460" spans="1:2" x14ac:dyDescent="0.25">
      <c r="A460">
        <v>160459</v>
      </c>
      <c r="B460">
        <v>1</v>
      </c>
    </row>
    <row r="461" spans="1:2" x14ac:dyDescent="0.25">
      <c r="A461">
        <v>160460</v>
      </c>
      <c r="B461">
        <v>2</v>
      </c>
    </row>
    <row r="462" spans="1:2" x14ac:dyDescent="0.25">
      <c r="A462">
        <v>160461</v>
      </c>
      <c r="B462">
        <v>1</v>
      </c>
    </row>
    <row r="463" spans="1:2" x14ac:dyDescent="0.25">
      <c r="A463">
        <v>160462</v>
      </c>
      <c r="B463">
        <v>1</v>
      </c>
    </row>
    <row r="464" spans="1:2" x14ac:dyDescent="0.25">
      <c r="A464">
        <v>160463</v>
      </c>
      <c r="B464">
        <v>1</v>
      </c>
    </row>
    <row r="465" spans="1:2" x14ac:dyDescent="0.25">
      <c r="A465">
        <v>160464</v>
      </c>
      <c r="B465">
        <v>1</v>
      </c>
    </row>
    <row r="466" spans="1:2" x14ac:dyDescent="0.25">
      <c r="A466">
        <v>160465</v>
      </c>
      <c r="B466">
        <v>1</v>
      </c>
    </row>
    <row r="467" spans="1:2" x14ac:dyDescent="0.25">
      <c r="A467">
        <v>160466</v>
      </c>
      <c r="B467">
        <v>1</v>
      </c>
    </row>
    <row r="468" spans="1:2" x14ac:dyDescent="0.25">
      <c r="A468">
        <v>160467</v>
      </c>
      <c r="B468">
        <v>1</v>
      </c>
    </row>
    <row r="469" spans="1:2" x14ac:dyDescent="0.25">
      <c r="A469">
        <v>160468</v>
      </c>
      <c r="B469">
        <v>1</v>
      </c>
    </row>
    <row r="470" spans="1:2" x14ac:dyDescent="0.25">
      <c r="A470">
        <v>160469</v>
      </c>
      <c r="B470">
        <v>1</v>
      </c>
    </row>
    <row r="471" spans="1:2" x14ac:dyDescent="0.25">
      <c r="A471">
        <v>160470</v>
      </c>
      <c r="B471">
        <v>1</v>
      </c>
    </row>
    <row r="472" spans="1:2" x14ac:dyDescent="0.25">
      <c r="A472">
        <v>160471</v>
      </c>
      <c r="B472">
        <v>2</v>
      </c>
    </row>
    <row r="473" spans="1:2" x14ac:dyDescent="0.25">
      <c r="A473">
        <v>160472</v>
      </c>
      <c r="B473">
        <v>1</v>
      </c>
    </row>
    <row r="474" spans="1:2" x14ac:dyDescent="0.25">
      <c r="A474">
        <v>160473</v>
      </c>
      <c r="B474">
        <v>2</v>
      </c>
    </row>
    <row r="475" spans="1:2" x14ac:dyDescent="0.25">
      <c r="A475">
        <v>160474</v>
      </c>
      <c r="B475">
        <v>21</v>
      </c>
    </row>
    <row r="476" spans="1:2" x14ac:dyDescent="0.25">
      <c r="A476">
        <v>160475</v>
      </c>
      <c r="B476">
        <v>2</v>
      </c>
    </row>
    <row r="477" spans="1:2" x14ac:dyDescent="0.25">
      <c r="A477">
        <v>160476</v>
      </c>
      <c r="B477">
        <v>2</v>
      </c>
    </row>
    <row r="478" spans="1:2" x14ac:dyDescent="0.25">
      <c r="A478">
        <v>160477</v>
      </c>
      <c r="B478">
        <v>2</v>
      </c>
    </row>
    <row r="479" spans="1:2" x14ac:dyDescent="0.25">
      <c r="A479">
        <v>160478</v>
      </c>
      <c r="B479">
        <v>2</v>
      </c>
    </row>
    <row r="480" spans="1:2" x14ac:dyDescent="0.25">
      <c r="A480">
        <v>160479</v>
      </c>
      <c r="B480">
        <v>2</v>
      </c>
    </row>
    <row r="481" spans="1:2" x14ac:dyDescent="0.25">
      <c r="A481">
        <v>160480</v>
      </c>
      <c r="B481">
        <v>2</v>
      </c>
    </row>
    <row r="482" spans="1:2" x14ac:dyDescent="0.25">
      <c r="A482">
        <v>160481</v>
      </c>
      <c r="B482">
        <v>2</v>
      </c>
    </row>
    <row r="483" spans="1:2" x14ac:dyDescent="0.25">
      <c r="A483">
        <v>160482</v>
      </c>
      <c r="B483">
        <v>2</v>
      </c>
    </row>
    <row r="484" spans="1:2" x14ac:dyDescent="0.25">
      <c r="A484">
        <v>160483</v>
      </c>
      <c r="B484">
        <v>2</v>
      </c>
    </row>
    <row r="485" spans="1:2" x14ac:dyDescent="0.25">
      <c r="A485">
        <v>160484</v>
      </c>
      <c r="B485">
        <v>2</v>
      </c>
    </row>
    <row r="486" spans="1:2" x14ac:dyDescent="0.25">
      <c r="A486">
        <v>160485</v>
      </c>
      <c r="B486">
        <v>1</v>
      </c>
    </row>
    <row r="487" spans="1:2" x14ac:dyDescent="0.25">
      <c r="A487">
        <v>160486</v>
      </c>
      <c r="B487">
        <v>1</v>
      </c>
    </row>
    <row r="488" spans="1:2" x14ac:dyDescent="0.25">
      <c r="A488">
        <v>160487</v>
      </c>
      <c r="B488">
        <v>1</v>
      </c>
    </row>
    <row r="489" spans="1:2" x14ac:dyDescent="0.25">
      <c r="A489">
        <v>160488</v>
      </c>
      <c r="B489">
        <v>2</v>
      </c>
    </row>
    <row r="490" spans="1:2" x14ac:dyDescent="0.25">
      <c r="A490">
        <v>160489</v>
      </c>
      <c r="B490">
        <v>2</v>
      </c>
    </row>
    <row r="491" spans="1:2" x14ac:dyDescent="0.25">
      <c r="A491">
        <v>160490</v>
      </c>
      <c r="B491">
        <v>21</v>
      </c>
    </row>
    <row r="492" spans="1:2" x14ac:dyDescent="0.25">
      <c r="A492">
        <v>160491</v>
      </c>
      <c r="B492">
        <v>2</v>
      </c>
    </row>
    <row r="493" spans="1:2" x14ac:dyDescent="0.25">
      <c r="A493">
        <v>160492</v>
      </c>
      <c r="B493">
        <v>21</v>
      </c>
    </row>
    <row r="494" spans="1:2" x14ac:dyDescent="0.25">
      <c r="A494">
        <v>160493</v>
      </c>
      <c r="B494">
        <v>2</v>
      </c>
    </row>
    <row r="495" spans="1:2" x14ac:dyDescent="0.25">
      <c r="A495">
        <v>160494</v>
      </c>
      <c r="B495">
        <v>21</v>
      </c>
    </row>
    <row r="496" spans="1:2" x14ac:dyDescent="0.25">
      <c r="A496">
        <v>160495</v>
      </c>
      <c r="B496">
        <v>33</v>
      </c>
    </row>
    <row r="497" spans="1:2" x14ac:dyDescent="0.25">
      <c r="A497">
        <v>160496</v>
      </c>
      <c r="B497">
        <v>2</v>
      </c>
    </row>
    <row r="498" spans="1:2" x14ac:dyDescent="0.25">
      <c r="A498">
        <v>160497</v>
      </c>
      <c r="B498">
        <v>21</v>
      </c>
    </row>
    <row r="499" spans="1:2" x14ac:dyDescent="0.25">
      <c r="A499">
        <v>160498</v>
      </c>
      <c r="B499">
        <v>21</v>
      </c>
    </row>
    <row r="500" spans="1:2" x14ac:dyDescent="0.25">
      <c r="A500">
        <v>160499</v>
      </c>
      <c r="B500">
        <v>42</v>
      </c>
    </row>
    <row r="501" spans="1:2" x14ac:dyDescent="0.25">
      <c r="A501">
        <v>160500</v>
      </c>
      <c r="B501">
        <v>21</v>
      </c>
    </row>
    <row r="502" spans="1:2" x14ac:dyDescent="0.25">
      <c r="A502">
        <v>160501</v>
      </c>
      <c r="B502">
        <v>2</v>
      </c>
    </row>
    <row r="503" spans="1:2" x14ac:dyDescent="0.25">
      <c r="A503">
        <v>160502</v>
      </c>
      <c r="B503">
        <v>2</v>
      </c>
    </row>
    <row r="504" spans="1:2" x14ac:dyDescent="0.25">
      <c r="A504">
        <v>160503</v>
      </c>
      <c r="B504">
        <v>21</v>
      </c>
    </row>
    <row r="505" spans="1:2" x14ac:dyDescent="0.25">
      <c r="A505">
        <v>160504</v>
      </c>
      <c r="B505">
        <v>21</v>
      </c>
    </row>
    <row r="506" spans="1:2" x14ac:dyDescent="0.25">
      <c r="A506">
        <v>160505</v>
      </c>
      <c r="B506">
        <v>21</v>
      </c>
    </row>
    <row r="507" spans="1:2" x14ac:dyDescent="0.25">
      <c r="A507">
        <v>160506</v>
      </c>
      <c r="B507">
        <v>2</v>
      </c>
    </row>
    <row r="508" spans="1:2" x14ac:dyDescent="0.25">
      <c r="A508">
        <v>160507</v>
      </c>
      <c r="B508">
        <v>21</v>
      </c>
    </row>
    <row r="509" spans="1:2" x14ac:dyDescent="0.25">
      <c r="A509">
        <v>160508</v>
      </c>
      <c r="B509">
        <v>21</v>
      </c>
    </row>
    <row r="510" spans="1:2" x14ac:dyDescent="0.25">
      <c r="A510">
        <v>160509</v>
      </c>
      <c r="B510">
        <v>21</v>
      </c>
    </row>
    <row r="511" spans="1:2" x14ac:dyDescent="0.25">
      <c r="A511">
        <v>160510</v>
      </c>
      <c r="B511">
        <v>21</v>
      </c>
    </row>
    <row r="512" spans="1:2" x14ac:dyDescent="0.25">
      <c r="A512">
        <v>160511</v>
      </c>
      <c r="B512">
        <v>2</v>
      </c>
    </row>
    <row r="513" spans="1:2" x14ac:dyDescent="0.25">
      <c r="A513">
        <v>160512</v>
      </c>
      <c r="B513">
        <v>21</v>
      </c>
    </row>
    <row r="514" spans="1:2" x14ac:dyDescent="0.25">
      <c r="A514">
        <v>160513</v>
      </c>
      <c r="B514">
        <v>56</v>
      </c>
    </row>
    <row r="515" spans="1:2" x14ac:dyDescent="0.25">
      <c r="A515">
        <v>160514</v>
      </c>
      <c r="B515">
        <v>21</v>
      </c>
    </row>
    <row r="516" spans="1:2" x14ac:dyDescent="0.25">
      <c r="A516">
        <v>160515</v>
      </c>
      <c r="B516">
        <v>21</v>
      </c>
    </row>
    <row r="517" spans="1:2" x14ac:dyDescent="0.25">
      <c r="A517">
        <v>160516</v>
      </c>
      <c r="B517">
        <v>2</v>
      </c>
    </row>
    <row r="518" spans="1:2" x14ac:dyDescent="0.25">
      <c r="A518">
        <v>160517</v>
      </c>
      <c r="B518">
        <v>21</v>
      </c>
    </row>
    <row r="519" spans="1:2" x14ac:dyDescent="0.25">
      <c r="A519">
        <v>160518</v>
      </c>
      <c r="B519">
        <v>21</v>
      </c>
    </row>
    <row r="520" spans="1:2" x14ac:dyDescent="0.25">
      <c r="A520">
        <v>160519</v>
      </c>
      <c r="B520">
        <v>2</v>
      </c>
    </row>
    <row r="521" spans="1:2" x14ac:dyDescent="0.25">
      <c r="A521">
        <v>160520</v>
      </c>
      <c r="B521">
        <v>2</v>
      </c>
    </row>
    <row r="522" spans="1:2" x14ac:dyDescent="0.25">
      <c r="A522">
        <v>160521</v>
      </c>
      <c r="B522">
        <v>2</v>
      </c>
    </row>
    <row r="523" spans="1:2" x14ac:dyDescent="0.25">
      <c r="A523">
        <v>160522</v>
      </c>
      <c r="B523">
        <v>42</v>
      </c>
    </row>
    <row r="524" spans="1:2" x14ac:dyDescent="0.25">
      <c r="A524">
        <v>160523</v>
      </c>
      <c r="B524">
        <v>21</v>
      </c>
    </row>
    <row r="525" spans="1:2" x14ac:dyDescent="0.25">
      <c r="A525">
        <v>160524</v>
      </c>
      <c r="B525">
        <v>21</v>
      </c>
    </row>
    <row r="526" spans="1:2" x14ac:dyDescent="0.25">
      <c r="A526">
        <v>160525</v>
      </c>
      <c r="B526">
        <v>67</v>
      </c>
    </row>
    <row r="527" spans="1:2" x14ac:dyDescent="0.25">
      <c r="A527">
        <v>160526</v>
      </c>
      <c r="B527">
        <v>2</v>
      </c>
    </row>
    <row r="528" spans="1:2" x14ac:dyDescent="0.25">
      <c r="A528">
        <v>160527</v>
      </c>
      <c r="B528">
        <v>2</v>
      </c>
    </row>
    <row r="529" spans="1:2" x14ac:dyDescent="0.25">
      <c r="A529">
        <v>160528</v>
      </c>
      <c r="B529">
        <v>1</v>
      </c>
    </row>
    <row r="530" spans="1:2" x14ac:dyDescent="0.25">
      <c r="A530">
        <v>160529</v>
      </c>
      <c r="B530">
        <v>2</v>
      </c>
    </row>
    <row r="531" spans="1:2" x14ac:dyDescent="0.25">
      <c r="A531">
        <v>160530</v>
      </c>
      <c r="B531">
        <v>2</v>
      </c>
    </row>
    <row r="532" spans="1:2" x14ac:dyDescent="0.25">
      <c r="A532">
        <v>160531</v>
      </c>
      <c r="B532">
        <v>2</v>
      </c>
    </row>
    <row r="533" spans="1:2" x14ac:dyDescent="0.25">
      <c r="A533">
        <v>160532</v>
      </c>
      <c r="B533">
        <v>21</v>
      </c>
    </row>
    <row r="534" spans="1:2" x14ac:dyDescent="0.25">
      <c r="A534">
        <v>160533</v>
      </c>
      <c r="B534">
        <v>21</v>
      </c>
    </row>
    <row r="535" spans="1:2" x14ac:dyDescent="0.25">
      <c r="A535">
        <v>160534</v>
      </c>
      <c r="B535">
        <v>21</v>
      </c>
    </row>
    <row r="536" spans="1:2" x14ac:dyDescent="0.25">
      <c r="A536">
        <v>160535</v>
      </c>
      <c r="B536">
        <v>21</v>
      </c>
    </row>
    <row r="537" spans="1:2" x14ac:dyDescent="0.25">
      <c r="A537">
        <v>160536</v>
      </c>
      <c r="B537">
        <v>2</v>
      </c>
    </row>
    <row r="538" spans="1:2" x14ac:dyDescent="0.25">
      <c r="A538">
        <v>160537</v>
      </c>
      <c r="B538">
        <v>44</v>
      </c>
    </row>
    <row r="539" spans="1:2" x14ac:dyDescent="0.25">
      <c r="A539">
        <v>160538</v>
      </c>
      <c r="B539">
        <v>21</v>
      </c>
    </row>
    <row r="540" spans="1:2" x14ac:dyDescent="0.25">
      <c r="A540">
        <v>160539</v>
      </c>
      <c r="B540">
        <v>21</v>
      </c>
    </row>
    <row r="541" spans="1:2" x14ac:dyDescent="0.25">
      <c r="A541">
        <v>160540</v>
      </c>
      <c r="B541">
        <v>2</v>
      </c>
    </row>
    <row r="542" spans="1:2" x14ac:dyDescent="0.25">
      <c r="A542">
        <v>160541</v>
      </c>
      <c r="B542">
        <v>2</v>
      </c>
    </row>
    <row r="543" spans="1:2" x14ac:dyDescent="0.25">
      <c r="A543">
        <v>160542</v>
      </c>
      <c r="B543">
        <v>2</v>
      </c>
    </row>
    <row r="544" spans="1:2" x14ac:dyDescent="0.25">
      <c r="A544">
        <v>160543</v>
      </c>
      <c r="B544">
        <v>2</v>
      </c>
    </row>
    <row r="545" spans="1:2" x14ac:dyDescent="0.25">
      <c r="A545">
        <v>160544</v>
      </c>
      <c r="B545">
        <v>3</v>
      </c>
    </row>
    <row r="546" spans="1:2" x14ac:dyDescent="0.25">
      <c r="A546">
        <v>160545</v>
      </c>
      <c r="B546">
        <v>2</v>
      </c>
    </row>
    <row r="547" spans="1:2" x14ac:dyDescent="0.25">
      <c r="A547">
        <v>160546</v>
      </c>
      <c r="B547">
        <v>2</v>
      </c>
    </row>
    <row r="548" spans="1:2" x14ac:dyDescent="0.25">
      <c r="A548">
        <v>160547</v>
      </c>
      <c r="B548">
        <v>2</v>
      </c>
    </row>
    <row r="549" spans="1:2" x14ac:dyDescent="0.25">
      <c r="A549">
        <v>160548</v>
      </c>
      <c r="B549">
        <v>2</v>
      </c>
    </row>
    <row r="550" spans="1:2" x14ac:dyDescent="0.25">
      <c r="A550">
        <v>160549</v>
      </c>
      <c r="B550">
        <v>2</v>
      </c>
    </row>
    <row r="551" spans="1:2" x14ac:dyDescent="0.25">
      <c r="A551">
        <v>160550</v>
      </c>
      <c r="B551">
        <v>2</v>
      </c>
    </row>
    <row r="552" spans="1:2" x14ac:dyDescent="0.25">
      <c r="A552">
        <v>160551</v>
      </c>
      <c r="B552">
        <v>1</v>
      </c>
    </row>
    <row r="553" spans="1:2" x14ac:dyDescent="0.25">
      <c r="A553">
        <v>160552</v>
      </c>
      <c r="B553">
        <v>51</v>
      </c>
    </row>
    <row r="554" spans="1:2" x14ac:dyDescent="0.25">
      <c r="A554">
        <v>160553</v>
      </c>
      <c r="B554">
        <v>1</v>
      </c>
    </row>
    <row r="555" spans="1:2" x14ac:dyDescent="0.25">
      <c r="A555">
        <v>160554</v>
      </c>
      <c r="B555">
        <v>1</v>
      </c>
    </row>
    <row r="556" spans="1:2" x14ac:dyDescent="0.25">
      <c r="A556">
        <v>160555</v>
      </c>
      <c r="B556">
        <v>1</v>
      </c>
    </row>
    <row r="557" spans="1:2" x14ac:dyDescent="0.25">
      <c r="A557">
        <v>160556</v>
      </c>
      <c r="B557">
        <v>1</v>
      </c>
    </row>
    <row r="558" spans="1:2" x14ac:dyDescent="0.25">
      <c r="A558">
        <v>160557</v>
      </c>
      <c r="B558">
        <v>1</v>
      </c>
    </row>
    <row r="559" spans="1:2" x14ac:dyDescent="0.25">
      <c r="A559">
        <v>160558</v>
      </c>
      <c r="B559">
        <v>1</v>
      </c>
    </row>
    <row r="560" spans="1:2" x14ac:dyDescent="0.25">
      <c r="A560">
        <v>160559</v>
      </c>
      <c r="B560">
        <v>1</v>
      </c>
    </row>
    <row r="561" spans="1:2" x14ac:dyDescent="0.25">
      <c r="A561">
        <v>160560</v>
      </c>
      <c r="B561">
        <v>1</v>
      </c>
    </row>
    <row r="562" spans="1:2" x14ac:dyDescent="0.25">
      <c r="A562">
        <v>160561</v>
      </c>
      <c r="B562">
        <v>1</v>
      </c>
    </row>
    <row r="563" spans="1:2" x14ac:dyDescent="0.25">
      <c r="A563">
        <v>160562</v>
      </c>
      <c r="B563">
        <v>1</v>
      </c>
    </row>
    <row r="564" spans="1:2" x14ac:dyDescent="0.25">
      <c r="A564">
        <v>160563</v>
      </c>
      <c r="B564">
        <v>1</v>
      </c>
    </row>
    <row r="565" spans="1:2" x14ac:dyDescent="0.25">
      <c r="A565">
        <v>160564</v>
      </c>
      <c r="B565">
        <v>1</v>
      </c>
    </row>
    <row r="566" spans="1:2" x14ac:dyDescent="0.25">
      <c r="A566">
        <v>160565</v>
      </c>
      <c r="B566">
        <v>1</v>
      </c>
    </row>
    <row r="567" spans="1:2" x14ac:dyDescent="0.25">
      <c r="A567">
        <v>160566</v>
      </c>
      <c r="B567">
        <v>1</v>
      </c>
    </row>
    <row r="568" spans="1:2" x14ac:dyDescent="0.25">
      <c r="A568">
        <v>160567</v>
      </c>
      <c r="B568">
        <v>1</v>
      </c>
    </row>
    <row r="569" spans="1:2" x14ac:dyDescent="0.25">
      <c r="A569">
        <v>160568</v>
      </c>
      <c r="B569">
        <v>1</v>
      </c>
    </row>
    <row r="570" spans="1:2" x14ac:dyDescent="0.25">
      <c r="A570">
        <v>160569</v>
      </c>
      <c r="B570">
        <v>1</v>
      </c>
    </row>
    <row r="571" spans="1:2" x14ac:dyDescent="0.25">
      <c r="A571">
        <v>160570</v>
      </c>
      <c r="B571">
        <v>1</v>
      </c>
    </row>
    <row r="572" spans="1:2" x14ac:dyDescent="0.25">
      <c r="A572">
        <v>160571</v>
      </c>
      <c r="B572">
        <v>1</v>
      </c>
    </row>
    <row r="573" spans="1:2" x14ac:dyDescent="0.25">
      <c r="A573">
        <v>160572</v>
      </c>
      <c r="B573">
        <v>1</v>
      </c>
    </row>
    <row r="574" spans="1:2" x14ac:dyDescent="0.25">
      <c r="A574">
        <v>160573</v>
      </c>
      <c r="B574">
        <v>1</v>
      </c>
    </row>
    <row r="575" spans="1:2" x14ac:dyDescent="0.25">
      <c r="A575">
        <v>160574</v>
      </c>
      <c r="B575">
        <v>1</v>
      </c>
    </row>
    <row r="576" spans="1:2" x14ac:dyDescent="0.25">
      <c r="A576">
        <v>160575</v>
      </c>
      <c r="B576">
        <v>1</v>
      </c>
    </row>
    <row r="577" spans="1:2" x14ac:dyDescent="0.25">
      <c r="A577">
        <v>160576</v>
      </c>
      <c r="B577">
        <v>1</v>
      </c>
    </row>
    <row r="578" spans="1:2" x14ac:dyDescent="0.25">
      <c r="A578">
        <v>160577</v>
      </c>
      <c r="B578">
        <v>1</v>
      </c>
    </row>
    <row r="579" spans="1:2" x14ac:dyDescent="0.25">
      <c r="A579">
        <v>160578</v>
      </c>
      <c r="B579">
        <v>1</v>
      </c>
    </row>
    <row r="580" spans="1:2" x14ac:dyDescent="0.25">
      <c r="A580">
        <v>160579</v>
      </c>
      <c r="B580">
        <v>1</v>
      </c>
    </row>
    <row r="581" spans="1:2" x14ac:dyDescent="0.25">
      <c r="A581">
        <v>160580</v>
      </c>
      <c r="B581">
        <v>1</v>
      </c>
    </row>
    <row r="582" spans="1:2" x14ac:dyDescent="0.25">
      <c r="A582">
        <v>160581</v>
      </c>
      <c r="B582">
        <v>1</v>
      </c>
    </row>
    <row r="583" spans="1:2" x14ac:dyDescent="0.25">
      <c r="A583">
        <v>160582</v>
      </c>
      <c r="B583">
        <v>1</v>
      </c>
    </row>
    <row r="584" spans="1:2" x14ac:dyDescent="0.25">
      <c r="A584">
        <v>160583</v>
      </c>
      <c r="B584">
        <v>1</v>
      </c>
    </row>
    <row r="585" spans="1:2" x14ac:dyDescent="0.25">
      <c r="A585">
        <v>160584</v>
      </c>
      <c r="B585">
        <v>1</v>
      </c>
    </row>
    <row r="586" spans="1:2" x14ac:dyDescent="0.25">
      <c r="A586">
        <v>160585</v>
      </c>
      <c r="B586">
        <v>1</v>
      </c>
    </row>
    <row r="587" spans="1:2" x14ac:dyDescent="0.25">
      <c r="A587">
        <v>160586</v>
      </c>
      <c r="B587">
        <v>1</v>
      </c>
    </row>
    <row r="588" spans="1:2" x14ac:dyDescent="0.25">
      <c r="A588">
        <v>160587</v>
      </c>
      <c r="B588">
        <v>1</v>
      </c>
    </row>
    <row r="589" spans="1:2" x14ac:dyDescent="0.25">
      <c r="A589">
        <v>160588</v>
      </c>
      <c r="B589">
        <v>1</v>
      </c>
    </row>
    <row r="590" spans="1:2" x14ac:dyDescent="0.25">
      <c r="A590">
        <v>160589</v>
      </c>
      <c r="B590">
        <v>1</v>
      </c>
    </row>
    <row r="591" spans="1:2" x14ac:dyDescent="0.25">
      <c r="A591">
        <v>160590</v>
      </c>
      <c r="B591">
        <v>1</v>
      </c>
    </row>
    <row r="592" spans="1:2" x14ac:dyDescent="0.25">
      <c r="A592">
        <v>160591</v>
      </c>
      <c r="B592">
        <v>1</v>
      </c>
    </row>
    <row r="593" spans="1:2" x14ac:dyDescent="0.25">
      <c r="A593">
        <v>160592</v>
      </c>
      <c r="B593">
        <v>1</v>
      </c>
    </row>
    <row r="594" spans="1:2" x14ac:dyDescent="0.25">
      <c r="A594">
        <v>160593</v>
      </c>
      <c r="B594">
        <v>1</v>
      </c>
    </row>
    <row r="595" spans="1:2" x14ac:dyDescent="0.25">
      <c r="A595">
        <v>160594</v>
      </c>
      <c r="B595">
        <v>1</v>
      </c>
    </row>
    <row r="596" spans="1:2" x14ac:dyDescent="0.25">
      <c r="A596">
        <v>160595</v>
      </c>
      <c r="B596">
        <v>1</v>
      </c>
    </row>
    <row r="597" spans="1:2" x14ac:dyDescent="0.25">
      <c r="A597">
        <v>160596</v>
      </c>
      <c r="B597">
        <v>1</v>
      </c>
    </row>
    <row r="598" spans="1:2" x14ac:dyDescent="0.25">
      <c r="A598">
        <v>160597</v>
      </c>
      <c r="B598">
        <v>1</v>
      </c>
    </row>
    <row r="599" spans="1:2" x14ac:dyDescent="0.25">
      <c r="A599">
        <v>160598</v>
      </c>
      <c r="B599">
        <v>1</v>
      </c>
    </row>
    <row r="600" spans="1:2" x14ac:dyDescent="0.25">
      <c r="A600">
        <v>160599</v>
      </c>
      <c r="B600">
        <v>1</v>
      </c>
    </row>
    <row r="601" spans="1:2" x14ac:dyDescent="0.25">
      <c r="A601">
        <v>160600</v>
      </c>
      <c r="B601">
        <v>1</v>
      </c>
    </row>
    <row r="602" spans="1:2" x14ac:dyDescent="0.25">
      <c r="A602">
        <v>160601</v>
      </c>
      <c r="B602">
        <v>1</v>
      </c>
    </row>
    <row r="603" spans="1:2" x14ac:dyDescent="0.25">
      <c r="A603">
        <v>160602</v>
      </c>
      <c r="B603">
        <v>1</v>
      </c>
    </row>
    <row r="604" spans="1:2" x14ac:dyDescent="0.25">
      <c r="A604">
        <v>160603</v>
      </c>
      <c r="B604">
        <v>1</v>
      </c>
    </row>
    <row r="605" spans="1:2" x14ac:dyDescent="0.25">
      <c r="A605">
        <v>160604</v>
      </c>
      <c r="B605">
        <v>1</v>
      </c>
    </row>
    <row r="606" spans="1:2" x14ac:dyDescent="0.25">
      <c r="A606">
        <v>160605</v>
      </c>
      <c r="B606">
        <v>1</v>
      </c>
    </row>
    <row r="607" spans="1:2" x14ac:dyDescent="0.25">
      <c r="A607">
        <v>160606</v>
      </c>
      <c r="B607">
        <v>1</v>
      </c>
    </row>
    <row r="608" spans="1:2" x14ac:dyDescent="0.25">
      <c r="A608">
        <v>160607</v>
      </c>
      <c r="B608">
        <v>1</v>
      </c>
    </row>
    <row r="609" spans="1:2" x14ac:dyDescent="0.25">
      <c r="A609">
        <v>160608</v>
      </c>
      <c r="B609">
        <v>1</v>
      </c>
    </row>
    <row r="610" spans="1:2" x14ac:dyDescent="0.25">
      <c r="A610">
        <v>160609</v>
      </c>
      <c r="B610">
        <v>1</v>
      </c>
    </row>
    <row r="611" spans="1:2" x14ac:dyDescent="0.25">
      <c r="A611">
        <v>160610</v>
      </c>
      <c r="B611">
        <v>1</v>
      </c>
    </row>
    <row r="612" spans="1:2" x14ac:dyDescent="0.25">
      <c r="A612">
        <v>160611</v>
      </c>
      <c r="B612">
        <v>1</v>
      </c>
    </row>
    <row r="613" spans="1:2" x14ac:dyDescent="0.25">
      <c r="A613">
        <v>160612</v>
      </c>
      <c r="B613">
        <v>1</v>
      </c>
    </row>
    <row r="614" spans="1:2" x14ac:dyDescent="0.25">
      <c r="A614">
        <v>160613</v>
      </c>
      <c r="B614">
        <v>1</v>
      </c>
    </row>
    <row r="615" spans="1:2" x14ac:dyDescent="0.25">
      <c r="A615">
        <v>160614</v>
      </c>
      <c r="B615">
        <v>1</v>
      </c>
    </row>
    <row r="616" spans="1:2" x14ac:dyDescent="0.25">
      <c r="A616">
        <v>160615</v>
      </c>
      <c r="B616">
        <v>1</v>
      </c>
    </row>
    <row r="617" spans="1:2" x14ac:dyDescent="0.25">
      <c r="A617">
        <v>160616</v>
      </c>
      <c r="B617">
        <v>1</v>
      </c>
    </row>
    <row r="618" spans="1:2" x14ac:dyDescent="0.25">
      <c r="A618">
        <v>160617</v>
      </c>
      <c r="B618">
        <v>1</v>
      </c>
    </row>
    <row r="619" spans="1:2" x14ac:dyDescent="0.25">
      <c r="A619">
        <v>160618</v>
      </c>
      <c r="B619">
        <v>1</v>
      </c>
    </row>
    <row r="620" spans="1:2" x14ac:dyDescent="0.25">
      <c r="A620">
        <v>160619</v>
      </c>
      <c r="B620">
        <v>1</v>
      </c>
    </row>
    <row r="621" spans="1:2" x14ac:dyDescent="0.25">
      <c r="A621">
        <v>160620</v>
      </c>
      <c r="B621">
        <v>1</v>
      </c>
    </row>
    <row r="622" spans="1:2" x14ac:dyDescent="0.25">
      <c r="A622">
        <v>160621</v>
      </c>
      <c r="B622">
        <v>1</v>
      </c>
    </row>
    <row r="623" spans="1:2" x14ac:dyDescent="0.25">
      <c r="A623">
        <v>160622</v>
      </c>
      <c r="B623">
        <v>1</v>
      </c>
    </row>
    <row r="624" spans="1:2" x14ac:dyDescent="0.25">
      <c r="A624">
        <v>160623</v>
      </c>
      <c r="B624">
        <v>1</v>
      </c>
    </row>
    <row r="625" spans="1:2" x14ac:dyDescent="0.25">
      <c r="A625">
        <v>160624</v>
      </c>
      <c r="B625">
        <v>1</v>
      </c>
    </row>
    <row r="626" spans="1:2" x14ac:dyDescent="0.25">
      <c r="A626">
        <v>160625</v>
      </c>
      <c r="B626">
        <v>1</v>
      </c>
    </row>
    <row r="627" spans="1:2" x14ac:dyDescent="0.25">
      <c r="A627">
        <v>160626</v>
      </c>
      <c r="B627">
        <v>1</v>
      </c>
    </row>
    <row r="628" spans="1:2" x14ac:dyDescent="0.25">
      <c r="A628">
        <v>160627</v>
      </c>
      <c r="B628">
        <v>1</v>
      </c>
    </row>
    <row r="629" spans="1:2" x14ac:dyDescent="0.25">
      <c r="A629">
        <v>160628</v>
      </c>
      <c r="B629">
        <v>1</v>
      </c>
    </row>
    <row r="630" spans="1:2" x14ac:dyDescent="0.25">
      <c r="A630">
        <v>160629</v>
      </c>
      <c r="B630">
        <v>1</v>
      </c>
    </row>
    <row r="631" spans="1:2" x14ac:dyDescent="0.25">
      <c r="A631">
        <v>160630</v>
      </c>
      <c r="B631">
        <v>1</v>
      </c>
    </row>
    <row r="632" spans="1:2" x14ac:dyDescent="0.25">
      <c r="A632">
        <v>160631</v>
      </c>
      <c r="B632">
        <v>1</v>
      </c>
    </row>
    <row r="633" spans="1:2" x14ac:dyDescent="0.25">
      <c r="A633">
        <v>160632</v>
      </c>
      <c r="B633">
        <v>1</v>
      </c>
    </row>
    <row r="634" spans="1:2" x14ac:dyDescent="0.25">
      <c r="A634">
        <v>160633</v>
      </c>
      <c r="B634">
        <v>37</v>
      </c>
    </row>
    <row r="635" spans="1:2" x14ac:dyDescent="0.25">
      <c r="A635">
        <v>160634</v>
      </c>
      <c r="B635">
        <v>1</v>
      </c>
    </row>
    <row r="636" spans="1:2" x14ac:dyDescent="0.25">
      <c r="A636">
        <v>160635</v>
      </c>
      <c r="B636">
        <v>1</v>
      </c>
    </row>
    <row r="637" spans="1:2" x14ac:dyDescent="0.25">
      <c r="A637">
        <v>160636</v>
      </c>
      <c r="B637">
        <v>1</v>
      </c>
    </row>
    <row r="638" spans="1:2" x14ac:dyDescent="0.25">
      <c r="A638">
        <v>160637</v>
      </c>
      <c r="B638">
        <v>1</v>
      </c>
    </row>
    <row r="639" spans="1:2" x14ac:dyDescent="0.25">
      <c r="A639">
        <v>160638</v>
      </c>
      <c r="B639">
        <v>1</v>
      </c>
    </row>
    <row r="640" spans="1:2" x14ac:dyDescent="0.25">
      <c r="A640">
        <v>160639</v>
      </c>
      <c r="B640">
        <v>1</v>
      </c>
    </row>
    <row r="641" spans="1:2" x14ac:dyDescent="0.25">
      <c r="A641">
        <v>160640</v>
      </c>
      <c r="B641">
        <v>1</v>
      </c>
    </row>
    <row r="642" spans="1:2" x14ac:dyDescent="0.25">
      <c r="A642">
        <v>160641</v>
      </c>
      <c r="B642">
        <v>1</v>
      </c>
    </row>
    <row r="643" spans="1:2" x14ac:dyDescent="0.25">
      <c r="A643">
        <v>160642</v>
      </c>
      <c r="B643">
        <v>1</v>
      </c>
    </row>
    <row r="644" spans="1:2" x14ac:dyDescent="0.25">
      <c r="A644">
        <v>160643</v>
      </c>
      <c r="B644">
        <v>1</v>
      </c>
    </row>
    <row r="645" spans="1:2" x14ac:dyDescent="0.25">
      <c r="A645">
        <v>160644</v>
      </c>
      <c r="B645">
        <v>1</v>
      </c>
    </row>
    <row r="646" spans="1:2" x14ac:dyDescent="0.25">
      <c r="A646">
        <v>160645</v>
      </c>
      <c r="B646">
        <v>1</v>
      </c>
    </row>
    <row r="647" spans="1:2" x14ac:dyDescent="0.25">
      <c r="A647">
        <v>160646</v>
      </c>
      <c r="B647">
        <v>1</v>
      </c>
    </row>
    <row r="648" spans="1:2" x14ac:dyDescent="0.25">
      <c r="A648">
        <v>160647</v>
      </c>
      <c r="B648">
        <v>1</v>
      </c>
    </row>
    <row r="649" spans="1:2" x14ac:dyDescent="0.25">
      <c r="A649">
        <v>160648</v>
      </c>
      <c r="B649">
        <v>1</v>
      </c>
    </row>
    <row r="650" spans="1:2" x14ac:dyDescent="0.25">
      <c r="A650">
        <v>160649</v>
      </c>
      <c r="B650">
        <v>1</v>
      </c>
    </row>
    <row r="651" spans="1:2" x14ac:dyDescent="0.25">
      <c r="A651">
        <v>160650</v>
      </c>
      <c r="B651">
        <v>1</v>
      </c>
    </row>
    <row r="652" spans="1:2" x14ac:dyDescent="0.25">
      <c r="A652">
        <v>160651</v>
      </c>
      <c r="B652">
        <v>1</v>
      </c>
    </row>
    <row r="653" spans="1:2" x14ac:dyDescent="0.25">
      <c r="A653">
        <v>160652</v>
      </c>
      <c r="B653">
        <v>1</v>
      </c>
    </row>
    <row r="654" spans="1:2" x14ac:dyDescent="0.25">
      <c r="A654">
        <v>160653</v>
      </c>
      <c r="B654">
        <v>1</v>
      </c>
    </row>
    <row r="655" spans="1:2" x14ac:dyDescent="0.25">
      <c r="A655">
        <v>160654</v>
      </c>
      <c r="B655">
        <v>1</v>
      </c>
    </row>
    <row r="656" spans="1:2" x14ac:dyDescent="0.25">
      <c r="A656">
        <v>160655</v>
      </c>
      <c r="B656">
        <v>1</v>
      </c>
    </row>
    <row r="657" spans="1:2" x14ac:dyDescent="0.25">
      <c r="A657">
        <v>160656</v>
      </c>
      <c r="B657">
        <v>1</v>
      </c>
    </row>
    <row r="658" spans="1:2" x14ac:dyDescent="0.25">
      <c r="A658">
        <v>160657</v>
      </c>
      <c r="B658">
        <v>1</v>
      </c>
    </row>
    <row r="659" spans="1:2" x14ac:dyDescent="0.25">
      <c r="A659">
        <v>160658</v>
      </c>
      <c r="B659">
        <v>1</v>
      </c>
    </row>
    <row r="660" spans="1:2" x14ac:dyDescent="0.25">
      <c r="A660">
        <v>160659</v>
      </c>
      <c r="B660">
        <v>1</v>
      </c>
    </row>
    <row r="661" spans="1:2" x14ac:dyDescent="0.25">
      <c r="A661">
        <v>160660</v>
      </c>
      <c r="B661">
        <v>1</v>
      </c>
    </row>
    <row r="662" spans="1:2" x14ac:dyDescent="0.25">
      <c r="A662">
        <v>160661</v>
      </c>
      <c r="B662">
        <v>1</v>
      </c>
    </row>
    <row r="663" spans="1:2" x14ac:dyDescent="0.25">
      <c r="A663">
        <v>160662</v>
      </c>
      <c r="B663">
        <v>1</v>
      </c>
    </row>
    <row r="664" spans="1:2" x14ac:dyDescent="0.25">
      <c r="A664">
        <v>160663</v>
      </c>
      <c r="B664">
        <v>1</v>
      </c>
    </row>
    <row r="665" spans="1:2" x14ac:dyDescent="0.25">
      <c r="A665">
        <v>160664</v>
      </c>
      <c r="B665">
        <v>1</v>
      </c>
    </row>
    <row r="666" spans="1:2" x14ac:dyDescent="0.25">
      <c r="A666">
        <v>160665</v>
      </c>
      <c r="B666">
        <v>1</v>
      </c>
    </row>
    <row r="667" spans="1:2" x14ac:dyDescent="0.25">
      <c r="A667">
        <v>160666</v>
      </c>
      <c r="B667">
        <v>1</v>
      </c>
    </row>
    <row r="668" spans="1:2" x14ac:dyDescent="0.25">
      <c r="A668">
        <v>160667</v>
      </c>
      <c r="B668">
        <v>1</v>
      </c>
    </row>
    <row r="669" spans="1:2" x14ac:dyDescent="0.25">
      <c r="A669">
        <v>160668</v>
      </c>
      <c r="B669">
        <v>1</v>
      </c>
    </row>
    <row r="670" spans="1:2" x14ac:dyDescent="0.25">
      <c r="A670">
        <v>160669</v>
      </c>
      <c r="B670">
        <v>1</v>
      </c>
    </row>
    <row r="671" spans="1:2" x14ac:dyDescent="0.25">
      <c r="A671">
        <v>160670</v>
      </c>
      <c r="B671">
        <v>1</v>
      </c>
    </row>
    <row r="672" spans="1:2" x14ac:dyDescent="0.25">
      <c r="A672">
        <v>160671</v>
      </c>
      <c r="B672">
        <v>1</v>
      </c>
    </row>
    <row r="673" spans="1:2" x14ac:dyDescent="0.25">
      <c r="A673">
        <v>160672</v>
      </c>
      <c r="B673">
        <v>1</v>
      </c>
    </row>
    <row r="674" spans="1:2" x14ac:dyDescent="0.25">
      <c r="A674">
        <v>160673</v>
      </c>
      <c r="B674">
        <v>1</v>
      </c>
    </row>
    <row r="675" spans="1:2" x14ac:dyDescent="0.25">
      <c r="A675">
        <v>160674</v>
      </c>
      <c r="B675">
        <v>1</v>
      </c>
    </row>
    <row r="676" spans="1:2" x14ac:dyDescent="0.25">
      <c r="A676">
        <v>160675</v>
      </c>
      <c r="B676">
        <v>1</v>
      </c>
    </row>
    <row r="677" spans="1:2" x14ac:dyDescent="0.25">
      <c r="A677">
        <v>160676</v>
      </c>
      <c r="B677">
        <v>1</v>
      </c>
    </row>
    <row r="678" spans="1:2" x14ac:dyDescent="0.25">
      <c r="A678">
        <v>160677</v>
      </c>
      <c r="B678">
        <v>1</v>
      </c>
    </row>
    <row r="679" spans="1:2" x14ac:dyDescent="0.25">
      <c r="A679">
        <v>160678</v>
      </c>
      <c r="B679">
        <v>1</v>
      </c>
    </row>
    <row r="680" spans="1:2" x14ac:dyDescent="0.25">
      <c r="A680">
        <v>160679</v>
      </c>
      <c r="B680">
        <v>1</v>
      </c>
    </row>
    <row r="681" spans="1:2" x14ac:dyDescent="0.25">
      <c r="A681">
        <v>160680</v>
      </c>
      <c r="B681">
        <v>1</v>
      </c>
    </row>
    <row r="682" spans="1:2" x14ac:dyDescent="0.25">
      <c r="A682">
        <v>160681</v>
      </c>
      <c r="B682">
        <v>1</v>
      </c>
    </row>
    <row r="683" spans="1:2" x14ac:dyDescent="0.25">
      <c r="A683">
        <v>160682</v>
      </c>
      <c r="B683">
        <v>1</v>
      </c>
    </row>
    <row r="684" spans="1:2" x14ac:dyDescent="0.25">
      <c r="A684">
        <v>160683</v>
      </c>
      <c r="B684">
        <v>1</v>
      </c>
    </row>
    <row r="685" spans="1:2" x14ac:dyDescent="0.25">
      <c r="A685">
        <v>160684</v>
      </c>
      <c r="B685">
        <v>1</v>
      </c>
    </row>
    <row r="686" spans="1:2" x14ac:dyDescent="0.25">
      <c r="A686">
        <v>160685</v>
      </c>
      <c r="B686">
        <v>1</v>
      </c>
    </row>
    <row r="687" spans="1:2" x14ac:dyDescent="0.25">
      <c r="A687">
        <v>160686</v>
      </c>
      <c r="B687">
        <v>1</v>
      </c>
    </row>
    <row r="688" spans="1:2" x14ac:dyDescent="0.25">
      <c r="A688">
        <v>160687</v>
      </c>
      <c r="B688">
        <v>1</v>
      </c>
    </row>
    <row r="689" spans="1:2" x14ac:dyDescent="0.25">
      <c r="A689">
        <v>160688</v>
      </c>
      <c r="B689">
        <v>1</v>
      </c>
    </row>
    <row r="690" spans="1:2" x14ac:dyDescent="0.25">
      <c r="A690">
        <v>160689</v>
      </c>
      <c r="B690">
        <v>1</v>
      </c>
    </row>
    <row r="691" spans="1:2" x14ac:dyDescent="0.25">
      <c r="A691">
        <v>160690</v>
      </c>
      <c r="B691">
        <v>1</v>
      </c>
    </row>
    <row r="692" spans="1:2" x14ac:dyDescent="0.25">
      <c r="A692">
        <v>160691</v>
      </c>
      <c r="B692">
        <v>1</v>
      </c>
    </row>
    <row r="693" spans="1:2" x14ac:dyDescent="0.25">
      <c r="A693">
        <v>160692</v>
      </c>
      <c r="B693">
        <v>1</v>
      </c>
    </row>
    <row r="694" spans="1:2" x14ac:dyDescent="0.25">
      <c r="A694">
        <v>160693</v>
      </c>
      <c r="B694">
        <v>1</v>
      </c>
    </row>
    <row r="695" spans="1:2" x14ac:dyDescent="0.25">
      <c r="A695">
        <v>160694</v>
      </c>
      <c r="B695">
        <v>1</v>
      </c>
    </row>
    <row r="696" spans="1:2" x14ac:dyDescent="0.25">
      <c r="A696">
        <v>160695</v>
      </c>
      <c r="B696">
        <v>1</v>
      </c>
    </row>
    <row r="697" spans="1:2" x14ac:dyDescent="0.25">
      <c r="A697">
        <v>160696</v>
      </c>
      <c r="B697">
        <v>1</v>
      </c>
    </row>
    <row r="698" spans="1:2" x14ac:dyDescent="0.25">
      <c r="A698">
        <v>160697</v>
      </c>
      <c r="B698">
        <v>1</v>
      </c>
    </row>
    <row r="699" spans="1:2" x14ac:dyDescent="0.25">
      <c r="A699">
        <v>160698</v>
      </c>
      <c r="B699">
        <v>1</v>
      </c>
    </row>
    <row r="700" spans="1:2" x14ac:dyDescent="0.25">
      <c r="A700">
        <v>160699</v>
      </c>
      <c r="B700">
        <v>1</v>
      </c>
    </row>
    <row r="701" spans="1:2" x14ac:dyDescent="0.25">
      <c r="A701">
        <v>160700</v>
      </c>
      <c r="B701">
        <v>1</v>
      </c>
    </row>
    <row r="702" spans="1:2" x14ac:dyDescent="0.25">
      <c r="A702">
        <v>160701</v>
      </c>
      <c r="B702">
        <v>1</v>
      </c>
    </row>
    <row r="703" spans="1:2" x14ac:dyDescent="0.25">
      <c r="A703">
        <v>160702</v>
      </c>
      <c r="B703">
        <v>1</v>
      </c>
    </row>
    <row r="704" spans="1:2" x14ac:dyDescent="0.25">
      <c r="A704">
        <v>160703</v>
      </c>
      <c r="B704">
        <v>1</v>
      </c>
    </row>
    <row r="705" spans="1:2" x14ac:dyDescent="0.25">
      <c r="A705">
        <v>160704</v>
      </c>
      <c r="B705">
        <v>1</v>
      </c>
    </row>
    <row r="706" spans="1:2" x14ac:dyDescent="0.25">
      <c r="A706">
        <v>160705</v>
      </c>
      <c r="B706">
        <v>1</v>
      </c>
    </row>
    <row r="707" spans="1:2" x14ac:dyDescent="0.25">
      <c r="A707">
        <v>160706</v>
      </c>
      <c r="B707">
        <v>1</v>
      </c>
    </row>
    <row r="708" spans="1:2" x14ac:dyDescent="0.25">
      <c r="A708">
        <v>160707</v>
      </c>
      <c r="B708">
        <v>1</v>
      </c>
    </row>
    <row r="709" spans="1:2" x14ac:dyDescent="0.25">
      <c r="A709">
        <v>160708</v>
      </c>
      <c r="B709">
        <v>1</v>
      </c>
    </row>
    <row r="710" spans="1:2" x14ac:dyDescent="0.25">
      <c r="A710">
        <v>160709</v>
      </c>
      <c r="B710">
        <v>1</v>
      </c>
    </row>
    <row r="711" spans="1:2" x14ac:dyDescent="0.25">
      <c r="A711">
        <v>160710</v>
      </c>
      <c r="B711">
        <v>1</v>
      </c>
    </row>
    <row r="712" spans="1:2" x14ac:dyDescent="0.25">
      <c r="A712">
        <v>160711</v>
      </c>
      <c r="B712">
        <v>1</v>
      </c>
    </row>
    <row r="713" spans="1:2" x14ac:dyDescent="0.25">
      <c r="A713">
        <v>160712</v>
      </c>
      <c r="B713">
        <v>2</v>
      </c>
    </row>
    <row r="714" spans="1:2" x14ac:dyDescent="0.25">
      <c r="A714">
        <v>160713</v>
      </c>
      <c r="B714">
        <v>1</v>
      </c>
    </row>
    <row r="715" spans="1:2" x14ac:dyDescent="0.25">
      <c r="A715">
        <v>160714</v>
      </c>
      <c r="B715">
        <v>1</v>
      </c>
    </row>
    <row r="716" spans="1:2" x14ac:dyDescent="0.25">
      <c r="A716">
        <v>160715</v>
      </c>
      <c r="B716">
        <v>1</v>
      </c>
    </row>
    <row r="717" spans="1:2" x14ac:dyDescent="0.25">
      <c r="A717">
        <v>160716</v>
      </c>
      <c r="B717">
        <v>1</v>
      </c>
    </row>
    <row r="718" spans="1:2" x14ac:dyDescent="0.25">
      <c r="A718">
        <v>160717</v>
      </c>
      <c r="B718">
        <v>1</v>
      </c>
    </row>
    <row r="719" spans="1:2" x14ac:dyDescent="0.25">
      <c r="A719">
        <v>160718</v>
      </c>
      <c r="B719">
        <v>1</v>
      </c>
    </row>
    <row r="720" spans="1:2" x14ac:dyDescent="0.25">
      <c r="A720">
        <v>160719</v>
      </c>
      <c r="B720">
        <v>1</v>
      </c>
    </row>
    <row r="721" spans="1:2" x14ac:dyDescent="0.25">
      <c r="A721">
        <v>160720</v>
      </c>
      <c r="B721">
        <v>2</v>
      </c>
    </row>
    <row r="722" spans="1:2" x14ac:dyDescent="0.25">
      <c r="A722">
        <v>160721</v>
      </c>
      <c r="B722">
        <v>1</v>
      </c>
    </row>
    <row r="723" spans="1:2" x14ac:dyDescent="0.25">
      <c r="A723">
        <v>160722</v>
      </c>
      <c r="B723">
        <v>1</v>
      </c>
    </row>
    <row r="724" spans="1:2" x14ac:dyDescent="0.25">
      <c r="A724">
        <v>160723</v>
      </c>
      <c r="B724">
        <v>1</v>
      </c>
    </row>
    <row r="725" spans="1:2" x14ac:dyDescent="0.25">
      <c r="A725">
        <v>160724</v>
      </c>
      <c r="B725">
        <v>2</v>
      </c>
    </row>
    <row r="726" spans="1:2" x14ac:dyDescent="0.25">
      <c r="A726">
        <v>160725</v>
      </c>
      <c r="B726">
        <v>1</v>
      </c>
    </row>
    <row r="727" spans="1:2" x14ac:dyDescent="0.25">
      <c r="A727">
        <v>160726</v>
      </c>
      <c r="B727">
        <v>2</v>
      </c>
    </row>
    <row r="728" spans="1:2" x14ac:dyDescent="0.25">
      <c r="A728">
        <v>160727</v>
      </c>
      <c r="B728">
        <v>1</v>
      </c>
    </row>
    <row r="729" spans="1:2" x14ac:dyDescent="0.25">
      <c r="A729">
        <v>160728</v>
      </c>
      <c r="B729">
        <v>1</v>
      </c>
    </row>
    <row r="730" spans="1:2" x14ac:dyDescent="0.25">
      <c r="A730">
        <v>160729</v>
      </c>
      <c r="B730">
        <v>1</v>
      </c>
    </row>
    <row r="731" spans="1:2" x14ac:dyDescent="0.25">
      <c r="A731">
        <v>160730</v>
      </c>
      <c r="B731">
        <v>1</v>
      </c>
    </row>
    <row r="732" spans="1:2" x14ac:dyDescent="0.25">
      <c r="A732">
        <v>160731</v>
      </c>
      <c r="B732">
        <v>1</v>
      </c>
    </row>
    <row r="733" spans="1:2" x14ac:dyDescent="0.25">
      <c r="A733">
        <v>160732</v>
      </c>
      <c r="B733">
        <v>1</v>
      </c>
    </row>
    <row r="734" spans="1:2" x14ac:dyDescent="0.25">
      <c r="A734">
        <v>160733</v>
      </c>
      <c r="B734">
        <v>1</v>
      </c>
    </row>
    <row r="735" spans="1:2" x14ac:dyDescent="0.25">
      <c r="A735">
        <v>160734</v>
      </c>
      <c r="B735">
        <v>1</v>
      </c>
    </row>
    <row r="736" spans="1:2" x14ac:dyDescent="0.25">
      <c r="A736">
        <v>160735</v>
      </c>
      <c r="B736">
        <v>1</v>
      </c>
    </row>
    <row r="737" spans="1:2" x14ac:dyDescent="0.25">
      <c r="A737">
        <v>160736</v>
      </c>
      <c r="B737">
        <v>1</v>
      </c>
    </row>
    <row r="738" spans="1:2" x14ac:dyDescent="0.25">
      <c r="A738">
        <v>160737</v>
      </c>
      <c r="B738">
        <v>1</v>
      </c>
    </row>
    <row r="739" spans="1:2" x14ac:dyDescent="0.25">
      <c r="A739">
        <v>160738</v>
      </c>
      <c r="B739">
        <v>1</v>
      </c>
    </row>
    <row r="740" spans="1:2" x14ac:dyDescent="0.25">
      <c r="A740">
        <v>160739</v>
      </c>
      <c r="B740">
        <v>1</v>
      </c>
    </row>
    <row r="741" spans="1:2" x14ac:dyDescent="0.25">
      <c r="A741">
        <v>160740</v>
      </c>
      <c r="B741">
        <v>1</v>
      </c>
    </row>
    <row r="742" spans="1:2" x14ac:dyDescent="0.25">
      <c r="A742">
        <v>160741</v>
      </c>
      <c r="B742">
        <v>1</v>
      </c>
    </row>
    <row r="743" spans="1:2" x14ac:dyDescent="0.25">
      <c r="A743">
        <v>160742</v>
      </c>
      <c r="B743">
        <v>1</v>
      </c>
    </row>
    <row r="744" spans="1:2" x14ac:dyDescent="0.25">
      <c r="A744">
        <v>160743</v>
      </c>
      <c r="B744">
        <v>1</v>
      </c>
    </row>
    <row r="745" spans="1:2" x14ac:dyDescent="0.25">
      <c r="A745">
        <v>160744</v>
      </c>
      <c r="B745">
        <v>1</v>
      </c>
    </row>
    <row r="746" spans="1:2" x14ac:dyDescent="0.25">
      <c r="A746">
        <v>160745</v>
      </c>
      <c r="B746">
        <v>1</v>
      </c>
    </row>
    <row r="747" spans="1:2" x14ac:dyDescent="0.25">
      <c r="A747">
        <v>160746</v>
      </c>
      <c r="B747">
        <v>1</v>
      </c>
    </row>
    <row r="748" spans="1:2" x14ac:dyDescent="0.25">
      <c r="A748">
        <v>160747</v>
      </c>
      <c r="B748">
        <v>1</v>
      </c>
    </row>
    <row r="749" spans="1:2" x14ac:dyDescent="0.25">
      <c r="A749">
        <v>160748</v>
      </c>
      <c r="B749">
        <v>1</v>
      </c>
    </row>
    <row r="750" spans="1:2" x14ac:dyDescent="0.25">
      <c r="A750">
        <v>160749</v>
      </c>
      <c r="B750">
        <v>1</v>
      </c>
    </row>
    <row r="751" spans="1:2" x14ac:dyDescent="0.25">
      <c r="A751">
        <v>160750</v>
      </c>
      <c r="B751">
        <v>1</v>
      </c>
    </row>
    <row r="752" spans="1:2" x14ac:dyDescent="0.25">
      <c r="A752">
        <v>160751</v>
      </c>
      <c r="B752">
        <v>1</v>
      </c>
    </row>
    <row r="753" spans="1:2" x14ac:dyDescent="0.25">
      <c r="A753">
        <v>160752</v>
      </c>
      <c r="B753">
        <v>1</v>
      </c>
    </row>
    <row r="754" spans="1:2" x14ac:dyDescent="0.25">
      <c r="A754">
        <v>160753</v>
      </c>
      <c r="B754">
        <v>1</v>
      </c>
    </row>
    <row r="755" spans="1:2" x14ac:dyDescent="0.25">
      <c r="A755">
        <v>160754</v>
      </c>
      <c r="B755">
        <v>1</v>
      </c>
    </row>
    <row r="756" spans="1:2" x14ac:dyDescent="0.25">
      <c r="A756">
        <v>160755</v>
      </c>
      <c r="B756">
        <v>1</v>
      </c>
    </row>
    <row r="757" spans="1:2" x14ac:dyDescent="0.25">
      <c r="A757">
        <v>160756</v>
      </c>
      <c r="B757">
        <v>1</v>
      </c>
    </row>
    <row r="758" spans="1:2" x14ac:dyDescent="0.25">
      <c r="A758">
        <v>160757</v>
      </c>
      <c r="B758">
        <v>1</v>
      </c>
    </row>
    <row r="759" spans="1:2" x14ac:dyDescent="0.25">
      <c r="A759">
        <v>160758</v>
      </c>
      <c r="B759">
        <v>1</v>
      </c>
    </row>
    <row r="760" spans="1:2" x14ac:dyDescent="0.25">
      <c r="A760">
        <v>160759</v>
      </c>
      <c r="B760">
        <v>1</v>
      </c>
    </row>
    <row r="761" spans="1:2" x14ac:dyDescent="0.25">
      <c r="A761">
        <v>160760</v>
      </c>
      <c r="B761">
        <v>1</v>
      </c>
    </row>
    <row r="762" spans="1:2" x14ac:dyDescent="0.25">
      <c r="A762">
        <v>160761</v>
      </c>
      <c r="B762">
        <v>1</v>
      </c>
    </row>
    <row r="763" spans="1:2" x14ac:dyDescent="0.25">
      <c r="A763">
        <v>160762</v>
      </c>
      <c r="B763">
        <v>1</v>
      </c>
    </row>
    <row r="764" spans="1:2" x14ac:dyDescent="0.25">
      <c r="A764">
        <v>160763</v>
      </c>
      <c r="B764">
        <v>1</v>
      </c>
    </row>
    <row r="765" spans="1:2" x14ac:dyDescent="0.25">
      <c r="A765">
        <v>160764</v>
      </c>
      <c r="B765">
        <v>1</v>
      </c>
    </row>
    <row r="766" spans="1:2" x14ac:dyDescent="0.25">
      <c r="A766">
        <v>160765</v>
      </c>
      <c r="B766">
        <v>1</v>
      </c>
    </row>
    <row r="767" spans="1:2" x14ac:dyDescent="0.25">
      <c r="A767">
        <v>160766</v>
      </c>
      <c r="B767">
        <v>1</v>
      </c>
    </row>
    <row r="768" spans="1:2" x14ac:dyDescent="0.25">
      <c r="A768">
        <v>160767</v>
      </c>
      <c r="B768">
        <v>1</v>
      </c>
    </row>
    <row r="769" spans="1:2" x14ac:dyDescent="0.25">
      <c r="A769">
        <v>160768</v>
      </c>
      <c r="B769">
        <v>1</v>
      </c>
    </row>
    <row r="770" spans="1:2" x14ac:dyDescent="0.25">
      <c r="A770">
        <v>160769</v>
      </c>
      <c r="B770">
        <v>1</v>
      </c>
    </row>
    <row r="771" spans="1:2" x14ac:dyDescent="0.25">
      <c r="A771">
        <v>160770</v>
      </c>
      <c r="B771">
        <v>1</v>
      </c>
    </row>
    <row r="772" spans="1:2" x14ac:dyDescent="0.25">
      <c r="A772">
        <v>160771</v>
      </c>
      <c r="B772">
        <v>1</v>
      </c>
    </row>
    <row r="773" spans="1:2" x14ac:dyDescent="0.25">
      <c r="A773">
        <v>160772</v>
      </c>
      <c r="B773">
        <v>1</v>
      </c>
    </row>
    <row r="774" spans="1:2" x14ac:dyDescent="0.25">
      <c r="A774">
        <v>160773</v>
      </c>
      <c r="B774">
        <v>1</v>
      </c>
    </row>
    <row r="775" spans="1:2" x14ac:dyDescent="0.25">
      <c r="A775">
        <v>160774</v>
      </c>
      <c r="B775">
        <v>1</v>
      </c>
    </row>
    <row r="776" spans="1:2" x14ac:dyDescent="0.25">
      <c r="A776">
        <v>160775</v>
      </c>
      <c r="B776">
        <v>1</v>
      </c>
    </row>
    <row r="777" spans="1:2" x14ac:dyDescent="0.25">
      <c r="A777">
        <v>160776</v>
      </c>
      <c r="B777">
        <v>1</v>
      </c>
    </row>
    <row r="778" spans="1:2" x14ac:dyDescent="0.25">
      <c r="A778">
        <v>160777</v>
      </c>
      <c r="B778">
        <v>1</v>
      </c>
    </row>
    <row r="779" spans="1:2" x14ac:dyDescent="0.25">
      <c r="A779">
        <v>160778</v>
      </c>
      <c r="B779">
        <v>1</v>
      </c>
    </row>
    <row r="780" spans="1:2" x14ac:dyDescent="0.25">
      <c r="A780">
        <v>160779</v>
      </c>
      <c r="B780">
        <v>1</v>
      </c>
    </row>
    <row r="781" spans="1:2" x14ac:dyDescent="0.25">
      <c r="A781">
        <v>160780</v>
      </c>
      <c r="B781">
        <v>1</v>
      </c>
    </row>
    <row r="782" spans="1:2" x14ac:dyDescent="0.25">
      <c r="A782">
        <v>160781</v>
      </c>
      <c r="B782">
        <v>1</v>
      </c>
    </row>
    <row r="783" spans="1:2" x14ac:dyDescent="0.25">
      <c r="A783">
        <v>160782</v>
      </c>
      <c r="B783">
        <v>1</v>
      </c>
    </row>
    <row r="784" spans="1:2" x14ac:dyDescent="0.25">
      <c r="A784">
        <v>160783</v>
      </c>
      <c r="B784">
        <v>1</v>
      </c>
    </row>
    <row r="785" spans="1:2" x14ac:dyDescent="0.25">
      <c r="A785">
        <v>160784</v>
      </c>
      <c r="B785">
        <v>1</v>
      </c>
    </row>
    <row r="786" spans="1:2" x14ac:dyDescent="0.25">
      <c r="A786">
        <v>160785</v>
      </c>
      <c r="B786">
        <v>1</v>
      </c>
    </row>
    <row r="787" spans="1:2" x14ac:dyDescent="0.25">
      <c r="A787">
        <v>160786</v>
      </c>
      <c r="B787">
        <v>1</v>
      </c>
    </row>
    <row r="788" spans="1:2" x14ac:dyDescent="0.25">
      <c r="A788">
        <v>160787</v>
      </c>
      <c r="B788">
        <v>1</v>
      </c>
    </row>
    <row r="789" spans="1:2" x14ac:dyDescent="0.25">
      <c r="A789">
        <v>160788</v>
      </c>
      <c r="B789">
        <v>1</v>
      </c>
    </row>
    <row r="790" spans="1:2" x14ac:dyDescent="0.25">
      <c r="A790">
        <v>160789</v>
      </c>
      <c r="B790">
        <v>1</v>
      </c>
    </row>
    <row r="791" spans="1:2" x14ac:dyDescent="0.25">
      <c r="A791">
        <v>160790</v>
      </c>
      <c r="B791">
        <v>1</v>
      </c>
    </row>
    <row r="792" spans="1:2" x14ac:dyDescent="0.25">
      <c r="A792">
        <v>160791</v>
      </c>
      <c r="B792">
        <v>1</v>
      </c>
    </row>
    <row r="793" spans="1:2" x14ac:dyDescent="0.25">
      <c r="A793">
        <v>160792</v>
      </c>
      <c r="B793">
        <v>1</v>
      </c>
    </row>
    <row r="794" spans="1:2" x14ac:dyDescent="0.25">
      <c r="A794">
        <v>160793</v>
      </c>
      <c r="B794">
        <v>1</v>
      </c>
    </row>
    <row r="795" spans="1:2" x14ac:dyDescent="0.25">
      <c r="A795">
        <v>160794</v>
      </c>
      <c r="B795">
        <v>1</v>
      </c>
    </row>
    <row r="796" spans="1:2" x14ac:dyDescent="0.25">
      <c r="A796">
        <v>160795</v>
      </c>
      <c r="B796">
        <v>1</v>
      </c>
    </row>
    <row r="797" spans="1:2" x14ac:dyDescent="0.25">
      <c r="A797">
        <v>160796</v>
      </c>
      <c r="B797">
        <v>1</v>
      </c>
    </row>
    <row r="798" spans="1:2" x14ac:dyDescent="0.25">
      <c r="A798">
        <v>160797</v>
      </c>
      <c r="B798">
        <v>1</v>
      </c>
    </row>
    <row r="799" spans="1:2" x14ac:dyDescent="0.25">
      <c r="A799">
        <v>160798</v>
      </c>
      <c r="B799">
        <v>1</v>
      </c>
    </row>
    <row r="800" spans="1:2" x14ac:dyDescent="0.25">
      <c r="A800">
        <v>160799</v>
      </c>
      <c r="B800">
        <v>1</v>
      </c>
    </row>
    <row r="801" spans="1:2" x14ac:dyDescent="0.25">
      <c r="A801">
        <v>160800</v>
      </c>
      <c r="B801">
        <v>1</v>
      </c>
    </row>
    <row r="802" spans="1:2" x14ac:dyDescent="0.25">
      <c r="A802">
        <v>160801</v>
      </c>
      <c r="B802">
        <v>1</v>
      </c>
    </row>
    <row r="803" spans="1:2" x14ac:dyDescent="0.25">
      <c r="A803">
        <v>160802</v>
      </c>
      <c r="B803">
        <v>1</v>
      </c>
    </row>
    <row r="804" spans="1:2" x14ac:dyDescent="0.25">
      <c r="A804">
        <v>160803</v>
      </c>
      <c r="B804">
        <v>1</v>
      </c>
    </row>
    <row r="805" spans="1:2" x14ac:dyDescent="0.25">
      <c r="A805">
        <v>160804</v>
      </c>
      <c r="B805">
        <v>1</v>
      </c>
    </row>
    <row r="806" spans="1:2" x14ac:dyDescent="0.25">
      <c r="A806">
        <v>160805</v>
      </c>
      <c r="B806">
        <v>1</v>
      </c>
    </row>
    <row r="807" spans="1:2" x14ac:dyDescent="0.25">
      <c r="A807">
        <v>160806</v>
      </c>
      <c r="B807">
        <v>1</v>
      </c>
    </row>
    <row r="808" spans="1:2" x14ac:dyDescent="0.25">
      <c r="A808">
        <v>160807</v>
      </c>
      <c r="B808">
        <v>1</v>
      </c>
    </row>
    <row r="809" spans="1:2" x14ac:dyDescent="0.25">
      <c r="A809">
        <v>160808</v>
      </c>
      <c r="B809">
        <v>1</v>
      </c>
    </row>
    <row r="810" spans="1:2" x14ac:dyDescent="0.25">
      <c r="A810">
        <v>160809</v>
      </c>
      <c r="B810">
        <v>1</v>
      </c>
    </row>
    <row r="811" spans="1:2" x14ac:dyDescent="0.25">
      <c r="A811">
        <v>160810</v>
      </c>
      <c r="B811">
        <v>1</v>
      </c>
    </row>
    <row r="812" spans="1:2" x14ac:dyDescent="0.25">
      <c r="A812">
        <v>160811</v>
      </c>
      <c r="B812">
        <v>1</v>
      </c>
    </row>
    <row r="813" spans="1:2" x14ac:dyDescent="0.25">
      <c r="A813">
        <v>160812</v>
      </c>
      <c r="B813">
        <v>1</v>
      </c>
    </row>
    <row r="814" spans="1:2" x14ac:dyDescent="0.25">
      <c r="A814">
        <v>160813</v>
      </c>
      <c r="B814">
        <v>1</v>
      </c>
    </row>
    <row r="815" spans="1:2" x14ac:dyDescent="0.25">
      <c r="A815">
        <v>160814</v>
      </c>
      <c r="B815">
        <v>1</v>
      </c>
    </row>
    <row r="816" spans="1:2" x14ac:dyDescent="0.25">
      <c r="A816">
        <v>160815</v>
      </c>
      <c r="B816">
        <v>1</v>
      </c>
    </row>
    <row r="817" spans="1:2" x14ac:dyDescent="0.25">
      <c r="A817">
        <v>160816</v>
      </c>
      <c r="B817">
        <v>1</v>
      </c>
    </row>
    <row r="818" spans="1:2" x14ac:dyDescent="0.25">
      <c r="A818">
        <v>160817</v>
      </c>
      <c r="B818">
        <v>1</v>
      </c>
    </row>
    <row r="819" spans="1:2" x14ac:dyDescent="0.25">
      <c r="A819">
        <v>160818</v>
      </c>
      <c r="B819">
        <v>1</v>
      </c>
    </row>
    <row r="820" spans="1:2" x14ac:dyDescent="0.25">
      <c r="A820">
        <v>160819</v>
      </c>
      <c r="B820">
        <v>1</v>
      </c>
    </row>
    <row r="821" spans="1:2" x14ac:dyDescent="0.25">
      <c r="A821">
        <v>160820</v>
      </c>
      <c r="B821">
        <v>1</v>
      </c>
    </row>
    <row r="822" spans="1:2" x14ac:dyDescent="0.25">
      <c r="A822">
        <v>160821</v>
      </c>
      <c r="B822">
        <v>1</v>
      </c>
    </row>
    <row r="823" spans="1:2" x14ac:dyDescent="0.25">
      <c r="A823">
        <v>160822</v>
      </c>
      <c r="B823">
        <v>1</v>
      </c>
    </row>
    <row r="824" spans="1:2" x14ac:dyDescent="0.25">
      <c r="A824">
        <v>160823</v>
      </c>
      <c r="B824">
        <v>1</v>
      </c>
    </row>
    <row r="825" spans="1:2" x14ac:dyDescent="0.25">
      <c r="A825">
        <v>160824</v>
      </c>
      <c r="B825">
        <v>1</v>
      </c>
    </row>
    <row r="826" spans="1:2" x14ac:dyDescent="0.25">
      <c r="A826">
        <v>160825</v>
      </c>
      <c r="B826">
        <v>1</v>
      </c>
    </row>
    <row r="827" spans="1:2" x14ac:dyDescent="0.25">
      <c r="A827">
        <v>160826</v>
      </c>
      <c r="B827">
        <v>1</v>
      </c>
    </row>
    <row r="828" spans="1:2" x14ac:dyDescent="0.25">
      <c r="A828">
        <v>160827</v>
      </c>
      <c r="B828">
        <v>1</v>
      </c>
    </row>
    <row r="829" spans="1:2" x14ac:dyDescent="0.25">
      <c r="A829">
        <v>160828</v>
      </c>
      <c r="B829">
        <v>1</v>
      </c>
    </row>
    <row r="830" spans="1:2" x14ac:dyDescent="0.25">
      <c r="A830">
        <v>160829</v>
      </c>
      <c r="B830">
        <v>33</v>
      </c>
    </row>
    <row r="831" spans="1:2" x14ac:dyDescent="0.25">
      <c r="A831">
        <v>160830</v>
      </c>
      <c r="B831">
        <v>1</v>
      </c>
    </row>
    <row r="832" spans="1:2" x14ac:dyDescent="0.25">
      <c r="A832">
        <v>160831</v>
      </c>
      <c r="B832">
        <v>1</v>
      </c>
    </row>
    <row r="833" spans="1:2" x14ac:dyDescent="0.25">
      <c r="A833">
        <v>160832</v>
      </c>
      <c r="B833">
        <v>1</v>
      </c>
    </row>
    <row r="834" spans="1:2" x14ac:dyDescent="0.25">
      <c r="A834">
        <v>160833</v>
      </c>
      <c r="B834">
        <v>1</v>
      </c>
    </row>
    <row r="835" spans="1:2" x14ac:dyDescent="0.25">
      <c r="A835">
        <v>160834</v>
      </c>
      <c r="B835">
        <v>1</v>
      </c>
    </row>
    <row r="836" spans="1:2" x14ac:dyDescent="0.25">
      <c r="A836">
        <v>160835</v>
      </c>
      <c r="B836">
        <v>1</v>
      </c>
    </row>
    <row r="837" spans="1:2" x14ac:dyDescent="0.25">
      <c r="A837">
        <v>160836</v>
      </c>
      <c r="B837">
        <v>1</v>
      </c>
    </row>
    <row r="838" spans="1:2" x14ac:dyDescent="0.25">
      <c r="A838">
        <v>160837</v>
      </c>
      <c r="B838">
        <v>33</v>
      </c>
    </row>
    <row r="839" spans="1:2" x14ac:dyDescent="0.25">
      <c r="A839">
        <v>160838</v>
      </c>
      <c r="B839">
        <v>1</v>
      </c>
    </row>
    <row r="840" spans="1:2" x14ac:dyDescent="0.25">
      <c r="A840">
        <v>160839</v>
      </c>
      <c r="B840">
        <v>37</v>
      </c>
    </row>
    <row r="841" spans="1:2" x14ac:dyDescent="0.25">
      <c r="A841">
        <v>160840</v>
      </c>
      <c r="B841">
        <v>1</v>
      </c>
    </row>
    <row r="842" spans="1:2" x14ac:dyDescent="0.25">
      <c r="A842">
        <v>160841</v>
      </c>
      <c r="B842">
        <v>1</v>
      </c>
    </row>
    <row r="843" spans="1:2" x14ac:dyDescent="0.25">
      <c r="A843">
        <v>160842</v>
      </c>
      <c r="B843">
        <v>1</v>
      </c>
    </row>
    <row r="844" spans="1:2" x14ac:dyDescent="0.25">
      <c r="A844">
        <v>160843</v>
      </c>
      <c r="B844">
        <v>1</v>
      </c>
    </row>
    <row r="845" spans="1:2" x14ac:dyDescent="0.25">
      <c r="A845">
        <v>160844</v>
      </c>
      <c r="B845">
        <v>1</v>
      </c>
    </row>
    <row r="846" spans="1:2" x14ac:dyDescent="0.25">
      <c r="A846">
        <v>160845</v>
      </c>
      <c r="B846">
        <v>1</v>
      </c>
    </row>
    <row r="847" spans="1:2" x14ac:dyDescent="0.25">
      <c r="A847">
        <v>160846</v>
      </c>
      <c r="B847">
        <v>1</v>
      </c>
    </row>
    <row r="848" spans="1:2" x14ac:dyDescent="0.25">
      <c r="A848">
        <v>160847</v>
      </c>
      <c r="B848">
        <v>1</v>
      </c>
    </row>
    <row r="849" spans="1:2" x14ac:dyDescent="0.25">
      <c r="A849">
        <v>160848</v>
      </c>
      <c r="B849">
        <v>1</v>
      </c>
    </row>
    <row r="850" spans="1:2" x14ac:dyDescent="0.25">
      <c r="A850">
        <v>160849</v>
      </c>
      <c r="B850">
        <v>1</v>
      </c>
    </row>
    <row r="851" spans="1:2" x14ac:dyDescent="0.25">
      <c r="A851">
        <v>160850</v>
      </c>
      <c r="B851">
        <v>1</v>
      </c>
    </row>
    <row r="852" spans="1:2" x14ac:dyDescent="0.25">
      <c r="A852">
        <v>160851</v>
      </c>
      <c r="B852">
        <v>1</v>
      </c>
    </row>
    <row r="853" spans="1:2" x14ac:dyDescent="0.25">
      <c r="A853">
        <v>160852</v>
      </c>
      <c r="B853">
        <v>1</v>
      </c>
    </row>
    <row r="854" spans="1:2" x14ac:dyDescent="0.25">
      <c r="A854">
        <v>160853</v>
      </c>
      <c r="B854">
        <v>1</v>
      </c>
    </row>
    <row r="855" spans="1:2" x14ac:dyDescent="0.25">
      <c r="A855">
        <v>160854</v>
      </c>
      <c r="B855">
        <v>1</v>
      </c>
    </row>
    <row r="856" spans="1:2" x14ac:dyDescent="0.25">
      <c r="A856">
        <v>160855</v>
      </c>
      <c r="B856">
        <v>1</v>
      </c>
    </row>
    <row r="857" spans="1:2" x14ac:dyDescent="0.25">
      <c r="A857">
        <v>160856</v>
      </c>
      <c r="B857">
        <v>1</v>
      </c>
    </row>
    <row r="858" spans="1:2" x14ac:dyDescent="0.25">
      <c r="A858">
        <v>160857</v>
      </c>
      <c r="B858">
        <v>1</v>
      </c>
    </row>
    <row r="859" spans="1:2" x14ac:dyDescent="0.25">
      <c r="A859">
        <v>160858</v>
      </c>
      <c r="B859">
        <v>1</v>
      </c>
    </row>
    <row r="860" spans="1:2" x14ac:dyDescent="0.25">
      <c r="A860">
        <v>160859</v>
      </c>
      <c r="B860">
        <v>1</v>
      </c>
    </row>
    <row r="861" spans="1:2" x14ac:dyDescent="0.25">
      <c r="A861">
        <v>160860</v>
      </c>
      <c r="B861">
        <v>1</v>
      </c>
    </row>
    <row r="862" spans="1:2" x14ac:dyDescent="0.25">
      <c r="A862">
        <v>160861</v>
      </c>
      <c r="B862">
        <v>1</v>
      </c>
    </row>
    <row r="863" spans="1:2" x14ac:dyDescent="0.25">
      <c r="A863">
        <v>160862</v>
      </c>
      <c r="B863">
        <v>1</v>
      </c>
    </row>
    <row r="864" spans="1:2" x14ac:dyDescent="0.25">
      <c r="A864">
        <v>160863</v>
      </c>
      <c r="B864">
        <v>1</v>
      </c>
    </row>
    <row r="865" spans="1:2" x14ac:dyDescent="0.25">
      <c r="A865">
        <v>160864</v>
      </c>
      <c r="B865">
        <v>1</v>
      </c>
    </row>
    <row r="866" spans="1:2" x14ac:dyDescent="0.25">
      <c r="A866">
        <v>160865</v>
      </c>
      <c r="B866">
        <v>1</v>
      </c>
    </row>
    <row r="867" spans="1:2" x14ac:dyDescent="0.25">
      <c r="A867">
        <v>160866</v>
      </c>
      <c r="B867">
        <v>1</v>
      </c>
    </row>
    <row r="868" spans="1:2" x14ac:dyDescent="0.25">
      <c r="A868">
        <v>160867</v>
      </c>
      <c r="B868">
        <v>1</v>
      </c>
    </row>
    <row r="869" spans="1:2" x14ac:dyDescent="0.25">
      <c r="A869">
        <v>160868</v>
      </c>
      <c r="B869">
        <v>1</v>
      </c>
    </row>
    <row r="870" spans="1:2" x14ac:dyDescent="0.25">
      <c r="A870">
        <v>160869</v>
      </c>
      <c r="B870">
        <v>1</v>
      </c>
    </row>
    <row r="871" spans="1:2" x14ac:dyDescent="0.25">
      <c r="A871">
        <v>160870</v>
      </c>
      <c r="B871">
        <v>1</v>
      </c>
    </row>
    <row r="872" spans="1:2" x14ac:dyDescent="0.25">
      <c r="A872">
        <v>160871</v>
      </c>
      <c r="B872">
        <v>1</v>
      </c>
    </row>
    <row r="873" spans="1:2" x14ac:dyDescent="0.25">
      <c r="A873">
        <v>160872</v>
      </c>
      <c r="B873">
        <v>1</v>
      </c>
    </row>
    <row r="874" spans="1:2" x14ac:dyDescent="0.25">
      <c r="A874">
        <v>160873</v>
      </c>
      <c r="B874">
        <v>1</v>
      </c>
    </row>
    <row r="875" spans="1:2" x14ac:dyDescent="0.25">
      <c r="A875">
        <v>160874</v>
      </c>
      <c r="B875">
        <v>1</v>
      </c>
    </row>
    <row r="876" spans="1:2" x14ac:dyDescent="0.25">
      <c r="A876">
        <v>160875</v>
      </c>
      <c r="B876">
        <v>1</v>
      </c>
    </row>
    <row r="877" spans="1:2" x14ac:dyDescent="0.25">
      <c r="A877">
        <v>160876</v>
      </c>
      <c r="B877">
        <v>1</v>
      </c>
    </row>
    <row r="878" spans="1:2" x14ac:dyDescent="0.25">
      <c r="A878">
        <v>160877</v>
      </c>
      <c r="B878">
        <v>1</v>
      </c>
    </row>
    <row r="879" spans="1:2" x14ac:dyDescent="0.25">
      <c r="A879">
        <v>160878</v>
      </c>
      <c r="B879">
        <v>1</v>
      </c>
    </row>
    <row r="880" spans="1:2" x14ac:dyDescent="0.25">
      <c r="A880">
        <v>160879</v>
      </c>
      <c r="B880">
        <v>1</v>
      </c>
    </row>
    <row r="881" spans="1:2" x14ac:dyDescent="0.25">
      <c r="A881">
        <v>160880</v>
      </c>
      <c r="B881">
        <v>1</v>
      </c>
    </row>
    <row r="882" spans="1:2" x14ac:dyDescent="0.25">
      <c r="A882">
        <v>160881</v>
      </c>
      <c r="B882">
        <v>1</v>
      </c>
    </row>
    <row r="883" spans="1:2" x14ac:dyDescent="0.25">
      <c r="A883">
        <v>160882</v>
      </c>
      <c r="B883">
        <v>1</v>
      </c>
    </row>
    <row r="884" spans="1:2" x14ac:dyDescent="0.25">
      <c r="A884">
        <v>160883</v>
      </c>
      <c r="B884">
        <v>1</v>
      </c>
    </row>
    <row r="885" spans="1:2" x14ac:dyDescent="0.25">
      <c r="A885">
        <v>160884</v>
      </c>
      <c r="B885">
        <v>1</v>
      </c>
    </row>
    <row r="886" spans="1:2" x14ac:dyDescent="0.25">
      <c r="A886">
        <v>160885</v>
      </c>
      <c r="B886">
        <v>1</v>
      </c>
    </row>
    <row r="887" spans="1:2" x14ac:dyDescent="0.25">
      <c r="A887">
        <v>160886</v>
      </c>
      <c r="B887">
        <v>1</v>
      </c>
    </row>
    <row r="888" spans="1:2" x14ac:dyDescent="0.25">
      <c r="A888">
        <v>160887</v>
      </c>
      <c r="B888">
        <v>1</v>
      </c>
    </row>
    <row r="889" spans="1:2" x14ac:dyDescent="0.25">
      <c r="A889">
        <v>160888</v>
      </c>
      <c r="B889">
        <v>1</v>
      </c>
    </row>
    <row r="890" spans="1:2" x14ac:dyDescent="0.25">
      <c r="A890">
        <v>160889</v>
      </c>
      <c r="B890">
        <v>1</v>
      </c>
    </row>
    <row r="891" spans="1:2" x14ac:dyDescent="0.25">
      <c r="A891">
        <v>160890</v>
      </c>
      <c r="B891">
        <v>1</v>
      </c>
    </row>
    <row r="892" spans="1:2" x14ac:dyDescent="0.25">
      <c r="A892">
        <v>160891</v>
      </c>
      <c r="B892">
        <v>1</v>
      </c>
    </row>
    <row r="893" spans="1:2" x14ac:dyDescent="0.25">
      <c r="A893">
        <v>160892</v>
      </c>
      <c r="B893">
        <v>1</v>
      </c>
    </row>
    <row r="894" spans="1:2" x14ac:dyDescent="0.25">
      <c r="A894">
        <v>160893</v>
      </c>
      <c r="B894">
        <v>1</v>
      </c>
    </row>
    <row r="895" spans="1:2" x14ac:dyDescent="0.25">
      <c r="A895">
        <v>160894</v>
      </c>
      <c r="B895">
        <v>1</v>
      </c>
    </row>
    <row r="896" spans="1:2" x14ac:dyDescent="0.25">
      <c r="A896">
        <v>160895</v>
      </c>
      <c r="B896">
        <v>1</v>
      </c>
    </row>
    <row r="897" spans="1:2" x14ac:dyDescent="0.25">
      <c r="A897">
        <v>160896</v>
      </c>
      <c r="B897">
        <v>1</v>
      </c>
    </row>
    <row r="898" spans="1:2" x14ac:dyDescent="0.25">
      <c r="A898">
        <v>160897</v>
      </c>
      <c r="B898">
        <v>1</v>
      </c>
    </row>
    <row r="899" spans="1:2" x14ac:dyDescent="0.25">
      <c r="A899">
        <v>160898</v>
      </c>
      <c r="B899">
        <v>1</v>
      </c>
    </row>
    <row r="900" spans="1:2" x14ac:dyDescent="0.25">
      <c r="A900">
        <v>160899</v>
      </c>
      <c r="B900">
        <v>1</v>
      </c>
    </row>
    <row r="901" spans="1:2" x14ac:dyDescent="0.25">
      <c r="A901">
        <v>160900</v>
      </c>
      <c r="B901">
        <v>1</v>
      </c>
    </row>
    <row r="902" spans="1:2" x14ac:dyDescent="0.25">
      <c r="A902">
        <v>160901</v>
      </c>
      <c r="B902">
        <v>1</v>
      </c>
    </row>
    <row r="903" spans="1:2" x14ac:dyDescent="0.25">
      <c r="A903">
        <v>160902</v>
      </c>
      <c r="B903">
        <v>1</v>
      </c>
    </row>
    <row r="904" spans="1:2" x14ac:dyDescent="0.25">
      <c r="A904">
        <v>160903</v>
      </c>
      <c r="B904">
        <v>1</v>
      </c>
    </row>
    <row r="905" spans="1:2" x14ac:dyDescent="0.25">
      <c r="A905">
        <v>160904</v>
      </c>
      <c r="B905">
        <v>1</v>
      </c>
    </row>
    <row r="906" spans="1:2" x14ac:dyDescent="0.25">
      <c r="A906">
        <v>160905</v>
      </c>
      <c r="B906">
        <v>1</v>
      </c>
    </row>
    <row r="907" spans="1:2" x14ac:dyDescent="0.25">
      <c r="A907">
        <v>160906</v>
      </c>
      <c r="B907">
        <v>1</v>
      </c>
    </row>
    <row r="908" spans="1:2" x14ac:dyDescent="0.25">
      <c r="A908">
        <v>160907</v>
      </c>
      <c r="B908">
        <v>1</v>
      </c>
    </row>
    <row r="909" spans="1:2" x14ac:dyDescent="0.25">
      <c r="A909">
        <v>160908</v>
      </c>
      <c r="B909">
        <v>1</v>
      </c>
    </row>
    <row r="910" spans="1:2" x14ac:dyDescent="0.25">
      <c r="A910">
        <v>160909</v>
      </c>
      <c r="B910">
        <v>1</v>
      </c>
    </row>
    <row r="911" spans="1:2" x14ac:dyDescent="0.25">
      <c r="A911">
        <v>160910</v>
      </c>
      <c r="B911">
        <v>1</v>
      </c>
    </row>
    <row r="912" spans="1:2" x14ac:dyDescent="0.25">
      <c r="A912">
        <v>160911</v>
      </c>
      <c r="B912">
        <v>1</v>
      </c>
    </row>
    <row r="913" spans="1:2" x14ac:dyDescent="0.25">
      <c r="A913">
        <v>160912</v>
      </c>
      <c r="B913">
        <v>1</v>
      </c>
    </row>
    <row r="914" spans="1:2" x14ac:dyDescent="0.25">
      <c r="A914">
        <v>160913</v>
      </c>
      <c r="B914">
        <v>1</v>
      </c>
    </row>
    <row r="915" spans="1:2" x14ac:dyDescent="0.25">
      <c r="A915">
        <v>160914</v>
      </c>
      <c r="B915">
        <v>1</v>
      </c>
    </row>
    <row r="916" spans="1:2" x14ac:dyDescent="0.25">
      <c r="A916">
        <v>160915</v>
      </c>
      <c r="B916">
        <v>1</v>
      </c>
    </row>
    <row r="917" spans="1:2" x14ac:dyDescent="0.25">
      <c r="A917">
        <v>160916</v>
      </c>
      <c r="B917">
        <v>1</v>
      </c>
    </row>
    <row r="918" spans="1:2" x14ac:dyDescent="0.25">
      <c r="A918">
        <v>160917</v>
      </c>
      <c r="B918">
        <v>1</v>
      </c>
    </row>
    <row r="919" spans="1:2" x14ac:dyDescent="0.25">
      <c r="A919">
        <v>160918</v>
      </c>
      <c r="B919">
        <v>1</v>
      </c>
    </row>
    <row r="920" spans="1:2" x14ac:dyDescent="0.25">
      <c r="A920">
        <v>160919</v>
      </c>
      <c r="B920">
        <v>1</v>
      </c>
    </row>
    <row r="921" spans="1:2" x14ac:dyDescent="0.25">
      <c r="A921">
        <v>160920</v>
      </c>
      <c r="B921">
        <v>1</v>
      </c>
    </row>
    <row r="922" spans="1:2" x14ac:dyDescent="0.25">
      <c r="A922">
        <v>160921</v>
      </c>
      <c r="B922">
        <v>1</v>
      </c>
    </row>
    <row r="923" spans="1:2" x14ac:dyDescent="0.25">
      <c r="A923">
        <v>160922</v>
      </c>
      <c r="B923">
        <v>1</v>
      </c>
    </row>
    <row r="924" spans="1:2" x14ac:dyDescent="0.25">
      <c r="A924">
        <v>160923</v>
      </c>
      <c r="B924">
        <v>1</v>
      </c>
    </row>
    <row r="925" spans="1:2" x14ac:dyDescent="0.25">
      <c r="A925">
        <v>160924</v>
      </c>
      <c r="B925">
        <v>1</v>
      </c>
    </row>
    <row r="926" spans="1:2" x14ac:dyDescent="0.25">
      <c r="A926">
        <v>160925</v>
      </c>
      <c r="B926">
        <v>1</v>
      </c>
    </row>
    <row r="927" spans="1:2" x14ac:dyDescent="0.25">
      <c r="A927">
        <v>160926</v>
      </c>
      <c r="B927">
        <v>1</v>
      </c>
    </row>
    <row r="928" spans="1:2" x14ac:dyDescent="0.25">
      <c r="A928">
        <v>160927</v>
      </c>
      <c r="B928">
        <v>1</v>
      </c>
    </row>
    <row r="929" spans="1:2" x14ac:dyDescent="0.25">
      <c r="A929">
        <v>160928</v>
      </c>
      <c r="B929">
        <v>1</v>
      </c>
    </row>
    <row r="930" spans="1:2" x14ac:dyDescent="0.25">
      <c r="A930">
        <v>160929</v>
      </c>
      <c r="B930">
        <v>1</v>
      </c>
    </row>
    <row r="931" spans="1:2" x14ac:dyDescent="0.25">
      <c r="A931">
        <v>160930</v>
      </c>
      <c r="B931">
        <v>1</v>
      </c>
    </row>
    <row r="932" spans="1:2" x14ac:dyDescent="0.25">
      <c r="A932">
        <v>160931</v>
      </c>
      <c r="B932">
        <v>1</v>
      </c>
    </row>
    <row r="933" spans="1:2" x14ac:dyDescent="0.25">
      <c r="A933">
        <v>160932</v>
      </c>
      <c r="B933">
        <v>1</v>
      </c>
    </row>
    <row r="934" spans="1:2" x14ac:dyDescent="0.25">
      <c r="A934">
        <v>160933</v>
      </c>
      <c r="B934">
        <v>1</v>
      </c>
    </row>
    <row r="935" spans="1:2" x14ac:dyDescent="0.25">
      <c r="A935">
        <v>160934</v>
      </c>
      <c r="B935">
        <v>1</v>
      </c>
    </row>
    <row r="936" spans="1:2" x14ac:dyDescent="0.25">
      <c r="A936">
        <v>160935</v>
      </c>
      <c r="B936">
        <v>1</v>
      </c>
    </row>
    <row r="937" spans="1:2" x14ac:dyDescent="0.25">
      <c r="A937">
        <v>160936</v>
      </c>
      <c r="B937">
        <v>1</v>
      </c>
    </row>
    <row r="938" spans="1:2" x14ac:dyDescent="0.25">
      <c r="A938">
        <v>160937</v>
      </c>
      <c r="B938">
        <v>1</v>
      </c>
    </row>
    <row r="939" spans="1:2" x14ac:dyDescent="0.25">
      <c r="A939">
        <v>160938</v>
      </c>
      <c r="B939">
        <v>1</v>
      </c>
    </row>
    <row r="940" spans="1:2" x14ac:dyDescent="0.25">
      <c r="A940">
        <v>160939</v>
      </c>
      <c r="B940">
        <v>1</v>
      </c>
    </row>
    <row r="941" spans="1:2" x14ac:dyDescent="0.25">
      <c r="A941">
        <v>160940</v>
      </c>
      <c r="B941">
        <v>1</v>
      </c>
    </row>
    <row r="942" spans="1:2" x14ac:dyDescent="0.25">
      <c r="A942">
        <v>160941</v>
      </c>
      <c r="B942">
        <v>1</v>
      </c>
    </row>
    <row r="943" spans="1:2" x14ac:dyDescent="0.25">
      <c r="A943">
        <v>160942</v>
      </c>
      <c r="B943">
        <v>1</v>
      </c>
    </row>
    <row r="944" spans="1:2" x14ac:dyDescent="0.25">
      <c r="A944">
        <v>160943</v>
      </c>
      <c r="B944">
        <v>1</v>
      </c>
    </row>
    <row r="945" spans="1:2" x14ac:dyDescent="0.25">
      <c r="A945">
        <v>160944</v>
      </c>
      <c r="B945">
        <v>1</v>
      </c>
    </row>
    <row r="946" spans="1:2" x14ac:dyDescent="0.25">
      <c r="A946">
        <v>160945</v>
      </c>
      <c r="B946">
        <v>1</v>
      </c>
    </row>
    <row r="947" spans="1:2" x14ac:dyDescent="0.25">
      <c r="A947">
        <v>160946</v>
      </c>
      <c r="B947">
        <v>1</v>
      </c>
    </row>
    <row r="948" spans="1:2" x14ac:dyDescent="0.25">
      <c r="A948">
        <v>160947</v>
      </c>
      <c r="B948">
        <v>1</v>
      </c>
    </row>
    <row r="949" spans="1:2" x14ac:dyDescent="0.25">
      <c r="A949">
        <v>160948</v>
      </c>
      <c r="B949">
        <v>1</v>
      </c>
    </row>
    <row r="950" spans="1:2" x14ac:dyDescent="0.25">
      <c r="A950">
        <v>160949</v>
      </c>
      <c r="B950">
        <v>1</v>
      </c>
    </row>
    <row r="951" spans="1:2" x14ac:dyDescent="0.25">
      <c r="A951">
        <v>160950</v>
      </c>
      <c r="B951">
        <v>1</v>
      </c>
    </row>
    <row r="952" spans="1:2" x14ac:dyDescent="0.25">
      <c r="A952">
        <v>160951</v>
      </c>
      <c r="B952">
        <v>1</v>
      </c>
    </row>
    <row r="953" spans="1:2" x14ac:dyDescent="0.25">
      <c r="A953">
        <v>160952</v>
      </c>
      <c r="B953">
        <v>1</v>
      </c>
    </row>
    <row r="954" spans="1:2" x14ac:dyDescent="0.25">
      <c r="A954">
        <v>160953</v>
      </c>
      <c r="B954">
        <v>1</v>
      </c>
    </row>
    <row r="955" spans="1:2" x14ac:dyDescent="0.25">
      <c r="A955">
        <v>160954</v>
      </c>
      <c r="B955">
        <v>1</v>
      </c>
    </row>
    <row r="956" spans="1:2" x14ac:dyDescent="0.25">
      <c r="A956">
        <v>160955</v>
      </c>
      <c r="B956">
        <v>1</v>
      </c>
    </row>
    <row r="957" spans="1:2" x14ac:dyDescent="0.25">
      <c r="A957">
        <v>160956</v>
      </c>
      <c r="B957">
        <v>1</v>
      </c>
    </row>
    <row r="958" spans="1:2" x14ac:dyDescent="0.25">
      <c r="A958">
        <v>160957</v>
      </c>
      <c r="B958">
        <v>1</v>
      </c>
    </row>
    <row r="959" spans="1:2" x14ac:dyDescent="0.25">
      <c r="A959">
        <v>160958</v>
      </c>
      <c r="B959">
        <v>1</v>
      </c>
    </row>
    <row r="960" spans="1:2" x14ac:dyDescent="0.25">
      <c r="A960">
        <v>160959</v>
      </c>
      <c r="B960">
        <v>1</v>
      </c>
    </row>
    <row r="961" spans="1:2" x14ac:dyDescent="0.25">
      <c r="A961">
        <v>160960</v>
      </c>
      <c r="B961">
        <v>1</v>
      </c>
    </row>
    <row r="962" spans="1:2" x14ac:dyDescent="0.25">
      <c r="A962">
        <v>160961</v>
      </c>
      <c r="B962">
        <v>1</v>
      </c>
    </row>
    <row r="963" spans="1:2" x14ac:dyDescent="0.25">
      <c r="A963">
        <v>160962</v>
      </c>
      <c r="B963">
        <v>1</v>
      </c>
    </row>
    <row r="964" spans="1:2" x14ac:dyDescent="0.25">
      <c r="A964">
        <v>160963</v>
      </c>
      <c r="B964">
        <v>1</v>
      </c>
    </row>
    <row r="965" spans="1:2" x14ac:dyDescent="0.25">
      <c r="A965">
        <v>160964</v>
      </c>
      <c r="B965">
        <v>1</v>
      </c>
    </row>
    <row r="966" spans="1:2" x14ac:dyDescent="0.25">
      <c r="A966">
        <v>160965</v>
      </c>
      <c r="B966">
        <v>1</v>
      </c>
    </row>
    <row r="967" spans="1:2" x14ac:dyDescent="0.25">
      <c r="A967">
        <v>160966</v>
      </c>
      <c r="B967">
        <v>1</v>
      </c>
    </row>
    <row r="968" spans="1:2" x14ac:dyDescent="0.25">
      <c r="A968">
        <v>160967</v>
      </c>
      <c r="B968">
        <v>1</v>
      </c>
    </row>
    <row r="969" spans="1:2" x14ac:dyDescent="0.25">
      <c r="A969">
        <v>160968</v>
      </c>
      <c r="B969">
        <v>1</v>
      </c>
    </row>
    <row r="970" spans="1:2" x14ac:dyDescent="0.25">
      <c r="A970">
        <v>160969</v>
      </c>
      <c r="B970">
        <v>1</v>
      </c>
    </row>
    <row r="971" spans="1:2" x14ac:dyDescent="0.25">
      <c r="A971">
        <v>160970</v>
      </c>
      <c r="B971">
        <v>1</v>
      </c>
    </row>
    <row r="972" spans="1:2" x14ac:dyDescent="0.25">
      <c r="A972">
        <v>160971</v>
      </c>
      <c r="B972">
        <v>1</v>
      </c>
    </row>
    <row r="973" spans="1:2" x14ac:dyDescent="0.25">
      <c r="A973">
        <v>160972</v>
      </c>
      <c r="B973">
        <v>1</v>
      </c>
    </row>
    <row r="974" spans="1:2" x14ac:dyDescent="0.25">
      <c r="A974">
        <v>160973</v>
      </c>
      <c r="B974">
        <v>1</v>
      </c>
    </row>
    <row r="975" spans="1:2" x14ac:dyDescent="0.25">
      <c r="A975">
        <v>160974</v>
      </c>
      <c r="B975">
        <v>1</v>
      </c>
    </row>
    <row r="976" spans="1:2" x14ac:dyDescent="0.25">
      <c r="A976">
        <v>160975</v>
      </c>
      <c r="B976">
        <v>1</v>
      </c>
    </row>
    <row r="977" spans="1:2" x14ac:dyDescent="0.25">
      <c r="A977">
        <v>160976</v>
      </c>
      <c r="B977">
        <v>1</v>
      </c>
    </row>
    <row r="978" spans="1:2" x14ac:dyDescent="0.25">
      <c r="A978">
        <v>160977</v>
      </c>
      <c r="B978">
        <v>1</v>
      </c>
    </row>
    <row r="979" spans="1:2" x14ac:dyDescent="0.25">
      <c r="A979">
        <v>160978</v>
      </c>
      <c r="B979">
        <v>1</v>
      </c>
    </row>
    <row r="980" spans="1:2" x14ac:dyDescent="0.25">
      <c r="A980">
        <v>160979</v>
      </c>
      <c r="B980">
        <v>1</v>
      </c>
    </row>
    <row r="981" spans="1:2" x14ac:dyDescent="0.25">
      <c r="A981">
        <v>160980</v>
      </c>
      <c r="B981">
        <v>1</v>
      </c>
    </row>
    <row r="982" spans="1:2" x14ac:dyDescent="0.25">
      <c r="A982">
        <v>160981</v>
      </c>
      <c r="B982">
        <v>1</v>
      </c>
    </row>
    <row r="983" spans="1:2" x14ac:dyDescent="0.25">
      <c r="A983">
        <v>160982</v>
      </c>
      <c r="B983">
        <v>1</v>
      </c>
    </row>
    <row r="984" spans="1:2" x14ac:dyDescent="0.25">
      <c r="A984">
        <v>160983</v>
      </c>
      <c r="B984">
        <v>1</v>
      </c>
    </row>
    <row r="985" spans="1:2" x14ac:dyDescent="0.25">
      <c r="A985">
        <v>160984</v>
      </c>
      <c r="B985">
        <v>1</v>
      </c>
    </row>
    <row r="986" spans="1:2" x14ac:dyDescent="0.25">
      <c r="A986">
        <v>160985</v>
      </c>
      <c r="B986">
        <v>1</v>
      </c>
    </row>
    <row r="987" spans="1:2" x14ac:dyDescent="0.25">
      <c r="A987">
        <v>160986</v>
      </c>
      <c r="B987">
        <v>1</v>
      </c>
    </row>
    <row r="988" spans="1:2" x14ac:dyDescent="0.25">
      <c r="A988">
        <v>160987</v>
      </c>
      <c r="B988">
        <v>1</v>
      </c>
    </row>
    <row r="989" spans="1:2" x14ac:dyDescent="0.25">
      <c r="A989">
        <v>160988</v>
      </c>
      <c r="B989">
        <v>1</v>
      </c>
    </row>
    <row r="990" spans="1:2" x14ac:dyDescent="0.25">
      <c r="A990">
        <v>160989</v>
      </c>
      <c r="B990">
        <v>1</v>
      </c>
    </row>
    <row r="991" spans="1:2" x14ac:dyDescent="0.25">
      <c r="A991">
        <v>160990</v>
      </c>
      <c r="B991">
        <v>1</v>
      </c>
    </row>
    <row r="992" spans="1:2" x14ac:dyDescent="0.25">
      <c r="A992">
        <v>160991</v>
      </c>
      <c r="B992">
        <v>1</v>
      </c>
    </row>
    <row r="993" spans="1:2" x14ac:dyDescent="0.25">
      <c r="A993">
        <v>160992</v>
      </c>
      <c r="B993">
        <v>1</v>
      </c>
    </row>
    <row r="994" spans="1:2" x14ac:dyDescent="0.25">
      <c r="A994">
        <v>160993</v>
      </c>
      <c r="B994">
        <v>1</v>
      </c>
    </row>
    <row r="995" spans="1:2" x14ac:dyDescent="0.25">
      <c r="A995">
        <v>160994</v>
      </c>
      <c r="B995">
        <v>1</v>
      </c>
    </row>
    <row r="996" spans="1:2" x14ac:dyDescent="0.25">
      <c r="A996">
        <v>160995</v>
      </c>
      <c r="B996">
        <v>1</v>
      </c>
    </row>
    <row r="997" spans="1:2" x14ac:dyDescent="0.25">
      <c r="A997">
        <v>160996</v>
      </c>
      <c r="B997">
        <v>1</v>
      </c>
    </row>
    <row r="998" spans="1:2" x14ac:dyDescent="0.25">
      <c r="A998">
        <v>160997</v>
      </c>
      <c r="B998">
        <v>1</v>
      </c>
    </row>
    <row r="999" spans="1:2" x14ac:dyDescent="0.25">
      <c r="A999">
        <v>160998</v>
      </c>
      <c r="B999">
        <v>1</v>
      </c>
    </row>
    <row r="1000" spans="1:2" x14ac:dyDescent="0.25">
      <c r="A1000">
        <v>160999</v>
      </c>
      <c r="B1000">
        <v>1</v>
      </c>
    </row>
    <row r="1001" spans="1:2" x14ac:dyDescent="0.25">
      <c r="A1001">
        <v>161000</v>
      </c>
      <c r="B1001">
        <v>1</v>
      </c>
    </row>
    <row r="1002" spans="1:2" x14ac:dyDescent="0.25">
      <c r="A1002">
        <v>161001</v>
      </c>
      <c r="B1002">
        <v>1</v>
      </c>
    </row>
    <row r="1003" spans="1:2" x14ac:dyDescent="0.25">
      <c r="A1003">
        <v>161002</v>
      </c>
      <c r="B1003">
        <v>1</v>
      </c>
    </row>
    <row r="1004" spans="1:2" x14ac:dyDescent="0.25">
      <c r="A1004">
        <v>161003</v>
      </c>
      <c r="B1004">
        <v>1</v>
      </c>
    </row>
    <row r="1005" spans="1:2" x14ac:dyDescent="0.25">
      <c r="A1005">
        <v>161004</v>
      </c>
      <c r="B1005">
        <v>1</v>
      </c>
    </row>
    <row r="1006" spans="1:2" x14ac:dyDescent="0.25">
      <c r="A1006">
        <v>161005</v>
      </c>
      <c r="B1006">
        <v>1</v>
      </c>
    </row>
    <row r="1007" spans="1:2" x14ac:dyDescent="0.25">
      <c r="A1007">
        <v>161006</v>
      </c>
      <c r="B1007">
        <v>1</v>
      </c>
    </row>
    <row r="1008" spans="1:2" x14ac:dyDescent="0.25">
      <c r="A1008">
        <v>161007</v>
      </c>
      <c r="B1008">
        <v>1</v>
      </c>
    </row>
    <row r="1009" spans="1:2" x14ac:dyDescent="0.25">
      <c r="A1009">
        <v>161008</v>
      </c>
      <c r="B1009">
        <v>1</v>
      </c>
    </row>
    <row r="1010" spans="1:2" x14ac:dyDescent="0.25">
      <c r="A1010">
        <v>161009</v>
      </c>
      <c r="B1010">
        <v>1</v>
      </c>
    </row>
    <row r="1011" spans="1:2" x14ac:dyDescent="0.25">
      <c r="A1011">
        <v>161010</v>
      </c>
      <c r="B1011">
        <v>1</v>
      </c>
    </row>
    <row r="1012" spans="1:2" x14ac:dyDescent="0.25">
      <c r="A1012">
        <v>161011</v>
      </c>
      <c r="B1012">
        <v>1</v>
      </c>
    </row>
    <row r="1013" spans="1:2" x14ac:dyDescent="0.25">
      <c r="A1013">
        <v>161012</v>
      </c>
      <c r="B1013">
        <v>1</v>
      </c>
    </row>
    <row r="1014" spans="1:2" x14ac:dyDescent="0.25">
      <c r="A1014">
        <v>161013</v>
      </c>
      <c r="B1014">
        <v>1</v>
      </c>
    </row>
    <row r="1015" spans="1:2" x14ac:dyDescent="0.25">
      <c r="A1015">
        <v>161014</v>
      </c>
      <c r="B1015">
        <v>1</v>
      </c>
    </row>
    <row r="1016" spans="1:2" x14ac:dyDescent="0.25">
      <c r="A1016">
        <v>161015</v>
      </c>
      <c r="B1016">
        <v>1</v>
      </c>
    </row>
    <row r="1017" spans="1:2" x14ac:dyDescent="0.25">
      <c r="A1017">
        <v>161016</v>
      </c>
      <c r="B1017">
        <v>1</v>
      </c>
    </row>
    <row r="1018" spans="1:2" x14ac:dyDescent="0.25">
      <c r="A1018">
        <v>161017</v>
      </c>
      <c r="B1018">
        <v>1</v>
      </c>
    </row>
    <row r="1019" spans="1:2" x14ac:dyDescent="0.25">
      <c r="A1019">
        <v>161018</v>
      </c>
      <c r="B1019">
        <v>1</v>
      </c>
    </row>
    <row r="1020" spans="1:2" x14ac:dyDescent="0.25">
      <c r="A1020">
        <v>161019</v>
      </c>
      <c r="B1020">
        <v>1</v>
      </c>
    </row>
    <row r="1021" spans="1:2" x14ac:dyDescent="0.25">
      <c r="A1021">
        <v>161020</v>
      </c>
      <c r="B1021">
        <v>1</v>
      </c>
    </row>
    <row r="1022" spans="1:2" x14ac:dyDescent="0.25">
      <c r="A1022">
        <v>161021</v>
      </c>
      <c r="B1022">
        <v>1</v>
      </c>
    </row>
    <row r="1023" spans="1:2" x14ac:dyDescent="0.25">
      <c r="A1023">
        <v>161022</v>
      </c>
      <c r="B1023">
        <v>2</v>
      </c>
    </row>
    <row r="1024" spans="1:2" x14ac:dyDescent="0.25">
      <c r="A1024">
        <v>161023</v>
      </c>
      <c r="B1024">
        <v>2</v>
      </c>
    </row>
    <row r="1025" spans="1:2" x14ac:dyDescent="0.25">
      <c r="A1025">
        <v>161024</v>
      </c>
      <c r="B1025">
        <v>2</v>
      </c>
    </row>
    <row r="1026" spans="1:2" x14ac:dyDescent="0.25">
      <c r="A1026">
        <v>161025</v>
      </c>
      <c r="B1026">
        <v>2</v>
      </c>
    </row>
    <row r="1027" spans="1:2" x14ac:dyDescent="0.25">
      <c r="A1027">
        <v>161026</v>
      </c>
      <c r="B1027">
        <v>2</v>
      </c>
    </row>
    <row r="1028" spans="1:2" x14ac:dyDescent="0.25">
      <c r="A1028">
        <v>161027</v>
      </c>
      <c r="B1028">
        <v>2</v>
      </c>
    </row>
    <row r="1029" spans="1:2" x14ac:dyDescent="0.25">
      <c r="A1029">
        <v>161028</v>
      </c>
      <c r="B1029">
        <v>2</v>
      </c>
    </row>
    <row r="1030" spans="1:2" x14ac:dyDescent="0.25">
      <c r="A1030">
        <v>161029</v>
      </c>
      <c r="B1030">
        <v>51</v>
      </c>
    </row>
    <row r="1031" spans="1:2" x14ac:dyDescent="0.25">
      <c r="A1031">
        <v>161030</v>
      </c>
      <c r="B1031">
        <v>2</v>
      </c>
    </row>
    <row r="1032" spans="1:2" x14ac:dyDescent="0.25">
      <c r="A1032">
        <v>161031</v>
      </c>
      <c r="B1032">
        <v>2</v>
      </c>
    </row>
    <row r="1033" spans="1:2" x14ac:dyDescent="0.25">
      <c r="A1033">
        <v>161032</v>
      </c>
      <c r="B1033">
        <v>2</v>
      </c>
    </row>
    <row r="1034" spans="1:2" x14ac:dyDescent="0.25">
      <c r="A1034">
        <v>161033</v>
      </c>
      <c r="B1034">
        <v>2</v>
      </c>
    </row>
    <row r="1035" spans="1:2" x14ac:dyDescent="0.25">
      <c r="A1035">
        <v>161034</v>
      </c>
      <c r="B1035">
        <v>2</v>
      </c>
    </row>
    <row r="1036" spans="1:2" x14ac:dyDescent="0.25">
      <c r="A1036">
        <v>161035</v>
      </c>
      <c r="B1036">
        <v>3</v>
      </c>
    </row>
    <row r="1037" spans="1:2" x14ac:dyDescent="0.25">
      <c r="A1037">
        <v>161036</v>
      </c>
      <c r="B1037">
        <v>2</v>
      </c>
    </row>
    <row r="1038" spans="1:2" x14ac:dyDescent="0.25">
      <c r="A1038">
        <v>161037</v>
      </c>
      <c r="B1038">
        <v>2</v>
      </c>
    </row>
    <row r="1039" spans="1:2" x14ac:dyDescent="0.25">
      <c r="A1039">
        <v>161038</v>
      </c>
      <c r="B1039">
        <v>2</v>
      </c>
    </row>
    <row r="1040" spans="1:2" x14ac:dyDescent="0.25">
      <c r="A1040">
        <v>161039</v>
      </c>
      <c r="B1040">
        <v>2</v>
      </c>
    </row>
    <row r="1041" spans="1:2" x14ac:dyDescent="0.25">
      <c r="A1041">
        <v>161040</v>
      </c>
      <c r="B1041">
        <v>2</v>
      </c>
    </row>
    <row r="1042" spans="1:2" x14ac:dyDescent="0.25">
      <c r="A1042">
        <v>161041</v>
      </c>
      <c r="B1042">
        <v>2</v>
      </c>
    </row>
    <row r="1043" spans="1:2" x14ac:dyDescent="0.25">
      <c r="A1043">
        <v>161042</v>
      </c>
      <c r="B1043">
        <v>21</v>
      </c>
    </row>
    <row r="1044" spans="1:2" x14ac:dyDescent="0.25">
      <c r="A1044">
        <v>161043</v>
      </c>
      <c r="B1044">
        <v>28</v>
      </c>
    </row>
    <row r="1045" spans="1:2" x14ac:dyDescent="0.25">
      <c r="A1045">
        <v>161044</v>
      </c>
      <c r="B1045">
        <v>51</v>
      </c>
    </row>
    <row r="1046" spans="1:2" x14ac:dyDescent="0.25">
      <c r="A1046">
        <v>161045</v>
      </c>
      <c r="B1046">
        <v>12</v>
      </c>
    </row>
    <row r="1047" spans="1:2" x14ac:dyDescent="0.25">
      <c r="A1047">
        <v>161046</v>
      </c>
      <c r="B1047">
        <v>12</v>
      </c>
    </row>
    <row r="1048" spans="1:2" x14ac:dyDescent="0.25">
      <c r="A1048">
        <v>161047</v>
      </c>
      <c r="B1048">
        <v>12</v>
      </c>
    </row>
    <row r="1049" spans="1:2" x14ac:dyDescent="0.25">
      <c r="A1049">
        <v>161048</v>
      </c>
      <c r="B1049">
        <v>12</v>
      </c>
    </row>
    <row r="1050" spans="1:2" x14ac:dyDescent="0.25">
      <c r="A1050">
        <v>161049</v>
      </c>
      <c r="B1050">
        <v>12</v>
      </c>
    </row>
    <row r="1051" spans="1:2" x14ac:dyDescent="0.25">
      <c r="A1051">
        <v>161050</v>
      </c>
      <c r="B1051">
        <v>12</v>
      </c>
    </row>
    <row r="1052" spans="1:2" x14ac:dyDescent="0.25">
      <c r="A1052">
        <v>161051</v>
      </c>
      <c r="B1052">
        <v>12</v>
      </c>
    </row>
    <row r="1053" spans="1:2" x14ac:dyDescent="0.25">
      <c r="A1053">
        <v>161052</v>
      </c>
      <c r="B1053">
        <v>12</v>
      </c>
    </row>
    <row r="1054" spans="1:2" x14ac:dyDescent="0.25">
      <c r="A1054">
        <v>161053</v>
      </c>
      <c r="B1054">
        <v>12</v>
      </c>
    </row>
    <row r="1055" spans="1:2" x14ac:dyDescent="0.25">
      <c r="A1055">
        <v>161054</v>
      </c>
      <c r="B1055">
        <v>12</v>
      </c>
    </row>
    <row r="1056" spans="1:2" x14ac:dyDescent="0.25">
      <c r="A1056">
        <v>161055</v>
      </c>
      <c r="B1056">
        <v>12</v>
      </c>
    </row>
    <row r="1057" spans="1:2" x14ac:dyDescent="0.25">
      <c r="A1057">
        <v>161056</v>
      </c>
      <c r="B1057">
        <v>12</v>
      </c>
    </row>
    <row r="1058" spans="1:2" x14ac:dyDescent="0.25">
      <c r="A1058">
        <v>161057</v>
      </c>
      <c r="B1058">
        <v>12</v>
      </c>
    </row>
    <row r="1059" spans="1:2" x14ac:dyDescent="0.25">
      <c r="A1059">
        <v>161058</v>
      </c>
      <c r="B1059">
        <v>12</v>
      </c>
    </row>
    <row r="1060" spans="1:2" x14ac:dyDescent="0.25">
      <c r="A1060">
        <v>161059</v>
      </c>
      <c r="B1060">
        <v>12</v>
      </c>
    </row>
    <row r="1061" spans="1:2" x14ac:dyDescent="0.25">
      <c r="A1061">
        <v>161060</v>
      </c>
      <c r="B1061">
        <v>12</v>
      </c>
    </row>
    <row r="1062" spans="1:2" x14ac:dyDescent="0.25">
      <c r="A1062">
        <v>161061</v>
      </c>
      <c r="B1062">
        <v>12</v>
      </c>
    </row>
    <row r="1063" spans="1:2" x14ac:dyDescent="0.25">
      <c r="A1063">
        <v>161062</v>
      </c>
      <c r="B1063">
        <v>12</v>
      </c>
    </row>
    <row r="1064" spans="1:2" x14ac:dyDescent="0.25">
      <c r="A1064">
        <v>161063</v>
      </c>
      <c r="B1064">
        <v>12</v>
      </c>
    </row>
    <row r="1065" spans="1:2" x14ac:dyDescent="0.25">
      <c r="A1065">
        <v>161064</v>
      </c>
      <c r="B1065">
        <v>12</v>
      </c>
    </row>
    <row r="1066" spans="1:2" x14ac:dyDescent="0.25">
      <c r="A1066">
        <v>161065</v>
      </c>
      <c r="B1066">
        <v>12</v>
      </c>
    </row>
    <row r="1067" spans="1:2" x14ac:dyDescent="0.25">
      <c r="A1067">
        <v>161066</v>
      </c>
      <c r="B1067">
        <v>12</v>
      </c>
    </row>
    <row r="1068" spans="1:2" x14ac:dyDescent="0.25">
      <c r="A1068">
        <v>161067</v>
      </c>
      <c r="B1068">
        <v>12</v>
      </c>
    </row>
    <row r="1069" spans="1:2" x14ac:dyDescent="0.25">
      <c r="A1069">
        <v>161068</v>
      </c>
      <c r="B1069">
        <v>12</v>
      </c>
    </row>
    <row r="1070" spans="1:2" x14ac:dyDescent="0.25">
      <c r="A1070">
        <v>161069</v>
      </c>
      <c r="B1070">
        <v>12</v>
      </c>
    </row>
    <row r="1071" spans="1:2" x14ac:dyDescent="0.25">
      <c r="A1071">
        <v>161070</v>
      </c>
      <c r="B1071">
        <v>12</v>
      </c>
    </row>
    <row r="1072" spans="1:2" x14ac:dyDescent="0.25">
      <c r="A1072">
        <v>161071</v>
      </c>
      <c r="B1072">
        <v>12</v>
      </c>
    </row>
    <row r="1073" spans="1:2" x14ac:dyDescent="0.25">
      <c r="A1073">
        <v>161072</v>
      </c>
      <c r="B1073">
        <v>12</v>
      </c>
    </row>
    <row r="1074" spans="1:2" x14ac:dyDescent="0.25">
      <c r="A1074">
        <v>161073</v>
      </c>
      <c r="B1074">
        <v>12</v>
      </c>
    </row>
    <row r="1075" spans="1:2" x14ac:dyDescent="0.25">
      <c r="A1075">
        <v>161074</v>
      </c>
      <c r="B1075">
        <v>12</v>
      </c>
    </row>
    <row r="1076" spans="1:2" x14ac:dyDescent="0.25">
      <c r="A1076">
        <v>161075</v>
      </c>
      <c r="B1076">
        <v>12</v>
      </c>
    </row>
    <row r="1077" spans="1:2" x14ac:dyDescent="0.25">
      <c r="A1077">
        <v>161076</v>
      </c>
      <c r="B1077">
        <v>12</v>
      </c>
    </row>
    <row r="1078" spans="1:2" x14ac:dyDescent="0.25">
      <c r="A1078">
        <v>161077</v>
      </c>
      <c r="B1078">
        <v>12</v>
      </c>
    </row>
    <row r="1079" spans="1:2" x14ac:dyDescent="0.25">
      <c r="A1079">
        <v>161078</v>
      </c>
      <c r="B1079">
        <v>12</v>
      </c>
    </row>
    <row r="1080" spans="1:2" x14ac:dyDescent="0.25">
      <c r="A1080">
        <v>161079</v>
      </c>
      <c r="B1080">
        <v>12</v>
      </c>
    </row>
    <row r="1081" spans="1:2" x14ac:dyDescent="0.25">
      <c r="A1081">
        <v>161080</v>
      </c>
      <c r="B1081">
        <v>12</v>
      </c>
    </row>
    <row r="1082" spans="1:2" x14ac:dyDescent="0.25">
      <c r="A1082">
        <v>161081</v>
      </c>
      <c r="B1082">
        <v>12</v>
      </c>
    </row>
    <row r="1083" spans="1:2" x14ac:dyDescent="0.25">
      <c r="A1083">
        <v>161082</v>
      </c>
      <c r="B1083">
        <v>12</v>
      </c>
    </row>
    <row r="1084" spans="1:2" x14ac:dyDescent="0.25">
      <c r="A1084">
        <v>161083</v>
      </c>
      <c r="B1084">
        <v>12</v>
      </c>
    </row>
    <row r="1085" spans="1:2" x14ac:dyDescent="0.25">
      <c r="A1085">
        <v>161084</v>
      </c>
      <c r="B1085">
        <v>12</v>
      </c>
    </row>
    <row r="1086" spans="1:2" x14ac:dyDescent="0.25">
      <c r="A1086">
        <v>161085</v>
      </c>
      <c r="B1086">
        <v>12</v>
      </c>
    </row>
    <row r="1087" spans="1:2" x14ac:dyDescent="0.25">
      <c r="A1087">
        <v>161086</v>
      </c>
      <c r="B1087">
        <v>12</v>
      </c>
    </row>
    <row r="1088" spans="1:2" x14ac:dyDescent="0.25">
      <c r="A1088">
        <v>161087</v>
      </c>
      <c r="B1088">
        <v>12</v>
      </c>
    </row>
    <row r="1089" spans="1:2" x14ac:dyDescent="0.25">
      <c r="A1089">
        <v>161088</v>
      </c>
      <c r="B1089">
        <v>12</v>
      </c>
    </row>
    <row r="1090" spans="1:2" x14ac:dyDescent="0.25">
      <c r="A1090">
        <v>161089</v>
      </c>
      <c r="B1090">
        <v>12</v>
      </c>
    </row>
    <row r="1091" spans="1:2" x14ac:dyDescent="0.25">
      <c r="A1091">
        <v>161090</v>
      </c>
      <c r="B1091">
        <v>37</v>
      </c>
    </row>
    <row r="1092" spans="1:2" x14ac:dyDescent="0.25">
      <c r="A1092">
        <v>161091</v>
      </c>
      <c r="B1092">
        <v>12</v>
      </c>
    </row>
    <row r="1093" spans="1:2" x14ac:dyDescent="0.25">
      <c r="A1093">
        <v>161092</v>
      </c>
      <c r="B1093">
        <v>12</v>
      </c>
    </row>
    <row r="1094" spans="1:2" x14ac:dyDescent="0.25">
      <c r="A1094">
        <v>161093</v>
      </c>
      <c r="B1094">
        <v>12</v>
      </c>
    </row>
    <row r="1095" spans="1:2" x14ac:dyDescent="0.25">
      <c r="A1095">
        <v>161094</v>
      </c>
      <c r="B1095">
        <v>12</v>
      </c>
    </row>
    <row r="1096" spans="1:2" x14ac:dyDescent="0.25">
      <c r="A1096">
        <v>161095</v>
      </c>
      <c r="B1096">
        <v>12</v>
      </c>
    </row>
    <row r="1097" spans="1:2" x14ac:dyDescent="0.25">
      <c r="A1097">
        <v>161096</v>
      </c>
      <c r="B1097">
        <v>12</v>
      </c>
    </row>
    <row r="1098" spans="1:2" x14ac:dyDescent="0.25">
      <c r="A1098">
        <v>161097</v>
      </c>
      <c r="B1098">
        <v>12</v>
      </c>
    </row>
    <row r="1099" spans="1:2" x14ac:dyDescent="0.25">
      <c r="A1099">
        <v>161098</v>
      </c>
      <c r="B1099">
        <v>12</v>
      </c>
    </row>
    <row r="1100" spans="1:2" x14ac:dyDescent="0.25">
      <c r="A1100">
        <v>161099</v>
      </c>
      <c r="B1100">
        <v>12</v>
      </c>
    </row>
    <row r="1101" spans="1:2" x14ac:dyDescent="0.25">
      <c r="A1101">
        <v>161100</v>
      </c>
      <c r="B1101">
        <v>12</v>
      </c>
    </row>
    <row r="1102" spans="1:2" x14ac:dyDescent="0.25">
      <c r="A1102">
        <v>161101</v>
      </c>
      <c r="B1102">
        <v>1</v>
      </c>
    </row>
    <row r="1103" spans="1:2" x14ac:dyDescent="0.25">
      <c r="A1103">
        <v>161102</v>
      </c>
      <c r="B1103">
        <v>12</v>
      </c>
    </row>
    <row r="1104" spans="1:2" x14ac:dyDescent="0.25">
      <c r="A1104">
        <v>161103</v>
      </c>
      <c r="B1104">
        <v>12</v>
      </c>
    </row>
    <row r="1105" spans="1:2" x14ac:dyDescent="0.25">
      <c r="A1105">
        <v>161104</v>
      </c>
      <c r="B1105">
        <v>12</v>
      </c>
    </row>
    <row r="1106" spans="1:2" x14ac:dyDescent="0.25">
      <c r="A1106">
        <v>161105</v>
      </c>
      <c r="B1106">
        <v>12</v>
      </c>
    </row>
    <row r="1107" spans="1:2" x14ac:dyDescent="0.25">
      <c r="A1107">
        <v>161106</v>
      </c>
      <c r="B1107">
        <v>12</v>
      </c>
    </row>
    <row r="1108" spans="1:2" x14ac:dyDescent="0.25">
      <c r="A1108">
        <v>161107</v>
      </c>
      <c r="B1108">
        <v>40</v>
      </c>
    </row>
    <row r="1109" spans="1:2" x14ac:dyDescent="0.25">
      <c r="A1109">
        <v>161108</v>
      </c>
      <c r="B1109">
        <v>12</v>
      </c>
    </row>
    <row r="1110" spans="1:2" x14ac:dyDescent="0.25">
      <c r="A1110">
        <v>161109</v>
      </c>
      <c r="B1110">
        <v>12</v>
      </c>
    </row>
    <row r="1111" spans="1:2" x14ac:dyDescent="0.25">
      <c r="A1111">
        <v>161110</v>
      </c>
      <c r="B1111">
        <v>40</v>
      </c>
    </row>
    <row r="1112" spans="1:2" x14ac:dyDescent="0.25">
      <c r="A1112">
        <v>161111</v>
      </c>
      <c r="B1112">
        <v>12</v>
      </c>
    </row>
    <row r="1113" spans="1:2" x14ac:dyDescent="0.25">
      <c r="A1113">
        <v>161112</v>
      </c>
      <c r="B1113">
        <v>40</v>
      </c>
    </row>
    <row r="1114" spans="1:2" x14ac:dyDescent="0.25">
      <c r="A1114">
        <v>161113</v>
      </c>
      <c r="B1114">
        <v>40</v>
      </c>
    </row>
    <row r="1115" spans="1:2" x14ac:dyDescent="0.25">
      <c r="A1115">
        <v>161114</v>
      </c>
      <c r="B1115">
        <v>40</v>
      </c>
    </row>
    <row r="1116" spans="1:2" x14ac:dyDescent="0.25">
      <c r="A1116">
        <v>161115</v>
      </c>
      <c r="B1116">
        <v>40</v>
      </c>
    </row>
    <row r="1117" spans="1:2" x14ac:dyDescent="0.25">
      <c r="A1117">
        <v>161116</v>
      </c>
      <c r="B1117">
        <v>12</v>
      </c>
    </row>
    <row r="1118" spans="1:2" x14ac:dyDescent="0.25">
      <c r="A1118">
        <v>161117</v>
      </c>
      <c r="B1118">
        <v>12</v>
      </c>
    </row>
    <row r="1119" spans="1:2" x14ac:dyDescent="0.25">
      <c r="A1119">
        <v>161118</v>
      </c>
      <c r="B1119">
        <v>12</v>
      </c>
    </row>
    <row r="1120" spans="1:2" x14ac:dyDescent="0.25">
      <c r="A1120">
        <v>161119</v>
      </c>
      <c r="B1120">
        <v>9</v>
      </c>
    </row>
    <row r="1121" spans="1:2" x14ac:dyDescent="0.25">
      <c r="A1121">
        <v>161120</v>
      </c>
      <c r="B1121">
        <v>9</v>
      </c>
    </row>
    <row r="1122" spans="1:2" x14ac:dyDescent="0.25">
      <c r="A1122">
        <v>161121</v>
      </c>
      <c r="B1122">
        <v>3</v>
      </c>
    </row>
    <row r="1123" spans="1:2" x14ac:dyDescent="0.25">
      <c r="A1123">
        <v>161122</v>
      </c>
      <c r="B1123">
        <v>12</v>
      </c>
    </row>
    <row r="1124" spans="1:2" x14ac:dyDescent="0.25">
      <c r="A1124">
        <v>161123</v>
      </c>
      <c r="B1124">
        <v>9</v>
      </c>
    </row>
    <row r="1125" spans="1:2" x14ac:dyDescent="0.25">
      <c r="A1125">
        <v>161124</v>
      </c>
      <c r="B1125">
        <v>9</v>
      </c>
    </row>
    <row r="1126" spans="1:2" x14ac:dyDescent="0.25">
      <c r="A1126">
        <v>161125</v>
      </c>
      <c r="B1126">
        <v>12</v>
      </c>
    </row>
    <row r="1127" spans="1:2" x14ac:dyDescent="0.25">
      <c r="A1127">
        <v>161126</v>
      </c>
      <c r="B1127">
        <v>12</v>
      </c>
    </row>
    <row r="1128" spans="1:2" x14ac:dyDescent="0.25">
      <c r="A1128">
        <v>161127</v>
      </c>
      <c r="B1128">
        <v>12</v>
      </c>
    </row>
    <row r="1129" spans="1:2" x14ac:dyDescent="0.25">
      <c r="A1129">
        <v>161128</v>
      </c>
      <c r="B1129">
        <v>12</v>
      </c>
    </row>
    <row r="1130" spans="1:2" x14ac:dyDescent="0.25">
      <c r="A1130">
        <v>161129</v>
      </c>
      <c r="B1130">
        <v>12</v>
      </c>
    </row>
    <row r="1131" spans="1:2" x14ac:dyDescent="0.25">
      <c r="A1131">
        <v>161130</v>
      </c>
      <c r="B1131">
        <v>12</v>
      </c>
    </row>
    <row r="1132" spans="1:2" x14ac:dyDescent="0.25">
      <c r="A1132">
        <v>161131</v>
      </c>
      <c r="B1132">
        <v>1</v>
      </c>
    </row>
    <row r="1133" spans="1:2" x14ac:dyDescent="0.25">
      <c r="A1133">
        <v>161132</v>
      </c>
      <c r="B1133">
        <v>12</v>
      </c>
    </row>
    <row r="1134" spans="1:2" x14ac:dyDescent="0.25">
      <c r="A1134">
        <v>161133</v>
      </c>
      <c r="B1134">
        <v>12</v>
      </c>
    </row>
    <row r="1135" spans="1:2" x14ac:dyDescent="0.25">
      <c r="A1135">
        <v>161134</v>
      </c>
      <c r="B1135">
        <v>1</v>
      </c>
    </row>
    <row r="1136" spans="1:2" x14ac:dyDescent="0.25">
      <c r="A1136">
        <v>161135</v>
      </c>
      <c r="B1136">
        <v>1</v>
      </c>
    </row>
    <row r="1137" spans="1:2" x14ac:dyDescent="0.25">
      <c r="A1137">
        <v>161136</v>
      </c>
      <c r="B1137">
        <v>1</v>
      </c>
    </row>
    <row r="1138" spans="1:2" x14ac:dyDescent="0.25">
      <c r="A1138">
        <v>161137</v>
      </c>
      <c r="B1138">
        <v>1</v>
      </c>
    </row>
    <row r="1139" spans="1:2" x14ac:dyDescent="0.25">
      <c r="A1139">
        <v>161138</v>
      </c>
      <c r="B1139">
        <v>12</v>
      </c>
    </row>
    <row r="1140" spans="1:2" x14ac:dyDescent="0.25">
      <c r="A1140">
        <v>161139</v>
      </c>
      <c r="B1140">
        <v>9</v>
      </c>
    </row>
    <row r="1141" spans="1:2" x14ac:dyDescent="0.25">
      <c r="A1141">
        <v>161140</v>
      </c>
      <c r="B1141">
        <v>12</v>
      </c>
    </row>
    <row r="1142" spans="1:2" x14ac:dyDescent="0.25">
      <c r="A1142">
        <v>161141</v>
      </c>
      <c r="B1142">
        <v>1</v>
      </c>
    </row>
    <row r="1143" spans="1:2" x14ac:dyDescent="0.25">
      <c r="A1143">
        <v>161142</v>
      </c>
      <c r="B1143">
        <v>12</v>
      </c>
    </row>
    <row r="1144" spans="1:2" x14ac:dyDescent="0.25">
      <c r="A1144">
        <v>161143</v>
      </c>
      <c r="B1144">
        <v>37</v>
      </c>
    </row>
    <row r="1145" spans="1:2" x14ac:dyDescent="0.25">
      <c r="A1145">
        <v>161144</v>
      </c>
      <c r="B1145">
        <v>1</v>
      </c>
    </row>
    <row r="1146" spans="1:2" x14ac:dyDescent="0.25">
      <c r="A1146">
        <v>161145</v>
      </c>
      <c r="B1146">
        <v>1</v>
      </c>
    </row>
    <row r="1147" spans="1:2" x14ac:dyDescent="0.25">
      <c r="A1147">
        <v>161146</v>
      </c>
      <c r="B1147">
        <v>1</v>
      </c>
    </row>
    <row r="1148" spans="1:2" x14ac:dyDescent="0.25">
      <c r="A1148">
        <v>161147</v>
      </c>
      <c r="B1148">
        <v>1</v>
      </c>
    </row>
    <row r="1149" spans="1:2" x14ac:dyDescent="0.25">
      <c r="A1149">
        <v>161148</v>
      </c>
      <c r="B1149">
        <v>12</v>
      </c>
    </row>
    <row r="1150" spans="1:2" x14ac:dyDescent="0.25">
      <c r="A1150">
        <v>161149</v>
      </c>
      <c r="B1150">
        <v>37</v>
      </c>
    </row>
    <row r="1151" spans="1:2" x14ac:dyDescent="0.25">
      <c r="A1151">
        <v>161150</v>
      </c>
      <c r="B1151">
        <v>1</v>
      </c>
    </row>
    <row r="1152" spans="1:2" x14ac:dyDescent="0.25">
      <c r="A1152">
        <v>161151</v>
      </c>
      <c r="B1152">
        <v>1</v>
      </c>
    </row>
    <row r="1153" spans="1:2" x14ac:dyDescent="0.25">
      <c r="A1153">
        <v>161152</v>
      </c>
      <c r="B1153">
        <v>9</v>
      </c>
    </row>
    <row r="1154" spans="1:2" x14ac:dyDescent="0.25">
      <c r="A1154">
        <v>161153</v>
      </c>
      <c r="B1154">
        <v>12</v>
      </c>
    </row>
    <row r="1155" spans="1:2" x14ac:dyDescent="0.25">
      <c r="A1155">
        <v>161154</v>
      </c>
      <c r="B1155">
        <v>12</v>
      </c>
    </row>
    <row r="1156" spans="1:2" x14ac:dyDescent="0.25">
      <c r="A1156">
        <v>161155</v>
      </c>
      <c r="B1156">
        <v>12</v>
      </c>
    </row>
    <row r="1157" spans="1:2" x14ac:dyDescent="0.25">
      <c r="A1157">
        <v>161156</v>
      </c>
      <c r="B1157">
        <v>1</v>
      </c>
    </row>
    <row r="1158" spans="1:2" x14ac:dyDescent="0.25">
      <c r="A1158">
        <v>161157</v>
      </c>
      <c r="B1158">
        <v>12</v>
      </c>
    </row>
    <row r="1159" spans="1:2" x14ac:dyDescent="0.25">
      <c r="A1159">
        <v>161158</v>
      </c>
      <c r="B1159">
        <v>12</v>
      </c>
    </row>
    <row r="1160" spans="1:2" x14ac:dyDescent="0.25">
      <c r="A1160">
        <v>161159</v>
      </c>
      <c r="B1160">
        <v>12</v>
      </c>
    </row>
    <row r="1161" spans="1:2" x14ac:dyDescent="0.25">
      <c r="A1161">
        <v>161160</v>
      </c>
      <c r="B1161">
        <v>12</v>
      </c>
    </row>
    <row r="1162" spans="1:2" x14ac:dyDescent="0.25">
      <c r="A1162">
        <v>161161</v>
      </c>
      <c r="B1162">
        <v>1</v>
      </c>
    </row>
    <row r="1163" spans="1:2" x14ac:dyDescent="0.25">
      <c r="A1163">
        <v>161162</v>
      </c>
      <c r="B1163">
        <v>40</v>
      </c>
    </row>
    <row r="1164" spans="1:2" x14ac:dyDescent="0.25">
      <c r="A1164">
        <v>161163</v>
      </c>
      <c r="B1164">
        <v>40</v>
      </c>
    </row>
    <row r="1165" spans="1:2" x14ac:dyDescent="0.25">
      <c r="A1165">
        <v>161164</v>
      </c>
      <c r="B1165">
        <v>40</v>
      </c>
    </row>
    <row r="1166" spans="1:2" x14ac:dyDescent="0.25">
      <c r="A1166">
        <v>161165</v>
      </c>
      <c r="B1166">
        <v>40</v>
      </c>
    </row>
    <row r="1167" spans="1:2" x14ac:dyDescent="0.25">
      <c r="A1167">
        <v>161166</v>
      </c>
      <c r="B1167">
        <v>40</v>
      </c>
    </row>
    <row r="1168" spans="1:2" x14ac:dyDescent="0.25">
      <c r="A1168">
        <v>161167</v>
      </c>
      <c r="B1168">
        <v>40</v>
      </c>
    </row>
    <row r="1169" spans="1:2" x14ac:dyDescent="0.25">
      <c r="A1169">
        <v>161168</v>
      </c>
      <c r="B1169">
        <v>40</v>
      </c>
    </row>
    <row r="1170" spans="1:2" x14ac:dyDescent="0.25">
      <c r="A1170">
        <v>161169</v>
      </c>
      <c r="B1170">
        <v>40</v>
      </c>
    </row>
    <row r="1171" spans="1:2" x14ac:dyDescent="0.25">
      <c r="A1171">
        <v>161170</v>
      </c>
      <c r="B1171">
        <v>40</v>
      </c>
    </row>
    <row r="1172" spans="1:2" x14ac:dyDescent="0.25">
      <c r="A1172">
        <v>161171</v>
      </c>
      <c r="B1172">
        <v>40</v>
      </c>
    </row>
    <row r="1173" spans="1:2" x14ac:dyDescent="0.25">
      <c r="A1173">
        <v>161172</v>
      </c>
      <c r="B1173">
        <v>40</v>
      </c>
    </row>
    <row r="1174" spans="1:2" x14ac:dyDescent="0.25">
      <c r="A1174">
        <v>161173</v>
      </c>
      <c r="B1174">
        <v>40</v>
      </c>
    </row>
    <row r="1175" spans="1:2" x14ac:dyDescent="0.25">
      <c r="A1175">
        <v>161174</v>
      </c>
      <c r="B1175">
        <v>40</v>
      </c>
    </row>
    <row r="1176" spans="1:2" x14ac:dyDescent="0.25">
      <c r="A1176">
        <v>161175</v>
      </c>
      <c r="B1176">
        <v>40</v>
      </c>
    </row>
    <row r="1177" spans="1:2" x14ac:dyDescent="0.25">
      <c r="A1177">
        <v>161176</v>
      </c>
      <c r="B1177">
        <v>40</v>
      </c>
    </row>
    <row r="1178" spans="1:2" x14ac:dyDescent="0.25">
      <c r="A1178">
        <v>161177</v>
      </c>
      <c r="B1178">
        <v>40</v>
      </c>
    </row>
    <row r="1179" spans="1:2" x14ac:dyDescent="0.25">
      <c r="A1179">
        <v>161178</v>
      </c>
      <c r="B1179">
        <v>40</v>
      </c>
    </row>
    <row r="1180" spans="1:2" x14ac:dyDescent="0.25">
      <c r="A1180">
        <v>161179</v>
      </c>
      <c r="B1180">
        <v>40</v>
      </c>
    </row>
    <row r="1181" spans="1:2" x14ac:dyDescent="0.25">
      <c r="A1181">
        <v>161180</v>
      </c>
      <c r="B1181">
        <v>40</v>
      </c>
    </row>
    <row r="1182" spans="1:2" x14ac:dyDescent="0.25">
      <c r="A1182">
        <v>161181</v>
      </c>
      <c r="B1182">
        <v>40</v>
      </c>
    </row>
    <row r="1183" spans="1:2" x14ac:dyDescent="0.25">
      <c r="A1183">
        <v>161182</v>
      </c>
      <c r="B1183">
        <v>40</v>
      </c>
    </row>
    <row r="1184" spans="1:2" x14ac:dyDescent="0.25">
      <c r="A1184">
        <v>161183</v>
      </c>
      <c r="B1184">
        <v>40</v>
      </c>
    </row>
    <row r="1185" spans="1:2" x14ac:dyDescent="0.25">
      <c r="A1185">
        <v>161184</v>
      </c>
      <c r="B1185">
        <v>40</v>
      </c>
    </row>
    <row r="1186" spans="1:2" x14ac:dyDescent="0.25">
      <c r="A1186">
        <v>161185</v>
      </c>
      <c r="B1186">
        <v>40</v>
      </c>
    </row>
    <row r="1187" spans="1:2" x14ac:dyDescent="0.25">
      <c r="A1187">
        <v>161186</v>
      </c>
      <c r="B1187">
        <v>40</v>
      </c>
    </row>
    <row r="1188" spans="1:2" x14ac:dyDescent="0.25">
      <c r="A1188">
        <v>161187</v>
      </c>
      <c r="B1188">
        <v>40</v>
      </c>
    </row>
    <row r="1189" spans="1:2" x14ac:dyDescent="0.25">
      <c r="A1189">
        <v>161188</v>
      </c>
      <c r="B1189">
        <v>40</v>
      </c>
    </row>
    <row r="1190" spans="1:2" x14ac:dyDescent="0.25">
      <c r="A1190">
        <v>161189</v>
      </c>
      <c r="B1190">
        <v>40</v>
      </c>
    </row>
    <row r="1191" spans="1:2" x14ac:dyDescent="0.25">
      <c r="A1191">
        <v>161190</v>
      </c>
      <c r="B1191">
        <v>40</v>
      </c>
    </row>
    <row r="1192" spans="1:2" x14ac:dyDescent="0.25">
      <c r="A1192">
        <v>161191</v>
      </c>
      <c r="B1192">
        <v>40</v>
      </c>
    </row>
    <row r="1193" spans="1:2" x14ac:dyDescent="0.25">
      <c r="A1193">
        <v>161192</v>
      </c>
      <c r="B1193">
        <v>40</v>
      </c>
    </row>
    <row r="1194" spans="1:2" x14ac:dyDescent="0.25">
      <c r="A1194">
        <v>161193</v>
      </c>
      <c r="B1194">
        <v>40</v>
      </c>
    </row>
    <row r="1195" spans="1:2" x14ac:dyDescent="0.25">
      <c r="A1195">
        <v>161194</v>
      </c>
      <c r="B1195">
        <v>40</v>
      </c>
    </row>
    <row r="1196" spans="1:2" x14ac:dyDescent="0.25">
      <c r="A1196">
        <v>161195</v>
      </c>
      <c r="B1196">
        <v>40</v>
      </c>
    </row>
    <row r="1197" spans="1:2" x14ac:dyDescent="0.25">
      <c r="A1197">
        <v>161196</v>
      </c>
      <c r="B1197">
        <v>40</v>
      </c>
    </row>
    <row r="1198" spans="1:2" x14ac:dyDescent="0.25">
      <c r="A1198">
        <v>161197</v>
      </c>
      <c r="B1198">
        <v>40</v>
      </c>
    </row>
    <row r="1199" spans="1:2" x14ac:dyDescent="0.25">
      <c r="A1199">
        <v>161198</v>
      </c>
      <c r="B1199">
        <v>1</v>
      </c>
    </row>
    <row r="1200" spans="1:2" x14ac:dyDescent="0.25">
      <c r="A1200">
        <v>161199</v>
      </c>
      <c r="B1200">
        <v>1</v>
      </c>
    </row>
    <row r="1201" spans="1:2" x14ac:dyDescent="0.25">
      <c r="A1201">
        <v>161200</v>
      </c>
      <c r="B1201">
        <v>1</v>
      </c>
    </row>
    <row r="1202" spans="1:2" x14ac:dyDescent="0.25">
      <c r="A1202">
        <v>161201</v>
      </c>
      <c r="B1202">
        <v>1</v>
      </c>
    </row>
    <row r="1203" spans="1:2" x14ac:dyDescent="0.25">
      <c r="A1203">
        <v>161202</v>
      </c>
      <c r="B1203">
        <v>2</v>
      </c>
    </row>
    <row r="1204" spans="1:2" x14ac:dyDescent="0.25">
      <c r="A1204">
        <v>161203</v>
      </c>
      <c r="B1204">
        <v>1</v>
      </c>
    </row>
    <row r="1205" spans="1:2" x14ac:dyDescent="0.25">
      <c r="A1205">
        <v>161204</v>
      </c>
      <c r="B1205">
        <v>1</v>
      </c>
    </row>
    <row r="1206" spans="1:2" x14ac:dyDescent="0.25">
      <c r="A1206">
        <v>161205</v>
      </c>
      <c r="B1206">
        <v>1</v>
      </c>
    </row>
    <row r="1207" spans="1:2" x14ac:dyDescent="0.25">
      <c r="A1207">
        <v>161206</v>
      </c>
      <c r="B1207">
        <v>1</v>
      </c>
    </row>
    <row r="1208" spans="1:2" x14ac:dyDescent="0.25">
      <c r="A1208">
        <v>161207</v>
      </c>
      <c r="B1208">
        <v>1</v>
      </c>
    </row>
    <row r="1209" spans="1:2" x14ac:dyDescent="0.25">
      <c r="A1209">
        <v>161208</v>
      </c>
      <c r="B1209">
        <v>2</v>
      </c>
    </row>
    <row r="1210" spans="1:2" x14ac:dyDescent="0.25">
      <c r="A1210">
        <v>161209</v>
      </c>
      <c r="B1210">
        <v>1</v>
      </c>
    </row>
    <row r="1211" spans="1:2" x14ac:dyDescent="0.25">
      <c r="A1211">
        <v>161210</v>
      </c>
      <c r="B1211">
        <v>1</v>
      </c>
    </row>
    <row r="1212" spans="1:2" x14ac:dyDescent="0.25">
      <c r="A1212">
        <v>161211</v>
      </c>
      <c r="B1212">
        <v>1</v>
      </c>
    </row>
    <row r="1213" spans="1:2" x14ac:dyDescent="0.25">
      <c r="A1213">
        <v>161212</v>
      </c>
      <c r="B1213">
        <v>1</v>
      </c>
    </row>
    <row r="1214" spans="1:2" x14ac:dyDescent="0.25">
      <c r="A1214">
        <v>161213</v>
      </c>
      <c r="B1214">
        <v>1</v>
      </c>
    </row>
    <row r="1215" spans="1:2" x14ac:dyDescent="0.25">
      <c r="A1215">
        <v>161214</v>
      </c>
      <c r="B1215">
        <v>1</v>
      </c>
    </row>
    <row r="1216" spans="1:2" x14ac:dyDescent="0.25">
      <c r="A1216">
        <v>161215</v>
      </c>
      <c r="B1216">
        <v>1</v>
      </c>
    </row>
    <row r="1217" spans="1:2" x14ac:dyDescent="0.25">
      <c r="A1217">
        <v>161216</v>
      </c>
      <c r="B1217">
        <v>1</v>
      </c>
    </row>
    <row r="1218" spans="1:2" x14ac:dyDescent="0.25">
      <c r="A1218">
        <v>161217</v>
      </c>
      <c r="B1218">
        <v>1</v>
      </c>
    </row>
    <row r="1219" spans="1:2" x14ac:dyDescent="0.25">
      <c r="A1219">
        <v>161218</v>
      </c>
      <c r="B1219">
        <v>1</v>
      </c>
    </row>
    <row r="1220" spans="1:2" x14ac:dyDescent="0.25">
      <c r="A1220">
        <v>161219</v>
      </c>
      <c r="B1220">
        <v>1</v>
      </c>
    </row>
    <row r="1221" spans="1:2" x14ac:dyDescent="0.25">
      <c r="A1221">
        <v>161220</v>
      </c>
      <c r="B1221">
        <v>1</v>
      </c>
    </row>
    <row r="1222" spans="1:2" x14ac:dyDescent="0.25">
      <c r="A1222">
        <v>161221</v>
      </c>
      <c r="B1222">
        <v>1</v>
      </c>
    </row>
    <row r="1223" spans="1:2" x14ac:dyDescent="0.25">
      <c r="A1223">
        <v>161222</v>
      </c>
      <c r="B1223">
        <v>1</v>
      </c>
    </row>
    <row r="1224" spans="1:2" x14ac:dyDescent="0.25">
      <c r="A1224">
        <v>161223</v>
      </c>
      <c r="B1224">
        <v>1</v>
      </c>
    </row>
    <row r="1225" spans="1:2" x14ac:dyDescent="0.25">
      <c r="A1225">
        <v>161224</v>
      </c>
      <c r="B1225">
        <v>1</v>
      </c>
    </row>
    <row r="1226" spans="1:2" x14ac:dyDescent="0.25">
      <c r="A1226">
        <v>161225</v>
      </c>
      <c r="B1226">
        <v>1</v>
      </c>
    </row>
    <row r="1227" spans="1:2" x14ac:dyDescent="0.25">
      <c r="A1227">
        <v>161226</v>
      </c>
      <c r="B1227">
        <v>1</v>
      </c>
    </row>
    <row r="1228" spans="1:2" x14ac:dyDescent="0.25">
      <c r="A1228">
        <v>161227</v>
      </c>
      <c r="B1228">
        <v>1</v>
      </c>
    </row>
    <row r="1229" spans="1:2" x14ac:dyDescent="0.25">
      <c r="A1229">
        <v>161228</v>
      </c>
      <c r="B1229">
        <v>1</v>
      </c>
    </row>
    <row r="1230" spans="1:2" x14ac:dyDescent="0.25">
      <c r="A1230">
        <v>161229</v>
      </c>
      <c r="B1230">
        <v>1</v>
      </c>
    </row>
    <row r="1231" spans="1:2" x14ac:dyDescent="0.25">
      <c r="A1231">
        <v>161230</v>
      </c>
      <c r="B1231">
        <v>1</v>
      </c>
    </row>
    <row r="1232" spans="1:2" x14ac:dyDescent="0.25">
      <c r="A1232">
        <v>161231</v>
      </c>
      <c r="B1232">
        <v>1</v>
      </c>
    </row>
    <row r="1233" spans="1:2" x14ac:dyDescent="0.25">
      <c r="A1233">
        <v>161232</v>
      </c>
      <c r="B1233">
        <v>1</v>
      </c>
    </row>
    <row r="1234" spans="1:2" x14ac:dyDescent="0.25">
      <c r="A1234">
        <v>161233</v>
      </c>
      <c r="B1234">
        <v>1</v>
      </c>
    </row>
    <row r="1235" spans="1:2" x14ac:dyDescent="0.25">
      <c r="A1235">
        <v>161234</v>
      </c>
      <c r="B1235">
        <v>1</v>
      </c>
    </row>
    <row r="1236" spans="1:2" x14ac:dyDescent="0.25">
      <c r="A1236">
        <v>161235</v>
      </c>
      <c r="B1236">
        <v>1</v>
      </c>
    </row>
    <row r="1237" spans="1:2" x14ac:dyDescent="0.25">
      <c r="A1237">
        <v>161236</v>
      </c>
      <c r="B1237">
        <v>1</v>
      </c>
    </row>
    <row r="1238" spans="1:2" x14ac:dyDescent="0.25">
      <c r="A1238">
        <v>161237</v>
      </c>
      <c r="B1238">
        <v>28</v>
      </c>
    </row>
    <row r="1239" spans="1:2" x14ac:dyDescent="0.25">
      <c r="A1239">
        <v>161238</v>
      </c>
      <c r="B1239">
        <v>28</v>
      </c>
    </row>
    <row r="1240" spans="1:2" x14ac:dyDescent="0.25">
      <c r="A1240">
        <v>161239</v>
      </c>
      <c r="B1240">
        <v>28</v>
      </c>
    </row>
    <row r="1241" spans="1:2" x14ac:dyDescent="0.25">
      <c r="A1241">
        <v>161240</v>
      </c>
      <c r="B1241">
        <v>1</v>
      </c>
    </row>
    <row r="1242" spans="1:2" x14ac:dyDescent="0.25">
      <c r="A1242">
        <v>161241</v>
      </c>
      <c r="B1242">
        <v>1</v>
      </c>
    </row>
    <row r="1243" spans="1:2" x14ac:dyDescent="0.25">
      <c r="A1243">
        <v>161242</v>
      </c>
      <c r="B1243">
        <v>1</v>
      </c>
    </row>
    <row r="1244" spans="1:2" x14ac:dyDescent="0.25">
      <c r="A1244">
        <v>161243</v>
      </c>
      <c r="B1244">
        <v>1</v>
      </c>
    </row>
    <row r="1245" spans="1:2" x14ac:dyDescent="0.25">
      <c r="A1245">
        <v>161244</v>
      </c>
      <c r="B1245">
        <v>1</v>
      </c>
    </row>
    <row r="1246" spans="1:2" x14ac:dyDescent="0.25">
      <c r="A1246">
        <v>161245</v>
      </c>
      <c r="B1246">
        <v>1</v>
      </c>
    </row>
    <row r="1247" spans="1:2" x14ac:dyDescent="0.25">
      <c r="A1247">
        <v>161246</v>
      </c>
      <c r="B1247">
        <v>1</v>
      </c>
    </row>
    <row r="1248" spans="1:2" x14ac:dyDescent="0.25">
      <c r="A1248">
        <v>161247</v>
      </c>
      <c r="B1248">
        <v>1</v>
      </c>
    </row>
    <row r="1249" spans="1:2" x14ac:dyDescent="0.25">
      <c r="A1249">
        <v>161248</v>
      </c>
      <c r="B1249">
        <v>1</v>
      </c>
    </row>
    <row r="1250" spans="1:2" x14ac:dyDescent="0.25">
      <c r="A1250">
        <v>161249</v>
      </c>
      <c r="B1250">
        <v>1</v>
      </c>
    </row>
    <row r="1251" spans="1:2" x14ac:dyDescent="0.25">
      <c r="A1251">
        <v>161250</v>
      </c>
      <c r="B1251">
        <v>1</v>
      </c>
    </row>
    <row r="1252" spans="1:2" x14ac:dyDescent="0.25">
      <c r="A1252">
        <v>161251</v>
      </c>
      <c r="B1252">
        <v>1</v>
      </c>
    </row>
    <row r="1253" spans="1:2" x14ac:dyDescent="0.25">
      <c r="A1253">
        <v>161252</v>
      </c>
      <c r="B1253">
        <v>1</v>
      </c>
    </row>
    <row r="1254" spans="1:2" x14ac:dyDescent="0.25">
      <c r="A1254">
        <v>161253</v>
      </c>
      <c r="B1254">
        <v>1</v>
      </c>
    </row>
    <row r="1255" spans="1:2" x14ac:dyDescent="0.25">
      <c r="A1255">
        <v>161254</v>
      </c>
      <c r="B1255">
        <v>1</v>
      </c>
    </row>
    <row r="1256" spans="1:2" x14ac:dyDescent="0.25">
      <c r="A1256">
        <v>161255</v>
      </c>
      <c r="B1256">
        <v>1</v>
      </c>
    </row>
    <row r="1257" spans="1:2" x14ac:dyDescent="0.25">
      <c r="A1257">
        <v>161256</v>
      </c>
      <c r="B1257">
        <v>1</v>
      </c>
    </row>
    <row r="1258" spans="1:2" x14ac:dyDescent="0.25">
      <c r="A1258">
        <v>161257</v>
      </c>
      <c r="B1258">
        <v>1</v>
      </c>
    </row>
    <row r="1259" spans="1:2" x14ac:dyDescent="0.25">
      <c r="A1259">
        <v>161258</v>
      </c>
      <c r="B1259">
        <v>1</v>
      </c>
    </row>
    <row r="1260" spans="1:2" x14ac:dyDescent="0.25">
      <c r="A1260">
        <v>161259</v>
      </c>
      <c r="B1260">
        <v>1</v>
      </c>
    </row>
    <row r="1261" spans="1:2" x14ac:dyDescent="0.25">
      <c r="A1261">
        <v>161260</v>
      </c>
      <c r="B1261">
        <v>1</v>
      </c>
    </row>
    <row r="1262" spans="1:2" x14ac:dyDescent="0.25">
      <c r="A1262">
        <v>161261</v>
      </c>
      <c r="B1262">
        <v>1</v>
      </c>
    </row>
    <row r="1263" spans="1:2" x14ac:dyDescent="0.25">
      <c r="A1263">
        <v>161262</v>
      </c>
      <c r="B1263">
        <v>1</v>
      </c>
    </row>
    <row r="1264" spans="1:2" x14ac:dyDescent="0.25">
      <c r="A1264">
        <v>161263</v>
      </c>
      <c r="B1264">
        <v>1</v>
      </c>
    </row>
    <row r="1265" spans="1:2" x14ac:dyDescent="0.25">
      <c r="A1265">
        <v>161264</v>
      </c>
      <c r="B1265">
        <v>1</v>
      </c>
    </row>
    <row r="1266" spans="1:2" x14ac:dyDescent="0.25">
      <c r="A1266">
        <v>161265</v>
      </c>
      <c r="B1266">
        <v>1</v>
      </c>
    </row>
    <row r="1267" spans="1:2" x14ac:dyDescent="0.25">
      <c r="A1267">
        <v>161266</v>
      </c>
      <c r="B1267">
        <v>1</v>
      </c>
    </row>
    <row r="1268" spans="1:2" x14ac:dyDescent="0.25">
      <c r="A1268">
        <v>161267</v>
      </c>
      <c r="B1268">
        <v>1</v>
      </c>
    </row>
    <row r="1269" spans="1:2" x14ac:dyDescent="0.25">
      <c r="A1269">
        <v>161268</v>
      </c>
      <c r="B1269">
        <v>1</v>
      </c>
    </row>
    <row r="1270" spans="1:2" x14ac:dyDescent="0.25">
      <c r="A1270">
        <v>161269</v>
      </c>
      <c r="B1270">
        <v>1</v>
      </c>
    </row>
    <row r="1271" spans="1:2" x14ac:dyDescent="0.25">
      <c r="A1271">
        <v>161270</v>
      </c>
      <c r="B1271">
        <v>1</v>
      </c>
    </row>
    <row r="1272" spans="1:2" x14ac:dyDescent="0.25">
      <c r="A1272">
        <v>161271</v>
      </c>
      <c r="B1272">
        <v>1</v>
      </c>
    </row>
    <row r="1273" spans="1:2" x14ac:dyDescent="0.25">
      <c r="A1273">
        <v>161272</v>
      </c>
      <c r="B1273">
        <v>1</v>
      </c>
    </row>
    <row r="1274" spans="1:2" x14ac:dyDescent="0.25">
      <c r="A1274">
        <v>161273</v>
      </c>
      <c r="B1274">
        <v>1</v>
      </c>
    </row>
    <row r="1275" spans="1:2" x14ac:dyDescent="0.25">
      <c r="A1275">
        <v>161274</v>
      </c>
      <c r="B1275">
        <v>1</v>
      </c>
    </row>
    <row r="1276" spans="1:2" x14ac:dyDescent="0.25">
      <c r="A1276">
        <v>161275</v>
      </c>
      <c r="B1276">
        <v>1</v>
      </c>
    </row>
    <row r="1277" spans="1:2" x14ac:dyDescent="0.25">
      <c r="A1277">
        <v>161276</v>
      </c>
      <c r="B1277">
        <v>2</v>
      </c>
    </row>
    <row r="1278" spans="1:2" x14ac:dyDescent="0.25">
      <c r="A1278">
        <v>161277</v>
      </c>
      <c r="B1278">
        <v>1</v>
      </c>
    </row>
    <row r="1279" spans="1:2" x14ac:dyDescent="0.25">
      <c r="A1279">
        <v>161278</v>
      </c>
      <c r="B1279">
        <v>1</v>
      </c>
    </row>
    <row r="1280" spans="1:2" x14ac:dyDescent="0.25">
      <c r="A1280">
        <v>161279</v>
      </c>
      <c r="B1280">
        <v>1</v>
      </c>
    </row>
    <row r="1281" spans="1:2" x14ac:dyDescent="0.25">
      <c r="A1281">
        <v>161280</v>
      </c>
      <c r="B1281">
        <v>1</v>
      </c>
    </row>
    <row r="1282" spans="1:2" x14ac:dyDescent="0.25">
      <c r="A1282">
        <v>161281</v>
      </c>
      <c r="B1282">
        <v>1</v>
      </c>
    </row>
    <row r="1283" spans="1:2" x14ac:dyDescent="0.25">
      <c r="A1283">
        <v>161282</v>
      </c>
      <c r="B1283">
        <v>1</v>
      </c>
    </row>
    <row r="1284" spans="1:2" x14ac:dyDescent="0.25">
      <c r="A1284">
        <v>161283</v>
      </c>
      <c r="B1284">
        <v>1</v>
      </c>
    </row>
    <row r="1285" spans="1:2" x14ac:dyDescent="0.25">
      <c r="A1285">
        <v>161284</v>
      </c>
      <c r="B1285">
        <v>1</v>
      </c>
    </row>
    <row r="1286" spans="1:2" x14ac:dyDescent="0.25">
      <c r="A1286">
        <v>161285</v>
      </c>
      <c r="B1286">
        <v>1</v>
      </c>
    </row>
    <row r="1287" spans="1:2" x14ac:dyDescent="0.25">
      <c r="A1287">
        <v>161286</v>
      </c>
      <c r="B1287">
        <v>1</v>
      </c>
    </row>
    <row r="1288" spans="1:2" x14ac:dyDescent="0.25">
      <c r="A1288">
        <v>161287</v>
      </c>
      <c r="B1288">
        <v>1</v>
      </c>
    </row>
    <row r="1289" spans="1:2" x14ac:dyDescent="0.25">
      <c r="A1289">
        <v>161288</v>
      </c>
      <c r="B1289">
        <v>1</v>
      </c>
    </row>
    <row r="1290" spans="1:2" x14ac:dyDescent="0.25">
      <c r="A1290">
        <v>161289</v>
      </c>
      <c r="B1290">
        <v>1</v>
      </c>
    </row>
    <row r="1291" spans="1:2" x14ac:dyDescent="0.25">
      <c r="A1291">
        <v>161290</v>
      </c>
      <c r="B1291">
        <v>1</v>
      </c>
    </row>
    <row r="1292" spans="1:2" x14ac:dyDescent="0.25">
      <c r="A1292">
        <v>161291</v>
      </c>
      <c r="B1292">
        <v>1</v>
      </c>
    </row>
    <row r="1293" spans="1:2" x14ac:dyDescent="0.25">
      <c r="A1293">
        <v>161292</v>
      </c>
      <c r="B1293">
        <v>1</v>
      </c>
    </row>
    <row r="1294" spans="1:2" x14ac:dyDescent="0.25">
      <c r="A1294">
        <v>161293</v>
      </c>
      <c r="B1294">
        <v>2</v>
      </c>
    </row>
    <row r="1295" spans="1:2" x14ac:dyDescent="0.25">
      <c r="A1295">
        <v>161294</v>
      </c>
      <c r="B1295">
        <v>2</v>
      </c>
    </row>
    <row r="1296" spans="1:2" x14ac:dyDescent="0.25">
      <c r="A1296">
        <v>161295</v>
      </c>
      <c r="B1296">
        <v>1</v>
      </c>
    </row>
    <row r="1297" spans="1:2" x14ac:dyDescent="0.25">
      <c r="A1297">
        <v>161296</v>
      </c>
      <c r="B1297">
        <v>2</v>
      </c>
    </row>
    <row r="1298" spans="1:2" x14ac:dyDescent="0.25">
      <c r="A1298">
        <v>161297</v>
      </c>
      <c r="B1298">
        <v>2</v>
      </c>
    </row>
    <row r="1299" spans="1:2" x14ac:dyDescent="0.25">
      <c r="A1299">
        <v>161298</v>
      </c>
      <c r="B1299">
        <v>2</v>
      </c>
    </row>
    <row r="1300" spans="1:2" x14ac:dyDescent="0.25">
      <c r="A1300">
        <v>161299</v>
      </c>
      <c r="B1300">
        <v>12</v>
      </c>
    </row>
    <row r="1301" spans="1:2" x14ac:dyDescent="0.25">
      <c r="A1301">
        <v>161300</v>
      </c>
      <c r="B1301">
        <v>2</v>
      </c>
    </row>
    <row r="1302" spans="1:2" x14ac:dyDescent="0.25">
      <c r="A1302">
        <v>161301</v>
      </c>
      <c r="B1302">
        <v>2</v>
      </c>
    </row>
    <row r="1303" spans="1:2" x14ac:dyDescent="0.25">
      <c r="A1303">
        <v>161302</v>
      </c>
      <c r="B1303">
        <v>2</v>
      </c>
    </row>
    <row r="1304" spans="1:2" x14ac:dyDescent="0.25">
      <c r="A1304">
        <v>161303</v>
      </c>
      <c r="B1304">
        <v>12</v>
      </c>
    </row>
    <row r="1305" spans="1:2" x14ac:dyDescent="0.25">
      <c r="A1305">
        <v>161304</v>
      </c>
      <c r="B1305">
        <v>2</v>
      </c>
    </row>
    <row r="1306" spans="1:2" x14ac:dyDescent="0.25">
      <c r="A1306">
        <v>161305</v>
      </c>
      <c r="B1306">
        <v>2</v>
      </c>
    </row>
    <row r="1307" spans="1:2" x14ac:dyDescent="0.25">
      <c r="A1307">
        <v>161306</v>
      </c>
      <c r="B1307">
        <v>2</v>
      </c>
    </row>
    <row r="1308" spans="1:2" x14ac:dyDescent="0.25">
      <c r="A1308">
        <v>161307</v>
      </c>
      <c r="B1308">
        <v>2</v>
      </c>
    </row>
    <row r="1309" spans="1:2" x14ac:dyDescent="0.25">
      <c r="A1309">
        <v>161308</v>
      </c>
      <c r="B1309">
        <v>2</v>
      </c>
    </row>
    <row r="1310" spans="1:2" x14ac:dyDescent="0.25">
      <c r="A1310">
        <v>161309</v>
      </c>
      <c r="B1310">
        <v>51</v>
      </c>
    </row>
    <row r="1311" spans="1:2" x14ac:dyDescent="0.25">
      <c r="A1311">
        <v>161310</v>
      </c>
      <c r="B1311">
        <v>51</v>
      </c>
    </row>
    <row r="1312" spans="1:2" x14ac:dyDescent="0.25">
      <c r="A1312">
        <v>161311</v>
      </c>
      <c r="B1312">
        <v>2</v>
      </c>
    </row>
    <row r="1313" spans="1:2" x14ac:dyDescent="0.25">
      <c r="A1313">
        <v>161312</v>
      </c>
      <c r="B1313">
        <v>21</v>
      </c>
    </row>
    <row r="1314" spans="1:2" x14ac:dyDescent="0.25">
      <c r="A1314">
        <v>161313</v>
      </c>
      <c r="B1314">
        <v>51</v>
      </c>
    </row>
    <row r="1315" spans="1:2" x14ac:dyDescent="0.25">
      <c r="A1315">
        <v>161314</v>
      </c>
      <c r="B1315">
        <v>12</v>
      </c>
    </row>
    <row r="1316" spans="1:2" x14ac:dyDescent="0.25">
      <c r="A1316">
        <v>161315</v>
      </c>
      <c r="B1316">
        <v>12</v>
      </c>
    </row>
    <row r="1317" spans="1:2" x14ac:dyDescent="0.25">
      <c r="A1317">
        <v>161316</v>
      </c>
      <c r="B1317">
        <v>9</v>
      </c>
    </row>
    <row r="1318" spans="1:2" x14ac:dyDescent="0.25">
      <c r="A1318">
        <v>161317</v>
      </c>
      <c r="B1318">
        <v>79</v>
      </c>
    </row>
    <row r="1319" spans="1:2" x14ac:dyDescent="0.25">
      <c r="A1319">
        <v>161318</v>
      </c>
      <c r="B1319">
        <v>9</v>
      </c>
    </row>
    <row r="1320" spans="1:2" x14ac:dyDescent="0.25">
      <c r="A1320">
        <v>161319</v>
      </c>
      <c r="B1320">
        <v>9</v>
      </c>
    </row>
    <row r="1321" spans="1:2" x14ac:dyDescent="0.25">
      <c r="A1321">
        <v>161320</v>
      </c>
      <c r="B1321">
        <v>9</v>
      </c>
    </row>
    <row r="1322" spans="1:2" x14ac:dyDescent="0.25">
      <c r="A1322">
        <v>161321</v>
      </c>
      <c r="B1322">
        <v>3</v>
      </c>
    </row>
    <row r="1323" spans="1:2" x14ac:dyDescent="0.25">
      <c r="A1323">
        <v>161322</v>
      </c>
      <c r="B1323">
        <v>9</v>
      </c>
    </row>
    <row r="1324" spans="1:2" x14ac:dyDescent="0.25">
      <c r="A1324">
        <v>161323</v>
      </c>
      <c r="B1324">
        <v>9</v>
      </c>
    </row>
    <row r="1325" spans="1:2" x14ac:dyDescent="0.25">
      <c r="A1325">
        <v>161324</v>
      </c>
      <c r="B1325">
        <v>9</v>
      </c>
    </row>
    <row r="1326" spans="1:2" x14ac:dyDescent="0.25">
      <c r="A1326">
        <v>161325</v>
      </c>
      <c r="B1326">
        <v>43</v>
      </c>
    </row>
    <row r="1327" spans="1:2" x14ac:dyDescent="0.25">
      <c r="A1327">
        <v>161326</v>
      </c>
      <c r="B1327">
        <v>79</v>
      </c>
    </row>
    <row r="1328" spans="1:2" x14ac:dyDescent="0.25">
      <c r="A1328">
        <v>161327</v>
      </c>
      <c r="B1328">
        <v>79</v>
      </c>
    </row>
    <row r="1329" spans="1:2" x14ac:dyDescent="0.25">
      <c r="A1329">
        <v>161328</v>
      </c>
      <c r="B1329">
        <v>80</v>
      </c>
    </row>
    <row r="1330" spans="1:2" x14ac:dyDescent="0.25">
      <c r="A1330">
        <v>161329</v>
      </c>
      <c r="B1330">
        <v>23</v>
      </c>
    </row>
    <row r="1331" spans="1:2" x14ac:dyDescent="0.25">
      <c r="A1331">
        <v>161330</v>
      </c>
      <c r="B1331">
        <v>23</v>
      </c>
    </row>
    <row r="1332" spans="1:2" x14ac:dyDescent="0.25">
      <c r="A1332">
        <v>161331</v>
      </c>
      <c r="B1332">
        <v>42</v>
      </c>
    </row>
    <row r="1333" spans="1:2" x14ac:dyDescent="0.25">
      <c r="A1333">
        <v>161332</v>
      </c>
      <c r="B1333">
        <v>94</v>
      </c>
    </row>
    <row r="1334" spans="1:2" x14ac:dyDescent="0.25">
      <c r="A1334">
        <v>161333</v>
      </c>
      <c r="B1334">
        <v>80</v>
      </c>
    </row>
    <row r="1335" spans="1:2" x14ac:dyDescent="0.25">
      <c r="A1335">
        <v>161334</v>
      </c>
      <c r="B1335">
        <v>23</v>
      </c>
    </row>
    <row r="1336" spans="1:2" x14ac:dyDescent="0.25">
      <c r="A1336">
        <v>161335</v>
      </c>
      <c r="B1336">
        <v>80</v>
      </c>
    </row>
    <row r="1337" spans="1:2" x14ac:dyDescent="0.25">
      <c r="A1337">
        <v>161336</v>
      </c>
      <c r="B1337">
        <v>80</v>
      </c>
    </row>
    <row r="1338" spans="1:2" x14ac:dyDescent="0.25">
      <c r="A1338">
        <v>161337</v>
      </c>
      <c r="B1338">
        <v>79</v>
      </c>
    </row>
    <row r="1339" spans="1:2" x14ac:dyDescent="0.25">
      <c r="A1339">
        <v>161338</v>
      </c>
      <c r="B1339">
        <v>63</v>
      </c>
    </row>
    <row r="1340" spans="1:2" x14ac:dyDescent="0.25">
      <c r="A1340">
        <v>161339</v>
      </c>
      <c r="B1340">
        <v>63</v>
      </c>
    </row>
    <row r="1341" spans="1:2" x14ac:dyDescent="0.25">
      <c r="A1341">
        <v>161340</v>
      </c>
      <c r="B1341">
        <v>109</v>
      </c>
    </row>
    <row r="1342" spans="1:2" x14ac:dyDescent="0.25">
      <c r="A1342">
        <v>161341</v>
      </c>
      <c r="B1342">
        <v>23</v>
      </c>
    </row>
    <row r="1343" spans="1:2" x14ac:dyDescent="0.25">
      <c r="A1343">
        <v>161342</v>
      </c>
      <c r="B1343">
        <v>23</v>
      </c>
    </row>
    <row r="1344" spans="1:2" x14ac:dyDescent="0.25">
      <c r="A1344">
        <v>161343</v>
      </c>
      <c r="B1344">
        <v>23</v>
      </c>
    </row>
    <row r="1345" spans="1:2" x14ac:dyDescent="0.25">
      <c r="A1345">
        <v>161344</v>
      </c>
      <c r="B1345">
        <v>23</v>
      </c>
    </row>
    <row r="1346" spans="1:2" x14ac:dyDescent="0.25">
      <c r="A1346">
        <v>161345</v>
      </c>
      <c r="B1346">
        <v>23</v>
      </c>
    </row>
    <row r="1347" spans="1:2" x14ac:dyDescent="0.25">
      <c r="A1347">
        <v>161346</v>
      </c>
      <c r="B1347">
        <v>23</v>
      </c>
    </row>
    <row r="1348" spans="1:2" x14ac:dyDescent="0.25">
      <c r="A1348">
        <v>161347</v>
      </c>
      <c r="B1348">
        <v>23</v>
      </c>
    </row>
    <row r="1349" spans="1:2" x14ac:dyDescent="0.25">
      <c r="A1349">
        <v>161348</v>
      </c>
      <c r="B1349">
        <v>23</v>
      </c>
    </row>
    <row r="1350" spans="1:2" x14ac:dyDescent="0.25">
      <c r="A1350">
        <v>161349</v>
      </c>
      <c r="B1350">
        <v>23</v>
      </c>
    </row>
    <row r="1351" spans="1:2" x14ac:dyDescent="0.25">
      <c r="A1351">
        <v>161350</v>
      </c>
      <c r="B1351">
        <v>43</v>
      </c>
    </row>
    <row r="1352" spans="1:2" x14ac:dyDescent="0.25">
      <c r="A1352">
        <v>161351</v>
      </c>
      <c r="B1352">
        <v>23</v>
      </c>
    </row>
    <row r="1353" spans="1:2" x14ac:dyDescent="0.25">
      <c r="A1353">
        <v>161352</v>
      </c>
      <c r="B1353">
        <v>23</v>
      </c>
    </row>
    <row r="1354" spans="1:2" x14ac:dyDescent="0.25">
      <c r="A1354">
        <v>161353</v>
      </c>
      <c r="B1354">
        <v>23</v>
      </c>
    </row>
    <row r="1355" spans="1:2" x14ac:dyDescent="0.25">
      <c r="A1355">
        <v>161354</v>
      </c>
      <c r="B1355">
        <v>23</v>
      </c>
    </row>
    <row r="1356" spans="1:2" x14ac:dyDescent="0.25">
      <c r="A1356">
        <v>161355</v>
      </c>
      <c r="B1356">
        <v>23</v>
      </c>
    </row>
    <row r="1357" spans="1:2" x14ac:dyDescent="0.25">
      <c r="A1357">
        <v>161356</v>
      </c>
      <c r="B1357">
        <v>23</v>
      </c>
    </row>
    <row r="1358" spans="1:2" x14ac:dyDescent="0.25">
      <c r="A1358">
        <v>161357</v>
      </c>
      <c r="B1358">
        <v>23</v>
      </c>
    </row>
    <row r="1359" spans="1:2" x14ac:dyDescent="0.25">
      <c r="A1359">
        <v>161358</v>
      </c>
      <c r="B1359">
        <v>23</v>
      </c>
    </row>
    <row r="1360" spans="1:2" x14ac:dyDescent="0.25">
      <c r="A1360">
        <v>161359</v>
      </c>
      <c r="B1360">
        <v>23</v>
      </c>
    </row>
    <row r="1361" spans="1:2" x14ac:dyDescent="0.25">
      <c r="A1361">
        <v>161360</v>
      </c>
      <c r="B1361">
        <v>23</v>
      </c>
    </row>
    <row r="1362" spans="1:2" x14ac:dyDescent="0.25">
      <c r="A1362">
        <v>161361</v>
      </c>
      <c r="B1362">
        <v>63</v>
      </c>
    </row>
    <row r="1363" spans="1:2" x14ac:dyDescent="0.25">
      <c r="A1363">
        <v>161362</v>
      </c>
      <c r="B1363">
        <v>43</v>
      </c>
    </row>
    <row r="1364" spans="1:2" x14ac:dyDescent="0.25">
      <c r="A1364">
        <v>161363</v>
      </c>
      <c r="B1364">
        <v>23</v>
      </c>
    </row>
    <row r="1365" spans="1:2" x14ac:dyDescent="0.25">
      <c r="A1365">
        <v>161364</v>
      </c>
      <c r="B1365">
        <v>43</v>
      </c>
    </row>
    <row r="1366" spans="1:2" x14ac:dyDescent="0.25">
      <c r="A1366">
        <v>161365</v>
      </c>
      <c r="B1366">
        <v>43</v>
      </c>
    </row>
    <row r="1367" spans="1:2" x14ac:dyDescent="0.25">
      <c r="A1367">
        <v>161366</v>
      </c>
      <c r="B1367">
        <v>2</v>
      </c>
    </row>
    <row r="1368" spans="1:2" x14ac:dyDescent="0.25">
      <c r="A1368">
        <v>161367</v>
      </c>
      <c r="B1368">
        <v>2</v>
      </c>
    </row>
    <row r="1369" spans="1:2" x14ac:dyDescent="0.25">
      <c r="A1369">
        <v>161368</v>
      </c>
      <c r="B1369">
        <v>2</v>
      </c>
    </row>
    <row r="1370" spans="1:2" x14ac:dyDescent="0.25">
      <c r="A1370">
        <v>161369</v>
      </c>
      <c r="B1370">
        <v>2</v>
      </c>
    </row>
    <row r="1371" spans="1:2" x14ac:dyDescent="0.25">
      <c r="A1371">
        <v>161370</v>
      </c>
      <c r="B1371">
        <v>2</v>
      </c>
    </row>
    <row r="1372" spans="1:2" x14ac:dyDescent="0.25">
      <c r="A1372">
        <v>161371</v>
      </c>
      <c r="B1372">
        <v>2</v>
      </c>
    </row>
    <row r="1373" spans="1:2" x14ac:dyDescent="0.25">
      <c r="A1373">
        <v>161372</v>
      </c>
      <c r="B1373">
        <v>2</v>
      </c>
    </row>
    <row r="1374" spans="1:2" x14ac:dyDescent="0.25">
      <c r="A1374">
        <v>161373</v>
      </c>
      <c r="B1374">
        <v>2</v>
      </c>
    </row>
    <row r="1375" spans="1:2" x14ac:dyDescent="0.25">
      <c r="A1375">
        <v>161374</v>
      </c>
      <c r="B1375">
        <v>2</v>
      </c>
    </row>
    <row r="1376" spans="1:2" x14ac:dyDescent="0.25">
      <c r="A1376">
        <v>161375</v>
      </c>
      <c r="B1376">
        <v>2</v>
      </c>
    </row>
    <row r="1377" spans="1:2" x14ac:dyDescent="0.25">
      <c r="A1377">
        <v>161376</v>
      </c>
      <c r="B1377">
        <v>2</v>
      </c>
    </row>
    <row r="1378" spans="1:2" x14ac:dyDescent="0.25">
      <c r="A1378">
        <v>161377</v>
      </c>
      <c r="B1378">
        <v>2</v>
      </c>
    </row>
    <row r="1379" spans="1:2" x14ac:dyDescent="0.25">
      <c r="A1379">
        <v>161378</v>
      </c>
      <c r="B1379">
        <v>2</v>
      </c>
    </row>
    <row r="1380" spans="1:2" x14ac:dyDescent="0.25">
      <c r="A1380">
        <v>161379</v>
      </c>
      <c r="B1380">
        <v>1</v>
      </c>
    </row>
    <row r="1381" spans="1:2" x14ac:dyDescent="0.25">
      <c r="A1381">
        <v>161380</v>
      </c>
      <c r="B1381">
        <v>2</v>
      </c>
    </row>
    <row r="1382" spans="1:2" x14ac:dyDescent="0.25">
      <c r="A1382">
        <v>161381</v>
      </c>
      <c r="B1382">
        <v>2</v>
      </c>
    </row>
    <row r="1383" spans="1:2" x14ac:dyDescent="0.25">
      <c r="A1383">
        <v>161382</v>
      </c>
      <c r="B1383">
        <v>21</v>
      </c>
    </row>
    <row r="1384" spans="1:2" x14ac:dyDescent="0.25">
      <c r="A1384">
        <v>161383</v>
      </c>
      <c r="B1384">
        <v>21</v>
      </c>
    </row>
    <row r="1385" spans="1:2" x14ac:dyDescent="0.25">
      <c r="A1385">
        <v>161384</v>
      </c>
      <c r="B1385">
        <v>2</v>
      </c>
    </row>
    <row r="1386" spans="1:2" x14ac:dyDescent="0.25">
      <c r="A1386">
        <v>161385</v>
      </c>
      <c r="B1386">
        <v>2</v>
      </c>
    </row>
    <row r="1387" spans="1:2" x14ac:dyDescent="0.25">
      <c r="A1387">
        <v>161386</v>
      </c>
      <c r="B1387">
        <v>2</v>
      </c>
    </row>
    <row r="1388" spans="1:2" x14ac:dyDescent="0.25">
      <c r="A1388">
        <v>161387</v>
      </c>
      <c r="B1388">
        <v>2</v>
      </c>
    </row>
    <row r="1389" spans="1:2" x14ac:dyDescent="0.25">
      <c r="A1389">
        <v>161388</v>
      </c>
      <c r="B1389">
        <v>2</v>
      </c>
    </row>
    <row r="1390" spans="1:2" x14ac:dyDescent="0.25">
      <c r="A1390">
        <v>161389</v>
      </c>
      <c r="B1390">
        <v>2</v>
      </c>
    </row>
    <row r="1391" spans="1:2" x14ac:dyDescent="0.25">
      <c r="A1391">
        <v>161390</v>
      </c>
      <c r="B1391">
        <v>2</v>
      </c>
    </row>
    <row r="1392" spans="1:2" x14ac:dyDescent="0.25">
      <c r="A1392">
        <v>161391</v>
      </c>
      <c r="B1392">
        <v>2</v>
      </c>
    </row>
    <row r="1393" spans="1:2" x14ac:dyDescent="0.25">
      <c r="A1393">
        <v>161392</v>
      </c>
      <c r="B1393">
        <v>2</v>
      </c>
    </row>
    <row r="1394" spans="1:2" x14ac:dyDescent="0.25">
      <c r="A1394">
        <v>161393</v>
      </c>
      <c r="B1394">
        <v>2</v>
      </c>
    </row>
    <row r="1395" spans="1:2" x14ac:dyDescent="0.25">
      <c r="A1395">
        <v>161394</v>
      </c>
      <c r="B1395">
        <v>2</v>
      </c>
    </row>
    <row r="1396" spans="1:2" x14ac:dyDescent="0.25">
      <c r="A1396">
        <v>161395</v>
      </c>
      <c r="B1396">
        <v>2</v>
      </c>
    </row>
    <row r="1397" spans="1:2" x14ac:dyDescent="0.25">
      <c r="A1397">
        <v>161396</v>
      </c>
      <c r="B1397">
        <v>2</v>
      </c>
    </row>
    <row r="1398" spans="1:2" x14ac:dyDescent="0.25">
      <c r="A1398">
        <v>161397</v>
      </c>
      <c r="B1398">
        <v>2</v>
      </c>
    </row>
    <row r="1399" spans="1:2" x14ac:dyDescent="0.25">
      <c r="A1399">
        <v>161398</v>
      </c>
      <c r="B1399">
        <v>2</v>
      </c>
    </row>
    <row r="1400" spans="1:2" x14ac:dyDescent="0.25">
      <c r="A1400">
        <v>161399</v>
      </c>
      <c r="B1400">
        <v>2</v>
      </c>
    </row>
    <row r="1401" spans="1:2" x14ac:dyDescent="0.25">
      <c r="A1401">
        <v>161400</v>
      </c>
      <c r="B1401">
        <v>2</v>
      </c>
    </row>
    <row r="1402" spans="1:2" x14ac:dyDescent="0.25">
      <c r="A1402">
        <v>161401</v>
      </c>
      <c r="B1402">
        <v>2</v>
      </c>
    </row>
    <row r="1403" spans="1:2" x14ac:dyDescent="0.25">
      <c r="A1403">
        <v>161402</v>
      </c>
      <c r="B1403">
        <v>2</v>
      </c>
    </row>
    <row r="1404" spans="1:2" x14ac:dyDescent="0.25">
      <c r="A1404">
        <v>161403</v>
      </c>
      <c r="B1404">
        <v>2</v>
      </c>
    </row>
    <row r="1405" spans="1:2" x14ac:dyDescent="0.25">
      <c r="A1405">
        <v>161404</v>
      </c>
      <c r="B1405">
        <v>2</v>
      </c>
    </row>
    <row r="1406" spans="1:2" x14ac:dyDescent="0.25">
      <c r="A1406">
        <v>161405</v>
      </c>
      <c r="B1406">
        <v>2</v>
      </c>
    </row>
    <row r="1407" spans="1:2" x14ac:dyDescent="0.25">
      <c r="A1407">
        <v>161406</v>
      </c>
      <c r="B1407">
        <v>3</v>
      </c>
    </row>
    <row r="1408" spans="1:2" x14ac:dyDescent="0.25">
      <c r="A1408">
        <v>161407</v>
      </c>
      <c r="B1408">
        <v>2</v>
      </c>
    </row>
    <row r="1409" spans="1:2" x14ac:dyDescent="0.25">
      <c r="A1409">
        <v>161408</v>
      </c>
      <c r="B1409">
        <v>2</v>
      </c>
    </row>
    <row r="1410" spans="1:2" x14ac:dyDescent="0.25">
      <c r="A1410">
        <v>161409</v>
      </c>
      <c r="B1410">
        <v>2</v>
      </c>
    </row>
    <row r="1411" spans="1:2" x14ac:dyDescent="0.25">
      <c r="A1411">
        <v>161410</v>
      </c>
      <c r="B1411">
        <v>2</v>
      </c>
    </row>
    <row r="1412" spans="1:2" x14ac:dyDescent="0.25">
      <c r="A1412">
        <v>161411</v>
      </c>
      <c r="B1412">
        <v>2</v>
      </c>
    </row>
    <row r="1413" spans="1:2" x14ac:dyDescent="0.25">
      <c r="A1413">
        <v>161412</v>
      </c>
      <c r="B1413">
        <v>3</v>
      </c>
    </row>
    <row r="1414" spans="1:2" x14ac:dyDescent="0.25">
      <c r="A1414">
        <v>161413</v>
      </c>
      <c r="B1414">
        <v>3</v>
      </c>
    </row>
    <row r="1415" spans="1:2" x14ac:dyDescent="0.25">
      <c r="A1415">
        <v>161414</v>
      </c>
      <c r="B1415">
        <v>3</v>
      </c>
    </row>
    <row r="1416" spans="1:2" x14ac:dyDescent="0.25">
      <c r="A1416">
        <v>161415</v>
      </c>
      <c r="B1416">
        <v>2</v>
      </c>
    </row>
    <row r="1417" spans="1:2" x14ac:dyDescent="0.25">
      <c r="A1417">
        <v>161416</v>
      </c>
      <c r="B1417">
        <v>2</v>
      </c>
    </row>
    <row r="1418" spans="1:2" x14ac:dyDescent="0.25">
      <c r="A1418">
        <v>161417</v>
      </c>
      <c r="B1418">
        <v>21</v>
      </c>
    </row>
    <row r="1419" spans="1:2" x14ac:dyDescent="0.25">
      <c r="A1419">
        <v>161418</v>
      </c>
      <c r="B1419">
        <v>21</v>
      </c>
    </row>
    <row r="1420" spans="1:2" x14ac:dyDescent="0.25">
      <c r="A1420">
        <v>161419</v>
      </c>
      <c r="B1420">
        <v>21</v>
      </c>
    </row>
    <row r="1421" spans="1:2" x14ac:dyDescent="0.25">
      <c r="A1421">
        <v>161420</v>
      </c>
      <c r="B1421">
        <v>21</v>
      </c>
    </row>
    <row r="1422" spans="1:2" x14ac:dyDescent="0.25">
      <c r="A1422">
        <v>161421</v>
      </c>
      <c r="B1422">
        <v>2</v>
      </c>
    </row>
    <row r="1423" spans="1:2" x14ac:dyDescent="0.25">
      <c r="A1423">
        <v>161422</v>
      </c>
      <c r="B1423">
        <v>2</v>
      </c>
    </row>
    <row r="1424" spans="1:2" x14ac:dyDescent="0.25">
      <c r="A1424">
        <v>161423</v>
      </c>
      <c r="B1424">
        <v>2</v>
      </c>
    </row>
    <row r="1425" spans="1:2" x14ac:dyDescent="0.25">
      <c r="A1425">
        <v>161424</v>
      </c>
      <c r="B1425">
        <v>3</v>
      </c>
    </row>
    <row r="1426" spans="1:2" x14ac:dyDescent="0.25">
      <c r="A1426">
        <v>161425</v>
      </c>
      <c r="B1426">
        <v>3</v>
      </c>
    </row>
    <row r="1427" spans="1:2" x14ac:dyDescent="0.25">
      <c r="A1427">
        <v>161426</v>
      </c>
      <c r="B1427">
        <v>2</v>
      </c>
    </row>
    <row r="1428" spans="1:2" x14ac:dyDescent="0.25">
      <c r="A1428">
        <v>161427</v>
      </c>
      <c r="B1428">
        <v>31</v>
      </c>
    </row>
    <row r="1429" spans="1:2" x14ac:dyDescent="0.25">
      <c r="A1429">
        <v>161428</v>
      </c>
      <c r="B1429">
        <v>2</v>
      </c>
    </row>
    <row r="1430" spans="1:2" x14ac:dyDescent="0.25">
      <c r="A1430">
        <v>161429</v>
      </c>
      <c r="B1430">
        <v>1</v>
      </c>
    </row>
    <row r="1431" spans="1:2" x14ac:dyDescent="0.25">
      <c r="A1431">
        <v>161430</v>
      </c>
      <c r="B1431">
        <v>1</v>
      </c>
    </row>
    <row r="1432" spans="1:2" x14ac:dyDescent="0.25">
      <c r="A1432">
        <v>161431</v>
      </c>
      <c r="B1432">
        <v>1</v>
      </c>
    </row>
    <row r="1433" spans="1:2" x14ac:dyDescent="0.25">
      <c r="A1433">
        <v>161432</v>
      </c>
      <c r="B1433">
        <v>1</v>
      </c>
    </row>
    <row r="1434" spans="1:2" x14ac:dyDescent="0.25">
      <c r="A1434">
        <v>161433</v>
      </c>
      <c r="B1434">
        <v>1</v>
      </c>
    </row>
    <row r="1435" spans="1:2" x14ac:dyDescent="0.25">
      <c r="A1435">
        <v>161434</v>
      </c>
      <c r="B1435">
        <v>37</v>
      </c>
    </row>
    <row r="1436" spans="1:2" x14ac:dyDescent="0.25">
      <c r="A1436">
        <v>161435</v>
      </c>
      <c r="B1436">
        <v>1</v>
      </c>
    </row>
    <row r="1437" spans="1:2" x14ac:dyDescent="0.25">
      <c r="A1437">
        <v>161436</v>
      </c>
      <c r="B1437">
        <v>1</v>
      </c>
    </row>
    <row r="1438" spans="1:2" x14ac:dyDescent="0.25">
      <c r="A1438">
        <v>161437</v>
      </c>
      <c r="B1438">
        <v>1</v>
      </c>
    </row>
    <row r="1439" spans="1:2" x14ac:dyDescent="0.25">
      <c r="A1439">
        <v>161438</v>
      </c>
      <c r="B1439">
        <v>1</v>
      </c>
    </row>
    <row r="1440" spans="1:2" x14ac:dyDescent="0.25">
      <c r="A1440">
        <v>161439</v>
      </c>
      <c r="B1440">
        <v>1</v>
      </c>
    </row>
    <row r="1441" spans="1:2" x14ac:dyDescent="0.25">
      <c r="A1441">
        <v>161440</v>
      </c>
      <c r="B1441">
        <v>1</v>
      </c>
    </row>
    <row r="1442" spans="1:2" x14ac:dyDescent="0.25">
      <c r="A1442">
        <v>161441</v>
      </c>
      <c r="B1442">
        <v>1</v>
      </c>
    </row>
    <row r="1443" spans="1:2" x14ac:dyDescent="0.25">
      <c r="A1443">
        <v>161442</v>
      </c>
      <c r="B1443">
        <v>1</v>
      </c>
    </row>
    <row r="1444" spans="1:2" x14ac:dyDescent="0.25">
      <c r="A1444">
        <v>161443</v>
      </c>
      <c r="B1444">
        <v>1</v>
      </c>
    </row>
    <row r="1445" spans="1:2" x14ac:dyDescent="0.25">
      <c r="A1445">
        <v>161444</v>
      </c>
      <c r="B1445">
        <v>1</v>
      </c>
    </row>
    <row r="1446" spans="1:2" x14ac:dyDescent="0.25">
      <c r="A1446">
        <v>161445</v>
      </c>
      <c r="B1446">
        <v>1</v>
      </c>
    </row>
    <row r="1447" spans="1:2" x14ac:dyDescent="0.25">
      <c r="A1447">
        <v>161446</v>
      </c>
      <c r="B1447">
        <v>1</v>
      </c>
    </row>
    <row r="1448" spans="1:2" x14ac:dyDescent="0.25">
      <c r="A1448">
        <v>161447</v>
      </c>
      <c r="B1448">
        <v>1</v>
      </c>
    </row>
    <row r="1449" spans="1:2" x14ac:dyDescent="0.25">
      <c r="A1449">
        <v>161448</v>
      </c>
      <c r="B1449">
        <v>1</v>
      </c>
    </row>
    <row r="1450" spans="1:2" x14ac:dyDescent="0.25">
      <c r="A1450">
        <v>161449</v>
      </c>
      <c r="B1450">
        <v>1</v>
      </c>
    </row>
    <row r="1451" spans="1:2" x14ac:dyDescent="0.25">
      <c r="A1451">
        <v>161450</v>
      </c>
      <c r="B1451">
        <v>1</v>
      </c>
    </row>
    <row r="1452" spans="1:2" x14ac:dyDescent="0.25">
      <c r="A1452">
        <v>161451</v>
      </c>
      <c r="B1452">
        <v>1</v>
      </c>
    </row>
    <row r="1453" spans="1:2" x14ac:dyDescent="0.25">
      <c r="A1453">
        <v>161452</v>
      </c>
      <c r="B1453">
        <v>1</v>
      </c>
    </row>
    <row r="1454" spans="1:2" x14ac:dyDescent="0.25">
      <c r="A1454">
        <v>161453</v>
      </c>
      <c r="B1454">
        <v>1</v>
      </c>
    </row>
    <row r="1455" spans="1:2" x14ac:dyDescent="0.25">
      <c r="A1455">
        <v>161454</v>
      </c>
      <c r="B1455">
        <v>1</v>
      </c>
    </row>
    <row r="1456" spans="1:2" x14ac:dyDescent="0.25">
      <c r="A1456">
        <v>161455</v>
      </c>
      <c r="B1456">
        <v>1</v>
      </c>
    </row>
    <row r="1457" spans="1:2" x14ac:dyDescent="0.25">
      <c r="A1457">
        <v>161456</v>
      </c>
      <c r="B1457">
        <v>1</v>
      </c>
    </row>
    <row r="1458" spans="1:2" x14ac:dyDescent="0.25">
      <c r="A1458">
        <v>161457</v>
      </c>
      <c r="B1458">
        <v>1</v>
      </c>
    </row>
    <row r="1459" spans="1:2" x14ac:dyDescent="0.25">
      <c r="A1459">
        <v>161458</v>
      </c>
      <c r="B1459">
        <v>1</v>
      </c>
    </row>
    <row r="1460" spans="1:2" x14ac:dyDescent="0.25">
      <c r="A1460">
        <v>161459</v>
      </c>
      <c r="B1460">
        <v>1</v>
      </c>
    </row>
    <row r="1461" spans="1:2" x14ac:dyDescent="0.25">
      <c r="A1461">
        <v>161460</v>
      </c>
      <c r="B1461">
        <v>1</v>
      </c>
    </row>
    <row r="1462" spans="1:2" x14ac:dyDescent="0.25">
      <c r="A1462">
        <v>161461</v>
      </c>
      <c r="B1462">
        <v>1</v>
      </c>
    </row>
    <row r="1463" spans="1:2" x14ac:dyDescent="0.25">
      <c r="A1463">
        <v>161462</v>
      </c>
      <c r="B1463">
        <v>1</v>
      </c>
    </row>
    <row r="1464" spans="1:2" x14ac:dyDescent="0.25">
      <c r="A1464">
        <v>161463</v>
      </c>
      <c r="B1464">
        <v>1</v>
      </c>
    </row>
    <row r="1465" spans="1:2" x14ac:dyDescent="0.25">
      <c r="A1465">
        <v>161464</v>
      </c>
      <c r="B1465">
        <v>1</v>
      </c>
    </row>
    <row r="1466" spans="1:2" x14ac:dyDescent="0.25">
      <c r="A1466">
        <v>161465</v>
      </c>
      <c r="B1466">
        <v>1</v>
      </c>
    </row>
    <row r="1467" spans="1:2" x14ac:dyDescent="0.25">
      <c r="A1467">
        <v>161466</v>
      </c>
      <c r="B1467">
        <v>1</v>
      </c>
    </row>
    <row r="1468" spans="1:2" x14ac:dyDescent="0.25">
      <c r="A1468">
        <v>161467</v>
      </c>
      <c r="B1468">
        <v>1</v>
      </c>
    </row>
    <row r="1469" spans="1:2" x14ac:dyDescent="0.25">
      <c r="A1469">
        <v>161468</v>
      </c>
      <c r="B1469">
        <v>1</v>
      </c>
    </row>
    <row r="1470" spans="1:2" x14ac:dyDescent="0.25">
      <c r="A1470">
        <v>161469</v>
      </c>
      <c r="B1470">
        <v>1</v>
      </c>
    </row>
    <row r="1471" spans="1:2" x14ac:dyDescent="0.25">
      <c r="A1471">
        <v>161470</v>
      </c>
      <c r="B1471">
        <v>1</v>
      </c>
    </row>
    <row r="1472" spans="1:2" x14ac:dyDescent="0.25">
      <c r="A1472">
        <v>161471</v>
      </c>
      <c r="B1472">
        <v>1</v>
      </c>
    </row>
    <row r="1473" spans="1:2" x14ac:dyDescent="0.25">
      <c r="A1473">
        <v>161472</v>
      </c>
      <c r="B1473">
        <v>1</v>
      </c>
    </row>
    <row r="1474" spans="1:2" x14ac:dyDescent="0.25">
      <c r="A1474">
        <v>161473</v>
      </c>
      <c r="B1474">
        <v>1</v>
      </c>
    </row>
    <row r="1475" spans="1:2" x14ac:dyDescent="0.25">
      <c r="A1475">
        <v>161474</v>
      </c>
      <c r="B1475">
        <v>1</v>
      </c>
    </row>
    <row r="1476" spans="1:2" x14ac:dyDescent="0.25">
      <c r="A1476">
        <v>161475</v>
      </c>
      <c r="B1476">
        <v>1</v>
      </c>
    </row>
    <row r="1477" spans="1:2" x14ac:dyDescent="0.25">
      <c r="A1477">
        <v>161476</v>
      </c>
      <c r="B1477">
        <v>1</v>
      </c>
    </row>
    <row r="1478" spans="1:2" x14ac:dyDescent="0.25">
      <c r="A1478">
        <v>161477</v>
      </c>
      <c r="B1478">
        <v>1</v>
      </c>
    </row>
    <row r="1479" spans="1:2" x14ac:dyDescent="0.25">
      <c r="A1479">
        <v>161478</v>
      </c>
      <c r="B1479">
        <v>1</v>
      </c>
    </row>
    <row r="1480" spans="1:2" x14ac:dyDescent="0.25">
      <c r="A1480">
        <v>161479</v>
      </c>
      <c r="B1480">
        <v>1</v>
      </c>
    </row>
    <row r="1481" spans="1:2" x14ac:dyDescent="0.25">
      <c r="A1481">
        <v>161480</v>
      </c>
      <c r="B1481">
        <v>1</v>
      </c>
    </row>
    <row r="1482" spans="1:2" x14ac:dyDescent="0.25">
      <c r="A1482">
        <v>161481</v>
      </c>
      <c r="B1482">
        <v>1</v>
      </c>
    </row>
    <row r="1483" spans="1:2" x14ac:dyDescent="0.25">
      <c r="A1483">
        <v>161482</v>
      </c>
      <c r="B1483">
        <v>1</v>
      </c>
    </row>
    <row r="1484" spans="1:2" x14ac:dyDescent="0.25">
      <c r="A1484">
        <v>161483</v>
      </c>
      <c r="B1484">
        <v>1</v>
      </c>
    </row>
    <row r="1485" spans="1:2" x14ac:dyDescent="0.25">
      <c r="A1485">
        <v>161484</v>
      </c>
      <c r="B1485">
        <v>1</v>
      </c>
    </row>
    <row r="1486" spans="1:2" x14ac:dyDescent="0.25">
      <c r="A1486">
        <v>161485</v>
      </c>
      <c r="B1486">
        <v>1</v>
      </c>
    </row>
    <row r="1487" spans="1:2" x14ac:dyDescent="0.25">
      <c r="A1487">
        <v>161486</v>
      </c>
      <c r="B1487">
        <v>1</v>
      </c>
    </row>
    <row r="1488" spans="1:2" x14ac:dyDescent="0.25">
      <c r="A1488">
        <v>161487</v>
      </c>
      <c r="B1488">
        <v>1</v>
      </c>
    </row>
    <row r="1489" spans="1:2" x14ac:dyDescent="0.25">
      <c r="A1489">
        <v>161488</v>
      </c>
      <c r="B1489">
        <v>1</v>
      </c>
    </row>
    <row r="1490" spans="1:2" x14ac:dyDescent="0.25">
      <c r="A1490">
        <v>161489</v>
      </c>
      <c r="B1490">
        <v>1</v>
      </c>
    </row>
    <row r="1491" spans="1:2" x14ac:dyDescent="0.25">
      <c r="A1491">
        <v>161490</v>
      </c>
      <c r="B1491">
        <v>1</v>
      </c>
    </row>
    <row r="1492" spans="1:2" x14ac:dyDescent="0.25">
      <c r="A1492">
        <v>161491</v>
      </c>
      <c r="B1492">
        <v>1</v>
      </c>
    </row>
    <row r="1493" spans="1:2" x14ac:dyDescent="0.25">
      <c r="A1493">
        <v>161492</v>
      </c>
      <c r="B1493">
        <v>1</v>
      </c>
    </row>
    <row r="1494" spans="1:2" x14ac:dyDescent="0.25">
      <c r="A1494">
        <v>161493</v>
      </c>
      <c r="B1494">
        <v>1</v>
      </c>
    </row>
    <row r="1495" spans="1:2" x14ac:dyDescent="0.25">
      <c r="A1495">
        <v>161494</v>
      </c>
      <c r="B1495">
        <v>1</v>
      </c>
    </row>
    <row r="1496" spans="1:2" x14ac:dyDescent="0.25">
      <c r="A1496">
        <v>161495</v>
      </c>
      <c r="B1496">
        <v>1</v>
      </c>
    </row>
    <row r="1497" spans="1:2" x14ac:dyDescent="0.25">
      <c r="A1497">
        <v>161496</v>
      </c>
      <c r="B1497">
        <v>1</v>
      </c>
    </row>
    <row r="1498" spans="1:2" x14ac:dyDescent="0.25">
      <c r="A1498">
        <v>161497</v>
      </c>
      <c r="B1498">
        <v>1</v>
      </c>
    </row>
    <row r="1499" spans="1:2" x14ac:dyDescent="0.25">
      <c r="A1499">
        <v>161498</v>
      </c>
      <c r="B1499">
        <v>1</v>
      </c>
    </row>
    <row r="1500" spans="1:2" x14ac:dyDescent="0.25">
      <c r="A1500">
        <v>161499</v>
      </c>
      <c r="B1500">
        <v>1</v>
      </c>
    </row>
    <row r="1501" spans="1:2" x14ac:dyDescent="0.25">
      <c r="A1501">
        <v>161500</v>
      </c>
      <c r="B1501">
        <v>1</v>
      </c>
    </row>
    <row r="1502" spans="1:2" x14ac:dyDescent="0.25">
      <c r="A1502">
        <v>161501</v>
      </c>
      <c r="B1502">
        <v>1</v>
      </c>
    </row>
    <row r="1503" spans="1:2" x14ac:dyDescent="0.25">
      <c r="A1503">
        <v>161502</v>
      </c>
      <c r="B1503">
        <v>1</v>
      </c>
    </row>
    <row r="1504" spans="1:2" x14ac:dyDescent="0.25">
      <c r="A1504">
        <v>161503</v>
      </c>
      <c r="B1504">
        <v>1</v>
      </c>
    </row>
    <row r="1505" spans="1:2" x14ac:dyDescent="0.25">
      <c r="A1505">
        <v>161504</v>
      </c>
      <c r="B1505">
        <v>1</v>
      </c>
    </row>
    <row r="1506" spans="1:2" x14ac:dyDescent="0.25">
      <c r="A1506">
        <v>161505</v>
      </c>
      <c r="B1506">
        <v>1</v>
      </c>
    </row>
    <row r="1507" spans="1:2" x14ac:dyDescent="0.25">
      <c r="A1507">
        <v>161506</v>
      </c>
      <c r="B1507">
        <v>1</v>
      </c>
    </row>
    <row r="1508" spans="1:2" x14ac:dyDescent="0.25">
      <c r="A1508">
        <v>161507</v>
      </c>
      <c r="B1508">
        <v>1</v>
      </c>
    </row>
    <row r="1509" spans="1:2" x14ac:dyDescent="0.25">
      <c r="A1509">
        <v>161508</v>
      </c>
      <c r="B1509">
        <v>1</v>
      </c>
    </row>
    <row r="1510" spans="1:2" x14ac:dyDescent="0.25">
      <c r="A1510">
        <v>161509</v>
      </c>
      <c r="B1510">
        <v>1</v>
      </c>
    </row>
    <row r="1511" spans="1:2" x14ac:dyDescent="0.25">
      <c r="A1511">
        <v>161510</v>
      </c>
      <c r="B1511">
        <v>1</v>
      </c>
    </row>
    <row r="1512" spans="1:2" x14ac:dyDescent="0.25">
      <c r="A1512">
        <v>161511</v>
      </c>
      <c r="B1512">
        <v>1</v>
      </c>
    </row>
    <row r="1513" spans="1:2" x14ac:dyDescent="0.25">
      <c r="A1513">
        <v>161512</v>
      </c>
      <c r="B1513">
        <v>1</v>
      </c>
    </row>
    <row r="1514" spans="1:2" x14ac:dyDescent="0.25">
      <c r="A1514">
        <v>161513</v>
      </c>
      <c r="B1514">
        <v>1</v>
      </c>
    </row>
    <row r="1515" spans="1:2" x14ac:dyDescent="0.25">
      <c r="A1515">
        <v>161514</v>
      </c>
      <c r="B1515">
        <v>1</v>
      </c>
    </row>
    <row r="1516" spans="1:2" x14ac:dyDescent="0.25">
      <c r="A1516">
        <v>161515</v>
      </c>
      <c r="B1516">
        <v>1</v>
      </c>
    </row>
    <row r="1517" spans="1:2" x14ac:dyDescent="0.25">
      <c r="A1517">
        <v>161516</v>
      </c>
      <c r="B1517">
        <v>1</v>
      </c>
    </row>
    <row r="1518" spans="1:2" x14ac:dyDescent="0.25">
      <c r="A1518">
        <v>161517</v>
      </c>
      <c r="B1518">
        <v>1</v>
      </c>
    </row>
    <row r="1519" spans="1:2" x14ac:dyDescent="0.25">
      <c r="A1519">
        <v>161518</v>
      </c>
      <c r="B1519">
        <v>1</v>
      </c>
    </row>
    <row r="1520" spans="1:2" x14ac:dyDescent="0.25">
      <c r="A1520">
        <v>161519</v>
      </c>
      <c r="B1520">
        <v>1</v>
      </c>
    </row>
    <row r="1521" spans="1:2" x14ac:dyDescent="0.25">
      <c r="A1521">
        <v>161520</v>
      </c>
      <c r="B1521">
        <v>1</v>
      </c>
    </row>
    <row r="1522" spans="1:2" x14ac:dyDescent="0.25">
      <c r="A1522">
        <v>161521</v>
      </c>
      <c r="B1522">
        <v>1</v>
      </c>
    </row>
    <row r="1523" spans="1:2" x14ac:dyDescent="0.25">
      <c r="A1523">
        <v>161522</v>
      </c>
      <c r="B1523">
        <v>1</v>
      </c>
    </row>
    <row r="1524" spans="1:2" x14ac:dyDescent="0.25">
      <c r="A1524">
        <v>161523</v>
      </c>
      <c r="B1524">
        <v>1</v>
      </c>
    </row>
    <row r="1525" spans="1:2" x14ac:dyDescent="0.25">
      <c r="A1525">
        <v>161524</v>
      </c>
      <c r="B1525">
        <v>1</v>
      </c>
    </row>
    <row r="1526" spans="1:2" x14ac:dyDescent="0.25">
      <c r="A1526">
        <v>161525</v>
      </c>
      <c r="B1526">
        <v>1</v>
      </c>
    </row>
    <row r="1527" spans="1:2" x14ac:dyDescent="0.25">
      <c r="A1527">
        <v>161526</v>
      </c>
      <c r="B1527">
        <v>2</v>
      </c>
    </row>
    <row r="1528" spans="1:2" x14ac:dyDescent="0.25">
      <c r="A1528">
        <v>161527</v>
      </c>
      <c r="B1528">
        <v>1</v>
      </c>
    </row>
    <row r="1529" spans="1:2" x14ac:dyDescent="0.25">
      <c r="A1529">
        <v>161528</v>
      </c>
      <c r="B1529">
        <v>1</v>
      </c>
    </row>
    <row r="1530" spans="1:2" x14ac:dyDescent="0.25">
      <c r="A1530">
        <v>161529</v>
      </c>
      <c r="B1530">
        <v>1</v>
      </c>
    </row>
    <row r="1531" spans="1:2" x14ac:dyDescent="0.25">
      <c r="A1531">
        <v>161530</v>
      </c>
      <c r="B1531">
        <v>1</v>
      </c>
    </row>
    <row r="1532" spans="1:2" x14ac:dyDescent="0.25">
      <c r="A1532">
        <v>161531</v>
      </c>
      <c r="B1532">
        <v>1</v>
      </c>
    </row>
    <row r="1533" spans="1:2" x14ac:dyDescent="0.25">
      <c r="A1533">
        <v>161532</v>
      </c>
      <c r="B1533">
        <v>1</v>
      </c>
    </row>
    <row r="1534" spans="1:2" x14ac:dyDescent="0.25">
      <c r="A1534">
        <v>161533</v>
      </c>
      <c r="B1534">
        <v>1</v>
      </c>
    </row>
    <row r="1535" spans="1:2" x14ac:dyDescent="0.25">
      <c r="A1535">
        <v>161534</v>
      </c>
      <c r="B1535">
        <v>1</v>
      </c>
    </row>
    <row r="1536" spans="1:2" x14ac:dyDescent="0.25">
      <c r="A1536">
        <v>161535</v>
      </c>
      <c r="B1536">
        <v>1</v>
      </c>
    </row>
    <row r="1537" spans="1:2" x14ac:dyDescent="0.25">
      <c r="A1537">
        <v>161536</v>
      </c>
      <c r="B1537">
        <v>1</v>
      </c>
    </row>
    <row r="1538" spans="1:2" x14ac:dyDescent="0.25">
      <c r="A1538">
        <v>161537</v>
      </c>
      <c r="B1538">
        <v>1</v>
      </c>
    </row>
    <row r="1539" spans="1:2" x14ac:dyDescent="0.25">
      <c r="A1539">
        <v>161538</v>
      </c>
      <c r="B1539">
        <v>1</v>
      </c>
    </row>
    <row r="1540" spans="1:2" x14ac:dyDescent="0.25">
      <c r="A1540">
        <v>161539</v>
      </c>
      <c r="B1540">
        <v>1</v>
      </c>
    </row>
    <row r="1541" spans="1:2" x14ac:dyDescent="0.25">
      <c r="A1541">
        <v>161540</v>
      </c>
      <c r="B1541">
        <v>1</v>
      </c>
    </row>
    <row r="1542" spans="1:2" x14ac:dyDescent="0.25">
      <c r="A1542">
        <v>161541</v>
      </c>
      <c r="B1542">
        <v>1</v>
      </c>
    </row>
    <row r="1543" spans="1:2" x14ac:dyDescent="0.25">
      <c r="A1543">
        <v>161542</v>
      </c>
      <c r="B1543">
        <v>1</v>
      </c>
    </row>
    <row r="1544" spans="1:2" x14ac:dyDescent="0.25">
      <c r="A1544">
        <v>161543</v>
      </c>
      <c r="B1544">
        <v>1</v>
      </c>
    </row>
    <row r="1545" spans="1:2" x14ac:dyDescent="0.25">
      <c r="A1545">
        <v>161544</v>
      </c>
      <c r="B1545">
        <v>1</v>
      </c>
    </row>
    <row r="1546" spans="1:2" x14ac:dyDescent="0.25">
      <c r="A1546">
        <v>161545</v>
      </c>
      <c r="B1546">
        <v>1</v>
      </c>
    </row>
    <row r="1547" spans="1:2" x14ac:dyDescent="0.25">
      <c r="A1547">
        <v>161546</v>
      </c>
      <c r="B1547">
        <v>1</v>
      </c>
    </row>
    <row r="1548" spans="1:2" x14ac:dyDescent="0.25">
      <c r="A1548">
        <v>161547</v>
      </c>
      <c r="B1548">
        <v>1</v>
      </c>
    </row>
    <row r="1549" spans="1:2" x14ac:dyDescent="0.25">
      <c r="A1549">
        <v>161548</v>
      </c>
      <c r="B1549">
        <v>1</v>
      </c>
    </row>
    <row r="1550" spans="1:2" x14ac:dyDescent="0.25">
      <c r="A1550">
        <v>161549</v>
      </c>
      <c r="B1550">
        <v>1</v>
      </c>
    </row>
    <row r="1551" spans="1:2" x14ac:dyDescent="0.25">
      <c r="A1551">
        <v>161550</v>
      </c>
      <c r="B1551">
        <v>1</v>
      </c>
    </row>
    <row r="1552" spans="1:2" x14ac:dyDescent="0.25">
      <c r="A1552">
        <v>161551</v>
      </c>
      <c r="B1552">
        <v>1</v>
      </c>
    </row>
    <row r="1553" spans="1:2" x14ac:dyDescent="0.25">
      <c r="A1553">
        <v>161552</v>
      </c>
      <c r="B1553">
        <v>1</v>
      </c>
    </row>
    <row r="1554" spans="1:2" x14ac:dyDescent="0.25">
      <c r="A1554">
        <v>161553</v>
      </c>
      <c r="B1554">
        <v>1</v>
      </c>
    </row>
    <row r="1555" spans="1:2" x14ac:dyDescent="0.25">
      <c r="A1555">
        <v>161554</v>
      </c>
      <c r="B1555">
        <v>1</v>
      </c>
    </row>
    <row r="1556" spans="1:2" x14ac:dyDescent="0.25">
      <c r="A1556">
        <v>161555</v>
      </c>
      <c r="B1556">
        <v>1</v>
      </c>
    </row>
    <row r="1557" spans="1:2" x14ac:dyDescent="0.25">
      <c r="A1557">
        <v>161556</v>
      </c>
      <c r="B1557">
        <v>1</v>
      </c>
    </row>
    <row r="1558" spans="1:2" x14ac:dyDescent="0.25">
      <c r="A1558">
        <v>161557</v>
      </c>
      <c r="B1558">
        <v>1</v>
      </c>
    </row>
    <row r="1559" spans="1:2" x14ac:dyDescent="0.25">
      <c r="A1559">
        <v>161558</v>
      </c>
      <c r="B1559">
        <v>1</v>
      </c>
    </row>
    <row r="1560" spans="1:2" x14ac:dyDescent="0.25">
      <c r="A1560">
        <v>161559</v>
      </c>
      <c r="B1560">
        <v>1</v>
      </c>
    </row>
    <row r="1561" spans="1:2" x14ac:dyDescent="0.25">
      <c r="A1561">
        <v>161560</v>
      </c>
      <c r="B1561">
        <v>1</v>
      </c>
    </row>
    <row r="1562" spans="1:2" x14ac:dyDescent="0.25">
      <c r="A1562">
        <v>161561</v>
      </c>
      <c r="B1562">
        <v>1</v>
      </c>
    </row>
    <row r="1563" spans="1:2" x14ac:dyDescent="0.25">
      <c r="A1563">
        <v>161562</v>
      </c>
      <c r="B1563">
        <v>9</v>
      </c>
    </row>
    <row r="1564" spans="1:2" x14ac:dyDescent="0.25">
      <c r="A1564">
        <v>161563</v>
      </c>
      <c r="B1564">
        <v>1</v>
      </c>
    </row>
    <row r="1565" spans="1:2" x14ac:dyDescent="0.25">
      <c r="A1565">
        <v>161564</v>
      </c>
      <c r="B1565">
        <v>1</v>
      </c>
    </row>
    <row r="1566" spans="1:2" x14ac:dyDescent="0.25">
      <c r="A1566">
        <v>161565</v>
      </c>
      <c r="B1566">
        <v>1</v>
      </c>
    </row>
    <row r="1567" spans="1:2" x14ac:dyDescent="0.25">
      <c r="A1567">
        <v>161566</v>
      </c>
      <c r="B1567">
        <v>1</v>
      </c>
    </row>
    <row r="1568" spans="1:2" x14ac:dyDescent="0.25">
      <c r="A1568">
        <v>161567</v>
      </c>
      <c r="B1568">
        <v>9</v>
      </c>
    </row>
    <row r="1569" spans="1:2" x14ac:dyDescent="0.25">
      <c r="A1569">
        <v>161568</v>
      </c>
      <c r="B1569">
        <v>12</v>
      </c>
    </row>
    <row r="1570" spans="1:2" x14ac:dyDescent="0.25">
      <c r="A1570">
        <v>161569</v>
      </c>
      <c r="B1570">
        <v>1</v>
      </c>
    </row>
    <row r="1571" spans="1:2" x14ac:dyDescent="0.25">
      <c r="A1571">
        <v>161570</v>
      </c>
      <c r="B1571">
        <v>1</v>
      </c>
    </row>
    <row r="1572" spans="1:2" x14ac:dyDescent="0.25">
      <c r="A1572">
        <v>161571</v>
      </c>
      <c r="B1572">
        <v>1</v>
      </c>
    </row>
    <row r="1573" spans="1:2" x14ac:dyDescent="0.25">
      <c r="A1573">
        <v>161572</v>
      </c>
      <c r="B1573">
        <v>1</v>
      </c>
    </row>
    <row r="1574" spans="1:2" x14ac:dyDescent="0.25">
      <c r="A1574">
        <v>161573</v>
      </c>
      <c r="B1574">
        <v>1</v>
      </c>
    </row>
    <row r="1575" spans="1:2" x14ac:dyDescent="0.25">
      <c r="A1575">
        <v>161574</v>
      </c>
      <c r="B1575">
        <v>1</v>
      </c>
    </row>
    <row r="1576" spans="1:2" x14ac:dyDescent="0.25">
      <c r="A1576">
        <v>161575</v>
      </c>
      <c r="B1576">
        <v>1</v>
      </c>
    </row>
    <row r="1577" spans="1:2" x14ac:dyDescent="0.25">
      <c r="A1577">
        <v>161576</v>
      </c>
      <c r="B1577">
        <v>1</v>
      </c>
    </row>
    <row r="1578" spans="1:2" x14ac:dyDescent="0.25">
      <c r="A1578">
        <v>161577</v>
      </c>
      <c r="B1578">
        <v>1</v>
      </c>
    </row>
    <row r="1579" spans="1:2" x14ac:dyDescent="0.25">
      <c r="A1579">
        <v>161578</v>
      </c>
      <c r="B1579">
        <v>1</v>
      </c>
    </row>
    <row r="1580" spans="1:2" x14ac:dyDescent="0.25">
      <c r="A1580">
        <v>161579</v>
      </c>
      <c r="B1580">
        <v>1</v>
      </c>
    </row>
    <row r="1581" spans="1:2" x14ac:dyDescent="0.25">
      <c r="A1581">
        <v>161580</v>
      </c>
      <c r="B1581">
        <v>1</v>
      </c>
    </row>
    <row r="1582" spans="1:2" x14ac:dyDescent="0.25">
      <c r="A1582">
        <v>161581</v>
      </c>
      <c r="B1582">
        <v>1</v>
      </c>
    </row>
    <row r="1583" spans="1:2" x14ac:dyDescent="0.25">
      <c r="A1583">
        <v>161582</v>
      </c>
      <c r="B1583">
        <v>32</v>
      </c>
    </row>
    <row r="1584" spans="1:2" x14ac:dyDescent="0.25">
      <c r="A1584">
        <v>161583</v>
      </c>
      <c r="B1584">
        <v>31</v>
      </c>
    </row>
    <row r="1585" spans="1:2" x14ac:dyDescent="0.25">
      <c r="A1585">
        <v>161584</v>
      </c>
      <c r="B1585">
        <v>31</v>
      </c>
    </row>
    <row r="1586" spans="1:2" x14ac:dyDescent="0.25">
      <c r="A1586">
        <v>161585</v>
      </c>
      <c r="B1586">
        <v>31</v>
      </c>
    </row>
    <row r="1587" spans="1:2" x14ac:dyDescent="0.25">
      <c r="A1587">
        <v>161586</v>
      </c>
      <c r="B1587">
        <v>2</v>
      </c>
    </row>
    <row r="1588" spans="1:2" x14ac:dyDescent="0.25">
      <c r="A1588">
        <v>161587</v>
      </c>
      <c r="B1588">
        <v>31</v>
      </c>
    </row>
    <row r="1589" spans="1:2" x14ac:dyDescent="0.25">
      <c r="A1589">
        <v>161588</v>
      </c>
      <c r="B1589">
        <v>31</v>
      </c>
    </row>
    <row r="1590" spans="1:2" x14ac:dyDescent="0.25">
      <c r="A1590">
        <v>161589</v>
      </c>
      <c r="B1590">
        <v>31</v>
      </c>
    </row>
    <row r="1591" spans="1:2" x14ac:dyDescent="0.25">
      <c r="A1591">
        <v>161590</v>
      </c>
      <c r="B1591">
        <v>2</v>
      </c>
    </row>
    <row r="1592" spans="1:2" x14ac:dyDescent="0.25">
      <c r="A1592">
        <v>161591</v>
      </c>
      <c r="B1592">
        <v>2</v>
      </c>
    </row>
    <row r="1593" spans="1:2" x14ac:dyDescent="0.25">
      <c r="A1593">
        <v>161592</v>
      </c>
      <c r="B1593">
        <v>31</v>
      </c>
    </row>
    <row r="1594" spans="1:2" x14ac:dyDescent="0.25">
      <c r="A1594">
        <v>161593</v>
      </c>
      <c r="B1594">
        <v>2</v>
      </c>
    </row>
    <row r="1595" spans="1:2" x14ac:dyDescent="0.25">
      <c r="A1595">
        <v>161594</v>
      </c>
      <c r="B1595">
        <v>2</v>
      </c>
    </row>
    <row r="1596" spans="1:2" x14ac:dyDescent="0.25">
      <c r="A1596">
        <v>161595</v>
      </c>
      <c r="B1596">
        <v>2</v>
      </c>
    </row>
    <row r="1597" spans="1:2" x14ac:dyDescent="0.25">
      <c r="A1597">
        <v>161596</v>
      </c>
      <c r="B1597">
        <v>2</v>
      </c>
    </row>
    <row r="1598" spans="1:2" x14ac:dyDescent="0.25">
      <c r="A1598">
        <v>161597</v>
      </c>
      <c r="B1598">
        <v>1</v>
      </c>
    </row>
    <row r="1599" spans="1:2" x14ac:dyDescent="0.25">
      <c r="A1599">
        <v>161598</v>
      </c>
      <c r="B1599">
        <v>1</v>
      </c>
    </row>
    <row r="1600" spans="1:2" x14ac:dyDescent="0.25">
      <c r="A1600">
        <v>161599</v>
      </c>
      <c r="B1600">
        <v>1</v>
      </c>
    </row>
    <row r="1601" spans="1:2" x14ac:dyDescent="0.25">
      <c r="A1601">
        <v>161600</v>
      </c>
      <c r="B1601">
        <v>28</v>
      </c>
    </row>
    <row r="1602" spans="1:2" x14ac:dyDescent="0.25">
      <c r="A1602">
        <v>161601</v>
      </c>
      <c r="B1602">
        <v>2</v>
      </c>
    </row>
    <row r="1603" spans="1:2" x14ac:dyDescent="0.25">
      <c r="A1603">
        <v>161602</v>
      </c>
      <c r="B1603">
        <v>28</v>
      </c>
    </row>
    <row r="1604" spans="1:2" x14ac:dyDescent="0.25">
      <c r="A1604">
        <v>161603</v>
      </c>
      <c r="B1604">
        <v>28</v>
      </c>
    </row>
    <row r="1605" spans="1:2" x14ac:dyDescent="0.25">
      <c r="A1605">
        <v>161604</v>
      </c>
      <c r="B1605">
        <v>28</v>
      </c>
    </row>
    <row r="1606" spans="1:2" x14ac:dyDescent="0.25">
      <c r="A1606">
        <v>161605</v>
      </c>
      <c r="B1606">
        <v>1</v>
      </c>
    </row>
    <row r="1607" spans="1:2" x14ac:dyDescent="0.25">
      <c r="A1607">
        <v>161606</v>
      </c>
      <c r="B1607">
        <v>2</v>
      </c>
    </row>
    <row r="1608" spans="1:2" x14ac:dyDescent="0.25">
      <c r="A1608">
        <v>161607</v>
      </c>
      <c r="B1608">
        <v>1</v>
      </c>
    </row>
    <row r="1609" spans="1:2" x14ac:dyDescent="0.25">
      <c r="A1609">
        <v>161608</v>
      </c>
      <c r="B1609">
        <v>28</v>
      </c>
    </row>
    <row r="1610" spans="1:2" x14ac:dyDescent="0.25">
      <c r="A1610">
        <v>161609</v>
      </c>
      <c r="B1610">
        <v>31</v>
      </c>
    </row>
    <row r="1611" spans="1:2" x14ac:dyDescent="0.25">
      <c r="A1611">
        <v>161610</v>
      </c>
      <c r="B1611">
        <v>1</v>
      </c>
    </row>
    <row r="1612" spans="1:2" x14ac:dyDescent="0.25">
      <c r="A1612">
        <v>161611</v>
      </c>
      <c r="B1612">
        <v>1</v>
      </c>
    </row>
    <row r="1613" spans="1:2" x14ac:dyDescent="0.25">
      <c r="A1613">
        <v>161612</v>
      </c>
      <c r="B1613">
        <v>1</v>
      </c>
    </row>
    <row r="1614" spans="1:2" x14ac:dyDescent="0.25">
      <c r="A1614">
        <v>161613</v>
      </c>
      <c r="B1614">
        <v>1</v>
      </c>
    </row>
    <row r="1615" spans="1:2" x14ac:dyDescent="0.25">
      <c r="A1615">
        <v>161614</v>
      </c>
      <c r="B1615">
        <v>43</v>
      </c>
    </row>
    <row r="1616" spans="1:2" x14ac:dyDescent="0.25">
      <c r="A1616">
        <v>161615</v>
      </c>
      <c r="B1616">
        <v>1</v>
      </c>
    </row>
    <row r="1617" spans="1:2" x14ac:dyDescent="0.25">
      <c r="A1617">
        <v>161616</v>
      </c>
      <c r="B1617">
        <v>1</v>
      </c>
    </row>
    <row r="1618" spans="1:2" x14ac:dyDescent="0.25">
      <c r="A1618">
        <v>161617</v>
      </c>
      <c r="B1618">
        <v>1</v>
      </c>
    </row>
    <row r="1619" spans="1:2" x14ac:dyDescent="0.25">
      <c r="A1619">
        <v>161618</v>
      </c>
      <c r="B1619">
        <v>2</v>
      </c>
    </row>
    <row r="1620" spans="1:2" x14ac:dyDescent="0.25">
      <c r="A1620">
        <v>161619</v>
      </c>
      <c r="B1620">
        <v>1</v>
      </c>
    </row>
    <row r="1621" spans="1:2" x14ac:dyDescent="0.25">
      <c r="A1621">
        <v>161620</v>
      </c>
      <c r="B1621">
        <v>1</v>
      </c>
    </row>
    <row r="1622" spans="1:2" x14ac:dyDescent="0.25">
      <c r="A1622">
        <v>161621</v>
      </c>
      <c r="B1622">
        <v>1</v>
      </c>
    </row>
    <row r="1623" spans="1:2" x14ac:dyDescent="0.25">
      <c r="A1623">
        <v>161622</v>
      </c>
      <c r="B1623">
        <v>1</v>
      </c>
    </row>
    <row r="1624" spans="1:2" x14ac:dyDescent="0.25">
      <c r="A1624">
        <v>161623</v>
      </c>
      <c r="B1624">
        <v>1</v>
      </c>
    </row>
    <row r="1625" spans="1:2" x14ac:dyDescent="0.25">
      <c r="A1625">
        <v>161624</v>
      </c>
      <c r="B1625">
        <v>1</v>
      </c>
    </row>
    <row r="1626" spans="1:2" x14ac:dyDescent="0.25">
      <c r="A1626">
        <v>161625</v>
      </c>
      <c r="B1626">
        <v>1</v>
      </c>
    </row>
    <row r="1627" spans="1:2" x14ac:dyDescent="0.25">
      <c r="A1627">
        <v>161626</v>
      </c>
      <c r="B1627">
        <v>1</v>
      </c>
    </row>
    <row r="1628" spans="1:2" x14ac:dyDescent="0.25">
      <c r="A1628">
        <v>161627</v>
      </c>
      <c r="B1628">
        <v>1</v>
      </c>
    </row>
    <row r="1629" spans="1:2" x14ac:dyDescent="0.25">
      <c r="A1629">
        <v>161628</v>
      </c>
      <c r="B1629">
        <v>1</v>
      </c>
    </row>
    <row r="1630" spans="1:2" x14ac:dyDescent="0.25">
      <c r="A1630">
        <v>161629</v>
      </c>
      <c r="B1630">
        <v>1</v>
      </c>
    </row>
    <row r="1631" spans="1:2" x14ac:dyDescent="0.25">
      <c r="A1631">
        <v>161630</v>
      </c>
      <c r="B1631">
        <v>1</v>
      </c>
    </row>
    <row r="1632" spans="1:2" x14ac:dyDescent="0.25">
      <c r="A1632">
        <v>161631</v>
      </c>
      <c r="B1632">
        <v>1</v>
      </c>
    </row>
    <row r="1633" spans="1:2" x14ac:dyDescent="0.25">
      <c r="A1633">
        <v>161632</v>
      </c>
      <c r="B1633">
        <v>37</v>
      </c>
    </row>
    <row r="1634" spans="1:2" x14ac:dyDescent="0.25">
      <c r="A1634">
        <v>161633</v>
      </c>
      <c r="B1634">
        <v>1</v>
      </c>
    </row>
    <row r="1635" spans="1:2" x14ac:dyDescent="0.25">
      <c r="A1635">
        <v>161634</v>
      </c>
      <c r="B1635">
        <v>1</v>
      </c>
    </row>
    <row r="1636" spans="1:2" x14ac:dyDescent="0.25">
      <c r="A1636">
        <v>161635</v>
      </c>
      <c r="B1636">
        <v>1</v>
      </c>
    </row>
    <row r="1637" spans="1:2" x14ac:dyDescent="0.25">
      <c r="A1637">
        <v>161636</v>
      </c>
      <c r="B1637">
        <v>1</v>
      </c>
    </row>
    <row r="1638" spans="1:2" x14ac:dyDescent="0.25">
      <c r="A1638">
        <v>161637</v>
      </c>
      <c r="B1638">
        <v>1</v>
      </c>
    </row>
    <row r="1639" spans="1:2" x14ac:dyDescent="0.25">
      <c r="A1639">
        <v>161638</v>
      </c>
      <c r="B1639">
        <v>1</v>
      </c>
    </row>
    <row r="1640" spans="1:2" x14ac:dyDescent="0.25">
      <c r="A1640">
        <v>161639</v>
      </c>
      <c r="B1640">
        <v>1</v>
      </c>
    </row>
    <row r="1641" spans="1:2" x14ac:dyDescent="0.25">
      <c r="A1641">
        <v>161640</v>
      </c>
      <c r="B1641">
        <v>1</v>
      </c>
    </row>
    <row r="1642" spans="1:2" x14ac:dyDescent="0.25">
      <c r="A1642">
        <v>161641</v>
      </c>
      <c r="B1642">
        <v>1</v>
      </c>
    </row>
    <row r="1643" spans="1:2" x14ac:dyDescent="0.25">
      <c r="A1643">
        <v>161642</v>
      </c>
      <c r="B1643">
        <v>1</v>
      </c>
    </row>
    <row r="1644" spans="1:2" x14ac:dyDescent="0.25">
      <c r="A1644">
        <v>161643</v>
      </c>
      <c r="B1644">
        <v>1</v>
      </c>
    </row>
    <row r="1645" spans="1:2" x14ac:dyDescent="0.25">
      <c r="A1645">
        <v>161644</v>
      </c>
      <c r="B1645">
        <v>1</v>
      </c>
    </row>
    <row r="1646" spans="1:2" x14ac:dyDescent="0.25">
      <c r="A1646">
        <v>161645</v>
      </c>
      <c r="B1646">
        <v>1</v>
      </c>
    </row>
    <row r="1647" spans="1:2" x14ac:dyDescent="0.25">
      <c r="A1647">
        <v>161646</v>
      </c>
      <c r="B1647">
        <v>1</v>
      </c>
    </row>
    <row r="1648" spans="1:2" x14ac:dyDescent="0.25">
      <c r="A1648">
        <v>161647</v>
      </c>
      <c r="B1648">
        <v>1</v>
      </c>
    </row>
    <row r="1649" spans="1:2" x14ac:dyDescent="0.25">
      <c r="A1649">
        <v>161648</v>
      </c>
      <c r="B1649">
        <v>1</v>
      </c>
    </row>
    <row r="1650" spans="1:2" x14ac:dyDescent="0.25">
      <c r="A1650">
        <v>161649</v>
      </c>
      <c r="B1650">
        <v>1</v>
      </c>
    </row>
    <row r="1651" spans="1:2" x14ac:dyDescent="0.25">
      <c r="A1651">
        <v>161650</v>
      </c>
      <c r="B1651">
        <v>1</v>
      </c>
    </row>
    <row r="1652" spans="1:2" x14ac:dyDescent="0.25">
      <c r="A1652">
        <v>161651</v>
      </c>
      <c r="B1652">
        <v>1</v>
      </c>
    </row>
    <row r="1653" spans="1:2" x14ac:dyDescent="0.25">
      <c r="A1653">
        <v>161652</v>
      </c>
      <c r="B1653">
        <v>2</v>
      </c>
    </row>
    <row r="1654" spans="1:2" x14ac:dyDescent="0.25">
      <c r="A1654">
        <v>161653</v>
      </c>
      <c r="B1654">
        <v>2</v>
      </c>
    </row>
    <row r="1655" spans="1:2" x14ac:dyDescent="0.25">
      <c r="A1655">
        <v>161654</v>
      </c>
      <c r="B1655">
        <v>2</v>
      </c>
    </row>
    <row r="1656" spans="1:2" x14ac:dyDescent="0.25">
      <c r="A1656">
        <v>161655</v>
      </c>
      <c r="B1656">
        <v>1</v>
      </c>
    </row>
    <row r="1657" spans="1:2" x14ac:dyDescent="0.25">
      <c r="A1657">
        <v>161656</v>
      </c>
      <c r="B1657">
        <v>1</v>
      </c>
    </row>
    <row r="1658" spans="1:2" x14ac:dyDescent="0.25">
      <c r="A1658">
        <v>161657</v>
      </c>
      <c r="B1658">
        <v>1</v>
      </c>
    </row>
    <row r="1659" spans="1:2" x14ac:dyDescent="0.25">
      <c r="A1659">
        <v>161658</v>
      </c>
      <c r="B1659">
        <v>1</v>
      </c>
    </row>
    <row r="1660" spans="1:2" x14ac:dyDescent="0.25">
      <c r="A1660">
        <v>161659</v>
      </c>
      <c r="B1660">
        <v>1</v>
      </c>
    </row>
    <row r="1661" spans="1:2" x14ac:dyDescent="0.25">
      <c r="A1661">
        <v>161660</v>
      </c>
      <c r="B1661">
        <v>1</v>
      </c>
    </row>
    <row r="1662" spans="1:2" x14ac:dyDescent="0.25">
      <c r="A1662">
        <v>161661</v>
      </c>
      <c r="B1662">
        <v>1</v>
      </c>
    </row>
    <row r="1663" spans="1:2" x14ac:dyDescent="0.25">
      <c r="A1663">
        <v>161662</v>
      </c>
      <c r="B1663">
        <v>1</v>
      </c>
    </row>
    <row r="1664" spans="1:2" x14ac:dyDescent="0.25">
      <c r="A1664">
        <v>161663</v>
      </c>
      <c r="B1664">
        <v>1</v>
      </c>
    </row>
    <row r="1665" spans="1:2" x14ac:dyDescent="0.25">
      <c r="A1665">
        <v>161664</v>
      </c>
      <c r="B1665">
        <v>1</v>
      </c>
    </row>
    <row r="1666" spans="1:2" x14ac:dyDescent="0.25">
      <c r="A1666">
        <v>161665</v>
      </c>
      <c r="B1666">
        <v>1</v>
      </c>
    </row>
    <row r="1667" spans="1:2" x14ac:dyDescent="0.25">
      <c r="A1667">
        <v>161666</v>
      </c>
      <c r="B1667">
        <v>1</v>
      </c>
    </row>
    <row r="1668" spans="1:2" x14ac:dyDescent="0.25">
      <c r="A1668">
        <v>161667</v>
      </c>
      <c r="B1668">
        <v>1</v>
      </c>
    </row>
    <row r="1669" spans="1:2" x14ac:dyDescent="0.25">
      <c r="A1669">
        <v>161668</v>
      </c>
      <c r="B1669">
        <v>1</v>
      </c>
    </row>
    <row r="1670" spans="1:2" x14ac:dyDescent="0.25">
      <c r="A1670">
        <v>161669</v>
      </c>
      <c r="B1670">
        <v>1</v>
      </c>
    </row>
    <row r="1671" spans="1:2" x14ac:dyDescent="0.25">
      <c r="A1671">
        <v>161670</v>
      </c>
      <c r="B1671">
        <v>1</v>
      </c>
    </row>
    <row r="1672" spans="1:2" x14ac:dyDescent="0.25">
      <c r="A1672">
        <v>161671</v>
      </c>
      <c r="B1672">
        <v>1</v>
      </c>
    </row>
    <row r="1673" spans="1:2" x14ac:dyDescent="0.25">
      <c r="A1673">
        <v>161672</v>
      </c>
      <c r="B1673">
        <v>1</v>
      </c>
    </row>
    <row r="1674" spans="1:2" x14ac:dyDescent="0.25">
      <c r="A1674">
        <v>161673</v>
      </c>
      <c r="B1674">
        <v>1</v>
      </c>
    </row>
    <row r="1675" spans="1:2" x14ac:dyDescent="0.25">
      <c r="A1675">
        <v>161674</v>
      </c>
      <c r="B1675">
        <v>2</v>
      </c>
    </row>
    <row r="1676" spans="1:2" x14ac:dyDescent="0.25">
      <c r="A1676">
        <v>161675</v>
      </c>
      <c r="B1676">
        <v>1</v>
      </c>
    </row>
    <row r="1677" spans="1:2" x14ac:dyDescent="0.25">
      <c r="A1677">
        <v>161676</v>
      </c>
      <c r="B1677">
        <v>1</v>
      </c>
    </row>
    <row r="1678" spans="1:2" x14ac:dyDescent="0.25">
      <c r="A1678">
        <v>161677</v>
      </c>
      <c r="B1678">
        <v>1</v>
      </c>
    </row>
    <row r="1679" spans="1:2" x14ac:dyDescent="0.25">
      <c r="A1679">
        <v>161678</v>
      </c>
      <c r="B1679">
        <v>1</v>
      </c>
    </row>
    <row r="1680" spans="1:2" x14ac:dyDescent="0.25">
      <c r="A1680">
        <v>161679</v>
      </c>
      <c r="B1680">
        <v>1</v>
      </c>
    </row>
    <row r="1681" spans="1:2" x14ac:dyDescent="0.25">
      <c r="A1681">
        <v>161680</v>
      </c>
      <c r="B1681">
        <v>1</v>
      </c>
    </row>
    <row r="1682" spans="1:2" x14ac:dyDescent="0.25">
      <c r="A1682">
        <v>161681</v>
      </c>
      <c r="B1682">
        <v>1</v>
      </c>
    </row>
    <row r="1683" spans="1:2" x14ac:dyDescent="0.25">
      <c r="A1683">
        <v>161682</v>
      </c>
      <c r="B1683">
        <v>1</v>
      </c>
    </row>
    <row r="1684" spans="1:2" x14ac:dyDescent="0.25">
      <c r="A1684">
        <v>161683</v>
      </c>
      <c r="B1684">
        <v>1</v>
      </c>
    </row>
    <row r="1685" spans="1:2" x14ac:dyDescent="0.25">
      <c r="A1685">
        <v>161684</v>
      </c>
      <c r="B1685">
        <v>1</v>
      </c>
    </row>
    <row r="1686" spans="1:2" x14ac:dyDescent="0.25">
      <c r="A1686">
        <v>161685</v>
      </c>
      <c r="B1686">
        <v>1</v>
      </c>
    </row>
    <row r="1687" spans="1:2" x14ac:dyDescent="0.25">
      <c r="A1687">
        <v>161686</v>
      </c>
      <c r="B1687">
        <v>1</v>
      </c>
    </row>
    <row r="1688" spans="1:2" x14ac:dyDescent="0.25">
      <c r="A1688">
        <v>161687</v>
      </c>
      <c r="B1688">
        <v>1</v>
      </c>
    </row>
    <row r="1689" spans="1:2" x14ac:dyDescent="0.25">
      <c r="A1689">
        <v>161688</v>
      </c>
      <c r="B1689">
        <v>1</v>
      </c>
    </row>
    <row r="1690" spans="1:2" x14ac:dyDescent="0.25">
      <c r="A1690">
        <v>161689</v>
      </c>
      <c r="B1690">
        <v>1</v>
      </c>
    </row>
    <row r="1691" spans="1:2" x14ac:dyDescent="0.25">
      <c r="A1691">
        <v>161690</v>
      </c>
      <c r="B1691">
        <v>1</v>
      </c>
    </row>
    <row r="1692" spans="1:2" x14ac:dyDescent="0.25">
      <c r="A1692">
        <v>161691</v>
      </c>
      <c r="B1692">
        <v>1</v>
      </c>
    </row>
    <row r="1693" spans="1:2" x14ac:dyDescent="0.25">
      <c r="A1693">
        <v>161692</v>
      </c>
      <c r="B1693">
        <v>2</v>
      </c>
    </row>
    <row r="1694" spans="1:2" x14ac:dyDescent="0.25">
      <c r="A1694">
        <v>161693</v>
      </c>
      <c r="B1694">
        <v>1</v>
      </c>
    </row>
    <row r="1695" spans="1:2" x14ac:dyDescent="0.25">
      <c r="A1695">
        <v>161694</v>
      </c>
      <c r="B1695">
        <v>2</v>
      </c>
    </row>
    <row r="1696" spans="1:2" x14ac:dyDescent="0.25">
      <c r="A1696">
        <v>161695</v>
      </c>
      <c r="B1696">
        <v>1</v>
      </c>
    </row>
    <row r="1697" spans="1:2" x14ac:dyDescent="0.25">
      <c r="A1697">
        <v>161696</v>
      </c>
      <c r="B1697">
        <v>1</v>
      </c>
    </row>
    <row r="1698" spans="1:2" x14ac:dyDescent="0.25">
      <c r="A1698">
        <v>161697</v>
      </c>
      <c r="B1698">
        <v>1</v>
      </c>
    </row>
    <row r="1699" spans="1:2" x14ac:dyDescent="0.25">
      <c r="A1699">
        <v>161698</v>
      </c>
      <c r="B1699">
        <v>1</v>
      </c>
    </row>
    <row r="1700" spans="1:2" x14ac:dyDescent="0.25">
      <c r="A1700">
        <v>161699</v>
      </c>
      <c r="B1700">
        <v>1</v>
      </c>
    </row>
    <row r="1701" spans="1:2" x14ac:dyDescent="0.25">
      <c r="A1701">
        <v>161700</v>
      </c>
      <c r="B1701">
        <v>1</v>
      </c>
    </row>
    <row r="1702" spans="1:2" x14ac:dyDescent="0.25">
      <c r="A1702">
        <v>161701</v>
      </c>
      <c r="B1702">
        <v>1</v>
      </c>
    </row>
    <row r="1703" spans="1:2" x14ac:dyDescent="0.25">
      <c r="A1703">
        <v>161702</v>
      </c>
      <c r="B1703">
        <v>1</v>
      </c>
    </row>
    <row r="1704" spans="1:2" x14ac:dyDescent="0.25">
      <c r="A1704">
        <v>161703</v>
      </c>
      <c r="B1704">
        <v>1</v>
      </c>
    </row>
    <row r="1705" spans="1:2" x14ac:dyDescent="0.25">
      <c r="A1705">
        <v>161704</v>
      </c>
      <c r="B1705">
        <v>1</v>
      </c>
    </row>
    <row r="1706" spans="1:2" x14ac:dyDescent="0.25">
      <c r="A1706">
        <v>161705</v>
      </c>
      <c r="B1706">
        <v>33</v>
      </c>
    </row>
    <row r="1707" spans="1:2" x14ac:dyDescent="0.25">
      <c r="A1707">
        <v>161706</v>
      </c>
      <c r="B1707">
        <v>1</v>
      </c>
    </row>
    <row r="1708" spans="1:2" x14ac:dyDescent="0.25">
      <c r="A1708">
        <v>161707</v>
      </c>
      <c r="B1708">
        <v>37</v>
      </c>
    </row>
    <row r="1709" spans="1:2" x14ac:dyDescent="0.25">
      <c r="A1709">
        <v>161708</v>
      </c>
      <c r="B1709">
        <v>33</v>
      </c>
    </row>
    <row r="1710" spans="1:2" x14ac:dyDescent="0.25">
      <c r="A1710">
        <v>161709</v>
      </c>
      <c r="B1710">
        <v>1</v>
      </c>
    </row>
    <row r="1711" spans="1:2" x14ac:dyDescent="0.25">
      <c r="A1711">
        <v>161710</v>
      </c>
      <c r="B1711">
        <v>51</v>
      </c>
    </row>
    <row r="1712" spans="1:2" x14ac:dyDescent="0.25">
      <c r="A1712">
        <v>161711</v>
      </c>
      <c r="B1712">
        <v>1</v>
      </c>
    </row>
    <row r="1713" spans="1:2" x14ac:dyDescent="0.25">
      <c r="A1713">
        <v>161712</v>
      </c>
      <c r="B1713">
        <v>1</v>
      </c>
    </row>
    <row r="1714" spans="1:2" x14ac:dyDescent="0.25">
      <c r="A1714">
        <v>161713</v>
      </c>
      <c r="B1714">
        <v>1</v>
      </c>
    </row>
    <row r="1715" spans="1:2" x14ac:dyDescent="0.25">
      <c r="A1715">
        <v>161714</v>
      </c>
      <c r="B1715">
        <v>1</v>
      </c>
    </row>
    <row r="1716" spans="1:2" x14ac:dyDescent="0.25">
      <c r="A1716">
        <v>161715</v>
      </c>
      <c r="B1716">
        <v>1</v>
      </c>
    </row>
    <row r="1717" spans="1:2" x14ac:dyDescent="0.25">
      <c r="A1717">
        <v>161716</v>
      </c>
      <c r="B1717">
        <v>1</v>
      </c>
    </row>
    <row r="1718" spans="1:2" x14ac:dyDescent="0.25">
      <c r="A1718">
        <v>161717</v>
      </c>
      <c r="B1718">
        <v>52</v>
      </c>
    </row>
    <row r="1719" spans="1:2" x14ac:dyDescent="0.25">
      <c r="A1719">
        <v>161718</v>
      </c>
      <c r="B1719">
        <v>52</v>
      </c>
    </row>
    <row r="1720" spans="1:2" x14ac:dyDescent="0.25">
      <c r="A1720">
        <v>161719</v>
      </c>
      <c r="B1720">
        <v>1</v>
      </c>
    </row>
    <row r="1721" spans="1:2" x14ac:dyDescent="0.25">
      <c r="A1721">
        <v>161720</v>
      </c>
      <c r="B1721">
        <v>1</v>
      </c>
    </row>
    <row r="1722" spans="1:2" x14ac:dyDescent="0.25">
      <c r="A1722">
        <v>161721</v>
      </c>
      <c r="B1722">
        <v>1</v>
      </c>
    </row>
    <row r="1723" spans="1:2" x14ac:dyDescent="0.25">
      <c r="A1723">
        <v>161722</v>
      </c>
      <c r="B1723">
        <v>1</v>
      </c>
    </row>
    <row r="1724" spans="1:2" x14ac:dyDescent="0.25">
      <c r="A1724">
        <v>161723</v>
      </c>
      <c r="B1724">
        <v>1</v>
      </c>
    </row>
    <row r="1725" spans="1:2" x14ac:dyDescent="0.25">
      <c r="A1725">
        <v>161724</v>
      </c>
      <c r="B1725">
        <v>1</v>
      </c>
    </row>
    <row r="1726" spans="1:2" x14ac:dyDescent="0.25">
      <c r="A1726">
        <v>161725</v>
      </c>
      <c r="B1726">
        <v>1</v>
      </c>
    </row>
    <row r="1727" spans="1:2" x14ac:dyDescent="0.25">
      <c r="A1727">
        <v>161726</v>
      </c>
      <c r="B1727">
        <v>1</v>
      </c>
    </row>
    <row r="1728" spans="1:2" x14ac:dyDescent="0.25">
      <c r="A1728">
        <v>161727</v>
      </c>
      <c r="B1728">
        <v>1</v>
      </c>
    </row>
    <row r="1729" spans="1:2" x14ac:dyDescent="0.25">
      <c r="A1729">
        <v>161728</v>
      </c>
      <c r="B1729">
        <v>2</v>
      </c>
    </row>
    <row r="1730" spans="1:2" x14ac:dyDescent="0.25">
      <c r="A1730">
        <v>161729</v>
      </c>
      <c r="B1730">
        <v>2</v>
      </c>
    </row>
    <row r="1731" spans="1:2" x14ac:dyDescent="0.25">
      <c r="A1731">
        <v>161730</v>
      </c>
      <c r="B1731">
        <v>2</v>
      </c>
    </row>
    <row r="1732" spans="1:2" x14ac:dyDescent="0.25">
      <c r="A1732">
        <v>161731</v>
      </c>
      <c r="B1732">
        <v>2</v>
      </c>
    </row>
    <row r="1733" spans="1:2" x14ac:dyDescent="0.25">
      <c r="A1733">
        <v>161732</v>
      </c>
      <c r="B1733">
        <v>1</v>
      </c>
    </row>
    <row r="1734" spans="1:2" x14ac:dyDescent="0.25">
      <c r="A1734">
        <v>161733</v>
      </c>
      <c r="B1734">
        <v>2</v>
      </c>
    </row>
    <row r="1735" spans="1:2" x14ac:dyDescent="0.25">
      <c r="A1735">
        <v>161734</v>
      </c>
      <c r="B1735">
        <v>1</v>
      </c>
    </row>
    <row r="1736" spans="1:2" x14ac:dyDescent="0.25">
      <c r="A1736">
        <v>161735</v>
      </c>
      <c r="B1736">
        <v>2</v>
      </c>
    </row>
    <row r="1737" spans="1:2" x14ac:dyDescent="0.25">
      <c r="A1737">
        <v>161736</v>
      </c>
      <c r="B1737">
        <v>2</v>
      </c>
    </row>
    <row r="1738" spans="1:2" x14ac:dyDescent="0.25">
      <c r="A1738">
        <v>161737</v>
      </c>
      <c r="B1738">
        <v>1</v>
      </c>
    </row>
    <row r="1739" spans="1:2" x14ac:dyDescent="0.25">
      <c r="A1739">
        <v>161738</v>
      </c>
      <c r="B1739">
        <v>1</v>
      </c>
    </row>
    <row r="1740" spans="1:2" x14ac:dyDescent="0.25">
      <c r="A1740">
        <v>161739</v>
      </c>
      <c r="B1740">
        <v>1</v>
      </c>
    </row>
    <row r="1741" spans="1:2" x14ac:dyDescent="0.25">
      <c r="A1741">
        <v>161740</v>
      </c>
      <c r="B1741">
        <v>1</v>
      </c>
    </row>
    <row r="1742" spans="1:2" x14ac:dyDescent="0.25">
      <c r="A1742">
        <v>161741</v>
      </c>
      <c r="B1742">
        <v>1</v>
      </c>
    </row>
    <row r="1743" spans="1:2" x14ac:dyDescent="0.25">
      <c r="A1743">
        <v>161742</v>
      </c>
      <c r="B1743">
        <v>42</v>
      </c>
    </row>
    <row r="1744" spans="1:2" x14ac:dyDescent="0.25">
      <c r="A1744">
        <v>161743</v>
      </c>
      <c r="B1744">
        <v>2</v>
      </c>
    </row>
    <row r="1745" spans="1:2" x14ac:dyDescent="0.25">
      <c r="A1745">
        <v>161744</v>
      </c>
      <c r="B1745">
        <v>2</v>
      </c>
    </row>
    <row r="1746" spans="1:2" x14ac:dyDescent="0.25">
      <c r="A1746">
        <v>161745</v>
      </c>
      <c r="B1746">
        <v>67</v>
      </c>
    </row>
    <row r="1747" spans="1:2" x14ac:dyDescent="0.25">
      <c r="A1747">
        <v>161746</v>
      </c>
      <c r="B1747">
        <v>2</v>
      </c>
    </row>
    <row r="1748" spans="1:2" x14ac:dyDescent="0.25">
      <c r="A1748">
        <v>161747</v>
      </c>
      <c r="B1748">
        <v>42</v>
      </c>
    </row>
    <row r="1749" spans="1:2" x14ac:dyDescent="0.25">
      <c r="A1749">
        <v>161748</v>
      </c>
      <c r="B1749">
        <v>2</v>
      </c>
    </row>
    <row r="1750" spans="1:2" x14ac:dyDescent="0.25">
      <c r="A1750">
        <v>161749</v>
      </c>
      <c r="B1750">
        <v>2</v>
      </c>
    </row>
    <row r="1751" spans="1:2" x14ac:dyDescent="0.25">
      <c r="A1751">
        <v>161750</v>
      </c>
      <c r="B1751">
        <v>2</v>
      </c>
    </row>
    <row r="1752" spans="1:2" x14ac:dyDescent="0.25">
      <c r="A1752">
        <v>161751</v>
      </c>
      <c r="B1752">
        <v>2</v>
      </c>
    </row>
    <row r="1753" spans="1:2" x14ac:dyDescent="0.25">
      <c r="A1753">
        <v>161752</v>
      </c>
      <c r="B1753">
        <v>2</v>
      </c>
    </row>
    <row r="1754" spans="1:2" x14ac:dyDescent="0.25">
      <c r="A1754">
        <v>161753</v>
      </c>
      <c r="B1754">
        <v>2</v>
      </c>
    </row>
    <row r="1755" spans="1:2" x14ac:dyDescent="0.25">
      <c r="A1755">
        <v>161754</v>
      </c>
      <c r="B1755">
        <v>2</v>
      </c>
    </row>
    <row r="1756" spans="1:2" x14ac:dyDescent="0.25">
      <c r="A1756">
        <v>161755</v>
      </c>
      <c r="B1756">
        <v>2</v>
      </c>
    </row>
    <row r="1757" spans="1:2" x14ac:dyDescent="0.25">
      <c r="A1757">
        <v>161756</v>
      </c>
      <c r="B1757">
        <v>2</v>
      </c>
    </row>
    <row r="1758" spans="1:2" x14ac:dyDescent="0.25">
      <c r="A1758">
        <v>161757</v>
      </c>
      <c r="B1758">
        <v>2</v>
      </c>
    </row>
    <row r="1759" spans="1:2" x14ac:dyDescent="0.25">
      <c r="A1759">
        <v>161758</v>
      </c>
      <c r="B1759">
        <v>21</v>
      </c>
    </row>
    <row r="1760" spans="1:2" x14ac:dyDescent="0.25">
      <c r="A1760">
        <v>161759</v>
      </c>
      <c r="B1760">
        <v>21</v>
      </c>
    </row>
    <row r="1761" spans="1:2" x14ac:dyDescent="0.25">
      <c r="A1761">
        <v>161760</v>
      </c>
      <c r="B1761">
        <v>21</v>
      </c>
    </row>
    <row r="1762" spans="1:2" x14ac:dyDescent="0.25">
      <c r="A1762">
        <v>161761</v>
      </c>
      <c r="B1762">
        <v>2</v>
      </c>
    </row>
    <row r="1763" spans="1:2" x14ac:dyDescent="0.25">
      <c r="A1763">
        <v>161762</v>
      </c>
      <c r="B1763">
        <v>2</v>
      </c>
    </row>
    <row r="1764" spans="1:2" x14ac:dyDescent="0.25">
      <c r="A1764">
        <v>161763</v>
      </c>
      <c r="B1764">
        <v>2</v>
      </c>
    </row>
    <row r="1765" spans="1:2" x14ac:dyDescent="0.25">
      <c r="A1765">
        <v>161764</v>
      </c>
      <c r="B1765">
        <v>2</v>
      </c>
    </row>
    <row r="1766" spans="1:2" x14ac:dyDescent="0.25">
      <c r="A1766">
        <v>161765</v>
      </c>
      <c r="B1766">
        <v>1</v>
      </c>
    </row>
    <row r="1767" spans="1:2" x14ac:dyDescent="0.25">
      <c r="A1767">
        <v>161766</v>
      </c>
      <c r="B1767">
        <v>2</v>
      </c>
    </row>
    <row r="1768" spans="1:2" x14ac:dyDescent="0.25">
      <c r="A1768">
        <v>161767</v>
      </c>
      <c r="B1768">
        <v>21</v>
      </c>
    </row>
    <row r="1769" spans="1:2" x14ac:dyDescent="0.25">
      <c r="A1769">
        <v>161768</v>
      </c>
      <c r="B1769">
        <v>21</v>
      </c>
    </row>
    <row r="1770" spans="1:2" x14ac:dyDescent="0.25">
      <c r="A1770">
        <v>161769</v>
      </c>
      <c r="B1770">
        <v>2</v>
      </c>
    </row>
    <row r="1771" spans="1:2" x14ac:dyDescent="0.25">
      <c r="A1771">
        <v>161770</v>
      </c>
      <c r="B1771">
        <v>2</v>
      </c>
    </row>
    <row r="1772" spans="1:2" x14ac:dyDescent="0.25">
      <c r="A1772">
        <v>161771</v>
      </c>
      <c r="B1772">
        <v>2</v>
      </c>
    </row>
    <row r="1773" spans="1:2" x14ac:dyDescent="0.25">
      <c r="A1773">
        <v>161772</v>
      </c>
      <c r="B1773">
        <v>2</v>
      </c>
    </row>
    <row r="1774" spans="1:2" x14ac:dyDescent="0.25">
      <c r="A1774">
        <v>161773</v>
      </c>
      <c r="B1774">
        <v>2</v>
      </c>
    </row>
    <row r="1775" spans="1:2" x14ac:dyDescent="0.25">
      <c r="A1775">
        <v>161774</v>
      </c>
      <c r="B1775">
        <v>2</v>
      </c>
    </row>
    <row r="1776" spans="1:2" x14ac:dyDescent="0.25">
      <c r="A1776">
        <v>161775</v>
      </c>
      <c r="B1776">
        <v>2</v>
      </c>
    </row>
    <row r="1777" spans="1:2" x14ac:dyDescent="0.25">
      <c r="A1777">
        <v>161776</v>
      </c>
      <c r="B1777">
        <v>2</v>
      </c>
    </row>
    <row r="1778" spans="1:2" x14ac:dyDescent="0.25">
      <c r="A1778">
        <v>161777</v>
      </c>
      <c r="B1778">
        <v>2</v>
      </c>
    </row>
    <row r="1779" spans="1:2" x14ac:dyDescent="0.25">
      <c r="A1779">
        <v>161778</v>
      </c>
      <c r="B1779">
        <v>2</v>
      </c>
    </row>
    <row r="1780" spans="1:2" x14ac:dyDescent="0.25">
      <c r="A1780">
        <v>161779</v>
      </c>
      <c r="B1780">
        <v>21</v>
      </c>
    </row>
    <row r="1781" spans="1:2" x14ac:dyDescent="0.25">
      <c r="A1781">
        <v>161780</v>
      </c>
      <c r="B1781">
        <v>21</v>
      </c>
    </row>
    <row r="1782" spans="1:2" x14ac:dyDescent="0.25">
      <c r="A1782">
        <v>161781</v>
      </c>
      <c r="B1782">
        <v>2</v>
      </c>
    </row>
    <row r="1783" spans="1:2" x14ac:dyDescent="0.25">
      <c r="A1783">
        <v>161782</v>
      </c>
      <c r="B1783">
        <v>2</v>
      </c>
    </row>
    <row r="1784" spans="1:2" x14ac:dyDescent="0.25">
      <c r="A1784">
        <v>161783</v>
      </c>
      <c r="B1784">
        <v>42</v>
      </c>
    </row>
    <row r="1785" spans="1:2" x14ac:dyDescent="0.25">
      <c r="A1785">
        <v>161784</v>
      </c>
      <c r="B1785">
        <v>83</v>
      </c>
    </row>
    <row r="1786" spans="1:2" x14ac:dyDescent="0.25">
      <c r="A1786">
        <v>161785</v>
      </c>
      <c r="B1786">
        <v>21</v>
      </c>
    </row>
    <row r="1787" spans="1:2" x14ac:dyDescent="0.25">
      <c r="A1787">
        <v>161786</v>
      </c>
      <c r="B1787">
        <v>2</v>
      </c>
    </row>
    <row r="1788" spans="1:2" x14ac:dyDescent="0.25">
      <c r="A1788">
        <v>161787</v>
      </c>
      <c r="B1788">
        <v>21</v>
      </c>
    </row>
    <row r="1789" spans="1:2" x14ac:dyDescent="0.25">
      <c r="A1789">
        <v>161788</v>
      </c>
      <c r="B1789">
        <v>33</v>
      </c>
    </row>
    <row r="1790" spans="1:2" x14ac:dyDescent="0.25">
      <c r="A1790">
        <v>161789</v>
      </c>
      <c r="B1790">
        <v>33</v>
      </c>
    </row>
    <row r="1791" spans="1:2" x14ac:dyDescent="0.25">
      <c r="A1791">
        <v>161790</v>
      </c>
      <c r="B1791">
        <v>33</v>
      </c>
    </row>
    <row r="1792" spans="1:2" x14ac:dyDescent="0.25">
      <c r="A1792">
        <v>161791</v>
      </c>
      <c r="B1792">
        <v>1</v>
      </c>
    </row>
    <row r="1793" spans="1:2" x14ac:dyDescent="0.25">
      <c r="A1793">
        <v>161792</v>
      </c>
      <c r="B1793">
        <v>63</v>
      </c>
    </row>
    <row r="1794" spans="1:2" x14ac:dyDescent="0.25">
      <c r="A1794">
        <v>161793</v>
      </c>
      <c r="B1794">
        <v>42</v>
      </c>
    </row>
    <row r="1795" spans="1:2" x14ac:dyDescent="0.25">
      <c r="A1795">
        <v>161794</v>
      </c>
      <c r="B1795">
        <v>43</v>
      </c>
    </row>
    <row r="1796" spans="1:2" x14ac:dyDescent="0.25">
      <c r="A1796">
        <v>161795</v>
      </c>
      <c r="B1796">
        <v>37</v>
      </c>
    </row>
    <row r="1797" spans="1:2" x14ac:dyDescent="0.25">
      <c r="A1797">
        <v>161796</v>
      </c>
      <c r="B1797">
        <v>1</v>
      </c>
    </row>
    <row r="1798" spans="1:2" x14ac:dyDescent="0.25">
      <c r="A1798">
        <v>161797</v>
      </c>
      <c r="B1798">
        <v>1</v>
      </c>
    </row>
    <row r="1799" spans="1:2" x14ac:dyDescent="0.25">
      <c r="A1799">
        <v>161798</v>
      </c>
      <c r="B1799">
        <v>1</v>
      </c>
    </row>
    <row r="1800" spans="1:2" x14ac:dyDescent="0.25">
      <c r="A1800">
        <v>161799</v>
      </c>
      <c r="B1800">
        <v>1</v>
      </c>
    </row>
    <row r="1801" spans="1:2" x14ac:dyDescent="0.25">
      <c r="A1801">
        <v>161800</v>
      </c>
      <c r="B1801">
        <v>1</v>
      </c>
    </row>
    <row r="1802" spans="1:2" x14ac:dyDescent="0.25">
      <c r="A1802">
        <v>161801</v>
      </c>
      <c r="B1802">
        <v>1</v>
      </c>
    </row>
    <row r="1803" spans="1:2" x14ac:dyDescent="0.25">
      <c r="A1803">
        <v>161802</v>
      </c>
      <c r="B1803">
        <v>1</v>
      </c>
    </row>
    <row r="1804" spans="1:2" x14ac:dyDescent="0.25">
      <c r="A1804">
        <v>161803</v>
      </c>
      <c r="B1804">
        <v>1</v>
      </c>
    </row>
    <row r="1805" spans="1:2" x14ac:dyDescent="0.25">
      <c r="A1805">
        <v>161804</v>
      </c>
      <c r="B1805">
        <v>1</v>
      </c>
    </row>
    <row r="1806" spans="1:2" x14ac:dyDescent="0.25">
      <c r="A1806">
        <v>161805</v>
      </c>
      <c r="B1806">
        <v>1</v>
      </c>
    </row>
    <row r="1807" spans="1:2" x14ac:dyDescent="0.25">
      <c r="A1807">
        <v>161806</v>
      </c>
      <c r="B1807">
        <v>1</v>
      </c>
    </row>
    <row r="1808" spans="1:2" x14ac:dyDescent="0.25">
      <c r="A1808">
        <v>161807</v>
      </c>
      <c r="B1808">
        <v>1</v>
      </c>
    </row>
    <row r="1809" spans="1:2" x14ac:dyDescent="0.25">
      <c r="A1809">
        <v>161808</v>
      </c>
      <c r="B1809">
        <v>1</v>
      </c>
    </row>
    <row r="1810" spans="1:2" x14ac:dyDescent="0.25">
      <c r="A1810">
        <v>161809</v>
      </c>
      <c r="B1810">
        <v>1</v>
      </c>
    </row>
    <row r="1811" spans="1:2" x14ac:dyDescent="0.25">
      <c r="A1811">
        <v>161810</v>
      </c>
      <c r="B1811">
        <v>1</v>
      </c>
    </row>
    <row r="1812" spans="1:2" x14ac:dyDescent="0.25">
      <c r="A1812">
        <v>161811</v>
      </c>
      <c r="B1812">
        <v>1</v>
      </c>
    </row>
    <row r="1813" spans="1:2" x14ac:dyDescent="0.25">
      <c r="A1813">
        <v>161812</v>
      </c>
      <c r="B1813">
        <v>1</v>
      </c>
    </row>
    <row r="1814" spans="1:2" x14ac:dyDescent="0.25">
      <c r="A1814">
        <v>161813</v>
      </c>
      <c r="B1814">
        <v>1</v>
      </c>
    </row>
    <row r="1815" spans="1:2" x14ac:dyDescent="0.25">
      <c r="A1815">
        <v>161814</v>
      </c>
      <c r="B1815">
        <v>1</v>
      </c>
    </row>
    <row r="1816" spans="1:2" x14ac:dyDescent="0.25">
      <c r="A1816">
        <v>161815</v>
      </c>
      <c r="B1816">
        <v>1</v>
      </c>
    </row>
    <row r="1817" spans="1:2" x14ac:dyDescent="0.25">
      <c r="A1817">
        <v>161816</v>
      </c>
      <c r="B1817">
        <v>1</v>
      </c>
    </row>
    <row r="1818" spans="1:2" x14ac:dyDescent="0.25">
      <c r="A1818">
        <v>161817</v>
      </c>
      <c r="B1818">
        <v>1</v>
      </c>
    </row>
    <row r="1819" spans="1:2" x14ac:dyDescent="0.25">
      <c r="A1819">
        <v>161818</v>
      </c>
      <c r="B1819">
        <v>1</v>
      </c>
    </row>
    <row r="1820" spans="1:2" x14ac:dyDescent="0.25">
      <c r="A1820">
        <v>161819</v>
      </c>
      <c r="B1820">
        <v>1</v>
      </c>
    </row>
    <row r="1821" spans="1:2" x14ac:dyDescent="0.25">
      <c r="A1821">
        <v>161820</v>
      </c>
      <c r="B1821">
        <v>1</v>
      </c>
    </row>
    <row r="1822" spans="1:2" x14ac:dyDescent="0.25">
      <c r="A1822">
        <v>161821</v>
      </c>
      <c r="B1822">
        <v>1</v>
      </c>
    </row>
    <row r="1823" spans="1:2" x14ac:dyDescent="0.25">
      <c r="A1823">
        <v>161822</v>
      </c>
      <c r="B1823">
        <v>1</v>
      </c>
    </row>
    <row r="1824" spans="1:2" x14ac:dyDescent="0.25">
      <c r="A1824">
        <v>161823</v>
      </c>
      <c r="B1824">
        <v>1</v>
      </c>
    </row>
    <row r="1825" spans="1:2" x14ac:dyDescent="0.25">
      <c r="A1825">
        <v>161824</v>
      </c>
      <c r="B1825">
        <v>1</v>
      </c>
    </row>
    <row r="1826" spans="1:2" x14ac:dyDescent="0.25">
      <c r="A1826">
        <v>161825</v>
      </c>
      <c r="B1826">
        <v>1</v>
      </c>
    </row>
    <row r="1827" spans="1:2" x14ac:dyDescent="0.25">
      <c r="A1827">
        <v>161826</v>
      </c>
      <c r="B1827">
        <v>1</v>
      </c>
    </row>
    <row r="1828" spans="1:2" x14ac:dyDescent="0.25">
      <c r="A1828">
        <v>161827</v>
      </c>
      <c r="B1828">
        <v>1</v>
      </c>
    </row>
    <row r="1829" spans="1:2" x14ac:dyDescent="0.25">
      <c r="A1829">
        <v>161828</v>
      </c>
      <c r="B1829">
        <v>1</v>
      </c>
    </row>
    <row r="1830" spans="1:2" x14ac:dyDescent="0.25">
      <c r="A1830">
        <v>161829</v>
      </c>
      <c r="B1830">
        <v>1</v>
      </c>
    </row>
    <row r="1831" spans="1:2" x14ac:dyDescent="0.25">
      <c r="A1831">
        <v>161830</v>
      </c>
      <c r="B1831">
        <v>2</v>
      </c>
    </row>
    <row r="1832" spans="1:2" x14ac:dyDescent="0.25">
      <c r="A1832">
        <v>161831</v>
      </c>
      <c r="B1832">
        <v>1</v>
      </c>
    </row>
    <row r="1833" spans="1:2" x14ac:dyDescent="0.25">
      <c r="A1833">
        <v>161832</v>
      </c>
      <c r="B1833">
        <v>1</v>
      </c>
    </row>
    <row r="1834" spans="1:2" x14ac:dyDescent="0.25">
      <c r="A1834">
        <v>161833</v>
      </c>
      <c r="B1834">
        <v>1</v>
      </c>
    </row>
    <row r="1835" spans="1:2" x14ac:dyDescent="0.25">
      <c r="A1835">
        <v>161834</v>
      </c>
      <c r="B1835">
        <v>1</v>
      </c>
    </row>
    <row r="1836" spans="1:2" x14ac:dyDescent="0.25">
      <c r="A1836">
        <v>161835</v>
      </c>
      <c r="B1836">
        <v>1</v>
      </c>
    </row>
    <row r="1837" spans="1:2" x14ac:dyDescent="0.25">
      <c r="A1837">
        <v>161836</v>
      </c>
      <c r="B1837">
        <v>2</v>
      </c>
    </row>
    <row r="1838" spans="1:2" x14ac:dyDescent="0.25">
      <c r="A1838">
        <v>161837</v>
      </c>
      <c r="B1838">
        <v>1</v>
      </c>
    </row>
    <row r="1839" spans="1:2" x14ac:dyDescent="0.25">
      <c r="A1839">
        <v>161838</v>
      </c>
      <c r="B1839">
        <v>1</v>
      </c>
    </row>
    <row r="1840" spans="1:2" x14ac:dyDescent="0.25">
      <c r="A1840">
        <v>161839</v>
      </c>
      <c r="B1840">
        <v>1</v>
      </c>
    </row>
    <row r="1841" spans="1:2" x14ac:dyDescent="0.25">
      <c r="A1841">
        <v>161840</v>
      </c>
      <c r="B1841">
        <v>1</v>
      </c>
    </row>
    <row r="1842" spans="1:2" x14ac:dyDescent="0.25">
      <c r="A1842">
        <v>161841</v>
      </c>
      <c r="B1842">
        <v>1</v>
      </c>
    </row>
    <row r="1843" spans="1:2" x14ac:dyDescent="0.25">
      <c r="A1843">
        <v>161842</v>
      </c>
      <c r="B1843">
        <v>1</v>
      </c>
    </row>
    <row r="1844" spans="1:2" x14ac:dyDescent="0.25">
      <c r="A1844">
        <v>161843</v>
      </c>
      <c r="B1844">
        <v>1</v>
      </c>
    </row>
    <row r="1845" spans="1:2" x14ac:dyDescent="0.25">
      <c r="A1845">
        <v>161844</v>
      </c>
      <c r="B1845">
        <v>1</v>
      </c>
    </row>
    <row r="1846" spans="1:2" x14ac:dyDescent="0.25">
      <c r="A1846">
        <v>161845</v>
      </c>
      <c r="B1846">
        <v>1</v>
      </c>
    </row>
    <row r="1847" spans="1:2" x14ac:dyDescent="0.25">
      <c r="A1847">
        <v>161846</v>
      </c>
      <c r="B1847">
        <v>1</v>
      </c>
    </row>
    <row r="1848" spans="1:2" x14ac:dyDescent="0.25">
      <c r="A1848">
        <v>161847</v>
      </c>
      <c r="B1848">
        <v>1</v>
      </c>
    </row>
    <row r="1849" spans="1:2" x14ac:dyDescent="0.25">
      <c r="A1849">
        <v>161848</v>
      </c>
      <c r="B1849">
        <v>1</v>
      </c>
    </row>
    <row r="1850" spans="1:2" x14ac:dyDescent="0.25">
      <c r="A1850">
        <v>161849</v>
      </c>
      <c r="B1850">
        <v>1</v>
      </c>
    </row>
    <row r="1851" spans="1:2" x14ac:dyDescent="0.25">
      <c r="A1851">
        <v>161850</v>
      </c>
      <c r="B1851">
        <v>1</v>
      </c>
    </row>
    <row r="1852" spans="1:2" x14ac:dyDescent="0.25">
      <c r="A1852">
        <v>161851</v>
      </c>
      <c r="B1852">
        <v>1</v>
      </c>
    </row>
    <row r="1853" spans="1:2" x14ac:dyDescent="0.25">
      <c r="A1853">
        <v>161852</v>
      </c>
      <c r="B1853">
        <v>1</v>
      </c>
    </row>
    <row r="1854" spans="1:2" x14ac:dyDescent="0.25">
      <c r="A1854">
        <v>161853</v>
      </c>
      <c r="B1854">
        <v>1</v>
      </c>
    </row>
    <row r="1855" spans="1:2" x14ac:dyDescent="0.25">
      <c r="A1855">
        <v>161854</v>
      </c>
      <c r="B1855">
        <v>1</v>
      </c>
    </row>
    <row r="1856" spans="1:2" x14ac:dyDescent="0.25">
      <c r="A1856">
        <v>161855</v>
      </c>
      <c r="B1856">
        <v>1</v>
      </c>
    </row>
    <row r="1857" spans="1:2" x14ac:dyDescent="0.25">
      <c r="A1857">
        <v>161856</v>
      </c>
      <c r="B1857">
        <v>1</v>
      </c>
    </row>
    <row r="1858" spans="1:2" x14ac:dyDescent="0.25">
      <c r="A1858">
        <v>161857</v>
      </c>
      <c r="B1858">
        <v>1</v>
      </c>
    </row>
    <row r="1859" spans="1:2" x14ac:dyDescent="0.25">
      <c r="A1859">
        <v>161858</v>
      </c>
      <c r="B1859">
        <v>1</v>
      </c>
    </row>
    <row r="1860" spans="1:2" x14ac:dyDescent="0.25">
      <c r="A1860">
        <v>161859</v>
      </c>
      <c r="B1860">
        <v>1</v>
      </c>
    </row>
    <row r="1861" spans="1:2" x14ac:dyDescent="0.25">
      <c r="A1861">
        <v>161860</v>
      </c>
      <c r="B1861">
        <v>1</v>
      </c>
    </row>
    <row r="1862" spans="1:2" x14ac:dyDescent="0.25">
      <c r="A1862">
        <v>161861</v>
      </c>
      <c r="B1862">
        <v>1</v>
      </c>
    </row>
    <row r="1863" spans="1:2" x14ac:dyDescent="0.25">
      <c r="A1863">
        <v>161862</v>
      </c>
      <c r="B1863">
        <v>1</v>
      </c>
    </row>
    <row r="1864" spans="1:2" x14ac:dyDescent="0.25">
      <c r="A1864">
        <v>161863</v>
      </c>
      <c r="B1864">
        <v>1</v>
      </c>
    </row>
    <row r="1865" spans="1:2" x14ac:dyDescent="0.25">
      <c r="A1865">
        <v>161864</v>
      </c>
      <c r="B1865">
        <v>1</v>
      </c>
    </row>
    <row r="1866" spans="1:2" x14ac:dyDescent="0.25">
      <c r="A1866">
        <v>161865</v>
      </c>
      <c r="B1866">
        <v>1</v>
      </c>
    </row>
    <row r="1867" spans="1:2" x14ac:dyDescent="0.25">
      <c r="A1867">
        <v>161866</v>
      </c>
      <c r="B1867">
        <v>1</v>
      </c>
    </row>
    <row r="1868" spans="1:2" x14ac:dyDescent="0.25">
      <c r="A1868">
        <v>161867</v>
      </c>
      <c r="B1868">
        <v>1</v>
      </c>
    </row>
    <row r="1869" spans="1:2" x14ac:dyDescent="0.25">
      <c r="A1869">
        <v>161868</v>
      </c>
      <c r="B1869">
        <v>1</v>
      </c>
    </row>
    <row r="1870" spans="1:2" x14ac:dyDescent="0.25">
      <c r="A1870">
        <v>161869</v>
      </c>
      <c r="B1870">
        <v>1</v>
      </c>
    </row>
    <row r="1871" spans="1:2" x14ac:dyDescent="0.25">
      <c r="A1871">
        <v>161870</v>
      </c>
      <c r="B1871">
        <v>1</v>
      </c>
    </row>
    <row r="1872" spans="1:2" x14ac:dyDescent="0.25">
      <c r="A1872">
        <v>161871</v>
      </c>
      <c r="B1872">
        <v>1</v>
      </c>
    </row>
    <row r="1873" spans="1:2" x14ac:dyDescent="0.25">
      <c r="A1873">
        <v>161872</v>
      </c>
      <c r="B1873">
        <v>1</v>
      </c>
    </row>
    <row r="1874" spans="1:2" x14ac:dyDescent="0.25">
      <c r="A1874">
        <v>161873</v>
      </c>
      <c r="B1874">
        <v>1</v>
      </c>
    </row>
    <row r="1875" spans="1:2" x14ac:dyDescent="0.25">
      <c r="A1875">
        <v>161874</v>
      </c>
      <c r="B1875">
        <v>1</v>
      </c>
    </row>
    <row r="1876" spans="1:2" x14ac:dyDescent="0.25">
      <c r="A1876">
        <v>161875</v>
      </c>
      <c r="B1876">
        <v>1</v>
      </c>
    </row>
    <row r="1877" spans="1:2" x14ac:dyDescent="0.25">
      <c r="A1877">
        <v>161876</v>
      </c>
      <c r="B1877">
        <v>1</v>
      </c>
    </row>
    <row r="1878" spans="1:2" x14ac:dyDescent="0.25">
      <c r="A1878">
        <v>161877</v>
      </c>
      <c r="B1878">
        <v>1</v>
      </c>
    </row>
    <row r="1879" spans="1:2" x14ac:dyDescent="0.25">
      <c r="A1879">
        <v>161878</v>
      </c>
      <c r="B1879">
        <v>1</v>
      </c>
    </row>
    <row r="1880" spans="1:2" x14ac:dyDescent="0.25">
      <c r="A1880">
        <v>161879</v>
      </c>
      <c r="B1880">
        <v>1</v>
      </c>
    </row>
    <row r="1881" spans="1:2" x14ac:dyDescent="0.25">
      <c r="A1881">
        <v>161880</v>
      </c>
      <c r="B1881">
        <v>1</v>
      </c>
    </row>
    <row r="1882" spans="1:2" x14ac:dyDescent="0.25">
      <c r="A1882">
        <v>161881</v>
      </c>
      <c r="B1882">
        <v>1</v>
      </c>
    </row>
    <row r="1883" spans="1:2" x14ac:dyDescent="0.25">
      <c r="A1883">
        <v>161882</v>
      </c>
      <c r="B1883">
        <v>1</v>
      </c>
    </row>
    <row r="1884" spans="1:2" x14ac:dyDescent="0.25">
      <c r="A1884">
        <v>161883</v>
      </c>
      <c r="B1884">
        <v>1</v>
      </c>
    </row>
    <row r="1885" spans="1:2" x14ac:dyDescent="0.25">
      <c r="A1885">
        <v>161884</v>
      </c>
      <c r="B1885">
        <v>1</v>
      </c>
    </row>
    <row r="1886" spans="1:2" x14ac:dyDescent="0.25">
      <c r="A1886">
        <v>161885</v>
      </c>
      <c r="B1886">
        <v>1</v>
      </c>
    </row>
    <row r="1887" spans="1:2" x14ac:dyDescent="0.25">
      <c r="A1887">
        <v>161886</v>
      </c>
      <c r="B1887">
        <v>1</v>
      </c>
    </row>
    <row r="1888" spans="1:2" x14ac:dyDescent="0.25">
      <c r="A1888">
        <v>161887</v>
      </c>
      <c r="B1888">
        <v>1</v>
      </c>
    </row>
    <row r="1889" spans="1:2" x14ac:dyDescent="0.25">
      <c r="A1889">
        <v>161888</v>
      </c>
      <c r="B1889">
        <v>1</v>
      </c>
    </row>
    <row r="1890" spans="1:2" x14ac:dyDescent="0.25">
      <c r="A1890">
        <v>161889</v>
      </c>
      <c r="B1890">
        <v>1</v>
      </c>
    </row>
    <row r="1891" spans="1:2" x14ac:dyDescent="0.25">
      <c r="A1891">
        <v>161890</v>
      </c>
      <c r="B1891">
        <v>1</v>
      </c>
    </row>
    <row r="1892" spans="1:2" x14ac:dyDescent="0.25">
      <c r="A1892">
        <v>161891</v>
      </c>
      <c r="B1892">
        <v>1</v>
      </c>
    </row>
    <row r="1893" spans="1:2" x14ac:dyDescent="0.25">
      <c r="A1893">
        <v>161892</v>
      </c>
      <c r="B1893">
        <v>1</v>
      </c>
    </row>
    <row r="1894" spans="1:2" x14ac:dyDescent="0.25">
      <c r="A1894">
        <v>161893</v>
      </c>
      <c r="B1894">
        <v>1</v>
      </c>
    </row>
    <row r="1895" spans="1:2" x14ac:dyDescent="0.25">
      <c r="A1895">
        <v>161894</v>
      </c>
      <c r="B1895">
        <v>1</v>
      </c>
    </row>
    <row r="1896" spans="1:2" x14ac:dyDescent="0.25">
      <c r="A1896">
        <v>161895</v>
      </c>
      <c r="B1896">
        <v>1</v>
      </c>
    </row>
    <row r="1897" spans="1:2" x14ac:dyDescent="0.25">
      <c r="A1897">
        <v>161896</v>
      </c>
      <c r="B1897">
        <v>1</v>
      </c>
    </row>
    <row r="1898" spans="1:2" x14ac:dyDescent="0.25">
      <c r="A1898">
        <v>161897</v>
      </c>
      <c r="B1898">
        <v>1</v>
      </c>
    </row>
    <row r="1899" spans="1:2" x14ac:dyDescent="0.25">
      <c r="A1899">
        <v>161898</v>
      </c>
      <c r="B1899">
        <v>1</v>
      </c>
    </row>
    <row r="1900" spans="1:2" x14ac:dyDescent="0.25">
      <c r="A1900">
        <v>161899</v>
      </c>
      <c r="B1900">
        <v>1</v>
      </c>
    </row>
    <row r="1901" spans="1:2" x14ac:dyDescent="0.25">
      <c r="A1901">
        <v>161900</v>
      </c>
      <c r="B1901">
        <v>1</v>
      </c>
    </row>
    <row r="1902" spans="1:2" x14ac:dyDescent="0.25">
      <c r="A1902">
        <v>161901</v>
      </c>
      <c r="B1902">
        <v>1</v>
      </c>
    </row>
    <row r="1903" spans="1:2" x14ac:dyDescent="0.25">
      <c r="A1903">
        <v>161902</v>
      </c>
      <c r="B1903">
        <v>1</v>
      </c>
    </row>
    <row r="1904" spans="1:2" x14ac:dyDescent="0.25">
      <c r="A1904">
        <v>161903</v>
      </c>
      <c r="B1904">
        <v>1</v>
      </c>
    </row>
    <row r="1905" spans="1:2" x14ac:dyDescent="0.25">
      <c r="A1905">
        <v>161904</v>
      </c>
      <c r="B1905">
        <v>1</v>
      </c>
    </row>
    <row r="1906" spans="1:2" x14ac:dyDescent="0.25">
      <c r="A1906">
        <v>161905</v>
      </c>
      <c r="B1906">
        <v>1</v>
      </c>
    </row>
    <row r="1907" spans="1:2" x14ac:dyDescent="0.25">
      <c r="A1907">
        <v>161906</v>
      </c>
      <c r="B1907">
        <v>1</v>
      </c>
    </row>
    <row r="1908" spans="1:2" x14ac:dyDescent="0.25">
      <c r="A1908">
        <v>161907</v>
      </c>
      <c r="B1908">
        <v>1</v>
      </c>
    </row>
    <row r="1909" spans="1:2" x14ac:dyDescent="0.25">
      <c r="A1909">
        <v>161908</v>
      </c>
      <c r="B1909">
        <v>1</v>
      </c>
    </row>
    <row r="1910" spans="1:2" x14ac:dyDescent="0.25">
      <c r="A1910">
        <v>161909</v>
      </c>
      <c r="B1910">
        <v>1</v>
      </c>
    </row>
    <row r="1911" spans="1:2" x14ac:dyDescent="0.25">
      <c r="A1911">
        <v>161910</v>
      </c>
      <c r="B1911">
        <v>1</v>
      </c>
    </row>
    <row r="1912" spans="1:2" x14ac:dyDescent="0.25">
      <c r="A1912">
        <v>161911</v>
      </c>
      <c r="B1912">
        <v>1</v>
      </c>
    </row>
    <row r="1913" spans="1:2" x14ac:dyDescent="0.25">
      <c r="A1913">
        <v>161912</v>
      </c>
      <c r="B1913">
        <v>1</v>
      </c>
    </row>
    <row r="1914" spans="1:2" x14ac:dyDescent="0.25">
      <c r="A1914">
        <v>161913</v>
      </c>
      <c r="B1914">
        <v>1</v>
      </c>
    </row>
    <row r="1915" spans="1:2" x14ac:dyDescent="0.25">
      <c r="A1915">
        <v>161914</v>
      </c>
      <c r="B1915">
        <v>1</v>
      </c>
    </row>
    <row r="1916" spans="1:2" x14ac:dyDescent="0.25">
      <c r="A1916">
        <v>161915</v>
      </c>
      <c r="B1916">
        <v>1</v>
      </c>
    </row>
    <row r="1917" spans="1:2" x14ac:dyDescent="0.25">
      <c r="A1917">
        <v>161916</v>
      </c>
      <c r="B1917">
        <v>1</v>
      </c>
    </row>
    <row r="1918" spans="1:2" x14ac:dyDescent="0.25">
      <c r="A1918">
        <v>161917</v>
      </c>
      <c r="B1918">
        <v>1</v>
      </c>
    </row>
    <row r="1919" spans="1:2" x14ac:dyDescent="0.25">
      <c r="A1919">
        <v>161918</v>
      </c>
      <c r="B1919">
        <v>52</v>
      </c>
    </row>
    <row r="1920" spans="1:2" x14ac:dyDescent="0.25">
      <c r="A1920">
        <v>161919</v>
      </c>
      <c r="B1920">
        <v>1</v>
      </c>
    </row>
    <row r="1921" spans="1:2" x14ac:dyDescent="0.25">
      <c r="A1921">
        <v>161920</v>
      </c>
      <c r="B1921">
        <v>1</v>
      </c>
    </row>
    <row r="1922" spans="1:2" x14ac:dyDescent="0.25">
      <c r="A1922">
        <v>161921</v>
      </c>
      <c r="B1922">
        <v>1</v>
      </c>
    </row>
    <row r="1923" spans="1:2" x14ac:dyDescent="0.25">
      <c r="A1923">
        <v>161922</v>
      </c>
      <c r="B1923">
        <v>1</v>
      </c>
    </row>
    <row r="1924" spans="1:2" x14ac:dyDescent="0.25">
      <c r="A1924">
        <v>161923</v>
      </c>
      <c r="B1924">
        <v>1</v>
      </c>
    </row>
    <row r="1925" spans="1:2" x14ac:dyDescent="0.25">
      <c r="A1925">
        <v>161924</v>
      </c>
      <c r="B1925">
        <v>1</v>
      </c>
    </row>
    <row r="1926" spans="1:2" x14ac:dyDescent="0.25">
      <c r="A1926">
        <v>161925</v>
      </c>
      <c r="B1926">
        <v>1</v>
      </c>
    </row>
    <row r="1927" spans="1:2" x14ac:dyDescent="0.25">
      <c r="A1927">
        <v>161926</v>
      </c>
      <c r="B1927">
        <v>1</v>
      </c>
    </row>
    <row r="1928" spans="1:2" x14ac:dyDescent="0.25">
      <c r="A1928">
        <v>161927</v>
      </c>
      <c r="B1928">
        <v>1</v>
      </c>
    </row>
    <row r="1929" spans="1:2" x14ac:dyDescent="0.25">
      <c r="A1929">
        <v>161928</v>
      </c>
      <c r="B1929">
        <v>1</v>
      </c>
    </row>
    <row r="1930" spans="1:2" x14ac:dyDescent="0.25">
      <c r="A1930">
        <v>161929</v>
      </c>
      <c r="B1930">
        <v>1</v>
      </c>
    </row>
    <row r="1931" spans="1:2" x14ac:dyDescent="0.25">
      <c r="A1931">
        <v>161930</v>
      </c>
      <c r="B1931">
        <v>1</v>
      </c>
    </row>
    <row r="1932" spans="1:2" x14ac:dyDescent="0.25">
      <c r="A1932">
        <v>161931</v>
      </c>
      <c r="B1932">
        <v>1</v>
      </c>
    </row>
    <row r="1933" spans="1:2" x14ac:dyDescent="0.25">
      <c r="A1933">
        <v>161932</v>
      </c>
      <c r="B1933">
        <v>1</v>
      </c>
    </row>
    <row r="1934" spans="1:2" x14ac:dyDescent="0.25">
      <c r="A1934">
        <v>161933</v>
      </c>
      <c r="B1934">
        <v>1</v>
      </c>
    </row>
    <row r="1935" spans="1:2" x14ac:dyDescent="0.25">
      <c r="A1935">
        <v>161934</v>
      </c>
      <c r="B1935">
        <v>1</v>
      </c>
    </row>
    <row r="1936" spans="1:2" x14ac:dyDescent="0.25">
      <c r="A1936">
        <v>161935</v>
      </c>
      <c r="B1936">
        <v>1</v>
      </c>
    </row>
    <row r="1937" spans="1:2" x14ac:dyDescent="0.25">
      <c r="A1937">
        <v>161936</v>
      </c>
      <c r="B1937">
        <v>1</v>
      </c>
    </row>
    <row r="1938" spans="1:2" x14ac:dyDescent="0.25">
      <c r="A1938">
        <v>161937</v>
      </c>
      <c r="B1938">
        <v>1</v>
      </c>
    </row>
    <row r="1939" spans="1:2" x14ac:dyDescent="0.25">
      <c r="A1939">
        <v>161938</v>
      </c>
      <c r="B1939">
        <v>1</v>
      </c>
    </row>
    <row r="1940" spans="1:2" x14ac:dyDescent="0.25">
      <c r="A1940">
        <v>161939</v>
      </c>
      <c r="B1940">
        <v>2</v>
      </c>
    </row>
    <row r="1941" spans="1:2" x14ac:dyDescent="0.25">
      <c r="A1941">
        <v>161940</v>
      </c>
      <c r="B1941">
        <v>1</v>
      </c>
    </row>
    <row r="1942" spans="1:2" x14ac:dyDescent="0.25">
      <c r="A1942">
        <v>161941</v>
      </c>
      <c r="B1942">
        <v>1</v>
      </c>
    </row>
    <row r="1943" spans="1:2" x14ac:dyDescent="0.25">
      <c r="A1943">
        <v>161942</v>
      </c>
      <c r="B1943">
        <v>1</v>
      </c>
    </row>
    <row r="1944" spans="1:2" x14ac:dyDescent="0.25">
      <c r="A1944">
        <v>161943</v>
      </c>
      <c r="B1944">
        <v>1</v>
      </c>
    </row>
    <row r="1945" spans="1:2" x14ac:dyDescent="0.25">
      <c r="A1945">
        <v>161944</v>
      </c>
      <c r="B1945">
        <v>1</v>
      </c>
    </row>
    <row r="1946" spans="1:2" x14ac:dyDescent="0.25">
      <c r="A1946">
        <v>161945</v>
      </c>
      <c r="B1946">
        <v>1</v>
      </c>
    </row>
    <row r="1947" spans="1:2" x14ac:dyDescent="0.25">
      <c r="A1947">
        <v>161946</v>
      </c>
      <c r="B1947">
        <v>1</v>
      </c>
    </row>
    <row r="1948" spans="1:2" x14ac:dyDescent="0.25">
      <c r="A1948">
        <v>161947</v>
      </c>
      <c r="B1948">
        <v>1</v>
      </c>
    </row>
    <row r="1949" spans="1:2" x14ac:dyDescent="0.25">
      <c r="A1949">
        <v>161948</v>
      </c>
      <c r="B1949">
        <v>1</v>
      </c>
    </row>
    <row r="1950" spans="1:2" x14ac:dyDescent="0.25">
      <c r="A1950">
        <v>161949</v>
      </c>
      <c r="B1950">
        <v>1</v>
      </c>
    </row>
    <row r="1951" spans="1:2" x14ac:dyDescent="0.25">
      <c r="A1951">
        <v>161950</v>
      </c>
      <c r="B1951">
        <v>1</v>
      </c>
    </row>
    <row r="1952" spans="1:2" x14ac:dyDescent="0.25">
      <c r="A1952">
        <v>161951</v>
      </c>
      <c r="B1952">
        <v>1</v>
      </c>
    </row>
    <row r="1953" spans="1:2" x14ac:dyDescent="0.25">
      <c r="A1953">
        <v>161952</v>
      </c>
      <c r="B1953">
        <v>1</v>
      </c>
    </row>
    <row r="1954" spans="1:2" x14ac:dyDescent="0.25">
      <c r="A1954">
        <v>161953</v>
      </c>
      <c r="B1954">
        <v>1</v>
      </c>
    </row>
    <row r="1955" spans="1:2" x14ac:dyDescent="0.25">
      <c r="A1955">
        <v>161954</v>
      </c>
      <c r="B1955">
        <v>1</v>
      </c>
    </row>
    <row r="1956" spans="1:2" x14ac:dyDescent="0.25">
      <c r="A1956">
        <v>161955</v>
      </c>
      <c r="B1956">
        <v>1</v>
      </c>
    </row>
    <row r="1957" spans="1:2" x14ac:dyDescent="0.25">
      <c r="A1957">
        <v>161956</v>
      </c>
      <c r="B1957">
        <v>1</v>
      </c>
    </row>
    <row r="1958" spans="1:2" x14ac:dyDescent="0.25">
      <c r="A1958">
        <v>161957</v>
      </c>
      <c r="B1958">
        <v>1</v>
      </c>
    </row>
    <row r="1959" spans="1:2" x14ac:dyDescent="0.25">
      <c r="A1959">
        <v>161958</v>
      </c>
      <c r="B1959">
        <v>1</v>
      </c>
    </row>
    <row r="1960" spans="1:2" x14ac:dyDescent="0.25">
      <c r="A1960">
        <v>161959</v>
      </c>
      <c r="B1960">
        <v>1</v>
      </c>
    </row>
    <row r="1961" spans="1:2" x14ac:dyDescent="0.25">
      <c r="A1961">
        <v>161960</v>
      </c>
      <c r="B1961">
        <v>1</v>
      </c>
    </row>
    <row r="1962" spans="1:2" x14ac:dyDescent="0.25">
      <c r="A1962">
        <v>161961</v>
      </c>
      <c r="B1962">
        <v>1</v>
      </c>
    </row>
    <row r="1963" spans="1:2" x14ac:dyDescent="0.25">
      <c r="A1963">
        <v>161962</v>
      </c>
      <c r="B1963">
        <v>1</v>
      </c>
    </row>
    <row r="1964" spans="1:2" x14ac:dyDescent="0.25">
      <c r="A1964">
        <v>161963</v>
      </c>
      <c r="B1964">
        <v>1</v>
      </c>
    </row>
    <row r="1965" spans="1:2" x14ac:dyDescent="0.25">
      <c r="A1965">
        <v>161964</v>
      </c>
      <c r="B1965">
        <v>1</v>
      </c>
    </row>
    <row r="1966" spans="1:2" x14ac:dyDescent="0.25">
      <c r="A1966">
        <v>161965</v>
      </c>
      <c r="B1966">
        <v>1</v>
      </c>
    </row>
    <row r="1967" spans="1:2" x14ac:dyDescent="0.25">
      <c r="A1967">
        <v>161966</v>
      </c>
      <c r="B1967">
        <v>1</v>
      </c>
    </row>
    <row r="1968" spans="1:2" x14ac:dyDescent="0.25">
      <c r="A1968">
        <v>161967</v>
      </c>
      <c r="B1968">
        <v>1</v>
      </c>
    </row>
    <row r="1969" spans="1:2" x14ac:dyDescent="0.25">
      <c r="A1969">
        <v>161968</v>
      </c>
      <c r="B1969">
        <v>1</v>
      </c>
    </row>
    <row r="1970" spans="1:2" x14ac:dyDescent="0.25">
      <c r="A1970">
        <v>161969</v>
      </c>
      <c r="B1970">
        <v>1</v>
      </c>
    </row>
    <row r="1971" spans="1:2" x14ac:dyDescent="0.25">
      <c r="A1971">
        <v>161970</v>
      </c>
      <c r="B1971">
        <v>1</v>
      </c>
    </row>
    <row r="1972" spans="1:2" x14ac:dyDescent="0.25">
      <c r="A1972">
        <v>161971</v>
      </c>
      <c r="B1972">
        <v>1</v>
      </c>
    </row>
    <row r="1973" spans="1:2" x14ac:dyDescent="0.25">
      <c r="A1973">
        <v>161972</v>
      </c>
      <c r="B1973">
        <v>1</v>
      </c>
    </row>
    <row r="1974" spans="1:2" x14ac:dyDescent="0.25">
      <c r="A1974">
        <v>161973</v>
      </c>
      <c r="B1974">
        <v>1</v>
      </c>
    </row>
    <row r="1975" spans="1:2" x14ac:dyDescent="0.25">
      <c r="A1975">
        <v>161974</v>
      </c>
      <c r="B1975">
        <v>1</v>
      </c>
    </row>
    <row r="1976" spans="1:2" x14ac:dyDescent="0.25">
      <c r="A1976">
        <v>161975</v>
      </c>
      <c r="B1976">
        <v>1</v>
      </c>
    </row>
    <row r="1977" spans="1:2" x14ac:dyDescent="0.25">
      <c r="A1977">
        <v>161976</v>
      </c>
      <c r="B1977">
        <v>1</v>
      </c>
    </row>
    <row r="1978" spans="1:2" x14ac:dyDescent="0.25">
      <c r="A1978">
        <v>161977</v>
      </c>
      <c r="B1978">
        <v>1</v>
      </c>
    </row>
    <row r="1979" spans="1:2" x14ac:dyDescent="0.25">
      <c r="A1979">
        <v>161978</v>
      </c>
      <c r="B1979">
        <v>1</v>
      </c>
    </row>
    <row r="1980" spans="1:2" x14ac:dyDescent="0.25">
      <c r="A1980">
        <v>161979</v>
      </c>
      <c r="B1980">
        <v>1</v>
      </c>
    </row>
    <row r="1981" spans="1:2" x14ac:dyDescent="0.25">
      <c r="A1981">
        <v>161980</v>
      </c>
      <c r="B1981">
        <v>1</v>
      </c>
    </row>
    <row r="1982" spans="1:2" x14ac:dyDescent="0.25">
      <c r="A1982">
        <v>161981</v>
      </c>
      <c r="B1982">
        <v>1</v>
      </c>
    </row>
    <row r="1983" spans="1:2" x14ac:dyDescent="0.25">
      <c r="A1983">
        <v>161982</v>
      </c>
      <c r="B1983">
        <v>1</v>
      </c>
    </row>
    <row r="1984" spans="1:2" x14ac:dyDescent="0.25">
      <c r="A1984">
        <v>161983</v>
      </c>
      <c r="B1984">
        <v>1</v>
      </c>
    </row>
    <row r="1985" spans="1:2" x14ac:dyDescent="0.25">
      <c r="A1985">
        <v>161984</v>
      </c>
      <c r="B1985">
        <v>1</v>
      </c>
    </row>
    <row r="1986" spans="1:2" x14ac:dyDescent="0.25">
      <c r="A1986">
        <v>161985</v>
      </c>
      <c r="B1986">
        <v>1</v>
      </c>
    </row>
    <row r="1987" spans="1:2" x14ac:dyDescent="0.25">
      <c r="A1987">
        <v>161986</v>
      </c>
      <c r="B1987">
        <v>1</v>
      </c>
    </row>
    <row r="1988" spans="1:2" x14ac:dyDescent="0.25">
      <c r="A1988">
        <v>161987</v>
      </c>
      <c r="B1988">
        <v>1</v>
      </c>
    </row>
    <row r="1989" spans="1:2" x14ac:dyDescent="0.25">
      <c r="A1989">
        <v>161988</v>
      </c>
      <c r="B1989">
        <v>1</v>
      </c>
    </row>
    <row r="1990" spans="1:2" x14ac:dyDescent="0.25">
      <c r="A1990">
        <v>161989</v>
      </c>
      <c r="B1990">
        <v>1</v>
      </c>
    </row>
    <row r="1991" spans="1:2" x14ac:dyDescent="0.25">
      <c r="A1991">
        <v>161990</v>
      </c>
      <c r="B1991">
        <v>1</v>
      </c>
    </row>
    <row r="1992" spans="1:2" x14ac:dyDescent="0.25">
      <c r="A1992">
        <v>161991</v>
      </c>
      <c r="B1992">
        <v>1</v>
      </c>
    </row>
    <row r="1993" spans="1:2" x14ac:dyDescent="0.25">
      <c r="A1993">
        <v>161992</v>
      </c>
      <c r="B1993">
        <v>1</v>
      </c>
    </row>
    <row r="1994" spans="1:2" x14ac:dyDescent="0.25">
      <c r="A1994">
        <v>161993</v>
      </c>
      <c r="B1994">
        <v>1</v>
      </c>
    </row>
    <row r="1995" spans="1:2" x14ac:dyDescent="0.25">
      <c r="A1995">
        <v>161994</v>
      </c>
      <c r="B1995">
        <v>1</v>
      </c>
    </row>
    <row r="1996" spans="1:2" x14ac:dyDescent="0.25">
      <c r="A1996">
        <v>161995</v>
      </c>
      <c r="B1996">
        <v>1</v>
      </c>
    </row>
    <row r="1997" spans="1:2" x14ac:dyDescent="0.25">
      <c r="A1997">
        <v>161996</v>
      </c>
      <c r="B1997">
        <v>1</v>
      </c>
    </row>
    <row r="1998" spans="1:2" x14ac:dyDescent="0.25">
      <c r="A1998">
        <v>161997</v>
      </c>
      <c r="B1998">
        <v>1</v>
      </c>
    </row>
    <row r="1999" spans="1:2" x14ac:dyDescent="0.25">
      <c r="A1999">
        <v>161998</v>
      </c>
      <c r="B1999">
        <v>1</v>
      </c>
    </row>
    <row r="2000" spans="1:2" x14ac:dyDescent="0.25">
      <c r="A2000">
        <v>161999</v>
      </c>
      <c r="B2000">
        <v>1</v>
      </c>
    </row>
    <row r="2001" spans="1:2" x14ac:dyDescent="0.25">
      <c r="A2001">
        <v>162000</v>
      </c>
      <c r="B2001">
        <v>1</v>
      </c>
    </row>
    <row r="2002" spans="1:2" x14ac:dyDescent="0.25">
      <c r="A2002">
        <v>162001</v>
      </c>
      <c r="B2002">
        <v>1</v>
      </c>
    </row>
    <row r="2003" spans="1:2" x14ac:dyDescent="0.25">
      <c r="A2003">
        <v>162002</v>
      </c>
      <c r="B2003">
        <v>1</v>
      </c>
    </row>
    <row r="2004" spans="1:2" x14ac:dyDescent="0.25">
      <c r="A2004">
        <v>162003</v>
      </c>
      <c r="B2004">
        <v>1</v>
      </c>
    </row>
    <row r="2005" spans="1:2" x14ac:dyDescent="0.25">
      <c r="A2005">
        <v>162004</v>
      </c>
      <c r="B2005">
        <v>1</v>
      </c>
    </row>
    <row r="2006" spans="1:2" x14ac:dyDescent="0.25">
      <c r="A2006">
        <v>162005</v>
      </c>
      <c r="B2006">
        <v>1</v>
      </c>
    </row>
    <row r="2007" spans="1:2" x14ac:dyDescent="0.25">
      <c r="A2007">
        <v>162006</v>
      </c>
      <c r="B2007">
        <v>1</v>
      </c>
    </row>
    <row r="2008" spans="1:2" x14ac:dyDescent="0.25">
      <c r="A2008">
        <v>162007</v>
      </c>
      <c r="B2008">
        <v>1</v>
      </c>
    </row>
    <row r="2009" spans="1:2" x14ac:dyDescent="0.25">
      <c r="A2009">
        <v>162008</v>
      </c>
      <c r="B2009">
        <v>1</v>
      </c>
    </row>
    <row r="2010" spans="1:2" x14ac:dyDescent="0.25">
      <c r="A2010">
        <v>162009</v>
      </c>
      <c r="B2010">
        <v>1</v>
      </c>
    </row>
    <row r="2011" spans="1:2" x14ac:dyDescent="0.25">
      <c r="A2011">
        <v>162010</v>
      </c>
      <c r="B2011">
        <v>1</v>
      </c>
    </row>
    <row r="2012" spans="1:2" x14ac:dyDescent="0.25">
      <c r="A2012">
        <v>162011</v>
      </c>
      <c r="B2012">
        <v>1</v>
      </c>
    </row>
    <row r="2013" spans="1:2" x14ac:dyDescent="0.25">
      <c r="A2013">
        <v>162012</v>
      </c>
      <c r="B2013">
        <v>1</v>
      </c>
    </row>
    <row r="2014" spans="1:2" x14ac:dyDescent="0.25">
      <c r="A2014">
        <v>162013</v>
      </c>
      <c r="B2014">
        <v>1</v>
      </c>
    </row>
    <row r="2015" spans="1:2" x14ac:dyDescent="0.25">
      <c r="A2015">
        <v>162014</v>
      </c>
      <c r="B2015">
        <v>1</v>
      </c>
    </row>
    <row r="2016" spans="1:2" x14ac:dyDescent="0.25">
      <c r="A2016">
        <v>162015</v>
      </c>
      <c r="B2016">
        <v>1</v>
      </c>
    </row>
    <row r="2017" spans="1:2" x14ac:dyDescent="0.25">
      <c r="A2017">
        <v>162016</v>
      </c>
      <c r="B2017">
        <v>1</v>
      </c>
    </row>
    <row r="2018" spans="1:2" x14ac:dyDescent="0.25">
      <c r="A2018">
        <v>162017</v>
      </c>
      <c r="B2018">
        <v>1</v>
      </c>
    </row>
    <row r="2019" spans="1:2" x14ac:dyDescent="0.25">
      <c r="A2019">
        <v>162018</v>
      </c>
      <c r="B2019">
        <v>1</v>
      </c>
    </row>
    <row r="2020" spans="1:2" x14ac:dyDescent="0.25">
      <c r="A2020">
        <v>162019</v>
      </c>
      <c r="B2020">
        <v>1</v>
      </c>
    </row>
    <row r="2021" spans="1:2" x14ac:dyDescent="0.25">
      <c r="A2021">
        <v>162020</v>
      </c>
      <c r="B2021">
        <v>1</v>
      </c>
    </row>
    <row r="2022" spans="1:2" x14ac:dyDescent="0.25">
      <c r="A2022">
        <v>162021</v>
      </c>
      <c r="B2022">
        <v>1</v>
      </c>
    </row>
    <row r="2023" spans="1:2" x14ac:dyDescent="0.25">
      <c r="A2023">
        <v>162022</v>
      </c>
      <c r="B2023">
        <v>1</v>
      </c>
    </row>
    <row r="2024" spans="1:2" x14ac:dyDescent="0.25">
      <c r="A2024">
        <v>162023</v>
      </c>
      <c r="B2024">
        <v>1</v>
      </c>
    </row>
    <row r="2025" spans="1:2" x14ac:dyDescent="0.25">
      <c r="A2025">
        <v>162024</v>
      </c>
      <c r="B2025">
        <v>1</v>
      </c>
    </row>
    <row r="2026" spans="1:2" x14ac:dyDescent="0.25">
      <c r="A2026">
        <v>162025</v>
      </c>
      <c r="B2026">
        <v>1</v>
      </c>
    </row>
    <row r="2027" spans="1:2" x14ac:dyDescent="0.25">
      <c r="A2027">
        <v>162026</v>
      </c>
      <c r="B2027">
        <v>1</v>
      </c>
    </row>
    <row r="2028" spans="1:2" x14ac:dyDescent="0.25">
      <c r="A2028">
        <v>162027</v>
      </c>
      <c r="B2028">
        <v>1</v>
      </c>
    </row>
    <row r="2029" spans="1:2" x14ac:dyDescent="0.25">
      <c r="A2029">
        <v>162028</v>
      </c>
      <c r="B2029">
        <v>1</v>
      </c>
    </row>
    <row r="2030" spans="1:2" x14ac:dyDescent="0.25">
      <c r="A2030">
        <v>162029</v>
      </c>
      <c r="B2030">
        <v>1</v>
      </c>
    </row>
    <row r="2031" spans="1:2" x14ac:dyDescent="0.25">
      <c r="A2031">
        <v>162030</v>
      </c>
      <c r="B2031">
        <v>1</v>
      </c>
    </row>
    <row r="2032" spans="1:2" x14ac:dyDescent="0.25">
      <c r="A2032">
        <v>162031</v>
      </c>
      <c r="B2032">
        <v>1</v>
      </c>
    </row>
    <row r="2033" spans="1:2" x14ac:dyDescent="0.25">
      <c r="A2033">
        <v>162032</v>
      </c>
      <c r="B2033">
        <v>1</v>
      </c>
    </row>
    <row r="2034" spans="1:2" x14ac:dyDescent="0.25">
      <c r="A2034">
        <v>162033</v>
      </c>
      <c r="B2034">
        <v>1</v>
      </c>
    </row>
    <row r="2035" spans="1:2" x14ac:dyDescent="0.25">
      <c r="A2035">
        <v>162034</v>
      </c>
      <c r="B2035">
        <v>1</v>
      </c>
    </row>
    <row r="2036" spans="1:2" x14ac:dyDescent="0.25">
      <c r="A2036">
        <v>162035</v>
      </c>
      <c r="B2036">
        <v>1</v>
      </c>
    </row>
    <row r="2037" spans="1:2" x14ac:dyDescent="0.25">
      <c r="A2037">
        <v>162036</v>
      </c>
      <c r="B2037">
        <v>1</v>
      </c>
    </row>
    <row r="2038" spans="1:2" x14ac:dyDescent="0.25">
      <c r="A2038">
        <v>162037</v>
      </c>
      <c r="B2038">
        <v>1</v>
      </c>
    </row>
    <row r="2039" spans="1:2" x14ac:dyDescent="0.25">
      <c r="A2039">
        <v>162038</v>
      </c>
      <c r="B2039">
        <v>1</v>
      </c>
    </row>
    <row r="2040" spans="1:2" x14ac:dyDescent="0.25">
      <c r="A2040">
        <v>162039</v>
      </c>
      <c r="B2040">
        <v>1</v>
      </c>
    </row>
    <row r="2041" spans="1:2" x14ac:dyDescent="0.25">
      <c r="A2041">
        <v>162040</v>
      </c>
      <c r="B2041">
        <v>1</v>
      </c>
    </row>
    <row r="2042" spans="1:2" x14ac:dyDescent="0.25">
      <c r="A2042">
        <v>162041</v>
      </c>
      <c r="B2042">
        <v>1</v>
      </c>
    </row>
    <row r="2043" spans="1:2" x14ac:dyDescent="0.25">
      <c r="A2043">
        <v>162042</v>
      </c>
      <c r="B2043">
        <v>1</v>
      </c>
    </row>
    <row r="2044" spans="1:2" x14ac:dyDescent="0.25">
      <c r="A2044">
        <v>162043</v>
      </c>
      <c r="B2044">
        <v>1</v>
      </c>
    </row>
    <row r="2045" spans="1:2" x14ac:dyDescent="0.25">
      <c r="A2045">
        <v>162044</v>
      </c>
      <c r="B2045">
        <v>1</v>
      </c>
    </row>
    <row r="2046" spans="1:2" x14ac:dyDescent="0.25">
      <c r="A2046">
        <v>162045</v>
      </c>
      <c r="B2046">
        <v>1</v>
      </c>
    </row>
    <row r="2047" spans="1:2" x14ac:dyDescent="0.25">
      <c r="A2047">
        <v>162046</v>
      </c>
      <c r="B2047">
        <v>1</v>
      </c>
    </row>
    <row r="2048" spans="1:2" x14ac:dyDescent="0.25">
      <c r="A2048">
        <v>162047</v>
      </c>
      <c r="B2048">
        <v>1</v>
      </c>
    </row>
    <row r="2049" spans="1:2" x14ac:dyDescent="0.25">
      <c r="A2049">
        <v>162048</v>
      </c>
      <c r="B2049">
        <v>1</v>
      </c>
    </row>
    <row r="2050" spans="1:2" x14ac:dyDescent="0.25">
      <c r="A2050">
        <v>162049</v>
      </c>
      <c r="B2050">
        <v>1</v>
      </c>
    </row>
    <row r="2051" spans="1:2" x14ac:dyDescent="0.25">
      <c r="A2051">
        <v>162050</v>
      </c>
      <c r="B2051">
        <v>1</v>
      </c>
    </row>
    <row r="2052" spans="1:2" x14ac:dyDescent="0.25">
      <c r="A2052">
        <v>162051</v>
      </c>
      <c r="B2052">
        <v>1</v>
      </c>
    </row>
    <row r="2053" spans="1:2" x14ac:dyDescent="0.25">
      <c r="A2053">
        <v>162052</v>
      </c>
      <c r="B2053">
        <v>1</v>
      </c>
    </row>
    <row r="2054" spans="1:2" x14ac:dyDescent="0.25">
      <c r="A2054">
        <v>162053</v>
      </c>
      <c r="B2054">
        <v>1</v>
      </c>
    </row>
    <row r="2055" spans="1:2" x14ac:dyDescent="0.25">
      <c r="A2055">
        <v>162054</v>
      </c>
      <c r="B2055">
        <v>1</v>
      </c>
    </row>
    <row r="2056" spans="1:2" x14ac:dyDescent="0.25">
      <c r="A2056">
        <v>162055</v>
      </c>
      <c r="B2056">
        <v>1</v>
      </c>
    </row>
    <row r="2057" spans="1:2" x14ac:dyDescent="0.25">
      <c r="A2057">
        <v>162056</v>
      </c>
      <c r="B2057">
        <v>1</v>
      </c>
    </row>
    <row r="2058" spans="1:2" x14ac:dyDescent="0.25">
      <c r="A2058">
        <v>162057</v>
      </c>
      <c r="B2058">
        <v>1</v>
      </c>
    </row>
    <row r="2059" spans="1:2" x14ac:dyDescent="0.25">
      <c r="A2059">
        <v>162058</v>
      </c>
      <c r="B2059">
        <v>1</v>
      </c>
    </row>
    <row r="2060" spans="1:2" x14ac:dyDescent="0.25">
      <c r="A2060">
        <v>162059</v>
      </c>
      <c r="B2060">
        <v>1</v>
      </c>
    </row>
    <row r="2061" spans="1:2" x14ac:dyDescent="0.25">
      <c r="A2061">
        <v>162060</v>
      </c>
      <c r="B2061">
        <v>1</v>
      </c>
    </row>
    <row r="2062" spans="1:2" x14ac:dyDescent="0.25">
      <c r="A2062">
        <v>162061</v>
      </c>
      <c r="B2062">
        <v>2</v>
      </c>
    </row>
    <row r="2063" spans="1:2" x14ac:dyDescent="0.25">
      <c r="A2063">
        <v>162062</v>
      </c>
      <c r="B2063">
        <v>1</v>
      </c>
    </row>
    <row r="2064" spans="1:2" x14ac:dyDescent="0.25">
      <c r="A2064">
        <v>162063</v>
      </c>
      <c r="B2064">
        <v>1</v>
      </c>
    </row>
    <row r="2065" spans="1:2" x14ac:dyDescent="0.25">
      <c r="A2065">
        <v>162064</v>
      </c>
      <c r="B2065">
        <v>1</v>
      </c>
    </row>
    <row r="2066" spans="1:2" x14ac:dyDescent="0.25">
      <c r="A2066">
        <v>162065</v>
      </c>
      <c r="B2066">
        <v>1</v>
      </c>
    </row>
    <row r="2067" spans="1:2" x14ac:dyDescent="0.25">
      <c r="A2067">
        <v>162066</v>
      </c>
      <c r="B2067">
        <v>1</v>
      </c>
    </row>
    <row r="2068" spans="1:2" x14ac:dyDescent="0.25">
      <c r="A2068">
        <v>162067</v>
      </c>
      <c r="B2068">
        <v>1</v>
      </c>
    </row>
    <row r="2069" spans="1:2" x14ac:dyDescent="0.25">
      <c r="A2069">
        <v>162068</v>
      </c>
      <c r="B2069">
        <v>1</v>
      </c>
    </row>
    <row r="2070" spans="1:2" x14ac:dyDescent="0.25">
      <c r="A2070">
        <v>162069</v>
      </c>
      <c r="B2070">
        <v>1</v>
      </c>
    </row>
    <row r="2071" spans="1:2" x14ac:dyDescent="0.25">
      <c r="A2071">
        <v>162070</v>
      </c>
      <c r="B2071">
        <v>1</v>
      </c>
    </row>
    <row r="2072" spans="1:2" x14ac:dyDescent="0.25">
      <c r="A2072">
        <v>162071</v>
      </c>
      <c r="B2072">
        <v>1</v>
      </c>
    </row>
    <row r="2073" spans="1:2" x14ac:dyDescent="0.25">
      <c r="A2073">
        <v>162072</v>
      </c>
      <c r="B2073">
        <v>1</v>
      </c>
    </row>
    <row r="2074" spans="1:2" x14ac:dyDescent="0.25">
      <c r="A2074">
        <v>162073</v>
      </c>
      <c r="B2074">
        <v>1</v>
      </c>
    </row>
    <row r="2075" spans="1:2" x14ac:dyDescent="0.25">
      <c r="A2075">
        <v>162074</v>
      </c>
      <c r="B2075">
        <v>1</v>
      </c>
    </row>
    <row r="2076" spans="1:2" x14ac:dyDescent="0.25">
      <c r="A2076">
        <v>162075</v>
      </c>
      <c r="B2076">
        <v>1</v>
      </c>
    </row>
    <row r="2077" spans="1:2" x14ac:dyDescent="0.25">
      <c r="A2077">
        <v>162076</v>
      </c>
      <c r="B2077">
        <v>1</v>
      </c>
    </row>
    <row r="2078" spans="1:2" x14ac:dyDescent="0.25">
      <c r="A2078">
        <v>162077</v>
      </c>
      <c r="B2078">
        <v>1</v>
      </c>
    </row>
    <row r="2079" spans="1:2" x14ac:dyDescent="0.25">
      <c r="A2079">
        <v>162078</v>
      </c>
      <c r="B2079">
        <v>1</v>
      </c>
    </row>
    <row r="2080" spans="1:2" x14ac:dyDescent="0.25">
      <c r="A2080">
        <v>162079</v>
      </c>
      <c r="B2080">
        <v>1</v>
      </c>
    </row>
    <row r="2081" spans="1:2" x14ac:dyDescent="0.25">
      <c r="A2081">
        <v>162080</v>
      </c>
      <c r="B2081">
        <v>1</v>
      </c>
    </row>
    <row r="2082" spans="1:2" x14ac:dyDescent="0.25">
      <c r="A2082">
        <v>162081</v>
      </c>
      <c r="B2082">
        <v>1</v>
      </c>
    </row>
    <row r="2083" spans="1:2" x14ac:dyDescent="0.25">
      <c r="A2083">
        <v>162082</v>
      </c>
      <c r="B2083">
        <v>1</v>
      </c>
    </row>
    <row r="2084" spans="1:2" x14ac:dyDescent="0.25">
      <c r="A2084">
        <v>162083</v>
      </c>
      <c r="B2084">
        <v>1</v>
      </c>
    </row>
    <row r="2085" spans="1:2" x14ac:dyDescent="0.25">
      <c r="A2085">
        <v>162084</v>
      </c>
      <c r="B2085">
        <v>1</v>
      </c>
    </row>
    <row r="2086" spans="1:2" x14ac:dyDescent="0.25">
      <c r="A2086">
        <v>162085</v>
      </c>
      <c r="B2086">
        <v>1</v>
      </c>
    </row>
    <row r="2087" spans="1:2" x14ac:dyDescent="0.25">
      <c r="A2087">
        <v>162086</v>
      </c>
      <c r="B2087">
        <v>1</v>
      </c>
    </row>
    <row r="2088" spans="1:2" x14ac:dyDescent="0.25">
      <c r="A2088">
        <v>162087</v>
      </c>
      <c r="B2088">
        <v>1</v>
      </c>
    </row>
    <row r="2089" spans="1:2" x14ac:dyDescent="0.25">
      <c r="A2089">
        <v>162088</v>
      </c>
      <c r="B2089">
        <v>1</v>
      </c>
    </row>
    <row r="2090" spans="1:2" x14ac:dyDescent="0.25">
      <c r="A2090">
        <v>162089</v>
      </c>
      <c r="B2090">
        <v>1</v>
      </c>
    </row>
    <row r="2091" spans="1:2" x14ac:dyDescent="0.25">
      <c r="A2091">
        <v>162090</v>
      </c>
      <c r="B2091">
        <v>1</v>
      </c>
    </row>
    <row r="2092" spans="1:2" x14ac:dyDescent="0.25">
      <c r="A2092">
        <v>162091</v>
      </c>
      <c r="B2092">
        <v>1</v>
      </c>
    </row>
    <row r="2093" spans="1:2" x14ac:dyDescent="0.25">
      <c r="A2093">
        <v>162092</v>
      </c>
      <c r="B2093">
        <v>1</v>
      </c>
    </row>
    <row r="2094" spans="1:2" x14ac:dyDescent="0.25">
      <c r="A2094">
        <v>162093</v>
      </c>
      <c r="B2094">
        <v>1</v>
      </c>
    </row>
    <row r="2095" spans="1:2" x14ac:dyDescent="0.25">
      <c r="A2095">
        <v>162094</v>
      </c>
      <c r="B2095">
        <v>1</v>
      </c>
    </row>
    <row r="2096" spans="1:2" x14ac:dyDescent="0.25">
      <c r="A2096">
        <v>162095</v>
      </c>
      <c r="B2096">
        <v>1</v>
      </c>
    </row>
    <row r="2097" spans="1:2" x14ac:dyDescent="0.25">
      <c r="A2097">
        <v>162096</v>
      </c>
      <c r="B2097">
        <v>1</v>
      </c>
    </row>
    <row r="2098" spans="1:2" x14ac:dyDescent="0.25">
      <c r="A2098">
        <v>162097</v>
      </c>
      <c r="B2098">
        <v>1</v>
      </c>
    </row>
    <row r="2099" spans="1:2" x14ac:dyDescent="0.25">
      <c r="A2099">
        <v>162098</v>
      </c>
      <c r="B2099">
        <v>1</v>
      </c>
    </row>
    <row r="2100" spans="1:2" x14ac:dyDescent="0.25">
      <c r="A2100">
        <v>162099</v>
      </c>
      <c r="B2100">
        <v>1</v>
      </c>
    </row>
    <row r="2101" spans="1:2" x14ac:dyDescent="0.25">
      <c r="A2101">
        <v>162100</v>
      </c>
      <c r="B2101">
        <v>1</v>
      </c>
    </row>
    <row r="2102" spans="1:2" x14ac:dyDescent="0.25">
      <c r="A2102">
        <v>162101</v>
      </c>
      <c r="B2102">
        <v>1</v>
      </c>
    </row>
    <row r="2103" spans="1:2" x14ac:dyDescent="0.25">
      <c r="A2103">
        <v>162102</v>
      </c>
      <c r="B2103">
        <v>1</v>
      </c>
    </row>
    <row r="2104" spans="1:2" x14ac:dyDescent="0.25">
      <c r="A2104">
        <v>162103</v>
      </c>
      <c r="B2104">
        <v>1</v>
      </c>
    </row>
    <row r="2105" spans="1:2" x14ac:dyDescent="0.25">
      <c r="A2105">
        <v>162104</v>
      </c>
      <c r="B2105">
        <v>1</v>
      </c>
    </row>
    <row r="2106" spans="1:2" x14ac:dyDescent="0.25">
      <c r="A2106">
        <v>162105</v>
      </c>
      <c r="B2106">
        <v>1</v>
      </c>
    </row>
    <row r="2107" spans="1:2" x14ac:dyDescent="0.25">
      <c r="A2107">
        <v>162106</v>
      </c>
      <c r="B2107">
        <v>1</v>
      </c>
    </row>
    <row r="2108" spans="1:2" x14ac:dyDescent="0.25">
      <c r="A2108">
        <v>162107</v>
      </c>
      <c r="B2108">
        <v>1</v>
      </c>
    </row>
    <row r="2109" spans="1:2" x14ac:dyDescent="0.25">
      <c r="A2109">
        <v>162108</v>
      </c>
      <c r="B2109">
        <v>1</v>
      </c>
    </row>
    <row r="2110" spans="1:2" x14ac:dyDescent="0.25">
      <c r="A2110">
        <v>162109</v>
      </c>
      <c r="B2110">
        <v>1</v>
      </c>
    </row>
    <row r="2111" spans="1:2" x14ac:dyDescent="0.25">
      <c r="A2111">
        <v>162110</v>
      </c>
      <c r="B2111">
        <v>1</v>
      </c>
    </row>
    <row r="2112" spans="1:2" x14ac:dyDescent="0.25">
      <c r="A2112">
        <v>162111</v>
      </c>
      <c r="B2112">
        <v>1</v>
      </c>
    </row>
    <row r="2113" spans="1:2" x14ac:dyDescent="0.25">
      <c r="A2113">
        <v>162112</v>
      </c>
      <c r="B2113">
        <v>31</v>
      </c>
    </row>
    <row r="2114" spans="1:2" x14ac:dyDescent="0.25">
      <c r="A2114">
        <v>162113</v>
      </c>
      <c r="B2114">
        <v>2</v>
      </c>
    </row>
    <row r="2115" spans="1:2" x14ac:dyDescent="0.25">
      <c r="A2115">
        <v>162114</v>
      </c>
      <c r="B2115">
        <v>31</v>
      </c>
    </row>
    <row r="2116" spans="1:2" x14ac:dyDescent="0.25">
      <c r="A2116">
        <v>162115</v>
      </c>
      <c r="B2116">
        <v>28</v>
      </c>
    </row>
    <row r="2117" spans="1:2" x14ac:dyDescent="0.25">
      <c r="A2117">
        <v>162116</v>
      </c>
      <c r="B2117">
        <v>2</v>
      </c>
    </row>
    <row r="2118" spans="1:2" x14ac:dyDescent="0.25">
      <c r="A2118">
        <v>162117</v>
      </c>
      <c r="B2118">
        <v>31</v>
      </c>
    </row>
    <row r="2119" spans="1:2" x14ac:dyDescent="0.25">
      <c r="A2119">
        <v>162118</v>
      </c>
      <c r="B2119">
        <v>1</v>
      </c>
    </row>
    <row r="2120" spans="1:2" x14ac:dyDescent="0.25">
      <c r="A2120">
        <v>162119</v>
      </c>
      <c r="B2120">
        <v>2</v>
      </c>
    </row>
    <row r="2121" spans="1:2" x14ac:dyDescent="0.25">
      <c r="A2121">
        <v>162120</v>
      </c>
      <c r="B2121">
        <v>2</v>
      </c>
    </row>
    <row r="2122" spans="1:2" x14ac:dyDescent="0.25">
      <c r="A2122">
        <v>162121</v>
      </c>
      <c r="B2122">
        <v>1</v>
      </c>
    </row>
    <row r="2123" spans="1:2" x14ac:dyDescent="0.25">
      <c r="A2123">
        <v>162122</v>
      </c>
      <c r="B2123">
        <v>1</v>
      </c>
    </row>
    <row r="2124" spans="1:2" x14ac:dyDescent="0.25">
      <c r="A2124">
        <v>162123</v>
      </c>
      <c r="B2124">
        <v>1</v>
      </c>
    </row>
    <row r="2125" spans="1:2" x14ac:dyDescent="0.25">
      <c r="A2125">
        <v>162124</v>
      </c>
      <c r="B2125">
        <v>1</v>
      </c>
    </row>
    <row r="2126" spans="1:2" x14ac:dyDescent="0.25">
      <c r="A2126">
        <v>162125</v>
      </c>
      <c r="B2126">
        <v>1</v>
      </c>
    </row>
    <row r="2127" spans="1:2" x14ac:dyDescent="0.25">
      <c r="A2127">
        <v>162126</v>
      </c>
      <c r="B2127">
        <v>1</v>
      </c>
    </row>
    <row r="2128" spans="1:2" x14ac:dyDescent="0.25">
      <c r="A2128">
        <v>162127</v>
      </c>
      <c r="B2128">
        <v>1</v>
      </c>
    </row>
    <row r="2129" spans="1:2" x14ac:dyDescent="0.25">
      <c r="A2129">
        <v>162128</v>
      </c>
      <c r="B2129">
        <v>1</v>
      </c>
    </row>
    <row r="2130" spans="1:2" x14ac:dyDescent="0.25">
      <c r="A2130">
        <v>162129</v>
      </c>
      <c r="B2130">
        <v>1</v>
      </c>
    </row>
    <row r="2131" spans="1:2" x14ac:dyDescent="0.25">
      <c r="A2131">
        <v>162130</v>
      </c>
      <c r="B2131">
        <v>1</v>
      </c>
    </row>
    <row r="2132" spans="1:2" x14ac:dyDescent="0.25">
      <c r="A2132">
        <v>162131</v>
      </c>
      <c r="B2132">
        <v>1</v>
      </c>
    </row>
    <row r="2133" spans="1:2" x14ac:dyDescent="0.25">
      <c r="A2133">
        <v>162132</v>
      </c>
      <c r="B2133">
        <v>1</v>
      </c>
    </row>
    <row r="2134" spans="1:2" x14ac:dyDescent="0.25">
      <c r="A2134">
        <v>162133</v>
      </c>
      <c r="B2134">
        <v>1</v>
      </c>
    </row>
    <row r="2135" spans="1:2" x14ac:dyDescent="0.25">
      <c r="A2135">
        <v>162134</v>
      </c>
      <c r="B2135">
        <v>1</v>
      </c>
    </row>
    <row r="2136" spans="1:2" x14ac:dyDescent="0.25">
      <c r="A2136">
        <v>162135</v>
      </c>
      <c r="B2136">
        <v>1</v>
      </c>
    </row>
    <row r="2137" spans="1:2" x14ac:dyDescent="0.25">
      <c r="A2137">
        <v>162136</v>
      </c>
      <c r="B2137">
        <v>2</v>
      </c>
    </row>
    <row r="2138" spans="1:2" x14ac:dyDescent="0.25">
      <c r="A2138">
        <v>162137</v>
      </c>
      <c r="B2138">
        <v>1</v>
      </c>
    </row>
    <row r="2139" spans="1:2" x14ac:dyDescent="0.25">
      <c r="A2139">
        <v>162138</v>
      </c>
      <c r="B2139">
        <v>1</v>
      </c>
    </row>
    <row r="2140" spans="1:2" x14ac:dyDescent="0.25">
      <c r="A2140">
        <v>162139</v>
      </c>
      <c r="B2140">
        <v>1</v>
      </c>
    </row>
    <row r="2141" spans="1:2" x14ac:dyDescent="0.25">
      <c r="A2141">
        <v>162140</v>
      </c>
      <c r="B2141">
        <v>1</v>
      </c>
    </row>
    <row r="2142" spans="1:2" x14ac:dyDescent="0.25">
      <c r="A2142">
        <v>162141</v>
      </c>
      <c r="B2142">
        <v>1</v>
      </c>
    </row>
    <row r="2143" spans="1:2" x14ac:dyDescent="0.25">
      <c r="A2143">
        <v>162142</v>
      </c>
      <c r="B2143">
        <v>1</v>
      </c>
    </row>
    <row r="2144" spans="1:2" x14ac:dyDescent="0.25">
      <c r="A2144">
        <v>162143</v>
      </c>
      <c r="B2144">
        <v>1</v>
      </c>
    </row>
    <row r="2145" spans="1:2" x14ac:dyDescent="0.25">
      <c r="A2145">
        <v>162144</v>
      </c>
      <c r="B2145">
        <v>1</v>
      </c>
    </row>
    <row r="2146" spans="1:2" x14ac:dyDescent="0.25">
      <c r="A2146">
        <v>162145</v>
      </c>
      <c r="B2146">
        <v>1</v>
      </c>
    </row>
    <row r="2147" spans="1:2" x14ac:dyDescent="0.25">
      <c r="A2147">
        <v>162146</v>
      </c>
      <c r="B2147">
        <v>1</v>
      </c>
    </row>
    <row r="2148" spans="1:2" x14ac:dyDescent="0.25">
      <c r="A2148">
        <v>162147</v>
      </c>
      <c r="B2148">
        <v>1</v>
      </c>
    </row>
    <row r="2149" spans="1:2" x14ac:dyDescent="0.25">
      <c r="A2149">
        <v>162148</v>
      </c>
      <c r="B2149">
        <v>1</v>
      </c>
    </row>
    <row r="2150" spans="1:2" x14ac:dyDescent="0.25">
      <c r="A2150">
        <v>162149</v>
      </c>
      <c r="B2150">
        <v>1</v>
      </c>
    </row>
    <row r="2151" spans="1:2" x14ac:dyDescent="0.25">
      <c r="A2151">
        <v>162150</v>
      </c>
      <c r="B2151">
        <v>33</v>
      </c>
    </row>
    <row r="2152" spans="1:2" x14ac:dyDescent="0.25">
      <c r="A2152">
        <v>162151</v>
      </c>
      <c r="B2152">
        <v>1</v>
      </c>
    </row>
    <row r="2153" spans="1:2" x14ac:dyDescent="0.25">
      <c r="A2153">
        <v>162152</v>
      </c>
      <c r="B2153">
        <v>33</v>
      </c>
    </row>
    <row r="2154" spans="1:2" x14ac:dyDescent="0.25">
      <c r="A2154">
        <v>162153</v>
      </c>
      <c r="B2154">
        <v>33</v>
      </c>
    </row>
    <row r="2155" spans="1:2" x14ac:dyDescent="0.25">
      <c r="A2155">
        <v>162154</v>
      </c>
      <c r="B2155">
        <v>33</v>
      </c>
    </row>
    <row r="2156" spans="1:2" x14ac:dyDescent="0.25">
      <c r="A2156">
        <v>162155</v>
      </c>
      <c r="B2156">
        <v>1</v>
      </c>
    </row>
    <row r="2157" spans="1:2" x14ac:dyDescent="0.25">
      <c r="A2157">
        <v>162156</v>
      </c>
      <c r="B2157">
        <v>1</v>
      </c>
    </row>
    <row r="2158" spans="1:2" x14ac:dyDescent="0.25">
      <c r="A2158">
        <v>162157</v>
      </c>
      <c r="B2158">
        <v>33</v>
      </c>
    </row>
    <row r="2159" spans="1:2" x14ac:dyDescent="0.25">
      <c r="A2159">
        <v>162158</v>
      </c>
      <c r="B2159">
        <v>33</v>
      </c>
    </row>
    <row r="2160" spans="1:2" x14ac:dyDescent="0.25">
      <c r="A2160">
        <v>162159</v>
      </c>
      <c r="B2160">
        <v>33</v>
      </c>
    </row>
    <row r="2161" spans="1:2" x14ac:dyDescent="0.25">
      <c r="A2161">
        <v>162160</v>
      </c>
      <c r="B2161">
        <v>1</v>
      </c>
    </row>
    <row r="2162" spans="1:2" x14ac:dyDescent="0.25">
      <c r="A2162">
        <v>162161</v>
      </c>
      <c r="B2162">
        <v>1</v>
      </c>
    </row>
    <row r="2163" spans="1:2" x14ac:dyDescent="0.25">
      <c r="A2163">
        <v>162162</v>
      </c>
      <c r="B2163">
        <v>1</v>
      </c>
    </row>
    <row r="2164" spans="1:2" x14ac:dyDescent="0.25">
      <c r="A2164">
        <v>162163</v>
      </c>
      <c r="B2164">
        <v>52</v>
      </c>
    </row>
    <row r="2165" spans="1:2" x14ac:dyDescent="0.25">
      <c r="A2165">
        <v>162164</v>
      </c>
      <c r="B2165">
        <v>1</v>
      </c>
    </row>
    <row r="2166" spans="1:2" x14ac:dyDescent="0.25">
      <c r="A2166">
        <v>162165</v>
      </c>
      <c r="B2166">
        <v>1</v>
      </c>
    </row>
    <row r="2167" spans="1:2" x14ac:dyDescent="0.25">
      <c r="A2167">
        <v>162166</v>
      </c>
      <c r="B2167">
        <v>1</v>
      </c>
    </row>
    <row r="2168" spans="1:2" x14ac:dyDescent="0.25">
      <c r="A2168">
        <v>162167</v>
      </c>
      <c r="B2168">
        <v>1</v>
      </c>
    </row>
    <row r="2169" spans="1:2" x14ac:dyDescent="0.25">
      <c r="A2169">
        <v>162168</v>
      </c>
      <c r="B2169">
        <v>1</v>
      </c>
    </row>
    <row r="2170" spans="1:2" x14ac:dyDescent="0.25">
      <c r="A2170">
        <v>162169</v>
      </c>
      <c r="B2170">
        <v>1</v>
      </c>
    </row>
    <row r="2171" spans="1:2" x14ac:dyDescent="0.25">
      <c r="A2171">
        <v>162170</v>
      </c>
      <c r="B2171">
        <v>1</v>
      </c>
    </row>
    <row r="2172" spans="1:2" x14ac:dyDescent="0.25">
      <c r="A2172">
        <v>162171</v>
      </c>
      <c r="B2172">
        <v>1</v>
      </c>
    </row>
    <row r="2173" spans="1:2" x14ac:dyDescent="0.25">
      <c r="A2173">
        <v>162172</v>
      </c>
      <c r="B2173">
        <v>1</v>
      </c>
    </row>
    <row r="2174" spans="1:2" x14ac:dyDescent="0.25">
      <c r="A2174">
        <v>162173</v>
      </c>
      <c r="B2174">
        <v>1</v>
      </c>
    </row>
    <row r="2175" spans="1:2" x14ac:dyDescent="0.25">
      <c r="A2175">
        <v>162174</v>
      </c>
      <c r="B2175">
        <v>1</v>
      </c>
    </row>
    <row r="2176" spans="1:2" x14ac:dyDescent="0.25">
      <c r="A2176">
        <v>162175</v>
      </c>
      <c r="B2176">
        <v>1</v>
      </c>
    </row>
    <row r="2177" spans="1:2" x14ac:dyDescent="0.25">
      <c r="A2177">
        <v>162176</v>
      </c>
      <c r="B2177">
        <v>1</v>
      </c>
    </row>
    <row r="2178" spans="1:2" x14ac:dyDescent="0.25">
      <c r="A2178">
        <v>162177</v>
      </c>
      <c r="B2178">
        <v>1</v>
      </c>
    </row>
    <row r="2179" spans="1:2" x14ac:dyDescent="0.25">
      <c r="A2179">
        <v>162178</v>
      </c>
      <c r="B2179">
        <v>1</v>
      </c>
    </row>
    <row r="2180" spans="1:2" x14ac:dyDescent="0.25">
      <c r="A2180">
        <v>162179</v>
      </c>
      <c r="B2180">
        <v>1</v>
      </c>
    </row>
    <row r="2181" spans="1:2" x14ac:dyDescent="0.25">
      <c r="A2181">
        <v>162180</v>
      </c>
      <c r="B2181">
        <v>1</v>
      </c>
    </row>
    <row r="2182" spans="1:2" x14ac:dyDescent="0.25">
      <c r="A2182">
        <v>162181</v>
      </c>
      <c r="B2182">
        <v>1</v>
      </c>
    </row>
    <row r="2183" spans="1:2" x14ac:dyDescent="0.25">
      <c r="A2183">
        <v>162182</v>
      </c>
      <c r="B2183">
        <v>1</v>
      </c>
    </row>
    <row r="2184" spans="1:2" x14ac:dyDescent="0.25">
      <c r="A2184">
        <v>162183</v>
      </c>
      <c r="B2184">
        <v>1</v>
      </c>
    </row>
    <row r="2185" spans="1:2" x14ac:dyDescent="0.25">
      <c r="A2185">
        <v>162184</v>
      </c>
      <c r="B2185">
        <v>1</v>
      </c>
    </row>
    <row r="2186" spans="1:2" x14ac:dyDescent="0.25">
      <c r="A2186">
        <v>162185</v>
      </c>
      <c r="B2186">
        <v>1</v>
      </c>
    </row>
    <row r="2187" spans="1:2" x14ac:dyDescent="0.25">
      <c r="A2187">
        <v>162186</v>
      </c>
      <c r="B2187">
        <v>1</v>
      </c>
    </row>
    <row r="2188" spans="1:2" x14ac:dyDescent="0.25">
      <c r="A2188">
        <v>162187</v>
      </c>
      <c r="B2188">
        <v>1</v>
      </c>
    </row>
    <row r="2189" spans="1:2" x14ac:dyDescent="0.25">
      <c r="A2189">
        <v>162188</v>
      </c>
      <c r="B2189">
        <v>1</v>
      </c>
    </row>
    <row r="2190" spans="1:2" x14ac:dyDescent="0.25">
      <c r="A2190">
        <v>162189</v>
      </c>
      <c r="B2190">
        <v>1</v>
      </c>
    </row>
    <row r="2191" spans="1:2" x14ac:dyDescent="0.25">
      <c r="A2191">
        <v>162190</v>
      </c>
      <c r="B2191">
        <v>1</v>
      </c>
    </row>
    <row r="2192" spans="1:2" x14ac:dyDescent="0.25">
      <c r="A2192">
        <v>162191</v>
      </c>
      <c r="B2192">
        <v>1</v>
      </c>
    </row>
    <row r="2193" spans="1:2" x14ac:dyDescent="0.25">
      <c r="A2193">
        <v>162192</v>
      </c>
      <c r="B2193">
        <v>1</v>
      </c>
    </row>
    <row r="2194" spans="1:2" x14ac:dyDescent="0.25">
      <c r="A2194">
        <v>162193</v>
      </c>
      <c r="B2194">
        <v>1</v>
      </c>
    </row>
    <row r="2195" spans="1:2" x14ac:dyDescent="0.25">
      <c r="A2195">
        <v>162194</v>
      </c>
      <c r="B2195">
        <v>1</v>
      </c>
    </row>
    <row r="2196" spans="1:2" x14ac:dyDescent="0.25">
      <c r="A2196">
        <v>162195</v>
      </c>
      <c r="B2196">
        <v>1</v>
      </c>
    </row>
    <row r="2197" spans="1:2" x14ac:dyDescent="0.25">
      <c r="A2197">
        <v>162196</v>
      </c>
      <c r="B2197">
        <v>1</v>
      </c>
    </row>
    <row r="2198" spans="1:2" x14ac:dyDescent="0.25">
      <c r="A2198">
        <v>162197</v>
      </c>
      <c r="B2198">
        <v>1</v>
      </c>
    </row>
    <row r="2199" spans="1:2" x14ac:dyDescent="0.25">
      <c r="A2199">
        <v>162198</v>
      </c>
      <c r="B2199">
        <v>1</v>
      </c>
    </row>
    <row r="2200" spans="1:2" x14ac:dyDescent="0.25">
      <c r="A2200">
        <v>162199</v>
      </c>
      <c r="B2200">
        <v>1</v>
      </c>
    </row>
    <row r="2201" spans="1:2" x14ac:dyDescent="0.25">
      <c r="A2201">
        <v>162200</v>
      </c>
      <c r="B2201">
        <v>1</v>
      </c>
    </row>
    <row r="2202" spans="1:2" x14ac:dyDescent="0.25">
      <c r="A2202">
        <v>162201</v>
      </c>
      <c r="B2202">
        <v>1</v>
      </c>
    </row>
    <row r="2203" spans="1:2" x14ac:dyDescent="0.25">
      <c r="A2203">
        <v>162202</v>
      </c>
      <c r="B2203">
        <v>1</v>
      </c>
    </row>
    <row r="2204" spans="1:2" x14ac:dyDescent="0.25">
      <c r="A2204">
        <v>162203</v>
      </c>
      <c r="B2204">
        <v>1</v>
      </c>
    </row>
    <row r="2205" spans="1:2" x14ac:dyDescent="0.25">
      <c r="A2205">
        <v>162204</v>
      </c>
      <c r="B2205">
        <v>1</v>
      </c>
    </row>
    <row r="2206" spans="1:2" x14ac:dyDescent="0.25">
      <c r="A2206">
        <v>162205</v>
      </c>
      <c r="B2206">
        <v>1</v>
      </c>
    </row>
    <row r="2207" spans="1:2" x14ac:dyDescent="0.25">
      <c r="A2207">
        <v>162206</v>
      </c>
      <c r="B2207">
        <v>1</v>
      </c>
    </row>
    <row r="2208" spans="1:2" x14ac:dyDescent="0.25">
      <c r="A2208">
        <v>162207</v>
      </c>
      <c r="B2208">
        <v>1</v>
      </c>
    </row>
    <row r="2209" spans="1:2" x14ac:dyDescent="0.25">
      <c r="A2209">
        <v>162208</v>
      </c>
      <c r="B2209">
        <v>1</v>
      </c>
    </row>
    <row r="2210" spans="1:2" x14ac:dyDescent="0.25">
      <c r="A2210">
        <v>162209</v>
      </c>
      <c r="B2210">
        <v>1</v>
      </c>
    </row>
    <row r="2211" spans="1:2" x14ac:dyDescent="0.25">
      <c r="A2211">
        <v>162210</v>
      </c>
      <c r="B2211">
        <v>1</v>
      </c>
    </row>
    <row r="2212" spans="1:2" x14ac:dyDescent="0.25">
      <c r="A2212">
        <v>162211</v>
      </c>
      <c r="B2212">
        <v>1</v>
      </c>
    </row>
    <row r="2213" spans="1:2" x14ac:dyDescent="0.25">
      <c r="A2213">
        <v>162212</v>
      </c>
      <c r="B2213">
        <v>1</v>
      </c>
    </row>
    <row r="2214" spans="1:2" x14ac:dyDescent="0.25">
      <c r="A2214">
        <v>162213</v>
      </c>
      <c r="B2214">
        <v>1</v>
      </c>
    </row>
    <row r="2215" spans="1:2" x14ac:dyDescent="0.25">
      <c r="A2215">
        <v>162214</v>
      </c>
      <c r="B2215">
        <v>1</v>
      </c>
    </row>
    <row r="2216" spans="1:2" x14ac:dyDescent="0.25">
      <c r="A2216">
        <v>162215</v>
      </c>
      <c r="B2216">
        <v>1</v>
      </c>
    </row>
    <row r="2217" spans="1:2" x14ac:dyDescent="0.25">
      <c r="A2217">
        <v>162216</v>
      </c>
      <c r="B2217">
        <v>1</v>
      </c>
    </row>
    <row r="2218" spans="1:2" x14ac:dyDescent="0.25">
      <c r="A2218">
        <v>162217</v>
      </c>
      <c r="B2218">
        <v>1</v>
      </c>
    </row>
    <row r="2219" spans="1:2" x14ac:dyDescent="0.25">
      <c r="A2219">
        <v>162218</v>
      </c>
      <c r="B2219">
        <v>1</v>
      </c>
    </row>
    <row r="2220" spans="1:2" x14ac:dyDescent="0.25">
      <c r="A2220">
        <v>162219</v>
      </c>
      <c r="B2220">
        <v>1</v>
      </c>
    </row>
    <row r="2221" spans="1:2" x14ac:dyDescent="0.25">
      <c r="A2221">
        <v>162220</v>
      </c>
      <c r="B2221">
        <v>1</v>
      </c>
    </row>
    <row r="2222" spans="1:2" x14ac:dyDescent="0.25">
      <c r="A2222">
        <v>162221</v>
      </c>
      <c r="B2222">
        <v>1</v>
      </c>
    </row>
    <row r="2223" spans="1:2" x14ac:dyDescent="0.25">
      <c r="A2223">
        <v>162222</v>
      </c>
      <c r="B2223">
        <v>1</v>
      </c>
    </row>
    <row r="2224" spans="1:2" x14ac:dyDescent="0.25">
      <c r="A2224">
        <v>162223</v>
      </c>
      <c r="B2224">
        <v>1</v>
      </c>
    </row>
    <row r="2225" spans="1:2" x14ac:dyDescent="0.25">
      <c r="A2225">
        <v>162224</v>
      </c>
      <c r="B2225">
        <v>1</v>
      </c>
    </row>
    <row r="2226" spans="1:2" x14ac:dyDescent="0.25">
      <c r="A2226">
        <v>162225</v>
      </c>
      <c r="B2226">
        <v>1</v>
      </c>
    </row>
    <row r="2227" spans="1:2" x14ac:dyDescent="0.25">
      <c r="A2227">
        <v>162226</v>
      </c>
      <c r="B2227">
        <v>1</v>
      </c>
    </row>
    <row r="2228" spans="1:2" x14ac:dyDescent="0.25">
      <c r="A2228">
        <v>162227</v>
      </c>
      <c r="B2228">
        <v>1</v>
      </c>
    </row>
    <row r="2229" spans="1:2" x14ac:dyDescent="0.25">
      <c r="A2229">
        <v>162228</v>
      </c>
      <c r="B2229">
        <v>1</v>
      </c>
    </row>
    <row r="2230" spans="1:2" x14ac:dyDescent="0.25">
      <c r="A2230">
        <v>162229</v>
      </c>
      <c r="B2230">
        <v>1</v>
      </c>
    </row>
    <row r="2231" spans="1:2" x14ac:dyDescent="0.25">
      <c r="A2231">
        <v>162230</v>
      </c>
      <c r="B2231">
        <v>1</v>
      </c>
    </row>
    <row r="2232" spans="1:2" x14ac:dyDescent="0.25">
      <c r="A2232">
        <v>162231</v>
      </c>
      <c r="B2232">
        <v>1</v>
      </c>
    </row>
    <row r="2233" spans="1:2" x14ac:dyDescent="0.25">
      <c r="A2233">
        <v>162232</v>
      </c>
      <c r="B2233">
        <v>1</v>
      </c>
    </row>
    <row r="2234" spans="1:2" x14ac:dyDescent="0.25">
      <c r="A2234">
        <v>162233</v>
      </c>
      <c r="B2234">
        <v>1</v>
      </c>
    </row>
    <row r="2235" spans="1:2" x14ac:dyDescent="0.25">
      <c r="A2235">
        <v>162234</v>
      </c>
      <c r="B2235">
        <v>1</v>
      </c>
    </row>
    <row r="2236" spans="1:2" x14ac:dyDescent="0.25">
      <c r="A2236">
        <v>162235</v>
      </c>
      <c r="B2236">
        <v>1</v>
      </c>
    </row>
    <row r="2237" spans="1:2" x14ac:dyDescent="0.25">
      <c r="A2237">
        <v>162236</v>
      </c>
      <c r="B2237">
        <v>1</v>
      </c>
    </row>
    <row r="2238" spans="1:2" x14ac:dyDescent="0.25">
      <c r="A2238">
        <v>162237</v>
      </c>
      <c r="B2238">
        <v>1</v>
      </c>
    </row>
    <row r="2239" spans="1:2" x14ac:dyDescent="0.25">
      <c r="A2239">
        <v>162238</v>
      </c>
      <c r="B2239">
        <v>1</v>
      </c>
    </row>
    <row r="2240" spans="1:2" x14ac:dyDescent="0.25">
      <c r="A2240">
        <v>162239</v>
      </c>
      <c r="B2240">
        <v>1</v>
      </c>
    </row>
    <row r="2241" spans="1:2" x14ac:dyDescent="0.25">
      <c r="A2241">
        <v>162240</v>
      </c>
      <c r="B2241">
        <v>1</v>
      </c>
    </row>
    <row r="2242" spans="1:2" x14ac:dyDescent="0.25">
      <c r="A2242">
        <v>162241</v>
      </c>
      <c r="B2242">
        <v>1</v>
      </c>
    </row>
    <row r="2243" spans="1:2" x14ac:dyDescent="0.25">
      <c r="A2243">
        <v>162242</v>
      </c>
      <c r="B2243">
        <v>1</v>
      </c>
    </row>
    <row r="2244" spans="1:2" x14ac:dyDescent="0.25">
      <c r="A2244">
        <v>162243</v>
      </c>
      <c r="B2244">
        <v>1</v>
      </c>
    </row>
    <row r="2245" spans="1:2" x14ac:dyDescent="0.25">
      <c r="A2245">
        <v>162244</v>
      </c>
      <c r="B2245">
        <v>1</v>
      </c>
    </row>
    <row r="2246" spans="1:2" x14ac:dyDescent="0.25">
      <c r="A2246">
        <v>162245</v>
      </c>
      <c r="B2246">
        <v>1</v>
      </c>
    </row>
    <row r="2247" spans="1:2" x14ac:dyDescent="0.25">
      <c r="A2247">
        <v>162246</v>
      </c>
      <c r="B2247">
        <v>1</v>
      </c>
    </row>
    <row r="2248" spans="1:2" x14ac:dyDescent="0.25">
      <c r="A2248">
        <v>162247</v>
      </c>
      <c r="B2248">
        <v>1</v>
      </c>
    </row>
    <row r="2249" spans="1:2" x14ac:dyDescent="0.25">
      <c r="A2249">
        <v>162248</v>
      </c>
      <c r="B2249">
        <v>1</v>
      </c>
    </row>
    <row r="2250" spans="1:2" x14ac:dyDescent="0.25">
      <c r="A2250">
        <v>162249</v>
      </c>
      <c r="B2250">
        <v>1</v>
      </c>
    </row>
    <row r="2251" spans="1:2" x14ac:dyDescent="0.25">
      <c r="A2251">
        <v>162250</v>
      </c>
      <c r="B2251">
        <v>1</v>
      </c>
    </row>
    <row r="2252" spans="1:2" x14ac:dyDescent="0.25">
      <c r="A2252">
        <v>162251</v>
      </c>
      <c r="B2252">
        <v>1</v>
      </c>
    </row>
    <row r="2253" spans="1:2" x14ac:dyDescent="0.25">
      <c r="A2253">
        <v>162252</v>
      </c>
      <c r="B2253">
        <v>51</v>
      </c>
    </row>
    <row r="2254" spans="1:2" x14ac:dyDescent="0.25">
      <c r="A2254">
        <v>162253</v>
      </c>
      <c r="B2254">
        <v>12</v>
      </c>
    </row>
    <row r="2255" spans="1:2" x14ac:dyDescent="0.25">
      <c r="A2255">
        <v>162254</v>
      </c>
      <c r="B2255">
        <v>12</v>
      </c>
    </row>
    <row r="2256" spans="1:2" x14ac:dyDescent="0.25">
      <c r="A2256">
        <v>162255</v>
      </c>
      <c r="B2256">
        <v>12</v>
      </c>
    </row>
    <row r="2257" spans="1:2" x14ac:dyDescent="0.25">
      <c r="A2257">
        <v>162256</v>
      </c>
      <c r="B2257">
        <v>12</v>
      </c>
    </row>
    <row r="2258" spans="1:2" x14ac:dyDescent="0.25">
      <c r="A2258">
        <v>162257</v>
      </c>
      <c r="B2258">
        <v>12</v>
      </c>
    </row>
    <row r="2259" spans="1:2" x14ac:dyDescent="0.25">
      <c r="A2259">
        <v>162258</v>
      </c>
      <c r="B2259">
        <v>12</v>
      </c>
    </row>
    <row r="2260" spans="1:2" x14ac:dyDescent="0.25">
      <c r="A2260">
        <v>162259</v>
      </c>
      <c r="B2260">
        <v>12</v>
      </c>
    </row>
    <row r="2261" spans="1:2" x14ac:dyDescent="0.25">
      <c r="A2261">
        <v>162260</v>
      </c>
      <c r="B2261">
        <v>12</v>
      </c>
    </row>
    <row r="2262" spans="1:2" x14ac:dyDescent="0.25">
      <c r="A2262">
        <v>162261</v>
      </c>
      <c r="B2262">
        <v>12</v>
      </c>
    </row>
    <row r="2263" spans="1:2" x14ac:dyDescent="0.25">
      <c r="A2263">
        <v>162262</v>
      </c>
      <c r="B2263">
        <v>12</v>
      </c>
    </row>
    <row r="2264" spans="1:2" x14ac:dyDescent="0.25">
      <c r="A2264">
        <v>162263</v>
      </c>
      <c r="B2264">
        <v>12</v>
      </c>
    </row>
    <row r="2265" spans="1:2" x14ac:dyDescent="0.25">
      <c r="A2265">
        <v>162264</v>
      </c>
      <c r="B2265">
        <v>12</v>
      </c>
    </row>
    <row r="2266" spans="1:2" x14ac:dyDescent="0.25">
      <c r="A2266">
        <v>162265</v>
      </c>
      <c r="B2266">
        <v>12</v>
      </c>
    </row>
    <row r="2267" spans="1:2" x14ac:dyDescent="0.25">
      <c r="A2267">
        <v>162266</v>
      </c>
      <c r="B2267">
        <v>1</v>
      </c>
    </row>
    <row r="2268" spans="1:2" x14ac:dyDescent="0.25">
      <c r="A2268">
        <v>162267</v>
      </c>
      <c r="B2268">
        <v>37</v>
      </c>
    </row>
    <row r="2269" spans="1:2" x14ac:dyDescent="0.25">
      <c r="A2269">
        <v>162268</v>
      </c>
      <c r="B2269">
        <v>37</v>
      </c>
    </row>
    <row r="2270" spans="1:2" x14ac:dyDescent="0.25">
      <c r="A2270">
        <v>162269</v>
      </c>
      <c r="B2270">
        <v>37</v>
      </c>
    </row>
    <row r="2271" spans="1:2" x14ac:dyDescent="0.25">
      <c r="A2271">
        <v>162270</v>
      </c>
      <c r="B2271">
        <v>37</v>
      </c>
    </row>
    <row r="2272" spans="1:2" x14ac:dyDescent="0.25">
      <c r="A2272">
        <v>162271</v>
      </c>
      <c r="B2272">
        <v>1</v>
      </c>
    </row>
    <row r="2273" spans="1:2" x14ac:dyDescent="0.25">
      <c r="A2273">
        <v>162272</v>
      </c>
      <c r="B2273">
        <v>1</v>
      </c>
    </row>
    <row r="2274" spans="1:2" x14ac:dyDescent="0.25">
      <c r="A2274">
        <v>162273</v>
      </c>
      <c r="B2274">
        <v>37</v>
      </c>
    </row>
    <row r="2275" spans="1:2" x14ac:dyDescent="0.25">
      <c r="A2275">
        <v>162274</v>
      </c>
      <c r="B2275">
        <v>1</v>
      </c>
    </row>
    <row r="2276" spans="1:2" x14ac:dyDescent="0.25">
      <c r="A2276">
        <v>162275</v>
      </c>
      <c r="B2276">
        <v>1</v>
      </c>
    </row>
    <row r="2277" spans="1:2" x14ac:dyDescent="0.25">
      <c r="A2277">
        <v>162276</v>
      </c>
      <c r="B2277">
        <v>1</v>
      </c>
    </row>
    <row r="2278" spans="1:2" x14ac:dyDescent="0.25">
      <c r="A2278">
        <v>162277</v>
      </c>
      <c r="B2278">
        <v>37</v>
      </c>
    </row>
    <row r="2279" spans="1:2" x14ac:dyDescent="0.25">
      <c r="A2279">
        <v>162278</v>
      </c>
      <c r="B2279">
        <v>9</v>
      </c>
    </row>
    <row r="2280" spans="1:2" x14ac:dyDescent="0.25">
      <c r="A2280">
        <v>162279</v>
      </c>
      <c r="B2280">
        <v>37</v>
      </c>
    </row>
    <row r="2281" spans="1:2" x14ac:dyDescent="0.25">
      <c r="A2281">
        <v>162280</v>
      </c>
      <c r="B2281">
        <v>37</v>
      </c>
    </row>
    <row r="2282" spans="1:2" x14ac:dyDescent="0.25">
      <c r="A2282">
        <v>162281</v>
      </c>
      <c r="B2282">
        <v>12</v>
      </c>
    </row>
    <row r="2283" spans="1:2" x14ac:dyDescent="0.25">
      <c r="A2283">
        <v>162282</v>
      </c>
      <c r="B2283">
        <v>1</v>
      </c>
    </row>
    <row r="2284" spans="1:2" x14ac:dyDescent="0.25">
      <c r="A2284">
        <v>162283</v>
      </c>
      <c r="B2284">
        <v>12</v>
      </c>
    </row>
    <row r="2285" spans="1:2" x14ac:dyDescent="0.25">
      <c r="A2285">
        <v>162284</v>
      </c>
      <c r="B2285">
        <v>12</v>
      </c>
    </row>
    <row r="2286" spans="1:2" x14ac:dyDescent="0.25">
      <c r="A2286">
        <v>162285</v>
      </c>
      <c r="B2286">
        <v>9</v>
      </c>
    </row>
    <row r="2287" spans="1:2" x14ac:dyDescent="0.25">
      <c r="A2287">
        <v>162286</v>
      </c>
      <c r="B2287">
        <v>1</v>
      </c>
    </row>
    <row r="2288" spans="1:2" x14ac:dyDescent="0.25">
      <c r="A2288">
        <v>162287</v>
      </c>
      <c r="B2288">
        <v>9</v>
      </c>
    </row>
    <row r="2289" spans="1:2" x14ac:dyDescent="0.25">
      <c r="A2289">
        <v>162288</v>
      </c>
      <c r="B2289">
        <v>9</v>
      </c>
    </row>
    <row r="2290" spans="1:2" x14ac:dyDescent="0.25">
      <c r="A2290">
        <v>162289</v>
      </c>
      <c r="B2290">
        <v>9</v>
      </c>
    </row>
    <row r="2291" spans="1:2" x14ac:dyDescent="0.25">
      <c r="A2291">
        <v>162290</v>
      </c>
      <c r="B2291">
        <v>1</v>
      </c>
    </row>
    <row r="2292" spans="1:2" x14ac:dyDescent="0.25">
      <c r="A2292">
        <v>162291</v>
      </c>
      <c r="B2292">
        <v>1</v>
      </c>
    </row>
    <row r="2293" spans="1:2" x14ac:dyDescent="0.25">
      <c r="A2293">
        <v>162292</v>
      </c>
      <c r="B2293">
        <v>9</v>
      </c>
    </row>
    <row r="2294" spans="1:2" x14ac:dyDescent="0.25">
      <c r="A2294">
        <v>162293</v>
      </c>
      <c r="B2294">
        <v>1</v>
      </c>
    </row>
    <row r="2295" spans="1:2" x14ac:dyDescent="0.25">
      <c r="A2295">
        <v>162294</v>
      </c>
      <c r="B2295">
        <v>1</v>
      </c>
    </row>
    <row r="2296" spans="1:2" x14ac:dyDescent="0.25">
      <c r="A2296">
        <v>162295</v>
      </c>
      <c r="B2296">
        <v>1</v>
      </c>
    </row>
    <row r="2297" spans="1:2" x14ac:dyDescent="0.25">
      <c r="A2297">
        <v>162296</v>
      </c>
      <c r="B2297">
        <v>1</v>
      </c>
    </row>
    <row r="2298" spans="1:2" x14ac:dyDescent="0.25">
      <c r="A2298">
        <v>162297</v>
      </c>
      <c r="B2298">
        <v>1</v>
      </c>
    </row>
    <row r="2299" spans="1:2" x14ac:dyDescent="0.25">
      <c r="A2299">
        <v>162298</v>
      </c>
      <c r="B2299">
        <v>1</v>
      </c>
    </row>
    <row r="2300" spans="1:2" x14ac:dyDescent="0.25">
      <c r="A2300">
        <v>162299</v>
      </c>
      <c r="B2300">
        <v>1</v>
      </c>
    </row>
    <row r="2301" spans="1:2" x14ac:dyDescent="0.25">
      <c r="A2301">
        <v>162300</v>
      </c>
      <c r="B2301">
        <v>1</v>
      </c>
    </row>
    <row r="2302" spans="1:2" x14ac:dyDescent="0.25">
      <c r="A2302">
        <v>162301</v>
      </c>
      <c r="B2302">
        <v>1</v>
      </c>
    </row>
    <row r="2303" spans="1:2" x14ac:dyDescent="0.25">
      <c r="A2303">
        <v>162302</v>
      </c>
      <c r="B2303">
        <v>37</v>
      </c>
    </row>
    <row r="2304" spans="1:2" x14ac:dyDescent="0.25">
      <c r="A2304">
        <v>162303</v>
      </c>
      <c r="B2304">
        <v>12</v>
      </c>
    </row>
    <row r="2305" spans="1:2" x14ac:dyDescent="0.25">
      <c r="A2305">
        <v>162304</v>
      </c>
      <c r="B2305">
        <v>51</v>
      </c>
    </row>
    <row r="2306" spans="1:2" x14ac:dyDescent="0.25">
      <c r="A2306">
        <v>162305</v>
      </c>
      <c r="B2306">
        <v>12</v>
      </c>
    </row>
    <row r="2307" spans="1:2" x14ac:dyDescent="0.25">
      <c r="A2307">
        <v>162306</v>
      </c>
      <c r="B2307">
        <v>1</v>
      </c>
    </row>
    <row r="2308" spans="1:2" x14ac:dyDescent="0.25">
      <c r="A2308">
        <v>162307</v>
      </c>
      <c r="B2308">
        <v>1</v>
      </c>
    </row>
    <row r="2309" spans="1:2" x14ac:dyDescent="0.25">
      <c r="A2309">
        <v>162308</v>
      </c>
      <c r="B2309">
        <v>1</v>
      </c>
    </row>
    <row r="2310" spans="1:2" x14ac:dyDescent="0.25">
      <c r="A2310">
        <v>162309</v>
      </c>
      <c r="B2310">
        <v>1</v>
      </c>
    </row>
    <row r="2311" spans="1:2" x14ac:dyDescent="0.25">
      <c r="A2311">
        <v>162310</v>
      </c>
      <c r="B2311">
        <v>1</v>
      </c>
    </row>
    <row r="2312" spans="1:2" x14ac:dyDescent="0.25">
      <c r="A2312">
        <v>162311</v>
      </c>
      <c r="B2312">
        <v>1</v>
      </c>
    </row>
    <row r="2313" spans="1:2" x14ac:dyDescent="0.25">
      <c r="A2313">
        <v>162312</v>
      </c>
      <c r="B2313">
        <v>1</v>
      </c>
    </row>
    <row r="2314" spans="1:2" x14ac:dyDescent="0.25">
      <c r="A2314">
        <v>162313</v>
      </c>
      <c r="B2314">
        <v>1</v>
      </c>
    </row>
    <row r="2315" spans="1:2" x14ac:dyDescent="0.25">
      <c r="A2315">
        <v>162314</v>
      </c>
      <c r="B2315">
        <v>12</v>
      </c>
    </row>
    <row r="2316" spans="1:2" x14ac:dyDescent="0.25">
      <c r="A2316">
        <v>162315</v>
      </c>
      <c r="B2316">
        <v>9</v>
      </c>
    </row>
    <row r="2317" spans="1:2" x14ac:dyDescent="0.25">
      <c r="A2317">
        <v>162316</v>
      </c>
      <c r="B2317">
        <v>1</v>
      </c>
    </row>
    <row r="2318" spans="1:2" x14ac:dyDescent="0.25">
      <c r="A2318">
        <v>162317</v>
      </c>
      <c r="B2318">
        <v>12</v>
      </c>
    </row>
    <row r="2319" spans="1:2" x14ac:dyDescent="0.25">
      <c r="A2319">
        <v>162318</v>
      </c>
      <c r="B2319">
        <v>12</v>
      </c>
    </row>
    <row r="2320" spans="1:2" x14ac:dyDescent="0.25">
      <c r="A2320">
        <v>162319</v>
      </c>
      <c r="B2320">
        <v>12</v>
      </c>
    </row>
    <row r="2321" spans="1:2" x14ac:dyDescent="0.25">
      <c r="A2321">
        <v>162320</v>
      </c>
      <c r="B2321">
        <v>12</v>
      </c>
    </row>
    <row r="2322" spans="1:2" x14ac:dyDescent="0.25">
      <c r="A2322">
        <v>162321</v>
      </c>
      <c r="B2322">
        <v>1</v>
      </c>
    </row>
    <row r="2323" spans="1:2" x14ac:dyDescent="0.25">
      <c r="A2323">
        <v>162322</v>
      </c>
      <c r="B2323">
        <v>12</v>
      </c>
    </row>
    <row r="2324" spans="1:2" x14ac:dyDescent="0.25">
      <c r="A2324">
        <v>162323</v>
      </c>
      <c r="B2324">
        <v>12</v>
      </c>
    </row>
    <row r="2325" spans="1:2" x14ac:dyDescent="0.25">
      <c r="A2325">
        <v>162324</v>
      </c>
      <c r="B2325">
        <v>12</v>
      </c>
    </row>
    <row r="2326" spans="1:2" x14ac:dyDescent="0.25">
      <c r="A2326">
        <v>162325</v>
      </c>
      <c r="B2326">
        <v>12</v>
      </c>
    </row>
    <row r="2327" spans="1:2" x14ac:dyDescent="0.25">
      <c r="A2327">
        <v>162326</v>
      </c>
      <c r="B2327">
        <v>1</v>
      </c>
    </row>
    <row r="2328" spans="1:2" x14ac:dyDescent="0.25">
      <c r="A2328">
        <v>162327</v>
      </c>
      <c r="B2328">
        <v>1</v>
      </c>
    </row>
    <row r="2329" spans="1:2" x14ac:dyDescent="0.25">
      <c r="A2329">
        <v>162328</v>
      </c>
      <c r="B2329">
        <v>1</v>
      </c>
    </row>
    <row r="2330" spans="1:2" x14ac:dyDescent="0.25">
      <c r="A2330">
        <v>162329</v>
      </c>
      <c r="B2330">
        <v>1</v>
      </c>
    </row>
    <row r="2331" spans="1:2" x14ac:dyDescent="0.25">
      <c r="A2331">
        <v>162330</v>
      </c>
      <c r="B2331">
        <v>12</v>
      </c>
    </row>
    <row r="2332" spans="1:2" x14ac:dyDescent="0.25">
      <c r="A2332">
        <v>162331</v>
      </c>
      <c r="B2332">
        <v>1</v>
      </c>
    </row>
    <row r="2333" spans="1:2" x14ac:dyDescent="0.25">
      <c r="A2333">
        <v>162332</v>
      </c>
      <c r="B2333">
        <v>1</v>
      </c>
    </row>
    <row r="2334" spans="1:2" x14ac:dyDescent="0.25">
      <c r="A2334">
        <v>162333</v>
      </c>
      <c r="B2334">
        <v>1</v>
      </c>
    </row>
    <row r="2335" spans="1:2" x14ac:dyDescent="0.25">
      <c r="A2335">
        <v>162334</v>
      </c>
      <c r="B2335">
        <v>12</v>
      </c>
    </row>
    <row r="2336" spans="1:2" x14ac:dyDescent="0.25">
      <c r="A2336">
        <v>162335</v>
      </c>
      <c r="B2336">
        <v>12</v>
      </c>
    </row>
    <row r="2337" spans="1:2" x14ac:dyDescent="0.25">
      <c r="A2337">
        <v>162336</v>
      </c>
      <c r="B2337">
        <v>1</v>
      </c>
    </row>
    <row r="2338" spans="1:2" x14ac:dyDescent="0.25">
      <c r="A2338">
        <v>162337</v>
      </c>
      <c r="B2338">
        <v>12</v>
      </c>
    </row>
    <row r="2339" spans="1:2" x14ac:dyDescent="0.25">
      <c r="A2339">
        <v>162338</v>
      </c>
      <c r="B2339">
        <v>12</v>
      </c>
    </row>
    <row r="2340" spans="1:2" x14ac:dyDescent="0.25">
      <c r="A2340">
        <v>162339</v>
      </c>
      <c r="B2340">
        <v>1</v>
      </c>
    </row>
    <row r="2341" spans="1:2" x14ac:dyDescent="0.25">
      <c r="A2341">
        <v>162340</v>
      </c>
      <c r="B2341">
        <v>1</v>
      </c>
    </row>
    <row r="2342" spans="1:2" x14ac:dyDescent="0.25">
      <c r="A2342">
        <v>162341</v>
      </c>
      <c r="B2342">
        <v>1</v>
      </c>
    </row>
    <row r="2343" spans="1:2" x14ac:dyDescent="0.25">
      <c r="A2343">
        <v>162342</v>
      </c>
      <c r="B2343">
        <v>1</v>
      </c>
    </row>
    <row r="2344" spans="1:2" x14ac:dyDescent="0.25">
      <c r="A2344">
        <v>162343</v>
      </c>
      <c r="B2344">
        <v>1</v>
      </c>
    </row>
    <row r="2345" spans="1:2" x14ac:dyDescent="0.25">
      <c r="A2345">
        <v>162344</v>
      </c>
      <c r="B2345">
        <v>12</v>
      </c>
    </row>
    <row r="2346" spans="1:2" x14ac:dyDescent="0.25">
      <c r="A2346">
        <v>162345</v>
      </c>
      <c r="B2346">
        <v>12</v>
      </c>
    </row>
    <row r="2347" spans="1:2" x14ac:dyDescent="0.25">
      <c r="A2347">
        <v>162346</v>
      </c>
      <c r="B2347">
        <v>1</v>
      </c>
    </row>
    <row r="2348" spans="1:2" x14ac:dyDescent="0.25">
      <c r="A2348">
        <v>162347</v>
      </c>
      <c r="B2348">
        <v>12</v>
      </c>
    </row>
    <row r="2349" spans="1:2" x14ac:dyDescent="0.25">
      <c r="A2349">
        <v>162348</v>
      </c>
      <c r="B2349">
        <v>12</v>
      </c>
    </row>
    <row r="2350" spans="1:2" x14ac:dyDescent="0.25">
      <c r="A2350">
        <v>162349</v>
      </c>
      <c r="B2350">
        <v>12</v>
      </c>
    </row>
    <row r="2351" spans="1:2" x14ac:dyDescent="0.25">
      <c r="A2351">
        <v>162350</v>
      </c>
      <c r="B2351">
        <v>1</v>
      </c>
    </row>
    <row r="2352" spans="1:2" x14ac:dyDescent="0.25">
      <c r="A2352">
        <v>162351</v>
      </c>
      <c r="B2352">
        <v>1</v>
      </c>
    </row>
    <row r="2353" spans="1:2" x14ac:dyDescent="0.25">
      <c r="A2353">
        <v>162352</v>
      </c>
      <c r="B2353">
        <v>12</v>
      </c>
    </row>
    <row r="2354" spans="1:2" x14ac:dyDescent="0.25">
      <c r="A2354">
        <v>162353</v>
      </c>
      <c r="B2354">
        <v>9</v>
      </c>
    </row>
    <row r="2355" spans="1:2" x14ac:dyDescent="0.25">
      <c r="A2355">
        <v>162354</v>
      </c>
      <c r="B2355">
        <v>1</v>
      </c>
    </row>
    <row r="2356" spans="1:2" x14ac:dyDescent="0.25">
      <c r="A2356">
        <v>162355</v>
      </c>
      <c r="B2356">
        <v>1</v>
      </c>
    </row>
    <row r="2357" spans="1:2" x14ac:dyDescent="0.25">
      <c r="A2357">
        <v>162356</v>
      </c>
      <c r="B2357">
        <v>1</v>
      </c>
    </row>
    <row r="2358" spans="1:2" x14ac:dyDescent="0.25">
      <c r="A2358">
        <v>162357</v>
      </c>
      <c r="B2358">
        <v>9</v>
      </c>
    </row>
    <row r="2359" spans="1:2" x14ac:dyDescent="0.25">
      <c r="A2359">
        <v>162358</v>
      </c>
      <c r="B2359">
        <v>9</v>
      </c>
    </row>
    <row r="2360" spans="1:2" x14ac:dyDescent="0.25">
      <c r="A2360">
        <v>162359</v>
      </c>
      <c r="B2360">
        <v>12</v>
      </c>
    </row>
    <row r="2361" spans="1:2" x14ac:dyDescent="0.25">
      <c r="A2361">
        <v>162360</v>
      </c>
      <c r="B2361">
        <v>12</v>
      </c>
    </row>
    <row r="2362" spans="1:2" x14ac:dyDescent="0.25">
      <c r="A2362">
        <v>162361</v>
      </c>
      <c r="B2362">
        <v>1</v>
      </c>
    </row>
    <row r="2363" spans="1:2" x14ac:dyDescent="0.25">
      <c r="A2363">
        <v>162362</v>
      </c>
      <c r="B2363">
        <v>12</v>
      </c>
    </row>
    <row r="2364" spans="1:2" x14ac:dyDescent="0.25">
      <c r="A2364">
        <v>162363</v>
      </c>
      <c r="B2364">
        <v>12</v>
      </c>
    </row>
    <row r="2365" spans="1:2" x14ac:dyDescent="0.25">
      <c r="A2365">
        <v>162364</v>
      </c>
      <c r="B2365">
        <v>12</v>
      </c>
    </row>
    <row r="2366" spans="1:2" x14ac:dyDescent="0.25">
      <c r="A2366">
        <v>162365</v>
      </c>
      <c r="B2366">
        <v>12</v>
      </c>
    </row>
    <row r="2367" spans="1:2" x14ac:dyDescent="0.25">
      <c r="A2367">
        <v>162366</v>
      </c>
      <c r="B2367">
        <v>1</v>
      </c>
    </row>
    <row r="2368" spans="1:2" x14ac:dyDescent="0.25">
      <c r="A2368">
        <v>162367</v>
      </c>
      <c r="B2368">
        <v>37</v>
      </c>
    </row>
    <row r="2369" spans="1:2" x14ac:dyDescent="0.25">
      <c r="A2369">
        <v>162368</v>
      </c>
      <c r="B2369">
        <v>1</v>
      </c>
    </row>
    <row r="2370" spans="1:2" x14ac:dyDescent="0.25">
      <c r="A2370">
        <v>162369</v>
      </c>
      <c r="B2370">
        <v>37</v>
      </c>
    </row>
    <row r="2371" spans="1:2" x14ac:dyDescent="0.25">
      <c r="A2371">
        <v>162370</v>
      </c>
      <c r="B2371">
        <v>37</v>
      </c>
    </row>
    <row r="2372" spans="1:2" x14ac:dyDescent="0.25">
      <c r="A2372">
        <v>162371</v>
      </c>
      <c r="B2372">
        <v>1</v>
      </c>
    </row>
    <row r="2373" spans="1:2" x14ac:dyDescent="0.25">
      <c r="A2373">
        <v>162372</v>
      </c>
      <c r="B2373">
        <v>12</v>
      </c>
    </row>
    <row r="2374" spans="1:2" x14ac:dyDescent="0.25">
      <c r="A2374">
        <v>162373</v>
      </c>
      <c r="B2374">
        <v>12</v>
      </c>
    </row>
    <row r="2375" spans="1:2" x14ac:dyDescent="0.25">
      <c r="A2375">
        <v>162374</v>
      </c>
      <c r="B2375">
        <v>51</v>
      </c>
    </row>
    <row r="2376" spans="1:2" x14ac:dyDescent="0.25">
      <c r="A2376">
        <v>162375</v>
      </c>
      <c r="B2376">
        <v>12</v>
      </c>
    </row>
    <row r="2377" spans="1:2" x14ac:dyDescent="0.25">
      <c r="A2377">
        <v>162376</v>
      </c>
      <c r="B2377">
        <v>1</v>
      </c>
    </row>
    <row r="2378" spans="1:2" x14ac:dyDescent="0.25">
      <c r="A2378">
        <v>162377</v>
      </c>
      <c r="B2378">
        <v>1</v>
      </c>
    </row>
    <row r="2379" spans="1:2" x14ac:dyDescent="0.25">
      <c r="A2379">
        <v>162378</v>
      </c>
      <c r="B2379">
        <v>37</v>
      </c>
    </row>
    <row r="2380" spans="1:2" x14ac:dyDescent="0.25">
      <c r="A2380">
        <v>162379</v>
      </c>
      <c r="B2380">
        <v>1</v>
      </c>
    </row>
    <row r="2381" spans="1:2" x14ac:dyDescent="0.25">
      <c r="A2381">
        <v>162380</v>
      </c>
      <c r="B2381">
        <v>37</v>
      </c>
    </row>
    <row r="2382" spans="1:2" x14ac:dyDescent="0.25">
      <c r="A2382">
        <v>162381</v>
      </c>
      <c r="B2382">
        <v>1</v>
      </c>
    </row>
    <row r="2383" spans="1:2" x14ac:dyDescent="0.25">
      <c r="A2383">
        <v>162382</v>
      </c>
      <c r="B2383">
        <v>1</v>
      </c>
    </row>
    <row r="2384" spans="1:2" x14ac:dyDescent="0.25">
      <c r="A2384">
        <v>162383</v>
      </c>
      <c r="B2384">
        <v>1</v>
      </c>
    </row>
    <row r="2385" spans="1:2" x14ac:dyDescent="0.25">
      <c r="A2385">
        <v>162384</v>
      </c>
      <c r="B2385">
        <v>37</v>
      </c>
    </row>
    <row r="2386" spans="1:2" x14ac:dyDescent="0.25">
      <c r="A2386">
        <v>162385</v>
      </c>
      <c r="B2386">
        <v>1</v>
      </c>
    </row>
    <row r="2387" spans="1:2" x14ac:dyDescent="0.25">
      <c r="A2387">
        <v>162386</v>
      </c>
      <c r="B2387">
        <v>1</v>
      </c>
    </row>
    <row r="2388" spans="1:2" x14ac:dyDescent="0.25">
      <c r="A2388">
        <v>162387</v>
      </c>
      <c r="B2388">
        <v>12</v>
      </c>
    </row>
    <row r="2389" spans="1:2" x14ac:dyDescent="0.25">
      <c r="A2389">
        <v>162388</v>
      </c>
      <c r="B2389">
        <v>1</v>
      </c>
    </row>
    <row r="2390" spans="1:2" x14ac:dyDescent="0.25">
      <c r="A2390">
        <v>162389</v>
      </c>
      <c r="B2390">
        <v>37</v>
      </c>
    </row>
    <row r="2391" spans="1:2" x14ac:dyDescent="0.25">
      <c r="A2391">
        <v>162390</v>
      </c>
      <c r="B2391">
        <v>37</v>
      </c>
    </row>
    <row r="2392" spans="1:2" x14ac:dyDescent="0.25">
      <c r="A2392">
        <v>162391</v>
      </c>
      <c r="B2392">
        <v>9</v>
      </c>
    </row>
    <row r="2393" spans="1:2" x14ac:dyDescent="0.25">
      <c r="A2393">
        <v>162392</v>
      </c>
      <c r="B2393">
        <v>9</v>
      </c>
    </row>
    <row r="2394" spans="1:2" x14ac:dyDescent="0.25">
      <c r="A2394">
        <v>162393</v>
      </c>
      <c r="B2394">
        <v>9</v>
      </c>
    </row>
    <row r="2395" spans="1:2" x14ac:dyDescent="0.25">
      <c r="A2395">
        <v>162394</v>
      </c>
      <c r="B2395">
        <v>53</v>
      </c>
    </row>
    <row r="2396" spans="1:2" x14ac:dyDescent="0.25">
      <c r="A2396">
        <v>162395</v>
      </c>
      <c r="B2396">
        <v>9</v>
      </c>
    </row>
    <row r="2397" spans="1:2" x14ac:dyDescent="0.25">
      <c r="A2397">
        <v>162396</v>
      </c>
      <c r="B2397">
        <v>9</v>
      </c>
    </row>
    <row r="2398" spans="1:2" x14ac:dyDescent="0.25">
      <c r="A2398">
        <v>162397</v>
      </c>
      <c r="B2398">
        <v>9</v>
      </c>
    </row>
    <row r="2399" spans="1:2" x14ac:dyDescent="0.25">
      <c r="A2399">
        <v>162398</v>
      </c>
      <c r="B2399">
        <v>9</v>
      </c>
    </row>
    <row r="2400" spans="1:2" x14ac:dyDescent="0.25">
      <c r="A2400">
        <v>162399</v>
      </c>
      <c r="B2400">
        <v>53</v>
      </c>
    </row>
    <row r="2401" spans="1:2" x14ac:dyDescent="0.25">
      <c r="A2401">
        <v>162400</v>
      </c>
      <c r="B2401">
        <v>53</v>
      </c>
    </row>
    <row r="2402" spans="1:2" x14ac:dyDescent="0.25">
      <c r="A2402">
        <v>162401</v>
      </c>
      <c r="B2402">
        <v>2</v>
      </c>
    </row>
    <row r="2403" spans="1:2" x14ac:dyDescent="0.25">
      <c r="A2403">
        <v>162402</v>
      </c>
      <c r="B2403">
        <v>53</v>
      </c>
    </row>
    <row r="2404" spans="1:2" x14ac:dyDescent="0.25">
      <c r="A2404">
        <v>162403</v>
      </c>
      <c r="B2404">
        <v>52</v>
      </c>
    </row>
    <row r="2405" spans="1:2" x14ac:dyDescent="0.25">
      <c r="A2405">
        <v>162404</v>
      </c>
      <c r="B2405">
        <v>53</v>
      </c>
    </row>
    <row r="2406" spans="1:2" x14ac:dyDescent="0.25">
      <c r="A2406">
        <v>162405</v>
      </c>
      <c r="B2406">
        <v>52</v>
      </c>
    </row>
    <row r="2407" spans="1:2" x14ac:dyDescent="0.25">
      <c r="A2407">
        <v>162406</v>
      </c>
      <c r="B2407">
        <v>1</v>
      </c>
    </row>
    <row r="2408" spans="1:2" x14ac:dyDescent="0.25">
      <c r="A2408">
        <v>162407</v>
      </c>
      <c r="B2408">
        <v>28</v>
      </c>
    </row>
    <row r="2409" spans="1:2" x14ac:dyDescent="0.25">
      <c r="A2409">
        <v>162408</v>
      </c>
      <c r="B2409">
        <v>28</v>
      </c>
    </row>
    <row r="2410" spans="1:2" x14ac:dyDescent="0.25">
      <c r="A2410">
        <v>162409</v>
      </c>
      <c r="B2410">
        <v>28</v>
      </c>
    </row>
    <row r="2411" spans="1:2" x14ac:dyDescent="0.25">
      <c r="A2411">
        <v>162410</v>
      </c>
      <c r="B2411">
        <v>9</v>
      </c>
    </row>
    <row r="2412" spans="1:2" x14ac:dyDescent="0.25">
      <c r="A2412">
        <v>162411</v>
      </c>
      <c r="B2412">
        <v>2</v>
      </c>
    </row>
    <row r="2413" spans="1:2" x14ac:dyDescent="0.25">
      <c r="A2413">
        <v>162412</v>
      </c>
      <c r="B2413">
        <v>98</v>
      </c>
    </row>
    <row r="2414" spans="1:2" x14ac:dyDescent="0.25">
      <c r="A2414">
        <v>162413</v>
      </c>
      <c r="B2414">
        <v>37</v>
      </c>
    </row>
    <row r="2415" spans="1:2" x14ac:dyDescent="0.25">
      <c r="A2415">
        <v>162414</v>
      </c>
      <c r="B2415">
        <v>52</v>
      </c>
    </row>
    <row r="2416" spans="1:2" x14ac:dyDescent="0.25">
      <c r="A2416">
        <v>162415</v>
      </c>
      <c r="B2416">
        <v>9</v>
      </c>
    </row>
    <row r="2417" spans="1:2" x14ac:dyDescent="0.25">
      <c r="A2417">
        <v>162416</v>
      </c>
      <c r="B2417">
        <v>1</v>
      </c>
    </row>
    <row r="2418" spans="1:2" x14ac:dyDescent="0.25">
      <c r="A2418">
        <v>162417</v>
      </c>
      <c r="B2418">
        <v>9</v>
      </c>
    </row>
    <row r="2419" spans="1:2" x14ac:dyDescent="0.25">
      <c r="A2419">
        <v>162418</v>
      </c>
      <c r="B2419">
        <v>9</v>
      </c>
    </row>
    <row r="2420" spans="1:2" x14ac:dyDescent="0.25">
      <c r="A2420">
        <v>162419</v>
      </c>
      <c r="B2420">
        <v>9</v>
      </c>
    </row>
    <row r="2421" spans="1:2" x14ac:dyDescent="0.25">
      <c r="A2421">
        <v>162420</v>
      </c>
      <c r="B2421">
        <v>9</v>
      </c>
    </row>
    <row r="2422" spans="1:2" x14ac:dyDescent="0.25">
      <c r="A2422">
        <v>162421</v>
      </c>
      <c r="B2422">
        <v>1</v>
      </c>
    </row>
    <row r="2423" spans="1:2" x14ac:dyDescent="0.25">
      <c r="A2423">
        <v>162422</v>
      </c>
      <c r="B2423">
        <v>9</v>
      </c>
    </row>
    <row r="2424" spans="1:2" x14ac:dyDescent="0.25">
      <c r="A2424">
        <v>162423</v>
      </c>
      <c r="B2424">
        <v>9</v>
      </c>
    </row>
    <row r="2425" spans="1:2" x14ac:dyDescent="0.25">
      <c r="A2425">
        <v>162424</v>
      </c>
      <c r="B2425">
        <v>98</v>
      </c>
    </row>
    <row r="2426" spans="1:2" x14ac:dyDescent="0.25">
      <c r="A2426">
        <v>162425</v>
      </c>
      <c r="B2426">
        <v>37</v>
      </c>
    </row>
    <row r="2427" spans="1:2" x14ac:dyDescent="0.25">
      <c r="A2427">
        <v>162426</v>
      </c>
      <c r="B2427">
        <v>1</v>
      </c>
    </row>
    <row r="2428" spans="1:2" x14ac:dyDescent="0.25">
      <c r="A2428">
        <v>162427</v>
      </c>
      <c r="B2428">
        <v>9</v>
      </c>
    </row>
    <row r="2429" spans="1:2" x14ac:dyDescent="0.25">
      <c r="A2429">
        <v>162428</v>
      </c>
      <c r="B2429">
        <v>12</v>
      </c>
    </row>
    <row r="2430" spans="1:2" x14ac:dyDescent="0.25">
      <c r="A2430">
        <v>162429</v>
      </c>
      <c r="B2430">
        <v>9</v>
      </c>
    </row>
    <row r="2431" spans="1:2" x14ac:dyDescent="0.25">
      <c r="A2431">
        <v>162430</v>
      </c>
      <c r="B2431">
        <v>9</v>
      </c>
    </row>
    <row r="2432" spans="1:2" x14ac:dyDescent="0.25">
      <c r="A2432">
        <v>162431</v>
      </c>
      <c r="B2432">
        <v>1</v>
      </c>
    </row>
    <row r="2433" spans="1:2" x14ac:dyDescent="0.25">
      <c r="A2433">
        <v>162432</v>
      </c>
      <c r="B2433">
        <v>1</v>
      </c>
    </row>
    <row r="2434" spans="1:2" x14ac:dyDescent="0.25">
      <c r="A2434">
        <v>162433</v>
      </c>
      <c r="B2434">
        <v>9</v>
      </c>
    </row>
    <row r="2435" spans="1:2" x14ac:dyDescent="0.25">
      <c r="A2435">
        <v>162434</v>
      </c>
      <c r="B2435">
        <v>9</v>
      </c>
    </row>
    <row r="2436" spans="1:2" x14ac:dyDescent="0.25">
      <c r="A2436">
        <v>162435</v>
      </c>
      <c r="B2436">
        <v>9</v>
      </c>
    </row>
    <row r="2437" spans="1:2" x14ac:dyDescent="0.25">
      <c r="A2437">
        <v>162436</v>
      </c>
      <c r="B2437">
        <v>1</v>
      </c>
    </row>
    <row r="2438" spans="1:2" x14ac:dyDescent="0.25">
      <c r="A2438">
        <v>162437</v>
      </c>
      <c r="B2438">
        <v>9</v>
      </c>
    </row>
    <row r="2439" spans="1:2" x14ac:dyDescent="0.25">
      <c r="A2439">
        <v>162438</v>
      </c>
      <c r="B2439">
        <v>9</v>
      </c>
    </row>
    <row r="2440" spans="1:2" x14ac:dyDescent="0.25">
      <c r="A2440">
        <v>162439</v>
      </c>
      <c r="B2440">
        <v>1</v>
      </c>
    </row>
    <row r="2441" spans="1:2" x14ac:dyDescent="0.25">
      <c r="A2441">
        <v>162440</v>
      </c>
      <c r="B2441">
        <v>37</v>
      </c>
    </row>
    <row r="2442" spans="1:2" x14ac:dyDescent="0.25">
      <c r="A2442">
        <v>162441</v>
      </c>
      <c r="B2442">
        <v>1</v>
      </c>
    </row>
    <row r="2443" spans="1:2" x14ac:dyDescent="0.25">
      <c r="A2443">
        <v>162442</v>
      </c>
      <c r="B2443">
        <v>9</v>
      </c>
    </row>
    <row r="2444" spans="1:2" x14ac:dyDescent="0.25">
      <c r="A2444">
        <v>162443</v>
      </c>
      <c r="B2444">
        <v>1</v>
      </c>
    </row>
    <row r="2445" spans="1:2" x14ac:dyDescent="0.25">
      <c r="A2445">
        <v>162444</v>
      </c>
      <c r="B2445">
        <v>9</v>
      </c>
    </row>
    <row r="2446" spans="1:2" x14ac:dyDescent="0.25">
      <c r="A2446">
        <v>162445</v>
      </c>
      <c r="B2446">
        <v>9</v>
      </c>
    </row>
    <row r="2447" spans="1:2" x14ac:dyDescent="0.25">
      <c r="A2447">
        <v>162446</v>
      </c>
      <c r="B2447">
        <v>1</v>
      </c>
    </row>
    <row r="2448" spans="1:2" x14ac:dyDescent="0.25">
      <c r="A2448">
        <v>162447</v>
      </c>
      <c r="B2448">
        <v>9</v>
      </c>
    </row>
    <row r="2449" spans="1:2" x14ac:dyDescent="0.25">
      <c r="A2449">
        <v>162448</v>
      </c>
      <c r="B2449">
        <v>9</v>
      </c>
    </row>
    <row r="2450" spans="1:2" x14ac:dyDescent="0.25">
      <c r="A2450">
        <v>162449</v>
      </c>
      <c r="B2450">
        <v>9</v>
      </c>
    </row>
    <row r="2451" spans="1:2" x14ac:dyDescent="0.25">
      <c r="A2451">
        <v>162450</v>
      </c>
      <c r="B2451">
        <v>9</v>
      </c>
    </row>
    <row r="2452" spans="1:2" x14ac:dyDescent="0.25">
      <c r="A2452">
        <v>162451</v>
      </c>
      <c r="B2452">
        <v>1</v>
      </c>
    </row>
    <row r="2453" spans="1:2" x14ac:dyDescent="0.25">
      <c r="A2453">
        <v>162452</v>
      </c>
      <c r="B2453">
        <v>9</v>
      </c>
    </row>
    <row r="2454" spans="1:2" x14ac:dyDescent="0.25">
      <c r="A2454">
        <v>162453</v>
      </c>
      <c r="B2454">
        <v>9</v>
      </c>
    </row>
    <row r="2455" spans="1:2" x14ac:dyDescent="0.25">
      <c r="A2455">
        <v>162454</v>
      </c>
      <c r="B2455">
        <v>9</v>
      </c>
    </row>
    <row r="2456" spans="1:2" x14ac:dyDescent="0.25">
      <c r="A2456">
        <v>162455</v>
      </c>
      <c r="B2456">
        <v>9</v>
      </c>
    </row>
    <row r="2457" spans="1:2" x14ac:dyDescent="0.25">
      <c r="A2457">
        <v>162456</v>
      </c>
      <c r="B2457">
        <v>1</v>
      </c>
    </row>
    <row r="2458" spans="1:2" x14ac:dyDescent="0.25">
      <c r="A2458">
        <v>162457</v>
      </c>
      <c r="B2458">
        <v>9</v>
      </c>
    </row>
    <row r="2459" spans="1:2" x14ac:dyDescent="0.25">
      <c r="A2459">
        <v>162458</v>
      </c>
      <c r="B2459">
        <v>37</v>
      </c>
    </row>
    <row r="2460" spans="1:2" x14ac:dyDescent="0.25">
      <c r="A2460">
        <v>162459</v>
      </c>
      <c r="B2460">
        <v>52</v>
      </c>
    </row>
    <row r="2461" spans="1:2" x14ac:dyDescent="0.25">
      <c r="A2461">
        <v>162460</v>
      </c>
      <c r="B2461">
        <v>1</v>
      </c>
    </row>
    <row r="2462" spans="1:2" x14ac:dyDescent="0.25">
      <c r="A2462">
        <v>162461</v>
      </c>
      <c r="B2462">
        <v>1</v>
      </c>
    </row>
    <row r="2463" spans="1:2" x14ac:dyDescent="0.25">
      <c r="A2463">
        <v>162462</v>
      </c>
      <c r="B2463">
        <v>1</v>
      </c>
    </row>
    <row r="2464" spans="1:2" x14ac:dyDescent="0.25">
      <c r="A2464">
        <v>162463</v>
      </c>
      <c r="B2464">
        <v>1</v>
      </c>
    </row>
    <row r="2465" spans="1:2" x14ac:dyDescent="0.25">
      <c r="A2465">
        <v>162464</v>
      </c>
      <c r="B2465">
        <v>1</v>
      </c>
    </row>
    <row r="2466" spans="1:2" x14ac:dyDescent="0.25">
      <c r="A2466">
        <v>162465</v>
      </c>
      <c r="B2466">
        <v>1</v>
      </c>
    </row>
    <row r="2467" spans="1:2" x14ac:dyDescent="0.25">
      <c r="A2467">
        <v>162466</v>
      </c>
      <c r="B2467">
        <v>1</v>
      </c>
    </row>
    <row r="2468" spans="1:2" x14ac:dyDescent="0.25">
      <c r="A2468">
        <v>162467</v>
      </c>
      <c r="B2468">
        <v>1</v>
      </c>
    </row>
    <row r="2469" spans="1:2" x14ac:dyDescent="0.25">
      <c r="A2469">
        <v>162468</v>
      </c>
      <c r="B2469">
        <v>1</v>
      </c>
    </row>
    <row r="2470" spans="1:2" x14ac:dyDescent="0.25">
      <c r="A2470">
        <v>162469</v>
      </c>
      <c r="B2470">
        <v>1</v>
      </c>
    </row>
    <row r="2471" spans="1:2" x14ac:dyDescent="0.25">
      <c r="A2471">
        <v>162470</v>
      </c>
      <c r="B2471">
        <v>1</v>
      </c>
    </row>
    <row r="2472" spans="1:2" x14ac:dyDescent="0.25">
      <c r="A2472">
        <v>162471</v>
      </c>
      <c r="B2472">
        <v>1</v>
      </c>
    </row>
    <row r="2473" spans="1:2" x14ac:dyDescent="0.25">
      <c r="A2473">
        <v>162472</v>
      </c>
      <c r="B2473">
        <v>1</v>
      </c>
    </row>
    <row r="2474" spans="1:2" x14ac:dyDescent="0.25">
      <c r="A2474">
        <v>162473</v>
      </c>
      <c r="B2474">
        <v>1</v>
      </c>
    </row>
    <row r="2475" spans="1:2" x14ac:dyDescent="0.25">
      <c r="A2475">
        <v>162474</v>
      </c>
      <c r="B2475">
        <v>1</v>
      </c>
    </row>
    <row r="2476" spans="1:2" x14ac:dyDescent="0.25">
      <c r="A2476">
        <v>162475</v>
      </c>
      <c r="B2476">
        <v>1</v>
      </c>
    </row>
    <row r="2477" spans="1:2" x14ac:dyDescent="0.25">
      <c r="A2477">
        <v>162476</v>
      </c>
      <c r="B2477">
        <v>1</v>
      </c>
    </row>
    <row r="2478" spans="1:2" x14ac:dyDescent="0.25">
      <c r="A2478">
        <v>162477</v>
      </c>
      <c r="B2478">
        <v>1</v>
      </c>
    </row>
    <row r="2479" spans="1:2" x14ac:dyDescent="0.25">
      <c r="A2479">
        <v>162478</v>
      </c>
      <c r="B2479">
        <v>1</v>
      </c>
    </row>
    <row r="2480" spans="1:2" x14ac:dyDescent="0.25">
      <c r="A2480">
        <v>162479</v>
      </c>
      <c r="B2480">
        <v>1</v>
      </c>
    </row>
    <row r="2481" spans="1:2" x14ac:dyDescent="0.25">
      <c r="A2481">
        <v>162480</v>
      </c>
      <c r="B2481">
        <v>1</v>
      </c>
    </row>
    <row r="2482" spans="1:2" x14ac:dyDescent="0.25">
      <c r="A2482">
        <v>162481</v>
      </c>
      <c r="B2482">
        <v>1</v>
      </c>
    </row>
    <row r="2483" spans="1:2" x14ac:dyDescent="0.25">
      <c r="A2483">
        <v>162482</v>
      </c>
      <c r="B2483">
        <v>1</v>
      </c>
    </row>
    <row r="2484" spans="1:2" x14ac:dyDescent="0.25">
      <c r="A2484">
        <v>162483</v>
      </c>
      <c r="B2484">
        <v>1</v>
      </c>
    </row>
    <row r="2485" spans="1:2" x14ac:dyDescent="0.25">
      <c r="A2485">
        <v>162484</v>
      </c>
      <c r="B2485">
        <v>1</v>
      </c>
    </row>
    <row r="2486" spans="1:2" x14ac:dyDescent="0.25">
      <c r="A2486">
        <v>162485</v>
      </c>
      <c r="B2486">
        <v>1</v>
      </c>
    </row>
    <row r="2487" spans="1:2" x14ac:dyDescent="0.25">
      <c r="A2487">
        <v>162486</v>
      </c>
      <c r="B2487">
        <v>1</v>
      </c>
    </row>
    <row r="2488" spans="1:2" x14ac:dyDescent="0.25">
      <c r="A2488">
        <v>162487</v>
      </c>
      <c r="B2488">
        <v>1</v>
      </c>
    </row>
    <row r="2489" spans="1:2" x14ac:dyDescent="0.25">
      <c r="A2489">
        <v>162488</v>
      </c>
      <c r="B2489">
        <v>1</v>
      </c>
    </row>
    <row r="2490" spans="1:2" x14ac:dyDescent="0.25">
      <c r="A2490">
        <v>162489</v>
      </c>
      <c r="B2490">
        <v>1</v>
      </c>
    </row>
    <row r="2491" spans="1:2" x14ac:dyDescent="0.25">
      <c r="A2491">
        <v>162490</v>
      </c>
      <c r="B2491">
        <v>1</v>
      </c>
    </row>
    <row r="2492" spans="1:2" x14ac:dyDescent="0.25">
      <c r="A2492">
        <v>162491</v>
      </c>
      <c r="B2492">
        <v>1</v>
      </c>
    </row>
    <row r="2493" spans="1:2" x14ac:dyDescent="0.25">
      <c r="A2493">
        <v>162492</v>
      </c>
      <c r="B2493">
        <v>1</v>
      </c>
    </row>
    <row r="2494" spans="1:2" x14ac:dyDescent="0.25">
      <c r="A2494">
        <v>162493</v>
      </c>
      <c r="B2494">
        <v>1</v>
      </c>
    </row>
    <row r="2495" spans="1:2" x14ac:dyDescent="0.25">
      <c r="A2495">
        <v>162494</v>
      </c>
      <c r="B2495">
        <v>2</v>
      </c>
    </row>
    <row r="2496" spans="1:2" x14ac:dyDescent="0.25">
      <c r="A2496">
        <v>162495</v>
      </c>
      <c r="B2496">
        <v>2</v>
      </c>
    </row>
    <row r="2497" spans="1:2" x14ac:dyDescent="0.25">
      <c r="A2497">
        <v>162496</v>
      </c>
      <c r="B2497">
        <v>2</v>
      </c>
    </row>
    <row r="2498" spans="1:2" x14ac:dyDescent="0.25">
      <c r="A2498">
        <v>162497</v>
      </c>
      <c r="B2498">
        <v>2</v>
      </c>
    </row>
    <row r="2499" spans="1:2" x14ac:dyDescent="0.25">
      <c r="A2499">
        <v>162498</v>
      </c>
      <c r="B2499">
        <v>2</v>
      </c>
    </row>
    <row r="2500" spans="1:2" x14ac:dyDescent="0.25">
      <c r="A2500">
        <v>162499</v>
      </c>
      <c r="B2500">
        <v>2</v>
      </c>
    </row>
    <row r="2501" spans="1:2" x14ac:dyDescent="0.25">
      <c r="A2501">
        <v>162500</v>
      </c>
      <c r="B2501">
        <v>2</v>
      </c>
    </row>
    <row r="2502" spans="1:2" x14ac:dyDescent="0.25">
      <c r="A2502">
        <v>162501</v>
      </c>
      <c r="B2502">
        <v>2</v>
      </c>
    </row>
    <row r="2503" spans="1:2" x14ac:dyDescent="0.25">
      <c r="A2503">
        <v>162502</v>
      </c>
      <c r="B2503">
        <v>2</v>
      </c>
    </row>
    <row r="2504" spans="1:2" x14ac:dyDescent="0.25">
      <c r="A2504">
        <v>162503</v>
      </c>
      <c r="B2504">
        <v>2</v>
      </c>
    </row>
    <row r="2505" spans="1:2" x14ac:dyDescent="0.25">
      <c r="A2505">
        <v>162504</v>
      </c>
      <c r="B2505">
        <v>2</v>
      </c>
    </row>
    <row r="2506" spans="1:2" x14ac:dyDescent="0.25">
      <c r="A2506">
        <v>162505</v>
      </c>
      <c r="B2506">
        <v>2</v>
      </c>
    </row>
    <row r="2507" spans="1:2" x14ac:dyDescent="0.25">
      <c r="A2507">
        <v>162506</v>
      </c>
      <c r="B2507">
        <v>2</v>
      </c>
    </row>
    <row r="2508" spans="1:2" x14ac:dyDescent="0.25">
      <c r="A2508">
        <v>162507</v>
      </c>
      <c r="B2508">
        <v>1</v>
      </c>
    </row>
    <row r="2509" spans="1:2" x14ac:dyDescent="0.25">
      <c r="A2509">
        <v>162508</v>
      </c>
      <c r="B2509">
        <v>1</v>
      </c>
    </row>
    <row r="2510" spans="1:2" x14ac:dyDescent="0.25">
      <c r="A2510">
        <v>162509</v>
      </c>
      <c r="B2510">
        <v>1</v>
      </c>
    </row>
    <row r="2511" spans="1:2" x14ac:dyDescent="0.25">
      <c r="A2511">
        <v>162510</v>
      </c>
      <c r="B2511">
        <v>1</v>
      </c>
    </row>
    <row r="2512" spans="1:2" x14ac:dyDescent="0.25">
      <c r="A2512">
        <v>162511</v>
      </c>
      <c r="B2512">
        <v>1</v>
      </c>
    </row>
    <row r="2513" spans="1:2" x14ac:dyDescent="0.25">
      <c r="A2513">
        <v>162512</v>
      </c>
      <c r="B2513">
        <v>1</v>
      </c>
    </row>
    <row r="2514" spans="1:2" x14ac:dyDescent="0.25">
      <c r="A2514">
        <v>162513</v>
      </c>
      <c r="B2514">
        <v>1</v>
      </c>
    </row>
    <row r="2515" spans="1:2" x14ac:dyDescent="0.25">
      <c r="A2515">
        <v>162514</v>
      </c>
      <c r="B2515">
        <v>1</v>
      </c>
    </row>
    <row r="2516" spans="1:2" x14ac:dyDescent="0.25">
      <c r="A2516">
        <v>162515</v>
      </c>
      <c r="B2516">
        <v>1</v>
      </c>
    </row>
    <row r="2517" spans="1:2" x14ac:dyDescent="0.25">
      <c r="A2517">
        <v>162516</v>
      </c>
      <c r="B2517">
        <v>1</v>
      </c>
    </row>
    <row r="2518" spans="1:2" x14ac:dyDescent="0.25">
      <c r="A2518">
        <v>162517</v>
      </c>
      <c r="B2518">
        <v>1</v>
      </c>
    </row>
    <row r="2519" spans="1:2" x14ac:dyDescent="0.25">
      <c r="A2519">
        <v>162518</v>
      </c>
      <c r="B2519">
        <v>1</v>
      </c>
    </row>
    <row r="2520" spans="1:2" x14ac:dyDescent="0.25">
      <c r="A2520">
        <v>162519</v>
      </c>
      <c r="B2520">
        <v>1</v>
      </c>
    </row>
    <row r="2521" spans="1:2" x14ac:dyDescent="0.25">
      <c r="A2521">
        <v>162520</v>
      </c>
      <c r="B2521">
        <v>1</v>
      </c>
    </row>
    <row r="2522" spans="1:2" x14ac:dyDescent="0.25">
      <c r="A2522">
        <v>162521</v>
      </c>
      <c r="B2522">
        <v>1</v>
      </c>
    </row>
    <row r="2523" spans="1:2" x14ac:dyDescent="0.25">
      <c r="A2523">
        <v>162522</v>
      </c>
      <c r="B2523">
        <v>1</v>
      </c>
    </row>
    <row r="2524" spans="1:2" x14ac:dyDescent="0.25">
      <c r="A2524">
        <v>162523</v>
      </c>
      <c r="B2524">
        <v>1</v>
      </c>
    </row>
    <row r="2525" spans="1:2" x14ac:dyDescent="0.25">
      <c r="A2525">
        <v>162524</v>
      </c>
      <c r="B2525">
        <v>1</v>
      </c>
    </row>
    <row r="2526" spans="1:2" x14ac:dyDescent="0.25">
      <c r="A2526">
        <v>162525</v>
      </c>
      <c r="B2526">
        <v>1</v>
      </c>
    </row>
    <row r="2527" spans="1:2" x14ac:dyDescent="0.25">
      <c r="A2527">
        <v>162526</v>
      </c>
      <c r="B2527">
        <v>1</v>
      </c>
    </row>
    <row r="2528" spans="1:2" x14ac:dyDescent="0.25">
      <c r="A2528">
        <v>162527</v>
      </c>
      <c r="B2528">
        <v>1</v>
      </c>
    </row>
    <row r="2529" spans="1:2" x14ac:dyDescent="0.25">
      <c r="A2529">
        <v>162528</v>
      </c>
      <c r="B2529">
        <v>1</v>
      </c>
    </row>
    <row r="2530" spans="1:2" x14ac:dyDescent="0.25">
      <c r="A2530">
        <v>162529</v>
      </c>
      <c r="B2530">
        <v>1</v>
      </c>
    </row>
    <row r="2531" spans="1:2" x14ac:dyDescent="0.25">
      <c r="A2531">
        <v>162530</v>
      </c>
      <c r="B2531">
        <v>1</v>
      </c>
    </row>
    <row r="2532" spans="1:2" x14ac:dyDescent="0.25">
      <c r="A2532">
        <v>162531</v>
      </c>
      <c r="B2532">
        <v>1</v>
      </c>
    </row>
    <row r="2533" spans="1:2" x14ac:dyDescent="0.25">
      <c r="A2533">
        <v>162532</v>
      </c>
      <c r="B2533">
        <v>1</v>
      </c>
    </row>
    <row r="2534" spans="1:2" x14ac:dyDescent="0.25">
      <c r="A2534">
        <v>162533</v>
      </c>
      <c r="B2534">
        <v>33</v>
      </c>
    </row>
    <row r="2535" spans="1:2" x14ac:dyDescent="0.25">
      <c r="A2535">
        <v>162534</v>
      </c>
      <c r="B2535">
        <v>1</v>
      </c>
    </row>
    <row r="2536" spans="1:2" x14ac:dyDescent="0.25">
      <c r="A2536">
        <v>162535</v>
      </c>
      <c r="B2536">
        <v>1</v>
      </c>
    </row>
    <row r="2537" spans="1:2" x14ac:dyDescent="0.25">
      <c r="A2537">
        <v>162536</v>
      </c>
      <c r="B2537">
        <v>1</v>
      </c>
    </row>
    <row r="2538" spans="1:2" x14ac:dyDescent="0.25">
      <c r="A2538">
        <v>162537</v>
      </c>
      <c r="B2538">
        <v>1</v>
      </c>
    </row>
    <row r="2539" spans="1:2" x14ac:dyDescent="0.25">
      <c r="A2539">
        <v>162538</v>
      </c>
      <c r="B2539">
        <v>2</v>
      </c>
    </row>
    <row r="2540" spans="1:2" x14ac:dyDescent="0.25">
      <c r="A2540">
        <v>162539</v>
      </c>
      <c r="B2540">
        <v>2</v>
      </c>
    </row>
    <row r="2541" spans="1:2" x14ac:dyDescent="0.25">
      <c r="A2541">
        <v>162540</v>
      </c>
      <c r="B2541">
        <v>2</v>
      </c>
    </row>
    <row r="2542" spans="1:2" x14ac:dyDescent="0.25">
      <c r="A2542">
        <v>162541</v>
      </c>
      <c r="B2542">
        <v>2</v>
      </c>
    </row>
    <row r="2543" spans="1:2" x14ac:dyDescent="0.25">
      <c r="A2543">
        <v>162542</v>
      </c>
      <c r="B2543">
        <v>2</v>
      </c>
    </row>
    <row r="2544" spans="1:2" x14ac:dyDescent="0.25">
      <c r="A2544">
        <v>162543</v>
      </c>
      <c r="B2544">
        <v>2</v>
      </c>
    </row>
    <row r="2545" spans="1:2" x14ac:dyDescent="0.25">
      <c r="A2545">
        <v>162544</v>
      </c>
      <c r="B2545">
        <v>2</v>
      </c>
    </row>
    <row r="2546" spans="1:2" x14ac:dyDescent="0.25">
      <c r="A2546">
        <v>162545</v>
      </c>
      <c r="B2546">
        <v>2</v>
      </c>
    </row>
    <row r="2547" spans="1:2" x14ac:dyDescent="0.25">
      <c r="A2547">
        <v>162546</v>
      </c>
      <c r="B2547">
        <v>2</v>
      </c>
    </row>
    <row r="2548" spans="1:2" x14ac:dyDescent="0.25">
      <c r="A2548">
        <v>162547</v>
      </c>
      <c r="B2548">
        <v>1</v>
      </c>
    </row>
    <row r="2549" spans="1:2" x14ac:dyDescent="0.25">
      <c r="A2549">
        <v>162548</v>
      </c>
      <c r="B2549">
        <v>2</v>
      </c>
    </row>
    <row r="2550" spans="1:2" x14ac:dyDescent="0.25">
      <c r="A2550">
        <v>162549</v>
      </c>
      <c r="B2550">
        <v>2</v>
      </c>
    </row>
    <row r="2551" spans="1:2" x14ac:dyDescent="0.25">
      <c r="A2551">
        <v>162550</v>
      </c>
      <c r="B2551">
        <v>12</v>
      </c>
    </row>
    <row r="2552" spans="1:2" x14ac:dyDescent="0.25">
      <c r="A2552">
        <v>162551</v>
      </c>
      <c r="B2552">
        <v>1</v>
      </c>
    </row>
    <row r="2553" spans="1:2" x14ac:dyDescent="0.25">
      <c r="A2553">
        <v>162552</v>
      </c>
      <c r="B2553">
        <v>12</v>
      </c>
    </row>
    <row r="2554" spans="1:2" x14ac:dyDescent="0.25">
      <c r="A2554">
        <v>162553</v>
      </c>
      <c r="B2554">
        <v>1</v>
      </c>
    </row>
    <row r="2555" spans="1:2" x14ac:dyDescent="0.25">
      <c r="A2555">
        <v>162554</v>
      </c>
      <c r="B2555">
        <v>1</v>
      </c>
    </row>
    <row r="2556" spans="1:2" x14ac:dyDescent="0.25">
      <c r="A2556">
        <v>162555</v>
      </c>
      <c r="B2556">
        <v>1</v>
      </c>
    </row>
    <row r="2557" spans="1:2" x14ac:dyDescent="0.25">
      <c r="A2557">
        <v>162556</v>
      </c>
      <c r="B2557">
        <v>1</v>
      </c>
    </row>
    <row r="2558" spans="1:2" x14ac:dyDescent="0.25">
      <c r="A2558">
        <v>162557</v>
      </c>
      <c r="B2558">
        <v>1</v>
      </c>
    </row>
    <row r="2559" spans="1:2" x14ac:dyDescent="0.25">
      <c r="A2559">
        <v>162558</v>
      </c>
      <c r="B2559">
        <v>12</v>
      </c>
    </row>
    <row r="2560" spans="1:2" x14ac:dyDescent="0.25">
      <c r="A2560">
        <v>162559</v>
      </c>
      <c r="B2560">
        <v>12</v>
      </c>
    </row>
    <row r="2561" spans="1:2" x14ac:dyDescent="0.25">
      <c r="A2561">
        <v>162560</v>
      </c>
      <c r="B2561">
        <v>12</v>
      </c>
    </row>
    <row r="2562" spans="1:2" x14ac:dyDescent="0.25">
      <c r="A2562">
        <v>162561</v>
      </c>
      <c r="B2562">
        <v>1</v>
      </c>
    </row>
    <row r="2563" spans="1:2" x14ac:dyDescent="0.25">
      <c r="A2563">
        <v>162562</v>
      </c>
      <c r="B2563">
        <v>12</v>
      </c>
    </row>
    <row r="2564" spans="1:2" x14ac:dyDescent="0.25">
      <c r="A2564">
        <v>162563</v>
      </c>
      <c r="B2564">
        <v>51</v>
      </c>
    </row>
    <row r="2565" spans="1:2" x14ac:dyDescent="0.25">
      <c r="A2565">
        <v>162564</v>
      </c>
      <c r="B2565">
        <v>12</v>
      </c>
    </row>
    <row r="2566" spans="1:2" x14ac:dyDescent="0.25">
      <c r="A2566">
        <v>162565</v>
      </c>
      <c r="B2566">
        <v>12</v>
      </c>
    </row>
    <row r="2567" spans="1:2" x14ac:dyDescent="0.25">
      <c r="A2567">
        <v>162566</v>
      </c>
      <c r="B2567">
        <v>1</v>
      </c>
    </row>
    <row r="2568" spans="1:2" x14ac:dyDescent="0.25">
      <c r="A2568">
        <v>162567</v>
      </c>
      <c r="B2568">
        <v>51</v>
      </c>
    </row>
    <row r="2569" spans="1:2" x14ac:dyDescent="0.25">
      <c r="A2569">
        <v>162568</v>
      </c>
      <c r="B2569">
        <v>12</v>
      </c>
    </row>
    <row r="2570" spans="1:2" x14ac:dyDescent="0.25">
      <c r="A2570">
        <v>162569</v>
      </c>
      <c r="B2570">
        <v>51</v>
      </c>
    </row>
    <row r="2571" spans="1:2" x14ac:dyDescent="0.25">
      <c r="A2571">
        <v>162570</v>
      </c>
      <c r="B2571">
        <v>51</v>
      </c>
    </row>
    <row r="2572" spans="1:2" x14ac:dyDescent="0.25">
      <c r="A2572">
        <v>162571</v>
      </c>
      <c r="B2572">
        <v>1</v>
      </c>
    </row>
    <row r="2573" spans="1:2" x14ac:dyDescent="0.25">
      <c r="A2573">
        <v>162572</v>
      </c>
      <c r="B2573">
        <v>51</v>
      </c>
    </row>
    <row r="2574" spans="1:2" x14ac:dyDescent="0.25">
      <c r="A2574">
        <v>162573</v>
      </c>
      <c r="B2574">
        <v>51</v>
      </c>
    </row>
    <row r="2575" spans="1:2" x14ac:dyDescent="0.25">
      <c r="A2575">
        <v>162574</v>
      </c>
      <c r="B2575">
        <v>52</v>
      </c>
    </row>
    <row r="2576" spans="1:2" x14ac:dyDescent="0.25">
      <c r="A2576">
        <v>162575</v>
      </c>
      <c r="B2576">
        <v>12</v>
      </c>
    </row>
    <row r="2577" spans="1:2" x14ac:dyDescent="0.25">
      <c r="A2577">
        <v>162576</v>
      </c>
      <c r="B2577">
        <v>1</v>
      </c>
    </row>
    <row r="2578" spans="1:2" x14ac:dyDescent="0.25">
      <c r="A2578">
        <v>162577</v>
      </c>
      <c r="B2578">
        <v>12</v>
      </c>
    </row>
    <row r="2579" spans="1:2" x14ac:dyDescent="0.25">
      <c r="A2579">
        <v>162578</v>
      </c>
      <c r="B2579">
        <v>12</v>
      </c>
    </row>
    <row r="2580" spans="1:2" x14ac:dyDescent="0.25">
      <c r="A2580">
        <v>162579</v>
      </c>
      <c r="B2580">
        <v>12</v>
      </c>
    </row>
    <row r="2581" spans="1:2" x14ac:dyDescent="0.25">
      <c r="A2581">
        <v>162580</v>
      </c>
      <c r="B2581">
        <v>12</v>
      </c>
    </row>
    <row r="2582" spans="1:2" x14ac:dyDescent="0.25">
      <c r="A2582">
        <v>162581</v>
      </c>
      <c r="B2582">
        <v>1</v>
      </c>
    </row>
    <row r="2583" spans="1:2" x14ac:dyDescent="0.25">
      <c r="A2583">
        <v>162582</v>
      </c>
      <c r="B2583">
        <v>1</v>
      </c>
    </row>
    <row r="2584" spans="1:2" x14ac:dyDescent="0.25">
      <c r="A2584">
        <v>162583</v>
      </c>
      <c r="B2584">
        <v>12</v>
      </c>
    </row>
    <row r="2585" spans="1:2" x14ac:dyDescent="0.25">
      <c r="A2585">
        <v>162584</v>
      </c>
      <c r="B2585">
        <v>1</v>
      </c>
    </row>
    <row r="2586" spans="1:2" x14ac:dyDescent="0.25">
      <c r="A2586">
        <v>162585</v>
      </c>
      <c r="B2586">
        <v>1</v>
      </c>
    </row>
    <row r="2587" spans="1:2" x14ac:dyDescent="0.25">
      <c r="A2587">
        <v>162586</v>
      </c>
      <c r="B2587">
        <v>1</v>
      </c>
    </row>
    <row r="2588" spans="1:2" x14ac:dyDescent="0.25">
      <c r="A2588">
        <v>162587</v>
      </c>
      <c r="B2588">
        <v>1</v>
      </c>
    </row>
    <row r="2589" spans="1:2" x14ac:dyDescent="0.25">
      <c r="A2589">
        <v>162588</v>
      </c>
      <c r="B2589">
        <v>1</v>
      </c>
    </row>
    <row r="2590" spans="1:2" x14ac:dyDescent="0.25">
      <c r="A2590">
        <v>162589</v>
      </c>
      <c r="B2590">
        <v>1</v>
      </c>
    </row>
    <row r="2591" spans="1:2" x14ac:dyDescent="0.25">
      <c r="A2591">
        <v>162590</v>
      </c>
      <c r="B2591">
        <v>2</v>
      </c>
    </row>
    <row r="2592" spans="1:2" x14ac:dyDescent="0.25">
      <c r="A2592">
        <v>162591</v>
      </c>
      <c r="B2592">
        <v>2</v>
      </c>
    </row>
    <row r="2593" spans="1:2" x14ac:dyDescent="0.25">
      <c r="A2593">
        <v>162592</v>
      </c>
      <c r="B2593">
        <v>2</v>
      </c>
    </row>
    <row r="2594" spans="1:2" x14ac:dyDescent="0.25">
      <c r="A2594">
        <v>162593</v>
      </c>
      <c r="B2594">
        <v>2</v>
      </c>
    </row>
    <row r="2595" spans="1:2" x14ac:dyDescent="0.25">
      <c r="A2595">
        <v>162594</v>
      </c>
      <c r="B2595">
        <v>1</v>
      </c>
    </row>
    <row r="2596" spans="1:2" x14ac:dyDescent="0.25">
      <c r="A2596">
        <v>162595</v>
      </c>
      <c r="B2596">
        <v>1</v>
      </c>
    </row>
    <row r="2597" spans="1:2" x14ac:dyDescent="0.25">
      <c r="A2597">
        <v>162596</v>
      </c>
      <c r="B2597">
        <v>1</v>
      </c>
    </row>
    <row r="2598" spans="1:2" x14ac:dyDescent="0.25">
      <c r="A2598">
        <v>162597</v>
      </c>
      <c r="B2598">
        <v>1</v>
      </c>
    </row>
    <row r="2599" spans="1:2" x14ac:dyDescent="0.25">
      <c r="A2599">
        <v>162598</v>
      </c>
      <c r="B2599">
        <v>1</v>
      </c>
    </row>
    <row r="2600" spans="1:2" x14ac:dyDescent="0.25">
      <c r="A2600">
        <v>162599</v>
      </c>
      <c r="B2600">
        <v>1</v>
      </c>
    </row>
    <row r="2601" spans="1:2" x14ac:dyDescent="0.25">
      <c r="A2601">
        <v>162600</v>
      </c>
      <c r="B2601">
        <v>1</v>
      </c>
    </row>
    <row r="2602" spans="1:2" x14ac:dyDescent="0.25">
      <c r="A2602">
        <v>162601</v>
      </c>
      <c r="B2602">
        <v>1</v>
      </c>
    </row>
    <row r="2603" spans="1:2" x14ac:dyDescent="0.25">
      <c r="A2603">
        <v>162602</v>
      </c>
      <c r="B2603">
        <v>1</v>
      </c>
    </row>
    <row r="2604" spans="1:2" x14ac:dyDescent="0.25">
      <c r="A2604">
        <v>162603</v>
      </c>
      <c r="B2604">
        <v>1</v>
      </c>
    </row>
    <row r="2605" spans="1:2" x14ac:dyDescent="0.25">
      <c r="A2605">
        <v>162604</v>
      </c>
      <c r="B2605">
        <v>2</v>
      </c>
    </row>
    <row r="2606" spans="1:2" x14ac:dyDescent="0.25">
      <c r="A2606">
        <v>162605</v>
      </c>
      <c r="B2606">
        <v>2</v>
      </c>
    </row>
    <row r="2607" spans="1:2" x14ac:dyDescent="0.25">
      <c r="A2607">
        <v>162606</v>
      </c>
      <c r="B2607">
        <v>2</v>
      </c>
    </row>
    <row r="2608" spans="1:2" x14ac:dyDescent="0.25">
      <c r="A2608">
        <v>162607</v>
      </c>
      <c r="B2608">
        <v>2</v>
      </c>
    </row>
    <row r="2609" spans="1:2" x14ac:dyDescent="0.25">
      <c r="A2609">
        <v>162608</v>
      </c>
      <c r="B2609">
        <v>2</v>
      </c>
    </row>
    <row r="2610" spans="1:2" x14ac:dyDescent="0.25">
      <c r="A2610">
        <v>162609</v>
      </c>
      <c r="B2610">
        <v>2</v>
      </c>
    </row>
    <row r="2611" spans="1:2" x14ac:dyDescent="0.25">
      <c r="A2611">
        <v>162610</v>
      </c>
      <c r="B2611">
        <v>25</v>
      </c>
    </row>
    <row r="2612" spans="1:2" x14ac:dyDescent="0.25">
      <c r="A2612">
        <v>162611</v>
      </c>
      <c r="B2612">
        <v>25</v>
      </c>
    </row>
    <row r="2613" spans="1:2" x14ac:dyDescent="0.25">
      <c r="A2613">
        <v>162612</v>
      </c>
      <c r="B2613">
        <v>25</v>
      </c>
    </row>
    <row r="2614" spans="1:2" x14ac:dyDescent="0.25">
      <c r="A2614">
        <v>162613</v>
      </c>
      <c r="B2614">
        <v>25</v>
      </c>
    </row>
    <row r="2615" spans="1:2" x14ac:dyDescent="0.25">
      <c r="A2615">
        <v>162614</v>
      </c>
      <c r="B2615">
        <v>25</v>
      </c>
    </row>
    <row r="2616" spans="1:2" x14ac:dyDescent="0.25">
      <c r="A2616">
        <v>162615</v>
      </c>
      <c r="B2616">
        <v>25</v>
      </c>
    </row>
    <row r="2617" spans="1:2" x14ac:dyDescent="0.25">
      <c r="A2617">
        <v>162616</v>
      </c>
      <c r="B2617">
        <v>25</v>
      </c>
    </row>
    <row r="2618" spans="1:2" x14ac:dyDescent="0.25">
      <c r="A2618">
        <v>162617</v>
      </c>
      <c r="B2618">
        <v>25</v>
      </c>
    </row>
    <row r="2619" spans="1:2" x14ac:dyDescent="0.25">
      <c r="A2619">
        <v>162618</v>
      </c>
      <c r="B2619">
        <v>25</v>
      </c>
    </row>
    <row r="2620" spans="1:2" x14ac:dyDescent="0.25">
      <c r="A2620">
        <v>162619</v>
      </c>
      <c r="B2620">
        <v>82</v>
      </c>
    </row>
    <row r="2621" spans="1:2" x14ac:dyDescent="0.25">
      <c r="A2621">
        <v>162620</v>
      </c>
      <c r="B2621">
        <v>44</v>
      </c>
    </row>
    <row r="2622" spans="1:2" x14ac:dyDescent="0.25">
      <c r="A2622">
        <v>162621</v>
      </c>
      <c r="B2622">
        <v>10</v>
      </c>
    </row>
    <row r="2623" spans="1:2" x14ac:dyDescent="0.25">
      <c r="A2623">
        <v>162622</v>
      </c>
      <c r="B2623">
        <v>82</v>
      </c>
    </row>
    <row r="2624" spans="1:2" x14ac:dyDescent="0.25">
      <c r="A2624">
        <v>162623</v>
      </c>
      <c r="B2624">
        <v>10</v>
      </c>
    </row>
    <row r="2625" spans="1:2" x14ac:dyDescent="0.25">
      <c r="A2625">
        <v>162624</v>
      </c>
      <c r="B2625">
        <v>10</v>
      </c>
    </row>
    <row r="2626" spans="1:2" x14ac:dyDescent="0.25">
      <c r="A2626">
        <v>162625</v>
      </c>
      <c r="B2626">
        <v>10</v>
      </c>
    </row>
    <row r="2627" spans="1:2" x14ac:dyDescent="0.25">
      <c r="A2627">
        <v>162626</v>
      </c>
      <c r="B2627">
        <v>10</v>
      </c>
    </row>
    <row r="2628" spans="1:2" x14ac:dyDescent="0.25">
      <c r="A2628">
        <v>162627</v>
      </c>
      <c r="B2628">
        <v>10</v>
      </c>
    </row>
    <row r="2629" spans="1:2" x14ac:dyDescent="0.25">
      <c r="A2629">
        <v>162628</v>
      </c>
      <c r="B2629">
        <v>10</v>
      </c>
    </row>
    <row r="2630" spans="1:2" x14ac:dyDescent="0.25">
      <c r="A2630">
        <v>162629</v>
      </c>
      <c r="B2630">
        <v>10</v>
      </c>
    </row>
    <row r="2631" spans="1:2" x14ac:dyDescent="0.25">
      <c r="A2631">
        <v>162630</v>
      </c>
      <c r="B2631">
        <v>10</v>
      </c>
    </row>
    <row r="2632" spans="1:2" x14ac:dyDescent="0.25">
      <c r="A2632">
        <v>162631</v>
      </c>
      <c r="B2632">
        <v>10</v>
      </c>
    </row>
    <row r="2633" spans="1:2" x14ac:dyDescent="0.25">
      <c r="A2633">
        <v>162632</v>
      </c>
      <c r="B2633">
        <v>10</v>
      </c>
    </row>
    <row r="2634" spans="1:2" x14ac:dyDescent="0.25">
      <c r="A2634">
        <v>162633</v>
      </c>
      <c r="B2634">
        <v>10</v>
      </c>
    </row>
    <row r="2635" spans="1:2" x14ac:dyDescent="0.25">
      <c r="A2635">
        <v>162634</v>
      </c>
      <c r="B2635">
        <v>10</v>
      </c>
    </row>
    <row r="2636" spans="1:2" x14ac:dyDescent="0.25">
      <c r="A2636">
        <v>162635</v>
      </c>
      <c r="B2636">
        <v>10</v>
      </c>
    </row>
    <row r="2637" spans="1:2" x14ac:dyDescent="0.25">
      <c r="A2637">
        <v>162636</v>
      </c>
      <c r="B2637">
        <v>10</v>
      </c>
    </row>
    <row r="2638" spans="1:2" x14ac:dyDescent="0.25">
      <c r="A2638">
        <v>162637</v>
      </c>
      <c r="B2638">
        <v>10</v>
      </c>
    </row>
    <row r="2639" spans="1:2" x14ac:dyDescent="0.25">
      <c r="A2639">
        <v>162638</v>
      </c>
      <c r="B2639">
        <v>10</v>
      </c>
    </row>
    <row r="2640" spans="1:2" x14ac:dyDescent="0.25">
      <c r="A2640">
        <v>162639</v>
      </c>
      <c r="B2640">
        <v>10</v>
      </c>
    </row>
    <row r="2641" spans="1:2" x14ac:dyDescent="0.25">
      <c r="A2641">
        <v>162640</v>
      </c>
      <c r="B2641">
        <v>10</v>
      </c>
    </row>
    <row r="2642" spans="1:2" x14ac:dyDescent="0.25">
      <c r="A2642">
        <v>162641</v>
      </c>
      <c r="B2642">
        <v>10</v>
      </c>
    </row>
    <row r="2643" spans="1:2" x14ac:dyDescent="0.25">
      <c r="A2643">
        <v>162642</v>
      </c>
      <c r="B2643">
        <v>10</v>
      </c>
    </row>
    <row r="2644" spans="1:2" x14ac:dyDescent="0.25">
      <c r="A2644">
        <v>162643</v>
      </c>
      <c r="B2644">
        <v>10</v>
      </c>
    </row>
    <row r="2645" spans="1:2" x14ac:dyDescent="0.25">
      <c r="A2645">
        <v>162644</v>
      </c>
      <c r="B2645">
        <v>10</v>
      </c>
    </row>
    <row r="2646" spans="1:2" x14ac:dyDescent="0.25">
      <c r="A2646">
        <v>162645</v>
      </c>
      <c r="B2646">
        <v>10</v>
      </c>
    </row>
    <row r="2647" spans="1:2" x14ac:dyDescent="0.25">
      <c r="A2647">
        <v>162646</v>
      </c>
      <c r="B2647">
        <v>10</v>
      </c>
    </row>
    <row r="2648" spans="1:2" x14ac:dyDescent="0.25">
      <c r="A2648">
        <v>162647</v>
      </c>
      <c r="B2648">
        <v>10</v>
      </c>
    </row>
    <row r="2649" spans="1:2" x14ac:dyDescent="0.25">
      <c r="A2649">
        <v>162648</v>
      </c>
      <c r="B2649">
        <v>25</v>
      </c>
    </row>
    <row r="2650" spans="1:2" x14ac:dyDescent="0.25">
      <c r="A2650">
        <v>162649</v>
      </c>
      <c r="B2650">
        <v>25</v>
      </c>
    </row>
    <row r="2651" spans="1:2" x14ac:dyDescent="0.25">
      <c r="A2651">
        <v>162650</v>
      </c>
      <c r="B2651">
        <v>10</v>
      </c>
    </row>
    <row r="2652" spans="1:2" x14ac:dyDescent="0.25">
      <c r="A2652">
        <v>162651</v>
      </c>
      <c r="B2652">
        <v>10</v>
      </c>
    </row>
    <row r="2653" spans="1:2" x14ac:dyDescent="0.25">
      <c r="A2653">
        <v>162652</v>
      </c>
      <c r="B2653">
        <v>10</v>
      </c>
    </row>
    <row r="2654" spans="1:2" x14ac:dyDescent="0.25">
      <c r="A2654">
        <v>162653</v>
      </c>
      <c r="B2654">
        <v>10</v>
      </c>
    </row>
    <row r="2655" spans="1:2" x14ac:dyDescent="0.25">
      <c r="A2655">
        <v>162654</v>
      </c>
      <c r="B2655">
        <v>25</v>
      </c>
    </row>
    <row r="2656" spans="1:2" x14ac:dyDescent="0.25">
      <c r="A2656">
        <v>162655</v>
      </c>
      <c r="B2656">
        <v>10</v>
      </c>
    </row>
    <row r="2657" spans="1:2" x14ac:dyDescent="0.25">
      <c r="A2657">
        <v>162656</v>
      </c>
      <c r="B2657">
        <v>10</v>
      </c>
    </row>
    <row r="2658" spans="1:2" x14ac:dyDescent="0.25">
      <c r="A2658">
        <v>162657</v>
      </c>
      <c r="B2658">
        <v>10</v>
      </c>
    </row>
    <row r="2659" spans="1:2" x14ac:dyDescent="0.25">
      <c r="A2659">
        <v>162658</v>
      </c>
      <c r="B2659">
        <v>10</v>
      </c>
    </row>
    <row r="2660" spans="1:2" x14ac:dyDescent="0.25">
      <c r="A2660">
        <v>162659</v>
      </c>
      <c r="B2660">
        <v>25</v>
      </c>
    </row>
    <row r="2661" spans="1:2" x14ac:dyDescent="0.25">
      <c r="A2661">
        <v>162660</v>
      </c>
      <c r="B2661">
        <v>25</v>
      </c>
    </row>
    <row r="2662" spans="1:2" x14ac:dyDescent="0.25">
      <c r="A2662">
        <v>162661</v>
      </c>
      <c r="B2662">
        <v>10</v>
      </c>
    </row>
    <row r="2663" spans="1:2" x14ac:dyDescent="0.25">
      <c r="A2663">
        <v>162662</v>
      </c>
      <c r="B2663">
        <v>10</v>
      </c>
    </row>
    <row r="2664" spans="1:2" x14ac:dyDescent="0.25">
      <c r="A2664">
        <v>162663</v>
      </c>
      <c r="B2664">
        <v>47</v>
      </c>
    </row>
    <row r="2665" spans="1:2" x14ac:dyDescent="0.25">
      <c r="A2665">
        <v>162664</v>
      </c>
      <c r="B2665">
        <v>57</v>
      </c>
    </row>
    <row r="2666" spans="1:2" x14ac:dyDescent="0.25">
      <c r="A2666">
        <v>162665</v>
      </c>
      <c r="B2666">
        <v>10</v>
      </c>
    </row>
    <row r="2667" spans="1:2" x14ac:dyDescent="0.25">
      <c r="A2667">
        <v>162666</v>
      </c>
      <c r="B2667">
        <v>10</v>
      </c>
    </row>
    <row r="2668" spans="1:2" x14ac:dyDescent="0.25">
      <c r="A2668">
        <v>162667</v>
      </c>
      <c r="B2668">
        <v>10</v>
      </c>
    </row>
    <row r="2669" spans="1:2" x14ac:dyDescent="0.25">
      <c r="A2669">
        <v>162668</v>
      </c>
      <c r="B2669">
        <v>47</v>
      </c>
    </row>
    <row r="2670" spans="1:2" x14ac:dyDescent="0.25">
      <c r="A2670">
        <v>162669</v>
      </c>
      <c r="B2670">
        <v>47</v>
      </c>
    </row>
    <row r="2671" spans="1:2" x14ac:dyDescent="0.25">
      <c r="A2671">
        <v>162670</v>
      </c>
      <c r="B2671">
        <v>5</v>
      </c>
    </row>
    <row r="2672" spans="1:2" x14ac:dyDescent="0.25">
      <c r="A2672">
        <v>162671</v>
      </c>
      <c r="B2672">
        <v>10</v>
      </c>
    </row>
    <row r="2673" spans="1:2" x14ac:dyDescent="0.25">
      <c r="A2673">
        <v>162672</v>
      </c>
      <c r="B2673">
        <v>47</v>
      </c>
    </row>
    <row r="2674" spans="1:2" x14ac:dyDescent="0.25">
      <c r="A2674">
        <v>162673</v>
      </c>
      <c r="B2674">
        <v>47</v>
      </c>
    </row>
    <row r="2675" spans="1:2" x14ac:dyDescent="0.25">
      <c r="A2675">
        <v>162674</v>
      </c>
      <c r="B2675">
        <v>47</v>
      </c>
    </row>
    <row r="2676" spans="1:2" x14ac:dyDescent="0.25">
      <c r="A2676">
        <v>162675</v>
      </c>
      <c r="B2676">
        <v>47</v>
      </c>
    </row>
    <row r="2677" spans="1:2" x14ac:dyDescent="0.25">
      <c r="A2677">
        <v>162676</v>
      </c>
      <c r="B2677">
        <v>10</v>
      </c>
    </row>
    <row r="2678" spans="1:2" x14ac:dyDescent="0.25">
      <c r="A2678">
        <v>162677</v>
      </c>
      <c r="B2678">
        <v>47</v>
      </c>
    </row>
    <row r="2679" spans="1:2" x14ac:dyDescent="0.25">
      <c r="A2679">
        <v>162678</v>
      </c>
      <c r="B2679">
        <v>47</v>
      </c>
    </row>
    <row r="2680" spans="1:2" x14ac:dyDescent="0.25">
      <c r="A2680">
        <v>162679</v>
      </c>
      <c r="B2680">
        <v>47</v>
      </c>
    </row>
    <row r="2681" spans="1:2" x14ac:dyDescent="0.25">
      <c r="A2681">
        <v>162680</v>
      </c>
      <c r="B2681">
        <v>47</v>
      </c>
    </row>
    <row r="2682" spans="1:2" x14ac:dyDescent="0.25">
      <c r="A2682">
        <v>162681</v>
      </c>
      <c r="B2682">
        <v>10</v>
      </c>
    </row>
    <row r="2683" spans="1:2" x14ac:dyDescent="0.25">
      <c r="A2683">
        <v>162682</v>
      </c>
      <c r="B2683">
        <v>5</v>
      </c>
    </row>
    <row r="2684" spans="1:2" x14ac:dyDescent="0.25">
      <c r="A2684">
        <v>162683</v>
      </c>
      <c r="B2684">
        <v>47</v>
      </c>
    </row>
    <row r="2685" spans="1:2" x14ac:dyDescent="0.25">
      <c r="A2685">
        <v>162684</v>
      </c>
      <c r="B2685">
        <v>47</v>
      </c>
    </row>
    <row r="2686" spans="1:2" x14ac:dyDescent="0.25">
      <c r="A2686">
        <v>162685</v>
      </c>
      <c r="B2686">
        <v>10</v>
      </c>
    </row>
    <row r="2687" spans="1:2" x14ac:dyDescent="0.25">
      <c r="A2687">
        <v>162686</v>
      </c>
      <c r="B2687">
        <v>10</v>
      </c>
    </row>
    <row r="2688" spans="1:2" x14ac:dyDescent="0.25">
      <c r="A2688">
        <v>162687</v>
      </c>
      <c r="B2688">
        <v>10</v>
      </c>
    </row>
    <row r="2689" spans="1:2" x14ac:dyDescent="0.25">
      <c r="A2689">
        <v>162688</v>
      </c>
      <c r="B2689">
        <v>25</v>
      </c>
    </row>
    <row r="2690" spans="1:2" x14ac:dyDescent="0.25">
      <c r="A2690">
        <v>162689</v>
      </c>
      <c r="B2690">
        <v>10</v>
      </c>
    </row>
    <row r="2691" spans="1:2" x14ac:dyDescent="0.25">
      <c r="A2691">
        <v>162690</v>
      </c>
      <c r="B2691">
        <v>10</v>
      </c>
    </row>
    <row r="2692" spans="1:2" x14ac:dyDescent="0.25">
      <c r="A2692">
        <v>162691</v>
      </c>
      <c r="B2692">
        <v>10</v>
      </c>
    </row>
    <row r="2693" spans="1:2" x14ac:dyDescent="0.25">
      <c r="A2693">
        <v>162692</v>
      </c>
      <c r="B2693">
        <v>47</v>
      </c>
    </row>
    <row r="2694" spans="1:2" x14ac:dyDescent="0.25">
      <c r="A2694">
        <v>162693</v>
      </c>
      <c r="B2694">
        <v>10</v>
      </c>
    </row>
    <row r="2695" spans="1:2" x14ac:dyDescent="0.25">
      <c r="A2695">
        <v>162694</v>
      </c>
      <c r="B2695">
        <v>10</v>
      </c>
    </row>
    <row r="2696" spans="1:2" x14ac:dyDescent="0.25">
      <c r="A2696">
        <v>162695</v>
      </c>
      <c r="B2696">
        <v>10</v>
      </c>
    </row>
    <row r="2697" spans="1:2" x14ac:dyDescent="0.25">
      <c r="A2697">
        <v>162696</v>
      </c>
      <c r="B2697">
        <v>44</v>
      </c>
    </row>
    <row r="2698" spans="1:2" x14ac:dyDescent="0.25">
      <c r="A2698">
        <v>162697</v>
      </c>
      <c r="B2698">
        <v>10</v>
      </c>
    </row>
    <row r="2699" spans="1:2" x14ac:dyDescent="0.25">
      <c r="A2699">
        <v>162698</v>
      </c>
      <c r="B2699">
        <v>44</v>
      </c>
    </row>
    <row r="2700" spans="1:2" x14ac:dyDescent="0.25">
      <c r="A2700">
        <v>162699</v>
      </c>
      <c r="B2700">
        <v>44</v>
      </c>
    </row>
    <row r="2701" spans="1:2" x14ac:dyDescent="0.25">
      <c r="A2701">
        <v>162700</v>
      </c>
      <c r="B2701">
        <v>17</v>
      </c>
    </row>
    <row r="2702" spans="1:2" x14ac:dyDescent="0.25">
      <c r="A2702">
        <v>162701</v>
      </c>
      <c r="B2702">
        <v>19</v>
      </c>
    </row>
    <row r="2703" spans="1:2" x14ac:dyDescent="0.25">
      <c r="A2703">
        <v>162702</v>
      </c>
      <c r="B2703">
        <v>19</v>
      </c>
    </row>
    <row r="2704" spans="1:2" x14ac:dyDescent="0.25">
      <c r="A2704">
        <v>162703</v>
      </c>
      <c r="B2704">
        <v>23</v>
      </c>
    </row>
    <row r="2705" spans="1:2" x14ac:dyDescent="0.25">
      <c r="A2705">
        <v>162704</v>
      </c>
      <c r="B2705">
        <v>23</v>
      </c>
    </row>
    <row r="2706" spans="1:2" x14ac:dyDescent="0.25">
      <c r="A2706">
        <v>162705</v>
      </c>
      <c r="B2706">
        <v>38</v>
      </c>
    </row>
    <row r="2707" spans="1:2" x14ac:dyDescent="0.25">
      <c r="A2707">
        <v>162706</v>
      </c>
      <c r="B2707">
        <v>19</v>
      </c>
    </row>
    <row r="2708" spans="1:2" x14ac:dyDescent="0.25">
      <c r="A2708">
        <v>162707</v>
      </c>
      <c r="B2708">
        <v>19</v>
      </c>
    </row>
    <row r="2709" spans="1:2" x14ac:dyDescent="0.25">
      <c r="A2709">
        <v>162708</v>
      </c>
      <c r="B2709">
        <v>19</v>
      </c>
    </row>
    <row r="2710" spans="1:2" x14ac:dyDescent="0.25">
      <c r="A2710">
        <v>162709</v>
      </c>
      <c r="B2710">
        <v>19</v>
      </c>
    </row>
    <row r="2711" spans="1:2" x14ac:dyDescent="0.25">
      <c r="A2711">
        <v>162710</v>
      </c>
      <c r="B2711">
        <v>19</v>
      </c>
    </row>
    <row r="2712" spans="1:2" x14ac:dyDescent="0.25">
      <c r="A2712">
        <v>162711</v>
      </c>
      <c r="B2712">
        <v>19</v>
      </c>
    </row>
    <row r="2713" spans="1:2" x14ac:dyDescent="0.25">
      <c r="A2713">
        <v>162712</v>
      </c>
      <c r="B2713">
        <v>19</v>
      </c>
    </row>
    <row r="2714" spans="1:2" x14ac:dyDescent="0.25">
      <c r="A2714">
        <v>162713</v>
      </c>
      <c r="B2714">
        <v>19</v>
      </c>
    </row>
    <row r="2715" spans="1:2" x14ac:dyDescent="0.25">
      <c r="A2715">
        <v>162714</v>
      </c>
      <c r="B2715">
        <v>19</v>
      </c>
    </row>
    <row r="2716" spans="1:2" x14ac:dyDescent="0.25">
      <c r="A2716">
        <v>162715</v>
      </c>
      <c r="B2716">
        <v>19</v>
      </c>
    </row>
    <row r="2717" spans="1:2" x14ac:dyDescent="0.25">
      <c r="A2717">
        <v>162716</v>
      </c>
      <c r="B2717">
        <v>19</v>
      </c>
    </row>
    <row r="2718" spans="1:2" x14ac:dyDescent="0.25">
      <c r="A2718">
        <v>162717</v>
      </c>
      <c r="B2718">
        <v>19</v>
      </c>
    </row>
    <row r="2719" spans="1:2" x14ac:dyDescent="0.25">
      <c r="A2719">
        <v>162718</v>
      </c>
      <c r="B2719">
        <v>19</v>
      </c>
    </row>
    <row r="2720" spans="1:2" x14ac:dyDescent="0.25">
      <c r="A2720">
        <v>162719</v>
      </c>
      <c r="B2720">
        <v>19</v>
      </c>
    </row>
    <row r="2721" spans="1:2" x14ac:dyDescent="0.25">
      <c r="A2721">
        <v>162720</v>
      </c>
      <c r="B2721">
        <v>19</v>
      </c>
    </row>
    <row r="2722" spans="1:2" x14ac:dyDescent="0.25">
      <c r="A2722">
        <v>162721</v>
      </c>
      <c r="B2722">
        <v>19</v>
      </c>
    </row>
    <row r="2723" spans="1:2" x14ac:dyDescent="0.25">
      <c r="A2723">
        <v>162722</v>
      </c>
      <c r="B2723">
        <v>19</v>
      </c>
    </row>
    <row r="2724" spans="1:2" x14ac:dyDescent="0.25">
      <c r="A2724">
        <v>162723</v>
      </c>
      <c r="B2724">
        <v>19</v>
      </c>
    </row>
    <row r="2725" spans="1:2" x14ac:dyDescent="0.25">
      <c r="A2725">
        <v>162724</v>
      </c>
      <c r="B2725">
        <v>19</v>
      </c>
    </row>
    <row r="2726" spans="1:2" x14ac:dyDescent="0.25">
      <c r="A2726">
        <v>162725</v>
      </c>
      <c r="B2726">
        <v>24</v>
      </c>
    </row>
    <row r="2727" spans="1:2" x14ac:dyDescent="0.25">
      <c r="A2727">
        <v>162726</v>
      </c>
      <c r="B2727">
        <v>24</v>
      </c>
    </row>
    <row r="2728" spans="1:2" x14ac:dyDescent="0.25">
      <c r="A2728">
        <v>162727</v>
      </c>
      <c r="B2728">
        <v>22</v>
      </c>
    </row>
    <row r="2729" spans="1:2" x14ac:dyDescent="0.25">
      <c r="A2729">
        <v>162728</v>
      </c>
      <c r="B2729">
        <v>22</v>
      </c>
    </row>
    <row r="2730" spans="1:2" x14ac:dyDescent="0.25">
      <c r="A2730">
        <v>162729</v>
      </c>
      <c r="B2730">
        <v>5</v>
      </c>
    </row>
    <row r="2731" spans="1:2" x14ac:dyDescent="0.25">
      <c r="A2731">
        <v>162730</v>
      </c>
      <c r="B2731">
        <v>49</v>
      </c>
    </row>
    <row r="2732" spans="1:2" x14ac:dyDescent="0.25">
      <c r="A2732">
        <v>162731</v>
      </c>
      <c r="B2732">
        <v>6</v>
      </c>
    </row>
    <row r="2733" spans="1:2" x14ac:dyDescent="0.25">
      <c r="A2733">
        <v>162732</v>
      </c>
      <c r="B2733">
        <v>6</v>
      </c>
    </row>
    <row r="2734" spans="1:2" x14ac:dyDescent="0.25">
      <c r="A2734">
        <v>162733</v>
      </c>
      <c r="B2734">
        <v>6</v>
      </c>
    </row>
    <row r="2735" spans="1:2" x14ac:dyDescent="0.25">
      <c r="A2735">
        <v>162734</v>
      </c>
      <c r="B2735">
        <v>6</v>
      </c>
    </row>
    <row r="2736" spans="1:2" x14ac:dyDescent="0.25">
      <c r="A2736">
        <v>162735</v>
      </c>
      <c r="B2736">
        <v>6</v>
      </c>
    </row>
    <row r="2737" spans="1:2" x14ac:dyDescent="0.25">
      <c r="A2737">
        <v>162736</v>
      </c>
      <c r="B2737">
        <v>6</v>
      </c>
    </row>
    <row r="2738" spans="1:2" x14ac:dyDescent="0.25">
      <c r="A2738">
        <v>162737</v>
      </c>
      <c r="B2738">
        <v>6</v>
      </c>
    </row>
    <row r="2739" spans="1:2" x14ac:dyDescent="0.25">
      <c r="A2739">
        <v>162738</v>
      </c>
      <c r="B2739">
        <v>6</v>
      </c>
    </row>
    <row r="2740" spans="1:2" x14ac:dyDescent="0.25">
      <c r="A2740">
        <v>162739</v>
      </c>
      <c r="B2740">
        <v>6</v>
      </c>
    </row>
    <row r="2741" spans="1:2" x14ac:dyDescent="0.25">
      <c r="A2741">
        <v>162740</v>
      </c>
      <c r="B2741">
        <v>5</v>
      </c>
    </row>
    <row r="2742" spans="1:2" x14ac:dyDescent="0.25">
      <c r="A2742">
        <v>162741</v>
      </c>
      <c r="B2742">
        <v>6</v>
      </c>
    </row>
    <row r="2743" spans="1:2" x14ac:dyDescent="0.25">
      <c r="A2743">
        <v>162742</v>
      </c>
      <c r="B2743">
        <v>6</v>
      </c>
    </row>
    <row r="2744" spans="1:2" x14ac:dyDescent="0.25">
      <c r="A2744">
        <v>162743</v>
      </c>
      <c r="B2744">
        <v>6</v>
      </c>
    </row>
    <row r="2745" spans="1:2" x14ac:dyDescent="0.25">
      <c r="A2745">
        <v>162744</v>
      </c>
      <c r="B2745">
        <v>6</v>
      </c>
    </row>
    <row r="2746" spans="1:2" x14ac:dyDescent="0.25">
      <c r="A2746">
        <v>162745</v>
      </c>
      <c r="B2746">
        <v>6</v>
      </c>
    </row>
    <row r="2747" spans="1:2" x14ac:dyDescent="0.25">
      <c r="A2747">
        <v>162746</v>
      </c>
      <c r="B2747">
        <v>6</v>
      </c>
    </row>
    <row r="2748" spans="1:2" x14ac:dyDescent="0.25">
      <c r="A2748">
        <v>162747</v>
      </c>
      <c r="B2748">
        <v>6</v>
      </c>
    </row>
    <row r="2749" spans="1:2" x14ac:dyDescent="0.25">
      <c r="A2749">
        <v>162748</v>
      </c>
      <c r="B2749">
        <v>2</v>
      </c>
    </row>
    <row r="2750" spans="1:2" x14ac:dyDescent="0.25">
      <c r="A2750">
        <v>162749</v>
      </c>
      <c r="B2750">
        <v>6</v>
      </c>
    </row>
    <row r="2751" spans="1:2" x14ac:dyDescent="0.25">
      <c r="A2751">
        <v>162750</v>
      </c>
      <c r="B2751">
        <v>6</v>
      </c>
    </row>
    <row r="2752" spans="1:2" x14ac:dyDescent="0.25">
      <c r="A2752">
        <v>162751</v>
      </c>
      <c r="B2752">
        <v>6</v>
      </c>
    </row>
    <row r="2753" spans="1:2" x14ac:dyDescent="0.25">
      <c r="A2753">
        <v>162752</v>
      </c>
      <c r="B2753">
        <v>6</v>
      </c>
    </row>
    <row r="2754" spans="1:2" x14ac:dyDescent="0.25">
      <c r="A2754">
        <v>162753</v>
      </c>
      <c r="B2754">
        <v>6</v>
      </c>
    </row>
    <row r="2755" spans="1:2" x14ac:dyDescent="0.25">
      <c r="A2755">
        <v>162754</v>
      </c>
      <c r="B2755">
        <v>6</v>
      </c>
    </row>
    <row r="2756" spans="1:2" x14ac:dyDescent="0.25">
      <c r="A2756">
        <v>162755</v>
      </c>
      <c r="B2756">
        <v>6</v>
      </c>
    </row>
    <row r="2757" spans="1:2" x14ac:dyDescent="0.25">
      <c r="A2757">
        <v>162756</v>
      </c>
      <c r="B2757">
        <v>6</v>
      </c>
    </row>
    <row r="2758" spans="1:2" x14ac:dyDescent="0.25">
      <c r="A2758">
        <v>162757</v>
      </c>
      <c r="B2758">
        <v>6</v>
      </c>
    </row>
    <row r="2759" spans="1:2" x14ac:dyDescent="0.25">
      <c r="A2759">
        <v>162758</v>
      </c>
      <c r="B2759">
        <v>6</v>
      </c>
    </row>
    <row r="2760" spans="1:2" x14ac:dyDescent="0.25">
      <c r="A2760">
        <v>162759</v>
      </c>
      <c r="B2760">
        <v>6</v>
      </c>
    </row>
    <row r="2761" spans="1:2" x14ac:dyDescent="0.25">
      <c r="A2761">
        <v>162760</v>
      </c>
      <c r="B2761">
        <v>6</v>
      </c>
    </row>
    <row r="2762" spans="1:2" x14ac:dyDescent="0.25">
      <c r="A2762">
        <v>162761</v>
      </c>
      <c r="B2762">
        <v>6</v>
      </c>
    </row>
    <row r="2763" spans="1:2" x14ac:dyDescent="0.25">
      <c r="A2763">
        <v>162762</v>
      </c>
      <c r="B2763">
        <v>6</v>
      </c>
    </row>
    <row r="2764" spans="1:2" x14ac:dyDescent="0.25">
      <c r="A2764">
        <v>162763</v>
      </c>
      <c r="B2764">
        <v>6</v>
      </c>
    </row>
    <row r="2765" spans="1:2" x14ac:dyDescent="0.25">
      <c r="A2765">
        <v>162764</v>
      </c>
      <c r="B2765">
        <v>6</v>
      </c>
    </row>
    <row r="2766" spans="1:2" x14ac:dyDescent="0.25">
      <c r="A2766">
        <v>162765</v>
      </c>
      <c r="B2766">
        <v>6</v>
      </c>
    </row>
    <row r="2767" spans="1:2" x14ac:dyDescent="0.25">
      <c r="A2767">
        <v>162766</v>
      </c>
      <c r="B2767">
        <v>6</v>
      </c>
    </row>
    <row r="2768" spans="1:2" x14ac:dyDescent="0.25">
      <c r="A2768">
        <v>162767</v>
      </c>
      <c r="B2768">
        <v>6</v>
      </c>
    </row>
    <row r="2769" spans="1:2" x14ac:dyDescent="0.25">
      <c r="A2769">
        <v>162768</v>
      </c>
      <c r="B2769">
        <v>6</v>
      </c>
    </row>
    <row r="2770" spans="1:2" x14ac:dyDescent="0.25">
      <c r="A2770">
        <v>162769</v>
      </c>
      <c r="B2770">
        <v>6</v>
      </c>
    </row>
    <row r="2771" spans="1:2" x14ac:dyDescent="0.25">
      <c r="A2771">
        <v>162770</v>
      </c>
      <c r="B2771">
        <v>27</v>
      </c>
    </row>
    <row r="2772" spans="1:2" x14ac:dyDescent="0.25">
      <c r="A2772">
        <v>162771</v>
      </c>
      <c r="B2772">
        <v>27</v>
      </c>
    </row>
    <row r="2773" spans="1:2" x14ac:dyDescent="0.25">
      <c r="A2773">
        <v>162772</v>
      </c>
      <c r="B2773">
        <v>27</v>
      </c>
    </row>
    <row r="2774" spans="1:2" x14ac:dyDescent="0.25">
      <c r="A2774">
        <v>162773</v>
      </c>
      <c r="B2774">
        <v>27</v>
      </c>
    </row>
    <row r="2775" spans="1:2" x14ac:dyDescent="0.25">
      <c r="A2775">
        <v>162774</v>
      </c>
      <c r="B2775">
        <v>27</v>
      </c>
    </row>
    <row r="2776" spans="1:2" x14ac:dyDescent="0.25">
      <c r="A2776">
        <v>162775</v>
      </c>
      <c r="B2776">
        <v>27</v>
      </c>
    </row>
    <row r="2777" spans="1:2" x14ac:dyDescent="0.25">
      <c r="A2777">
        <v>162776</v>
      </c>
      <c r="B2777">
        <v>27</v>
      </c>
    </row>
    <row r="2778" spans="1:2" x14ac:dyDescent="0.25">
      <c r="A2778">
        <v>162777</v>
      </c>
      <c r="B2778">
        <v>27</v>
      </c>
    </row>
    <row r="2779" spans="1:2" x14ac:dyDescent="0.25">
      <c r="A2779">
        <v>162778</v>
      </c>
      <c r="B2779">
        <v>27</v>
      </c>
    </row>
    <row r="2780" spans="1:2" x14ac:dyDescent="0.25">
      <c r="A2780">
        <v>162779</v>
      </c>
      <c r="B2780">
        <v>53</v>
      </c>
    </row>
    <row r="2781" spans="1:2" x14ac:dyDescent="0.25">
      <c r="A2781">
        <v>162780</v>
      </c>
      <c r="B2781">
        <v>27</v>
      </c>
    </row>
    <row r="2782" spans="1:2" x14ac:dyDescent="0.25">
      <c r="A2782">
        <v>162781</v>
      </c>
      <c r="B2782">
        <v>27</v>
      </c>
    </row>
    <row r="2783" spans="1:2" x14ac:dyDescent="0.25">
      <c r="A2783">
        <v>162782</v>
      </c>
      <c r="B2783">
        <v>27</v>
      </c>
    </row>
    <row r="2784" spans="1:2" x14ac:dyDescent="0.25">
      <c r="A2784">
        <v>162783</v>
      </c>
      <c r="B2784">
        <v>27</v>
      </c>
    </row>
    <row r="2785" spans="1:2" x14ac:dyDescent="0.25">
      <c r="A2785">
        <v>162784</v>
      </c>
      <c r="B2785">
        <v>27</v>
      </c>
    </row>
    <row r="2786" spans="1:2" x14ac:dyDescent="0.25">
      <c r="A2786">
        <v>162785</v>
      </c>
      <c r="B2786">
        <v>27</v>
      </c>
    </row>
    <row r="2787" spans="1:2" x14ac:dyDescent="0.25">
      <c r="A2787">
        <v>162786</v>
      </c>
      <c r="B2787">
        <v>27</v>
      </c>
    </row>
    <row r="2788" spans="1:2" x14ac:dyDescent="0.25">
      <c r="A2788">
        <v>162787</v>
      </c>
      <c r="B2788">
        <v>27</v>
      </c>
    </row>
    <row r="2789" spans="1:2" x14ac:dyDescent="0.25">
      <c r="A2789">
        <v>162788</v>
      </c>
      <c r="B2789">
        <v>27</v>
      </c>
    </row>
    <row r="2790" spans="1:2" x14ac:dyDescent="0.25">
      <c r="A2790">
        <v>162789</v>
      </c>
      <c r="B2790">
        <v>27</v>
      </c>
    </row>
    <row r="2791" spans="1:2" x14ac:dyDescent="0.25">
      <c r="A2791">
        <v>162790</v>
      </c>
      <c r="B2791">
        <v>27</v>
      </c>
    </row>
    <row r="2792" spans="1:2" x14ac:dyDescent="0.25">
      <c r="A2792">
        <v>162791</v>
      </c>
      <c r="B2792">
        <v>27</v>
      </c>
    </row>
    <row r="2793" spans="1:2" x14ac:dyDescent="0.25">
      <c r="A2793">
        <v>162792</v>
      </c>
      <c r="B2793">
        <v>27</v>
      </c>
    </row>
    <row r="2794" spans="1:2" x14ac:dyDescent="0.25">
      <c r="A2794">
        <v>162793</v>
      </c>
      <c r="B2794">
        <v>27</v>
      </c>
    </row>
    <row r="2795" spans="1:2" x14ac:dyDescent="0.25">
      <c r="A2795">
        <v>162794</v>
      </c>
      <c r="B2795">
        <v>27</v>
      </c>
    </row>
    <row r="2796" spans="1:2" x14ac:dyDescent="0.25">
      <c r="A2796">
        <v>162795</v>
      </c>
      <c r="B2796">
        <v>40</v>
      </c>
    </row>
    <row r="2797" spans="1:2" x14ac:dyDescent="0.25">
      <c r="A2797">
        <v>162796</v>
      </c>
      <c r="B2797">
        <v>27</v>
      </c>
    </row>
    <row r="2798" spans="1:2" x14ac:dyDescent="0.25">
      <c r="A2798">
        <v>162797</v>
      </c>
      <c r="B2798">
        <v>27</v>
      </c>
    </row>
    <row r="2799" spans="1:2" x14ac:dyDescent="0.25">
      <c r="A2799">
        <v>162798</v>
      </c>
      <c r="B2799">
        <v>27</v>
      </c>
    </row>
    <row r="2800" spans="1:2" x14ac:dyDescent="0.25">
      <c r="A2800">
        <v>162799</v>
      </c>
      <c r="B2800">
        <v>27</v>
      </c>
    </row>
    <row r="2801" spans="1:2" x14ac:dyDescent="0.25">
      <c r="A2801">
        <v>162800</v>
      </c>
      <c r="B2801">
        <v>27</v>
      </c>
    </row>
    <row r="2802" spans="1:2" x14ac:dyDescent="0.25">
      <c r="A2802">
        <v>162801</v>
      </c>
      <c r="B2802">
        <v>58</v>
      </c>
    </row>
    <row r="2803" spans="1:2" x14ac:dyDescent="0.25">
      <c r="A2803">
        <v>162802</v>
      </c>
      <c r="B2803">
        <v>58</v>
      </c>
    </row>
    <row r="2804" spans="1:2" x14ac:dyDescent="0.25">
      <c r="A2804">
        <v>162803</v>
      </c>
      <c r="B2804">
        <v>62</v>
      </c>
    </row>
    <row r="2805" spans="1:2" x14ac:dyDescent="0.25">
      <c r="A2805">
        <v>162804</v>
      </c>
      <c r="B2805">
        <v>53</v>
      </c>
    </row>
    <row r="2806" spans="1:2" x14ac:dyDescent="0.25">
      <c r="A2806">
        <v>162805</v>
      </c>
      <c r="B2806">
        <v>58</v>
      </c>
    </row>
    <row r="2807" spans="1:2" x14ac:dyDescent="0.25">
      <c r="A2807">
        <v>162806</v>
      </c>
      <c r="B2807">
        <v>6</v>
      </c>
    </row>
    <row r="2808" spans="1:2" x14ac:dyDescent="0.25">
      <c r="A2808">
        <v>162807</v>
      </c>
      <c r="B2808">
        <v>24</v>
      </c>
    </row>
    <row r="2809" spans="1:2" x14ac:dyDescent="0.25">
      <c r="A2809">
        <v>162808</v>
      </c>
      <c r="B2809">
        <v>38</v>
      </c>
    </row>
    <row r="2810" spans="1:2" x14ac:dyDescent="0.25">
      <c r="A2810">
        <v>162809</v>
      </c>
      <c r="B2810">
        <v>38</v>
      </c>
    </row>
    <row r="2811" spans="1:2" x14ac:dyDescent="0.25">
      <c r="A2811">
        <v>162810</v>
      </c>
      <c r="B2811">
        <v>38</v>
      </c>
    </row>
    <row r="2812" spans="1:2" x14ac:dyDescent="0.25">
      <c r="A2812">
        <v>162811</v>
      </c>
      <c r="B2812">
        <v>38</v>
      </c>
    </row>
    <row r="2813" spans="1:2" x14ac:dyDescent="0.25">
      <c r="A2813">
        <v>162812</v>
      </c>
      <c r="B2813">
        <v>38</v>
      </c>
    </row>
    <row r="2814" spans="1:2" x14ac:dyDescent="0.25">
      <c r="A2814">
        <v>162813</v>
      </c>
      <c r="B2814">
        <v>38</v>
      </c>
    </row>
    <row r="2815" spans="1:2" x14ac:dyDescent="0.25">
      <c r="A2815">
        <v>162814</v>
      </c>
      <c r="B2815">
        <v>38</v>
      </c>
    </row>
    <row r="2816" spans="1:2" x14ac:dyDescent="0.25">
      <c r="A2816">
        <v>162815</v>
      </c>
      <c r="B2816">
        <v>48</v>
      </c>
    </row>
    <row r="2817" spans="1:2" x14ac:dyDescent="0.25">
      <c r="A2817">
        <v>162816</v>
      </c>
      <c r="B2817">
        <v>38</v>
      </c>
    </row>
    <row r="2818" spans="1:2" x14ac:dyDescent="0.25">
      <c r="A2818">
        <v>162817</v>
      </c>
      <c r="B2818">
        <v>38</v>
      </c>
    </row>
    <row r="2819" spans="1:2" x14ac:dyDescent="0.25">
      <c r="A2819">
        <v>162818</v>
      </c>
      <c r="B2819">
        <v>24</v>
      </c>
    </row>
    <row r="2820" spans="1:2" x14ac:dyDescent="0.25">
      <c r="A2820">
        <v>162819</v>
      </c>
      <c r="B2820">
        <v>24</v>
      </c>
    </row>
    <row r="2821" spans="1:2" x14ac:dyDescent="0.25">
      <c r="A2821">
        <v>162820</v>
      </c>
      <c r="B2821">
        <v>24</v>
      </c>
    </row>
    <row r="2822" spans="1:2" x14ac:dyDescent="0.25">
      <c r="A2822">
        <v>162821</v>
      </c>
      <c r="B2822">
        <v>24</v>
      </c>
    </row>
    <row r="2823" spans="1:2" x14ac:dyDescent="0.25">
      <c r="A2823">
        <v>162822</v>
      </c>
      <c r="B2823">
        <v>24</v>
      </c>
    </row>
    <row r="2824" spans="1:2" x14ac:dyDescent="0.25">
      <c r="A2824">
        <v>162823</v>
      </c>
      <c r="B2824">
        <v>24</v>
      </c>
    </row>
    <row r="2825" spans="1:2" x14ac:dyDescent="0.25">
      <c r="A2825">
        <v>162824</v>
      </c>
      <c r="B2825">
        <v>38</v>
      </c>
    </row>
    <row r="2826" spans="1:2" x14ac:dyDescent="0.25">
      <c r="A2826">
        <v>162825</v>
      </c>
      <c r="B2826">
        <v>48</v>
      </c>
    </row>
    <row r="2827" spans="1:2" x14ac:dyDescent="0.25">
      <c r="A2827">
        <v>162826</v>
      </c>
      <c r="B2827">
        <v>24</v>
      </c>
    </row>
    <row r="2828" spans="1:2" x14ac:dyDescent="0.25">
      <c r="A2828">
        <v>162827</v>
      </c>
      <c r="B2828">
        <v>38</v>
      </c>
    </row>
    <row r="2829" spans="1:2" x14ac:dyDescent="0.25">
      <c r="A2829">
        <v>162828</v>
      </c>
      <c r="B2829">
        <v>34</v>
      </c>
    </row>
    <row r="2830" spans="1:2" x14ac:dyDescent="0.25">
      <c r="A2830">
        <v>162829</v>
      </c>
      <c r="B2830">
        <v>34</v>
      </c>
    </row>
    <row r="2831" spans="1:2" x14ac:dyDescent="0.25">
      <c r="A2831">
        <v>162830</v>
      </c>
      <c r="B2831">
        <v>38</v>
      </c>
    </row>
    <row r="2832" spans="1:2" x14ac:dyDescent="0.25">
      <c r="A2832">
        <v>162831</v>
      </c>
      <c r="B2832">
        <v>24</v>
      </c>
    </row>
    <row r="2833" spans="1:2" x14ac:dyDescent="0.25">
      <c r="A2833">
        <v>162832</v>
      </c>
      <c r="B2833">
        <v>24</v>
      </c>
    </row>
    <row r="2834" spans="1:2" x14ac:dyDescent="0.25">
      <c r="A2834">
        <v>162833</v>
      </c>
      <c r="B2834">
        <v>22</v>
      </c>
    </row>
    <row r="2835" spans="1:2" x14ac:dyDescent="0.25">
      <c r="A2835">
        <v>162834</v>
      </c>
      <c r="B2835">
        <v>76</v>
      </c>
    </row>
    <row r="2836" spans="1:2" x14ac:dyDescent="0.25">
      <c r="A2836">
        <v>162835</v>
      </c>
      <c r="B2836">
        <v>63</v>
      </c>
    </row>
    <row r="2837" spans="1:2" x14ac:dyDescent="0.25">
      <c r="A2837">
        <v>162836</v>
      </c>
      <c r="B2837">
        <v>22</v>
      </c>
    </row>
    <row r="2838" spans="1:2" x14ac:dyDescent="0.25">
      <c r="A2838">
        <v>162837</v>
      </c>
      <c r="B2838">
        <v>22</v>
      </c>
    </row>
    <row r="2839" spans="1:2" x14ac:dyDescent="0.25">
      <c r="A2839">
        <v>162838</v>
      </c>
      <c r="B2839">
        <v>36</v>
      </c>
    </row>
    <row r="2840" spans="1:2" x14ac:dyDescent="0.25">
      <c r="A2840">
        <v>162839</v>
      </c>
      <c r="B2840">
        <v>36</v>
      </c>
    </row>
    <row r="2841" spans="1:2" x14ac:dyDescent="0.25">
      <c r="A2841">
        <v>162840</v>
      </c>
      <c r="B2841">
        <v>36</v>
      </c>
    </row>
    <row r="2842" spans="1:2" x14ac:dyDescent="0.25">
      <c r="A2842">
        <v>162841</v>
      </c>
      <c r="B2842">
        <v>36</v>
      </c>
    </row>
    <row r="2843" spans="1:2" x14ac:dyDescent="0.25">
      <c r="A2843">
        <v>162842</v>
      </c>
      <c r="B2843">
        <v>36</v>
      </c>
    </row>
    <row r="2844" spans="1:2" x14ac:dyDescent="0.25">
      <c r="A2844">
        <v>162843</v>
      </c>
      <c r="B2844">
        <v>22</v>
      </c>
    </row>
    <row r="2845" spans="1:2" x14ac:dyDescent="0.25">
      <c r="A2845">
        <v>162844</v>
      </c>
      <c r="B2845">
        <v>22</v>
      </c>
    </row>
    <row r="2846" spans="1:2" x14ac:dyDescent="0.25">
      <c r="A2846">
        <v>162845</v>
      </c>
      <c r="B2846">
        <v>22</v>
      </c>
    </row>
    <row r="2847" spans="1:2" x14ac:dyDescent="0.25">
      <c r="A2847">
        <v>162846</v>
      </c>
      <c r="B2847">
        <v>36</v>
      </c>
    </row>
    <row r="2848" spans="1:2" x14ac:dyDescent="0.25">
      <c r="A2848">
        <v>162847</v>
      </c>
      <c r="B2848">
        <v>65</v>
      </c>
    </row>
    <row r="2849" spans="1:2" x14ac:dyDescent="0.25">
      <c r="A2849">
        <v>162848</v>
      </c>
      <c r="B2849">
        <v>65</v>
      </c>
    </row>
    <row r="2850" spans="1:2" x14ac:dyDescent="0.25">
      <c r="A2850">
        <v>162849</v>
      </c>
      <c r="B2850">
        <v>22</v>
      </c>
    </row>
    <row r="2851" spans="1:2" x14ac:dyDescent="0.25">
      <c r="A2851">
        <v>162850</v>
      </c>
      <c r="B2851">
        <v>36</v>
      </c>
    </row>
    <row r="2852" spans="1:2" x14ac:dyDescent="0.25">
      <c r="A2852">
        <v>162851</v>
      </c>
      <c r="B2852">
        <v>22</v>
      </c>
    </row>
    <row r="2853" spans="1:2" x14ac:dyDescent="0.25">
      <c r="A2853">
        <v>162852</v>
      </c>
      <c r="B2853">
        <v>22</v>
      </c>
    </row>
    <row r="2854" spans="1:2" x14ac:dyDescent="0.25">
      <c r="A2854">
        <v>162853</v>
      </c>
      <c r="B2854">
        <v>22</v>
      </c>
    </row>
    <row r="2855" spans="1:2" x14ac:dyDescent="0.25">
      <c r="A2855">
        <v>162854</v>
      </c>
      <c r="B2855">
        <v>22</v>
      </c>
    </row>
    <row r="2856" spans="1:2" x14ac:dyDescent="0.25">
      <c r="A2856">
        <v>162855</v>
      </c>
      <c r="B2856">
        <v>22</v>
      </c>
    </row>
    <row r="2857" spans="1:2" x14ac:dyDescent="0.25">
      <c r="A2857">
        <v>162856</v>
      </c>
      <c r="B2857">
        <v>22</v>
      </c>
    </row>
    <row r="2858" spans="1:2" x14ac:dyDescent="0.25">
      <c r="A2858">
        <v>162857</v>
      </c>
      <c r="B2858">
        <v>65</v>
      </c>
    </row>
    <row r="2859" spans="1:2" x14ac:dyDescent="0.25">
      <c r="A2859">
        <v>162858</v>
      </c>
      <c r="B2859">
        <v>36</v>
      </c>
    </row>
    <row r="2860" spans="1:2" x14ac:dyDescent="0.25">
      <c r="A2860">
        <v>162859</v>
      </c>
      <c r="B2860">
        <v>36</v>
      </c>
    </row>
    <row r="2861" spans="1:2" x14ac:dyDescent="0.25">
      <c r="A2861">
        <v>162860</v>
      </c>
      <c r="B2861">
        <v>36</v>
      </c>
    </row>
    <row r="2862" spans="1:2" x14ac:dyDescent="0.25">
      <c r="A2862">
        <v>162861</v>
      </c>
      <c r="B2862">
        <v>22</v>
      </c>
    </row>
    <row r="2863" spans="1:2" x14ac:dyDescent="0.25">
      <c r="A2863">
        <v>162862</v>
      </c>
      <c r="B2863">
        <v>22</v>
      </c>
    </row>
    <row r="2864" spans="1:2" x14ac:dyDescent="0.25">
      <c r="A2864">
        <v>162863</v>
      </c>
      <c r="B2864">
        <v>22</v>
      </c>
    </row>
    <row r="2865" spans="1:2" x14ac:dyDescent="0.25">
      <c r="A2865">
        <v>162864</v>
      </c>
      <c r="B2865">
        <v>22</v>
      </c>
    </row>
    <row r="2866" spans="1:2" x14ac:dyDescent="0.25">
      <c r="A2866">
        <v>162865</v>
      </c>
      <c r="B2866">
        <v>22</v>
      </c>
    </row>
    <row r="2867" spans="1:2" x14ac:dyDescent="0.25">
      <c r="A2867">
        <v>162866</v>
      </c>
      <c r="B2867">
        <v>22</v>
      </c>
    </row>
    <row r="2868" spans="1:2" x14ac:dyDescent="0.25">
      <c r="A2868">
        <v>162867</v>
      </c>
      <c r="B2868">
        <v>22</v>
      </c>
    </row>
    <row r="2869" spans="1:2" x14ac:dyDescent="0.25">
      <c r="A2869">
        <v>162868</v>
      </c>
      <c r="B2869">
        <v>55</v>
      </c>
    </row>
    <row r="2870" spans="1:2" x14ac:dyDescent="0.25">
      <c r="A2870">
        <v>162869</v>
      </c>
      <c r="B2870">
        <v>91</v>
      </c>
    </row>
    <row r="2871" spans="1:2" x14ac:dyDescent="0.25">
      <c r="A2871">
        <v>162870</v>
      </c>
      <c r="B2871">
        <v>91</v>
      </c>
    </row>
    <row r="2872" spans="1:2" x14ac:dyDescent="0.25">
      <c r="A2872">
        <v>162871</v>
      </c>
      <c r="B2872">
        <v>91</v>
      </c>
    </row>
    <row r="2873" spans="1:2" x14ac:dyDescent="0.25">
      <c r="A2873">
        <v>162872</v>
      </c>
      <c r="B2873">
        <v>78</v>
      </c>
    </row>
    <row r="2874" spans="1:2" x14ac:dyDescent="0.25">
      <c r="A2874">
        <v>162873</v>
      </c>
      <c r="B2874">
        <v>78</v>
      </c>
    </row>
    <row r="2875" spans="1:2" x14ac:dyDescent="0.25">
      <c r="A2875">
        <v>162874</v>
      </c>
      <c r="B2875">
        <v>102</v>
      </c>
    </row>
    <row r="2876" spans="1:2" x14ac:dyDescent="0.25">
      <c r="A2876">
        <v>162875</v>
      </c>
      <c r="B2876">
        <v>38</v>
      </c>
    </row>
    <row r="2877" spans="1:2" x14ac:dyDescent="0.25">
      <c r="A2877">
        <v>162876</v>
      </c>
      <c r="B2877">
        <v>80</v>
      </c>
    </row>
    <row r="2878" spans="1:2" x14ac:dyDescent="0.25">
      <c r="A2878">
        <v>162877</v>
      </c>
      <c r="B2878">
        <v>80</v>
      </c>
    </row>
    <row r="2879" spans="1:2" x14ac:dyDescent="0.25">
      <c r="A2879">
        <v>162878</v>
      </c>
      <c r="B2879">
        <v>97</v>
      </c>
    </row>
    <row r="2880" spans="1:2" x14ac:dyDescent="0.25">
      <c r="A2880">
        <v>162879</v>
      </c>
      <c r="B2880">
        <v>97</v>
      </c>
    </row>
    <row r="2881" spans="1:2" x14ac:dyDescent="0.25">
      <c r="A2881">
        <v>162880</v>
      </c>
      <c r="B2881">
        <v>27</v>
      </c>
    </row>
    <row r="2882" spans="1:2" x14ac:dyDescent="0.25">
      <c r="A2882">
        <v>162881</v>
      </c>
      <c r="B2882">
        <v>58</v>
      </c>
    </row>
    <row r="2883" spans="1:2" x14ac:dyDescent="0.25">
      <c r="A2883">
        <v>162882</v>
      </c>
      <c r="B2883">
        <v>58</v>
      </c>
    </row>
    <row r="2884" spans="1:2" x14ac:dyDescent="0.25">
      <c r="A2884">
        <v>162883</v>
      </c>
      <c r="B2884">
        <v>58</v>
      </c>
    </row>
    <row r="2885" spans="1:2" x14ac:dyDescent="0.25">
      <c r="A2885">
        <v>162884</v>
      </c>
      <c r="B2885">
        <v>58</v>
      </c>
    </row>
    <row r="2886" spans="1:2" x14ac:dyDescent="0.25">
      <c r="A2886">
        <v>162885</v>
      </c>
      <c r="B2886">
        <v>78</v>
      </c>
    </row>
    <row r="2887" spans="1:2" x14ac:dyDescent="0.25">
      <c r="A2887">
        <v>162886</v>
      </c>
      <c r="B2887">
        <v>80</v>
      </c>
    </row>
    <row r="2888" spans="1:2" x14ac:dyDescent="0.25">
      <c r="A2888">
        <v>162887</v>
      </c>
      <c r="B2888">
        <v>58</v>
      </c>
    </row>
    <row r="2889" spans="1:2" x14ac:dyDescent="0.25">
      <c r="A2889">
        <v>162888</v>
      </c>
      <c r="B2889">
        <v>38</v>
      </c>
    </row>
    <row r="2890" spans="1:2" x14ac:dyDescent="0.25">
      <c r="A2890">
        <v>162889</v>
      </c>
      <c r="B2890">
        <v>38</v>
      </c>
    </row>
    <row r="2891" spans="1:2" x14ac:dyDescent="0.25">
      <c r="A2891">
        <v>162890</v>
      </c>
      <c r="B2891">
        <v>38</v>
      </c>
    </row>
    <row r="2892" spans="1:2" x14ac:dyDescent="0.25">
      <c r="A2892">
        <v>162891</v>
      </c>
      <c r="B2892">
        <v>6</v>
      </c>
    </row>
    <row r="2893" spans="1:2" x14ac:dyDescent="0.25">
      <c r="A2893">
        <v>162892</v>
      </c>
      <c r="B2893">
        <v>51</v>
      </c>
    </row>
    <row r="2894" spans="1:2" x14ac:dyDescent="0.25">
      <c r="A2894">
        <v>162893</v>
      </c>
      <c r="B2894">
        <v>6</v>
      </c>
    </row>
    <row r="2895" spans="1:2" x14ac:dyDescent="0.25">
      <c r="A2895">
        <v>162894</v>
      </c>
      <c r="B2895">
        <v>6</v>
      </c>
    </row>
    <row r="2896" spans="1:2" x14ac:dyDescent="0.25">
      <c r="A2896">
        <v>162895</v>
      </c>
      <c r="B2896">
        <v>6</v>
      </c>
    </row>
    <row r="2897" spans="1:2" x14ac:dyDescent="0.25">
      <c r="A2897">
        <v>162896</v>
      </c>
      <c r="B2897">
        <v>6</v>
      </c>
    </row>
    <row r="2898" spans="1:2" x14ac:dyDescent="0.25">
      <c r="A2898">
        <v>162897</v>
      </c>
      <c r="B2898">
        <v>6</v>
      </c>
    </row>
    <row r="2899" spans="1:2" x14ac:dyDescent="0.25">
      <c r="A2899">
        <v>162898</v>
      </c>
      <c r="B2899">
        <v>6</v>
      </c>
    </row>
    <row r="2900" spans="1:2" x14ac:dyDescent="0.25">
      <c r="A2900">
        <v>162899</v>
      </c>
      <c r="B2900">
        <v>6</v>
      </c>
    </row>
    <row r="2901" spans="1:2" x14ac:dyDescent="0.25">
      <c r="A2901">
        <v>162900</v>
      </c>
      <c r="B2901">
        <v>6</v>
      </c>
    </row>
    <row r="2902" spans="1:2" x14ac:dyDescent="0.25">
      <c r="A2902">
        <v>162901</v>
      </c>
      <c r="B2902">
        <v>6</v>
      </c>
    </row>
    <row r="2903" spans="1:2" x14ac:dyDescent="0.25">
      <c r="A2903">
        <v>162902</v>
      </c>
      <c r="B2903">
        <v>27</v>
      </c>
    </row>
    <row r="2904" spans="1:2" x14ac:dyDescent="0.25">
      <c r="A2904">
        <v>162903</v>
      </c>
      <c r="B2904">
        <v>27</v>
      </c>
    </row>
    <row r="2905" spans="1:2" x14ac:dyDescent="0.25">
      <c r="A2905">
        <v>162904</v>
      </c>
      <c r="B2905">
        <v>27</v>
      </c>
    </row>
    <row r="2906" spans="1:2" x14ac:dyDescent="0.25">
      <c r="A2906">
        <v>162905</v>
      </c>
      <c r="B2906">
        <v>27</v>
      </c>
    </row>
    <row r="2907" spans="1:2" x14ac:dyDescent="0.25">
      <c r="A2907">
        <v>162906</v>
      </c>
      <c r="B2907">
        <v>27</v>
      </c>
    </row>
    <row r="2908" spans="1:2" x14ac:dyDescent="0.25">
      <c r="A2908">
        <v>162907</v>
      </c>
      <c r="B2908">
        <v>27</v>
      </c>
    </row>
    <row r="2909" spans="1:2" x14ac:dyDescent="0.25">
      <c r="A2909">
        <v>162908</v>
      </c>
      <c r="B2909">
        <v>27</v>
      </c>
    </row>
    <row r="2910" spans="1:2" x14ac:dyDescent="0.25">
      <c r="A2910">
        <v>162909</v>
      </c>
      <c r="B2910">
        <v>27</v>
      </c>
    </row>
    <row r="2911" spans="1:2" x14ac:dyDescent="0.25">
      <c r="A2911">
        <v>162910</v>
      </c>
      <c r="B2911">
        <v>6</v>
      </c>
    </row>
    <row r="2912" spans="1:2" x14ac:dyDescent="0.25">
      <c r="A2912">
        <v>162911</v>
      </c>
      <c r="B2912">
        <v>27</v>
      </c>
    </row>
    <row r="2913" spans="1:2" x14ac:dyDescent="0.25">
      <c r="A2913">
        <v>162912</v>
      </c>
      <c r="B2913">
        <v>58</v>
      </c>
    </row>
    <row r="2914" spans="1:2" x14ac:dyDescent="0.25">
      <c r="A2914">
        <v>162913</v>
      </c>
      <c r="B2914">
        <v>58</v>
      </c>
    </row>
    <row r="2915" spans="1:2" x14ac:dyDescent="0.25">
      <c r="A2915">
        <v>162914</v>
      </c>
      <c r="B2915">
        <v>58</v>
      </c>
    </row>
    <row r="2916" spans="1:2" x14ac:dyDescent="0.25">
      <c r="A2916">
        <v>162915</v>
      </c>
      <c r="B2916">
        <v>58</v>
      </c>
    </row>
    <row r="2917" spans="1:2" x14ac:dyDescent="0.25">
      <c r="A2917">
        <v>162916</v>
      </c>
      <c r="B2917">
        <v>55</v>
      </c>
    </row>
    <row r="2918" spans="1:2" x14ac:dyDescent="0.25">
      <c r="A2918">
        <v>162917</v>
      </c>
      <c r="B2918">
        <v>55</v>
      </c>
    </row>
    <row r="2919" spans="1:2" x14ac:dyDescent="0.25">
      <c r="A2919">
        <v>162918</v>
      </c>
      <c r="B2919">
        <v>55</v>
      </c>
    </row>
    <row r="2920" spans="1:2" x14ac:dyDescent="0.25">
      <c r="A2920">
        <v>162919</v>
      </c>
      <c r="B2920">
        <v>55</v>
      </c>
    </row>
    <row r="2921" spans="1:2" x14ac:dyDescent="0.25">
      <c r="A2921">
        <v>162920</v>
      </c>
      <c r="B2921">
        <v>55</v>
      </c>
    </row>
    <row r="2922" spans="1:2" x14ac:dyDescent="0.25">
      <c r="A2922">
        <v>162921</v>
      </c>
      <c r="B2922">
        <v>55</v>
      </c>
    </row>
    <row r="2923" spans="1:2" x14ac:dyDescent="0.25">
      <c r="A2923">
        <v>162922</v>
      </c>
      <c r="B2923">
        <v>55</v>
      </c>
    </row>
    <row r="2924" spans="1:2" x14ac:dyDescent="0.25">
      <c r="A2924">
        <v>162923</v>
      </c>
      <c r="B2924">
        <v>55</v>
      </c>
    </row>
    <row r="2925" spans="1:2" x14ac:dyDescent="0.25">
      <c r="A2925">
        <v>162924</v>
      </c>
      <c r="B2925">
        <v>55</v>
      </c>
    </row>
    <row r="2926" spans="1:2" x14ac:dyDescent="0.25">
      <c r="A2926">
        <v>162925</v>
      </c>
      <c r="B2926">
        <v>55</v>
      </c>
    </row>
    <row r="2927" spans="1:2" x14ac:dyDescent="0.25">
      <c r="A2927">
        <v>162926</v>
      </c>
      <c r="B2927">
        <v>55</v>
      </c>
    </row>
    <row r="2928" spans="1:2" x14ac:dyDescent="0.25">
      <c r="A2928">
        <v>162927</v>
      </c>
      <c r="B2928">
        <v>91</v>
      </c>
    </row>
    <row r="2929" spans="1:2" x14ac:dyDescent="0.25">
      <c r="A2929">
        <v>162928</v>
      </c>
      <c r="B2929">
        <v>91</v>
      </c>
    </row>
    <row r="2930" spans="1:2" x14ac:dyDescent="0.25">
      <c r="A2930">
        <v>162929</v>
      </c>
      <c r="B2930">
        <v>91</v>
      </c>
    </row>
    <row r="2931" spans="1:2" x14ac:dyDescent="0.25">
      <c r="A2931">
        <v>162930</v>
      </c>
      <c r="B2931">
        <v>55</v>
      </c>
    </row>
    <row r="2932" spans="1:2" x14ac:dyDescent="0.25">
      <c r="A2932">
        <v>162931</v>
      </c>
      <c r="B2932">
        <v>91</v>
      </c>
    </row>
    <row r="2933" spans="1:2" x14ac:dyDescent="0.25">
      <c r="A2933">
        <v>162932</v>
      </c>
      <c r="B2933">
        <v>91</v>
      </c>
    </row>
    <row r="2934" spans="1:2" x14ac:dyDescent="0.25">
      <c r="A2934">
        <v>162933</v>
      </c>
      <c r="B2934">
        <v>78</v>
      </c>
    </row>
    <row r="2935" spans="1:2" x14ac:dyDescent="0.25">
      <c r="A2935">
        <v>162934</v>
      </c>
      <c r="B2935">
        <v>91</v>
      </c>
    </row>
    <row r="2936" spans="1:2" x14ac:dyDescent="0.25">
      <c r="A2936">
        <v>162935</v>
      </c>
      <c r="B2936">
        <v>97</v>
      </c>
    </row>
    <row r="2937" spans="1:2" x14ac:dyDescent="0.25">
      <c r="A2937">
        <v>162936</v>
      </c>
      <c r="B2937">
        <v>58</v>
      </c>
    </row>
    <row r="2938" spans="1:2" x14ac:dyDescent="0.25">
      <c r="A2938">
        <v>162937</v>
      </c>
      <c r="B2938">
        <v>58</v>
      </c>
    </row>
    <row r="2939" spans="1:2" x14ac:dyDescent="0.25">
      <c r="A2939">
        <v>162938</v>
      </c>
      <c r="B2939">
        <v>58</v>
      </c>
    </row>
    <row r="2940" spans="1:2" x14ac:dyDescent="0.25">
      <c r="A2940">
        <v>162939</v>
      </c>
      <c r="B2940">
        <v>59</v>
      </c>
    </row>
    <row r="2941" spans="1:2" x14ac:dyDescent="0.25">
      <c r="A2941">
        <v>162940</v>
      </c>
      <c r="B2941">
        <v>59</v>
      </c>
    </row>
    <row r="2942" spans="1:2" x14ac:dyDescent="0.25">
      <c r="A2942">
        <v>162941</v>
      </c>
      <c r="B2942">
        <v>59</v>
      </c>
    </row>
    <row r="2943" spans="1:2" x14ac:dyDescent="0.25">
      <c r="A2943">
        <v>162942</v>
      </c>
      <c r="B2943">
        <v>59</v>
      </c>
    </row>
    <row r="2944" spans="1:2" x14ac:dyDescent="0.25">
      <c r="A2944">
        <v>162943</v>
      </c>
      <c r="B2944">
        <v>59</v>
      </c>
    </row>
    <row r="2945" spans="1:2" x14ac:dyDescent="0.25">
      <c r="A2945">
        <v>162944</v>
      </c>
      <c r="B2945">
        <v>58</v>
      </c>
    </row>
    <row r="2946" spans="1:2" x14ac:dyDescent="0.25">
      <c r="A2946">
        <v>162945</v>
      </c>
      <c r="B2946">
        <v>58</v>
      </c>
    </row>
    <row r="2947" spans="1:2" x14ac:dyDescent="0.25">
      <c r="A2947">
        <v>162946</v>
      </c>
      <c r="B2947">
        <v>58</v>
      </c>
    </row>
    <row r="2948" spans="1:2" x14ac:dyDescent="0.25">
      <c r="A2948">
        <v>162947</v>
      </c>
      <c r="B2948">
        <v>58</v>
      </c>
    </row>
    <row r="2949" spans="1:2" x14ac:dyDescent="0.25">
      <c r="A2949">
        <v>162948</v>
      </c>
      <c r="B2949">
        <v>80</v>
      </c>
    </row>
    <row r="2950" spans="1:2" x14ac:dyDescent="0.25">
      <c r="A2950">
        <v>162949</v>
      </c>
      <c r="B2950">
        <v>27</v>
      </c>
    </row>
    <row r="2951" spans="1:2" x14ac:dyDescent="0.25">
      <c r="A2951">
        <v>162950</v>
      </c>
      <c r="B2951">
        <v>27</v>
      </c>
    </row>
    <row r="2952" spans="1:2" x14ac:dyDescent="0.25">
      <c r="A2952">
        <v>162951</v>
      </c>
      <c r="B2952">
        <v>27</v>
      </c>
    </row>
    <row r="2953" spans="1:2" x14ac:dyDescent="0.25">
      <c r="A2953">
        <v>162952</v>
      </c>
      <c r="B2953">
        <v>27</v>
      </c>
    </row>
    <row r="2954" spans="1:2" x14ac:dyDescent="0.25">
      <c r="A2954">
        <v>162953</v>
      </c>
      <c r="B2954">
        <v>27</v>
      </c>
    </row>
    <row r="2955" spans="1:2" x14ac:dyDescent="0.25">
      <c r="A2955">
        <v>162954</v>
      </c>
      <c r="B2955">
        <v>27</v>
      </c>
    </row>
    <row r="2956" spans="1:2" x14ac:dyDescent="0.25">
      <c r="A2956">
        <v>162955</v>
      </c>
      <c r="B2956">
        <v>27</v>
      </c>
    </row>
    <row r="2957" spans="1:2" x14ac:dyDescent="0.25">
      <c r="A2957">
        <v>162956</v>
      </c>
      <c r="B2957">
        <v>27</v>
      </c>
    </row>
    <row r="2958" spans="1:2" x14ac:dyDescent="0.25">
      <c r="A2958">
        <v>162957</v>
      </c>
      <c r="B2958">
        <v>27</v>
      </c>
    </row>
    <row r="2959" spans="1:2" x14ac:dyDescent="0.25">
      <c r="A2959">
        <v>162958</v>
      </c>
      <c r="B2959">
        <v>27</v>
      </c>
    </row>
    <row r="2960" spans="1:2" x14ac:dyDescent="0.25">
      <c r="A2960">
        <v>162959</v>
      </c>
      <c r="B2960">
        <v>27</v>
      </c>
    </row>
    <row r="2961" spans="1:2" x14ac:dyDescent="0.25">
      <c r="A2961">
        <v>162960</v>
      </c>
      <c r="B2961">
        <v>6</v>
      </c>
    </row>
    <row r="2962" spans="1:2" x14ac:dyDescent="0.25">
      <c r="A2962">
        <v>162961</v>
      </c>
      <c r="B2962">
        <v>6</v>
      </c>
    </row>
    <row r="2963" spans="1:2" x14ac:dyDescent="0.25">
      <c r="A2963">
        <v>162962</v>
      </c>
      <c r="B2963">
        <v>6</v>
      </c>
    </row>
    <row r="2964" spans="1:2" x14ac:dyDescent="0.25">
      <c r="A2964">
        <v>162963</v>
      </c>
      <c r="B2964">
        <v>6</v>
      </c>
    </row>
    <row r="2965" spans="1:2" x14ac:dyDescent="0.25">
      <c r="A2965">
        <v>162964</v>
      </c>
      <c r="B2965">
        <v>6</v>
      </c>
    </row>
    <row r="2966" spans="1:2" x14ac:dyDescent="0.25">
      <c r="A2966">
        <v>162965</v>
      </c>
      <c r="B2966">
        <v>6</v>
      </c>
    </row>
    <row r="2967" spans="1:2" x14ac:dyDescent="0.25">
      <c r="A2967">
        <v>162966</v>
      </c>
      <c r="B2967">
        <v>6</v>
      </c>
    </row>
    <row r="2968" spans="1:2" x14ac:dyDescent="0.25">
      <c r="A2968">
        <v>162967</v>
      </c>
      <c r="B2968">
        <v>6</v>
      </c>
    </row>
    <row r="2969" spans="1:2" x14ac:dyDescent="0.25">
      <c r="A2969">
        <v>162968</v>
      </c>
      <c r="B2969">
        <v>6</v>
      </c>
    </row>
    <row r="2970" spans="1:2" x14ac:dyDescent="0.25">
      <c r="A2970">
        <v>162969</v>
      </c>
      <c r="B2970">
        <v>6</v>
      </c>
    </row>
    <row r="2971" spans="1:2" x14ac:dyDescent="0.25">
      <c r="A2971">
        <v>162970</v>
      </c>
      <c r="B2971">
        <v>6</v>
      </c>
    </row>
    <row r="2972" spans="1:2" x14ac:dyDescent="0.25">
      <c r="A2972">
        <v>162971</v>
      </c>
      <c r="B2972">
        <v>6</v>
      </c>
    </row>
    <row r="2973" spans="1:2" x14ac:dyDescent="0.25">
      <c r="A2973">
        <v>162972</v>
      </c>
      <c r="B2973">
        <v>6</v>
      </c>
    </row>
    <row r="2974" spans="1:2" x14ac:dyDescent="0.25">
      <c r="A2974">
        <v>162973</v>
      </c>
      <c r="B2974">
        <v>6</v>
      </c>
    </row>
    <row r="2975" spans="1:2" x14ac:dyDescent="0.25">
      <c r="A2975">
        <v>162974</v>
      </c>
      <c r="B2975">
        <v>6</v>
      </c>
    </row>
    <row r="2976" spans="1:2" x14ac:dyDescent="0.25">
      <c r="A2976">
        <v>162975</v>
      </c>
      <c r="B2976">
        <v>6</v>
      </c>
    </row>
    <row r="2977" spans="1:2" x14ac:dyDescent="0.25">
      <c r="A2977">
        <v>162976</v>
      </c>
      <c r="B2977">
        <v>6</v>
      </c>
    </row>
    <row r="2978" spans="1:2" x14ac:dyDescent="0.25">
      <c r="A2978">
        <v>162977</v>
      </c>
      <c r="B2978">
        <v>6</v>
      </c>
    </row>
    <row r="2979" spans="1:2" x14ac:dyDescent="0.25">
      <c r="A2979">
        <v>162978</v>
      </c>
      <c r="B2979">
        <v>6</v>
      </c>
    </row>
    <row r="2980" spans="1:2" x14ac:dyDescent="0.25">
      <c r="A2980">
        <v>162979</v>
      </c>
      <c r="B2980">
        <v>6</v>
      </c>
    </row>
    <row r="2981" spans="1:2" x14ac:dyDescent="0.25">
      <c r="A2981">
        <v>162980</v>
      </c>
      <c r="B2981">
        <v>6</v>
      </c>
    </row>
    <row r="2982" spans="1:2" x14ac:dyDescent="0.25">
      <c r="A2982">
        <v>162981</v>
      </c>
      <c r="B2982">
        <v>6</v>
      </c>
    </row>
    <row r="2983" spans="1:2" x14ac:dyDescent="0.25">
      <c r="A2983">
        <v>162982</v>
      </c>
      <c r="B2983">
        <v>6</v>
      </c>
    </row>
    <row r="2984" spans="1:2" x14ac:dyDescent="0.25">
      <c r="A2984">
        <v>162983</v>
      </c>
      <c r="B2984">
        <v>6</v>
      </c>
    </row>
    <row r="2985" spans="1:2" x14ac:dyDescent="0.25">
      <c r="A2985">
        <v>162984</v>
      </c>
      <c r="B2985">
        <v>6</v>
      </c>
    </row>
    <row r="2986" spans="1:2" x14ac:dyDescent="0.25">
      <c r="A2986">
        <v>162985</v>
      </c>
      <c r="B2986">
        <v>6</v>
      </c>
    </row>
    <row r="2987" spans="1:2" x14ac:dyDescent="0.25">
      <c r="A2987">
        <v>162986</v>
      </c>
      <c r="B2987">
        <v>23</v>
      </c>
    </row>
    <row r="2988" spans="1:2" x14ac:dyDescent="0.25">
      <c r="A2988">
        <v>162987</v>
      </c>
      <c r="B2988">
        <v>6</v>
      </c>
    </row>
    <row r="2989" spans="1:2" x14ac:dyDescent="0.25">
      <c r="A2989">
        <v>162988</v>
      </c>
      <c r="B2989">
        <v>6</v>
      </c>
    </row>
    <row r="2990" spans="1:2" x14ac:dyDescent="0.25">
      <c r="A2990">
        <v>162989</v>
      </c>
      <c r="B2990">
        <v>6</v>
      </c>
    </row>
    <row r="2991" spans="1:2" x14ac:dyDescent="0.25">
      <c r="A2991">
        <v>162990</v>
      </c>
      <c r="B2991">
        <v>6</v>
      </c>
    </row>
    <row r="2992" spans="1:2" x14ac:dyDescent="0.25">
      <c r="A2992">
        <v>162991</v>
      </c>
      <c r="B2992">
        <v>6</v>
      </c>
    </row>
    <row r="2993" spans="1:2" x14ac:dyDescent="0.25">
      <c r="A2993">
        <v>162992</v>
      </c>
      <c r="B2993">
        <v>6</v>
      </c>
    </row>
    <row r="2994" spans="1:2" x14ac:dyDescent="0.25">
      <c r="A2994">
        <v>162993</v>
      </c>
      <c r="B2994">
        <v>6</v>
      </c>
    </row>
    <row r="2995" spans="1:2" x14ac:dyDescent="0.25">
      <c r="A2995">
        <v>162994</v>
      </c>
      <c r="B2995">
        <v>6</v>
      </c>
    </row>
    <row r="2996" spans="1:2" x14ac:dyDescent="0.25">
      <c r="A2996">
        <v>162995</v>
      </c>
      <c r="B2996">
        <v>6</v>
      </c>
    </row>
    <row r="2997" spans="1:2" x14ac:dyDescent="0.25">
      <c r="A2997">
        <v>162996</v>
      </c>
      <c r="B2997">
        <v>6</v>
      </c>
    </row>
    <row r="2998" spans="1:2" x14ac:dyDescent="0.25">
      <c r="A2998">
        <v>162997</v>
      </c>
      <c r="B2998">
        <v>6</v>
      </c>
    </row>
    <row r="2999" spans="1:2" x14ac:dyDescent="0.25">
      <c r="A2999">
        <v>162998</v>
      </c>
      <c r="B2999">
        <v>6</v>
      </c>
    </row>
    <row r="3000" spans="1:2" x14ac:dyDescent="0.25">
      <c r="A3000">
        <v>162999</v>
      </c>
      <c r="B3000">
        <v>6</v>
      </c>
    </row>
    <row r="3001" spans="1:2" x14ac:dyDescent="0.25">
      <c r="A3001">
        <v>163000</v>
      </c>
      <c r="B3001">
        <v>14</v>
      </c>
    </row>
    <row r="3002" spans="1:2" x14ac:dyDescent="0.25">
      <c r="A3002">
        <v>163001</v>
      </c>
      <c r="B3002">
        <v>6</v>
      </c>
    </row>
    <row r="3003" spans="1:2" x14ac:dyDescent="0.25">
      <c r="A3003">
        <v>163002</v>
      </c>
      <c r="B3003">
        <v>6</v>
      </c>
    </row>
    <row r="3004" spans="1:2" x14ac:dyDescent="0.25">
      <c r="A3004">
        <v>163003</v>
      </c>
      <c r="B3004">
        <v>6</v>
      </c>
    </row>
    <row r="3005" spans="1:2" x14ac:dyDescent="0.25">
      <c r="A3005">
        <v>163004</v>
      </c>
      <c r="B3005">
        <v>49</v>
      </c>
    </row>
    <row r="3006" spans="1:2" x14ac:dyDescent="0.25">
      <c r="A3006">
        <v>163005</v>
      </c>
      <c r="B3006">
        <v>5</v>
      </c>
    </row>
    <row r="3007" spans="1:2" x14ac:dyDescent="0.25">
      <c r="A3007">
        <v>163006</v>
      </c>
      <c r="B3007">
        <v>6</v>
      </c>
    </row>
    <row r="3008" spans="1:2" x14ac:dyDescent="0.25">
      <c r="A3008">
        <v>163007</v>
      </c>
      <c r="B3008">
        <v>5</v>
      </c>
    </row>
    <row r="3009" spans="1:2" x14ac:dyDescent="0.25">
      <c r="A3009">
        <v>163008</v>
      </c>
      <c r="B3009">
        <v>5</v>
      </c>
    </row>
    <row r="3010" spans="1:2" x14ac:dyDescent="0.25">
      <c r="A3010">
        <v>163009</v>
      </c>
      <c r="B3010">
        <v>5</v>
      </c>
    </row>
    <row r="3011" spans="1:2" x14ac:dyDescent="0.25">
      <c r="A3011">
        <v>163010</v>
      </c>
      <c r="B3011">
        <v>6</v>
      </c>
    </row>
    <row r="3012" spans="1:2" x14ac:dyDescent="0.25">
      <c r="A3012">
        <v>163011</v>
      </c>
      <c r="B3012">
        <v>6</v>
      </c>
    </row>
    <row r="3013" spans="1:2" x14ac:dyDescent="0.25">
      <c r="A3013">
        <v>163012</v>
      </c>
      <c r="B3013">
        <v>6</v>
      </c>
    </row>
    <row r="3014" spans="1:2" x14ac:dyDescent="0.25">
      <c r="A3014">
        <v>163013</v>
      </c>
      <c r="B3014">
        <v>6</v>
      </c>
    </row>
    <row r="3015" spans="1:2" x14ac:dyDescent="0.25">
      <c r="A3015">
        <v>163014</v>
      </c>
      <c r="B3015">
        <v>6</v>
      </c>
    </row>
    <row r="3016" spans="1:2" x14ac:dyDescent="0.25">
      <c r="A3016">
        <v>163015</v>
      </c>
      <c r="B3016">
        <v>6</v>
      </c>
    </row>
    <row r="3017" spans="1:2" x14ac:dyDescent="0.25">
      <c r="A3017">
        <v>163016</v>
      </c>
      <c r="B3017">
        <v>6</v>
      </c>
    </row>
    <row r="3018" spans="1:2" x14ac:dyDescent="0.25">
      <c r="A3018">
        <v>163017</v>
      </c>
      <c r="B3018">
        <v>6</v>
      </c>
    </row>
    <row r="3019" spans="1:2" x14ac:dyDescent="0.25">
      <c r="A3019">
        <v>163018</v>
      </c>
      <c r="B3019">
        <v>6</v>
      </c>
    </row>
    <row r="3020" spans="1:2" x14ac:dyDescent="0.25">
      <c r="A3020">
        <v>163019</v>
      </c>
      <c r="B3020">
        <v>6</v>
      </c>
    </row>
    <row r="3021" spans="1:2" x14ac:dyDescent="0.25">
      <c r="A3021">
        <v>163020</v>
      </c>
      <c r="B3021">
        <v>6</v>
      </c>
    </row>
    <row r="3022" spans="1:2" x14ac:dyDescent="0.25">
      <c r="A3022">
        <v>163021</v>
      </c>
      <c r="B3022">
        <v>6</v>
      </c>
    </row>
    <row r="3023" spans="1:2" x14ac:dyDescent="0.25">
      <c r="A3023">
        <v>163022</v>
      </c>
      <c r="B3023">
        <v>6</v>
      </c>
    </row>
    <row r="3024" spans="1:2" x14ac:dyDescent="0.25">
      <c r="A3024">
        <v>163023</v>
      </c>
      <c r="B3024">
        <v>6</v>
      </c>
    </row>
    <row r="3025" spans="1:2" x14ac:dyDescent="0.25">
      <c r="A3025">
        <v>163024</v>
      </c>
      <c r="B3025">
        <v>6</v>
      </c>
    </row>
    <row r="3026" spans="1:2" x14ac:dyDescent="0.25">
      <c r="A3026">
        <v>163025</v>
      </c>
      <c r="B3026">
        <v>6</v>
      </c>
    </row>
    <row r="3027" spans="1:2" x14ac:dyDescent="0.25">
      <c r="A3027">
        <v>163026</v>
      </c>
      <c r="B3027">
        <v>6</v>
      </c>
    </row>
    <row r="3028" spans="1:2" x14ac:dyDescent="0.25">
      <c r="A3028">
        <v>163027</v>
      </c>
      <c r="B3028">
        <v>6</v>
      </c>
    </row>
    <row r="3029" spans="1:2" x14ac:dyDescent="0.25">
      <c r="A3029">
        <v>163028</v>
      </c>
      <c r="B3029">
        <v>6</v>
      </c>
    </row>
    <row r="3030" spans="1:2" x14ac:dyDescent="0.25">
      <c r="A3030">
        <v>163029</v>
      </c>
      <c r="B3030">
        <v>6</v>
      </c>
    </row>
    <row r="3031" spans="1:2" x14ac:dyDescent="0.25">
      <c r="A3031">
        <v>163030</v>
      </c>
      <c r="B3031">
        <v>6</v>
      </c>
    </row>
    <row r="3032" spans="1:2" x14ac:dyDescent="0.25">
      <c r="A3032">
        <v>163031</v>
      </c>
      <c r="B3032">
        <v>6</v>
      </c>
    </row>
    <row r="3033" spans="1:2" x14ac:dyDescent="0.25">
      <c r="A3033">
        <v>163032</v>
      </c>
      <c r="B3033">
        <v>5</v>
      </c>
    </row>
    <row r="3034" spans="1:2" x14ac:dyDescent="0.25">
      <c r="A3034">
        <v>163033</v>
      </c>
      <c r="B3034">
        <v>6</v>
      </c>
    </row>
    <row r="3035" spans="1:2" x14ac:dyDescent="0.25">
      <c r="A3035">
        <v>163034</v>
      </c>
      <c r="B3035">
        <v>6</v>
      </c>
    </row>
    <row r="3036" spans="1:2" x14ac:dyDescent="0.25">
      <c r="A3036">
        <v>163035</v>
      </c>
      <c r="B3036">
        <v>6</v>
      </c>
    </row>
    <row r="3037" spans="1:2" x14ac:dyDescent="0.25">
      <c r="A3037">
        <v>163036</v>
      </c>
      <c r="B3037">
        <v>6</v>
      </c>
    </row>
    <row r="3038" spans="1:2" x14ac:dyDescent="0.25">
      <c r="A3038">
        <v>163037</v>
      </c>
      <c r="B3038">
        <v>6</v>
      </c>
    </row>
    <row r="3039" spans="1:2" x14ac:dyDescent="0.25">
      <c r="A3039">
        <v>163038</v>
      </c>
      <c r="B3039">
        <v>6</v>
      </c>
    </row>
    <row r="3040" spans="1:2" x14ac:dyDescent="0.25">
      <c r="A3040">
        <v>163039</v>
      </c>
      <c r="B3040">
        <v>6</v>
      </c>
    </row>
    <row r="3041" spans="1:2" x14ac:dyDescent="0.25">
      <c r="A3041">
        <v>163040</v>
      </c>
      <c r="B3041">
        <v>6</v>
      </c>
    </row>
    <row r="3042" spans="1:2" x14ac:dyDescent="0.25">
      <c r="A3042">
        <v>163041</v>
      </c>
      <c r="B3042">
        <v>6</v>
      </c>
    </row>
    <row r="3043" spans="1:2" x14ac:dyDescent="0.25">
      <c r="A3043">
        <v>163042</v>
      </c>
      <c r="B3043">
        <v>18</v>
      </c>
    </row>
    <row r="3044" spans="1:2" x14ac:dyDescent="0.25">
      <c r="A3044">
        <v>163043</v>
      </c>
      <c r="B3044">
        <v>38</v>
      </c>
    </row>
    <row r="3045" spans="1:2" x14ac:dyDescent="0.25">
      <c r="A3045">
        <v>163044</v>
      </c>
      <c r="B3045">
        <v>18</v>
      </c>
    </row>
    <row r="3046" spans="1:2" x14ac:dyDescent="0.25">
      <c r="A3046">
        <v>163045</v>
      </c>
      <c r="B3046">
        <v>18</v>
      </c>
    </row>
    <row r="3047" spans="1:2" x14ac:dyDescent="0.25">
      <c r="A3047">
        <v>163046</v>
      </c>
      <c r="B3047">
        <v>18</v>
      </c>
    </row>
    <row r="3048" spans="1:2" x14ac:dyDescent="0.25">
      <c r="A3048">
        <v>163047</v>
      </c>
      <c r="B3048">
        <v>101</v>
      </c>
    </row>
    <row r="3049" spans="1:2" x14ac:dyDescent="0.25">
      <c r="A3049">
        <v>163048</v>
      </c>
      <c r="B3049">
        <v>41</v>
      </c>
    </row>
    <row r="3050" spans="1:2" x14ac:dyDescent="0.25">
      <c r="A3050">
        <v>163049</v>
      </c>
      <c r="B3050">
        <v>18</v>
      </c>
    </row>
    <row r="3051" spans="1:2" x14ac:dyDescent="0.25">
      <c r="A3051">
        <v>163050</v>
      </c>
      <c r="B3051">
        <v>101</v>
      </c>
    </row>
    <row r="3052" spans="1:2" x14ac:dyDescent="0.25">
      <c r="A3052">
        <v>163051</v>
      </c>
      <c r="B3052">
        <v>101</v>
      </c>
    </row>
    <row r="3053" spans="1:2" x14ac:dyDescent="0.25">
      <c r="A3053">
        <v>163052</v>
      </c>
      <c r="B3053">
        <v>18</v>
      </c>
    </row>
    <row r="3054" spans="1:2" x14ac:dyDescent="0.25">
      <c r="A3054">
        <v>163053</v>
      </c>
      <c r="B3054">
        <v>18</v>
      </c>
    </row>
    <row r="3055" spans="1:2" x14ac:dyDescent="0.25">
      <c r="A3055">
        <v>163054</v>
      </c>
      <c r="B3055">
        <v>18</v>
      </c>
    </row>
    <row r="3056" spans="1:2" x14ac:dyDescent="0.25">
      <c r="A3056">
        <v>163055</v>
      </c>
      <c r="B3056">
        <v>18</v>
      </c>
    </row>
    <row r="3057" spans="1:2" x14ac:dyDescent="0.25">
      <c r="A3057">
        <v>163056</v>
      </c>
      <c r="B3057">
        <v>42</v>
      </c>
    </row>
    <row r="3058" spans="1:2" x14ac:dyDescent="0.25">
      <c r="A3058">
        <v>163057</v>
      </c>
      <c r="B3058">
        <v>18</v>
      </c>
    </row>
    <row r="3059" spans="1:2" x14ac:dyDescent="0.25">
      <c r="A3059">
        <v>163058</v>
      </c>
      <c r="B3059">
        <v>29</v>
      </c>
    </row>
    <row r="3060" spans="1:2" x14ac:dyDescent="0.25">
      <c r="A3060">
        <v>163059</v>
      </c>
      <c r="B3060">
        <v>18</v>
      </c>
    </row>
    <row r="3061" spans="1:2" x14ac:dyDescent="0.25">
      <c r="A3061">
        <v>163060</v>
      </c>
      <c r="B3061">
        <v>18</v>
      </c>
    </row>
    <row r="3062" spans="1:2" x14ac:dyDescent="0.25">
      <c r="A3062">
        <v>163061</v>
      </c>
      <c r="B3062">
        <v>18</v>
      </c>
    </row>
    <row r="3063" spans="1:2" x14ac:dyDescent="0.25">
      <c r="A3063">
        <v>163062</v>
      </c>
      <c r="B3063">
        <v>18</v>
      </c>
    </row>
    <row r="3064" spans="1:2" x14ac:dyDescent="0.25">
      <c r="A3064">
        <v>163063</v>
      </c>
      <c r="B3064">
        <v>22</v>
      </c>
    </row>
    <row r="3065" spans="1:2" x14ac:dyDescent="0.25">
      <c r="A3065">
        <v>163064</v>
      </c>
      <c r="B3065">
        <v>96</v>
      </c>
    </row>
    <row r="3066" spans="1:2" x14ac:dyDescent="0.25">
      <c r="A3066">
        <v>163065</v>
      </c>
      <c r="B3066">
        <v>96</v>
      </c>
    </row>
    <row r="3067" spans="1:2" x14ac:dyDescent="0.25">
      <c r="A3067">
        <v>163066</v>
      </c>
      <c r="B3067">
        <v>18</v>
      </c>
    </row>
    <row r="3068" spans="1:2" x14ac:dyDescent="0.25">
      <c r="A3068">
        <v>163067</v>
      </c>
      <c r="B3068">
        <v>72</v>
      </c>
    </row>
    <row r="3069" spans="1:2" x14ac:dyDescent="0.25">
      <c r="A3069">
        <v>163068</v>
      </c>
      <c r="B3069">
        <v>101</v>
      </c>
    </row>
    <row r="3070" spans="1:2" x14ac:dyDescent="0.25">
      <c r="A3070">
        <v>163069</v>
      </c>
      <c r="B3070">
        <v>72</v>
      </c>
    </row>
    <row r="3071" spans="1:2" x14ac:dyDescent="0.25">
      <c r="A3071">
        <v>163070</v>
      </c>
      <c r="B3071">
        <v>72</v>
      </c>
    </row>
    <row r="3072" spans="1:2" x14ac:dyDescent="0.25">
      <c r="A3072">
        <v>163071</v>
      </c>
      <c r="B3072">
        <v>72</v>
      </c>
    </row>
    <row r="3073" spans="1:2" x14ac:dyDescent="0.25">
      <c r="A3073">
        <v>163072</v>
      </c>
      <c r="B3073">
        <v>72</v>
      </c>
    </row>
    <row r="3074" spans="1:2" x14ac:dyDescent="0.25">
      <c r="A3074">
        <v>163073</v>
      </c>
      <c r="B3074">
        <v>64</v>
      </c>
    </row>
    <row r="3075" spans="1:2" x14ac:dyDescent="0.25">
      <c r="A3075">
        <v>163074</v>
      </c>
      <c r="B3075">
        <v>64</v>
      </c>
    </row>
    <row r="3076" spans="1:2" x14ac:dyDescent="0.25">
      <c r="A3076">
        <v>163075</v>
      </c>
      <c r="B3076">
        <v>27</v>
      </c>
    </row>
    <row r="3077" spans="1:2" x14ac:dyDescent="0.25">
      <c r="A3077">
        <v>163076</v>
      </c>
      <c r="B3077">
        <v>27</v>
      </c>
    </row>
    <row r="3078" spans="1:2" x14ac:dyDescent="0.25">
      <c r="A3078">
        <v>163077</v>
      </c>
      <c r="B3078">
        <v>27</v>
      </c>
    </row>
    <row r="3079" spans="1:2" x14ac:dyDescent="0.25">
      <c r="A3079">
        <v>163078</v>
      </c>
      <c r="B3079">
        <v>27</v>
      </c>
    </row>
    <row r="3080" spans="1:2" x14ac:dyDescent="0.25">
      <c r="A3080">
        <v>163079</v>
      </c>
      <c r="B3080">
        <v>27</v>
      </c>
    </row>
    <row r="3081" spans="1:2" x14ac:dyDescent="0.25">
      <c r="A3081">
        <v>163080</v>
      </c>
      <c r="B3081">
        <v>27</v>
      </c>
    </row>
    <row r="3082" spans="1:2" x14ac:dyDescent="0.25">
      <c r="A3082">
        <v>163081</v>
      </c>
      <c r="B3082">
        <v>27</v>
      </c>
    </row>
    <row r="3083" spans="1:2" x14ac:dyDescent="0.25">
      <c r="A3083">
        <v>163082</v>
      </c>
      <c r="B3083">
        <v>27</v>
      </c>
    </row>
    <row r="3084" spans="1:2" x14ac:dyDescent="0.25">
      <c r="A3084">
        <v>163083</v>
      </c>
      <c r="B3084">
        <v>27</v>
      </c>
    </row>
    <row r="3085" spans="1:2" x14ac:dyDescent="0.25">
      <c r="A3085">
        <v>163084</v>
      </c>
      <c r="B3085">
        <v>27</v>
      </c>
    </row>
    <row r="3086" spans="1:2" x14ac:dyDescent="0.25">
      <c r="A3086">
        <v>163085</v>
      </c>
      <c r="B3086">
        <v>27</v>
      </c>
    </row>
    <row r="3087" spans="1:2" x14ac:dyDescent="0.25">
      <c r="A3087">
        <v>163086</v>
      </c>
      <c r="B3087">
        <v>27</v>
      </c>
    </row>
    <row r="3088" spans="1:2" x14ac:dyDescent="0.25">
      <c r="A3088">
        <v>163087</v>
      </c>
      <c r="B3088">
        <v>27</v>
      </c>
    </row>
    <row r="3089" spans="1:2" x14ac:dyDescent="0.25">
      <c r="A3089">
        <v>163088</v>
      </c>
      <c r="B3089">
        <v>27</v>
      </c>
    </row>
    <row r="3090" spans="1:2" x14ac:dyDescent="0.25">
      <c r="A3090">
        <v>163089</v>
      </c>
      <c r="B3090">
        <v>27</v>
      </c>
    </row>
    <row r="3091" spans="1:2" x14ac:dyDescent="0.25">
      <c r="A3091">
        <v>163090</v>
      </c>
      <c r="B3091">
        <v>27</v>
      </c>
    </row>
    <row r="3092" spans="1:2" x14ac:dyDescent="0.25">
      <c r="A3092">
        <v>163091</v>
      </c>
      <c r="B3092">
        <v>27</v>
      </c>
    </row>
    <row r="3093" spans="1:2" x14ac:dyDescent="0.25">
      <c r="A3093">
        <v>163092</v>
      </c>
      <c r="B3093">
        <v>27</v>
      </c>
    </row>
    <row r="3094" spans="1:2" x14ac:dyDescent="0.25">
      <c r="A3094">
        <v>163093</v>
      </c>
      <c r="B3094">
        <v>27</v>
      </c>
    </row>
    <row r="3095" spans="1:2" x14ac:dyDescent="0.25">
      <c r="A3095">
        <v>163094</v>
      </c>
      <c r="B3095">
        <v>27</v>
      </c>
    </row>
    <row r="3096" spans="1:2" x14ac:dyDescent="0.25">
      <c r="A3096">
        <v>163095</v>
      </c>
      <c r="B3096">
        <v>27</v>
      </c>
    </row>
    <row r="3097" spans="1:2" x14ac:dyDescent="0.25">
      <c r="A3097">
        <v>163096</v>
      </c>
      <c r="B3097">
        <v>27</v>
      </c>
    </row>
    <row r="3098" spans="1:2" x14ac:dyDescent="0.25">
      <c r="A3098">
        <v>163097</v>
      </c>
      <c r="B3098">
        <v>27</v>
      </c>
    </row>
    <row r="3099" spans="1:2" x14ac:dyDescent="0.25">
      <c r="A3099">
        <v>163098</v>
      </c>
      <c r="B3099">
        <v>27</v>
      </c>
    </row>
    <row r="3100" spans="1:2" x14ac:dyDescent="0.25">
      <c r="A3100">
        <v>163099</v>
      </c>
      <c r="B3100">
        <v>64</v>
      </c>
    </row>
    <row r="3101" spans="1:2" x14ac:dyDescent="0.25">
      <c r="A3101">
        <v>163100</v>
      </c>
      <c r="B3101">
        <v>64</v>
      </c>
    </row>
    <row r="3102" spans="1:2" x14ac:dyDescent="0.25">
      <c r="A3102">
        <v>163101</v>
      </c>
      <c r="B3102">
        <v>64</v>
      </c>
    </row>
    <row r="3103" spans="1:2" x14ac:dyDescent="0.25">
      <c r="A3103">
        <v>163102</v>
      </c>
      <c r="B3103">
        <v>64</v>
      </c>
    </row>
    <row r="3104" spans="1:2" x14ac:dyDescent="0.25">
      <c r="A3104">
        <v>163103</v>
      </c>
      <c r="B3104">
        <v>64</v>
      </c>
    </row>
    <row r="3105" spans="1:2" x14ac:dyDescent="0.25">
      <c r="A3105">
        <v>163104</v>
      </c>
      <c r="B3105">
        <v>27</v>
      </c>
    </row>
    <row r="3106" spans="1:2" x14ac:dyDescent="0.25">
      <c r="A3106">
        <v>163105</v>
      </c>
      <c r="B3106">
        <v>27</v>
      </c>
    </row>
    <row r="3107" spans="1:2" x14ac:dyDescent="0.25">
      <c r="A3107">
        <v>163106</v>
      </c>
      <c r="B3107">
        <v>27</v>
      </c>
    </row>
    <row r="3108" spans="1:2" x14ac:dyDescent="0.25">
      <c r="A3108">
        <v>163107</v>
      </c>
      <c r="B3108">
        <v>27</v>
      </c>
    </row>
    <row r="3109" spans="1:2" x14ac:dyDescent="0.25">
      <c r="A3109">
        <v>163108</v>
      </c>
      <c r="B3109">
        <v>64</v>
      </c>
    </row>
    <row r="3110" spans="1:2" x14ac:dyDescent="0.25">
      <c r="A3110">
        <v>163109</v>
      </c>
      <c r="B3110">
        <v>64</v>
      </c>
    </row>
    <row r="3111" spans="1:2" x14ac:dyDescent="0.25">
      <c r="A3111">
        <v>163110</v>
      </c>
      <c r="B3111">
        <v>72</v>
      </c>
    </row>
    <row r="3112" spans="1:2" x14ac:dyDescent="0.25">
      <c r="A3112">
        <v>163111</v>
      </c>
      <c r="B3112">
        <v>72</v>
      </c>
    </row>
    <row r="3113" spans="1:2" x14ac:dyDescent="0.25">
      <c r="A3113">
        <v>163112</v>
      </c>
      <c r="B3113">
        <v>79</v>
      </c>
    </row>
    <row r="3114" spans="1:2" x14ac:dyDescent="0.25">
      <c r="A3114">
        <v>163113</v>
      </c>
      <c r="B3114">
        <v>29</v>
      </c>
    </row>
    <row r="3115" spans="1:2" x14ac:dyDescent="0.25">
      <c r="A3115">
        <v>163114</v>
      </c>
      <c r="B3115">
        <v>87</v>
      </c>
    </row>
    <row r="3116" spans="1:2" x14ac:dyDescent="0.25">
      <c r="A3116">
        <v>163115</v>
      </c>
      <c r="B3116">
        <v>64</v>
      </c>
    </row>
    <row r="3117" spans="1:2" x14ac:dyDescent="0.25">
      <c r="A3117">
        <v>163116</v>
      </c>
      <c r="B3117">
        <v>64</v>
      </c>
    </row>
    <row r="3118" spans="1:2" x14ac:dyDescent="0.25">
      <c r="A3118">
        <v>163117</v>
      </c>
      <c r="B3118">
        <v>18</v>
      </c>
    </row>
    <row r="3119" spans="1:2" x14ac:dyDescent="0.25">
      <c r="A3119">
        <v>163118</v>
      </c>
      <c r="B3119">
        <v>72</v>
      </c>
    </row>
    <row r="3120" spans="1:2" x14ac:dyDescent="0.25">
      <c r="A3120">
        <v>163119</v>
      </c>
      <c r="B3120">
        <v>72</v>
      </c>
    </row>
    <row r="3121" spans="1:2" x14ac:dyDescent="0.25">
      <c r="A3121">
        <v>163120</v>
      </c>
      <c r="B3121">
        <v>72</v>
      </c>
    </row>
    <row r="3122" spans="1:2" x14ac:dyDescent="0.25">
      <c r="A3122">
        <v>163121</v>
      </c>
      <c r="B3122">
        <v>72</v>
      </c>
    </row>
    <row r="3123" spans="1:2" x14ac:dyDescent="0.25">
      <c r="A3123">
        <v>163122</v>
      </c>
      <c r="B3123">
        <v>72</v>
      </c>
    </row>
    <row r="3124" spans="1:2" x14ac:dyDescent="0.25">
      <c r="A3124">
        <v>163123</v>
      </c>
      <c r="B3124">
        <v>101</v>
      </c>
    </row>
    <row r="3125" spans="1:2" x14ac:dyDescent="0.25">
      <c r="A3125">
        <v>163124</v>
      </c>
      <c r="B3125">
        <v>72</v>
      </c>
    </row>
    <row r="3126" spans="1:2" x14ac:dyDescent="0.25">
      <c r="A3126">
        <v>163125</v>
      </c>
      <c r="B3126">
        <v>101</v>
      </c>
    </row>
    <row r="3127" spans="1:2" x14ac:dyDescent="0.25">
      <c r="A3127">
        <v>163126</v>
      </c>
      <c r="B3127">
        <v>101</v>
      </c>
    </row>
    <row r="3128" spans="1:2" x14ac:dyDescent="0.25">
      <c r="A3128">
        <v>163127</v>
      </c>
      <c r="B3128">
        <v>101</v>
      </c>
    </row>
    <row r="3129" spans="1:2" x14ac:dyDescent="0.25">
      <c r="A3129">
        <v>163128</v>
      </c>
      <c r="B3129">
        <v>101</v>
      </c>
    </row>
    <row r="3130" spans="1:2" x14ac:dyDescent="0.25">
      <c r="A3130">
        <v>163129</v>
      </c>
      <c r="B3130">
        <v>101</v>
      </c>
    </row>
    <row r="3131" spans="1:2" x14ac:dyDescent="0.25">
      <c r="A3131">
        <v>163130</v>
      </c>
      <c r="B3131">
        <v>101</v>
      </c>
    </row>
    <row r="3132" spans="1:2" x14ac:dyDescent="0.25">
      <c r="A3132">
        <v>163131</v>
      </c>
      <c r="B3132">
        <v>101</v>
      </c>
    </row>
    <row r="3133" spans="1:2" x14ac:dyDescent="0.25">
      <c r="A3133">
        <v>163132</v>
      </c>
      <c r="B3133">
        <v>72</v>
      </c>
    </row>
    <row r="3134" spans="1:2" x14ac:dyDescent="0.25">
      <c r="A3134">
        <v>163133</v>
      </c>
      <c r="B3134">
        <v>72</v>
      </c>
    </row>
    <row r="3135" spans="1:2" x14ac:dyDescent="0.25">
      <c r="A3135">
        <v>163134</v>
      </c>
      <c r="B3135">
        <v>72</v>
      </c>
    </row>
    <row r="3136" spans="1:2" x14ac:dyDescent="0.25">
      <c r="A3136">
        <v>163135</v>
      </c>
      <c r="B3136">
        <v>64</v>
      </c>
    </row>
    <row r="3137" spans="1:2" x14ac:dyDescent="0.25">
      <c r="A3137">
        <v>163136</v>
      </c>
      <c r="B3137">
        <v>64</v>
      </c>
    </row>
    <row r="3138" spans="1:2" x14ac:dyDescent="0.25">
      <c r="A3138">
        <v>163137</v>
      </c>
      <c r="B3138">
        <v>64</v>
      </c>
    </row>
    <row r="3139" spans="1:2" x14ac:dyDescent="0.25">
      <c r="A3139">
        <v>163138</v>
      </c>
      <c r="B3139">
        <v>64</v>
      </c>
    </row>
    <row r="3140" spans="1:2" x14ac:dyDescent="0.25">
      <c r="A3140">
        <v>163139</v>
      </c>
      <c r="B3140">
        <v>64</v>
      </c>
    </row>
    <row r="3141" spans="1:2" x14ac:dyDescent="0.25">
      <c r="A3141">
        <v>163140</v>
      </c>
      <c r="B3141">
        <v>20</v>
      </c>
    </row>
    <row r="3142" spans="1:2" x14ac:dyDescent="0.25">
      <c r="A3142">
        <v>163141</v>
      </c>
      <c r="B3142">
        <v>35</v>
      </c>
    </row>
    <row r="3143" spans="1:2" x14ac:dyDescent="0.25">
      <c r="A3143">
        <v>163142</v>
      </c>
      <c r="B3143">
        <v>35</v>
      </c>
    </row>
    <row r="3144" spans="1:2" x14ac:dyDescent="0.25">
      <c r="A3144">
        <v>163143</v>
      </c>
      <c r="B3144">
        <v>64</v>
      </c>
    </row>
    <row r="3145" spans="1:2" x14ac:dyDescent="0.25">
      <c r="A3145">
        <v>163144</v>
      </c>
      <c r="B3145">
        <v>27</v>
      </c>
    </row>
    <row r="3146" spans="1:2" x14ac:dyDescent="0.25">
      <c r="A3146">
        <v>163145</v>
      </c>
      <c r="B3146">
        <v>27</v>
      </c>
    </row>
    <row r="3147" spans="1:2" x14ac:dyDescent="0.25">
      <c r="A3147">
        <v>163146</v>
      </c>
      <c r="B3147">
        <v>27</v>
      </c>
    </row>
    <row r="3148" spans="1:2" x14ac:dyDescent="0.25">
      <c r="A3148">
        <v>163147</v>
      </c>
      <c r="B3148">
        <v>27</v>
      </c>
    </row>
    <row r="3149" spans="1:2" x14ac:dyDescent="0.25">
      <c r="A3149">
        <v>163148</v>
      </c>
      <c r="B3149">
        <v>27</v>
      </c>
    </row>
    <row r="3150" spans="1:2" x14ac:dyDescent="0.25">
      <c r="A3150">
        <v>163149</v>
      </c>
      <c r="B3150">
        <v>27</v>
      </c>
    </row>
    <row r="3151" spans="1:2" x14ac:dyDescent="0.25">
      <c r="A3151">
        <v>163150</v>
      </c>
      <c r="B3151">
        <v>27</v>
      </c>
    </row>
    <row r="3152" spans="1:2" x14ac:dyDescent="0.25">
      <c r="A3152">
        <v>163151</v>
      </c>
      <c r="B3152">
        <v>27</v>
      </c>
    </row>
    <row r="3153" spans="1:2" x14ac:dyDescent="0.25">
      <c r="A3153">
        <v>163152</v>
      </c>
      <c r="B3153">
        <v>64</v>
      </c>
    </row>
    <row r="3154" spans="1:2" x14ac:dyDescent="0.25">
      <c r="A3154">
        <v>163153</v>
      </c>
      <c r="B3154">
        <v>27</v>
      </c>
    </row>
    <row r="3155" spans="1:2" x14ac:dyDescent="0.25">
      <c r="A3155">
        <v>163154</v>
      </c>
      <c r="B3155">
        <v>27</v>
      </c>
    </row>
    <row r="3156" spans="1:2" x14ac:dyDescent="0.25">
      <c r="A3156">
        <v>163155</v>
      </c>
      <c r="B3156">
        <v>27</v>
      </c>
    </row>
    <row r="3157" spans="1:2" x14ac:dyDescent="0.25">
      <c r="A3157">
        <v>163156</v>
      </c>
      <c r="B3157">
        <v>27</v>
      </c>
    </row>
    <row r="3158" spans="1:2" x14ac:dyDescent="0.25">
      <c r="A3158">
        <v>163157</v>
      </c>
      <c r="B3158">
        <v>27</v>
      </c>
    </row>
    <row r="3159" spans="1:2" x14ac:dyDescent="0.25">
      <c r="A3159">
        <v>163158</v>
      </c>
      <c r="B3159">
        <v>27</v>
      </c>
    </row>
    <row r="3160" spans="1:2" x14ac:dyDescent="0.25">
      <c r="A3160">
        <v>163159</v>
      </c>
      <c r="B3160">
        <v>27</v>
      </c>
    </row>
    <row r="3161" spans="1:2" x14ac:dyDescent="0.25">
      <c r="A3161">
        <v>163160</v>
      </c>
      <c r="B3161">
        <v>27</v>
      </c>
    </row>
    <row r="3162" spans="1:2" x14ac:dyDescent="0.25">
      <c r="A3162">
        <v>163161</v>
      </c>
      <c r="B3162">
        <v>27</v>
      </c>
    </row>
    <row r="3163" spans="1:2" x14ac:dyDescent="0.25">
      <c r="A3163">
        <v>163162</v>
      </c>
      <c r="B3163">
        <v>27</v>
      </c>
    </row>
    <row r="3164" spans="1:2" x14ac:dyDescent="0.25">
      <c r="A3164">
        <v>163163</v>
      </c>
      <c r="B3164">
        <v>27</v>
      </c>
    </row>
    <row r="3165" spans="1:2" x14ac:dyDescent="0.25">
      <c r="A3165">
        <v>163164</v>
      </c>
      <c r="B3165">
        <v>27</v>
      </c>
    </row>
    <row r="3166" spans="1:2" x14ac:dyDescent="0.25">
      <c r="A3166">
        <v>163165</v>
      </c>
      <c r="B3166">
        <v>27</v>
      </c>
    </row>
    <row r="3167" spans="1:2" x14ac:dyDescent="0.25">
      <c r="A3167">
        <v>163166</v>
      </c>
      <c r="B3167">
        <v>6</v>
      </c>
    </row>
    <row r="3168" spans="1:2" x14ac:dyDescent="0.25">
      <c r="A3168">
        <v>163167</v>
      </c>
      <c r="B3168">
        <v>6</v>
      </c>
    </row>
    <row r="3169" spans="1:2" x14ac:dyDescent="0.25">
      <c r="A3169">
        <v>163168</v>
      </c>
      <c r="B3169">
        <v>23</v>
      </c>
    </row>
    <row r="3170" spans="1:2" x14ac:dyDescent="0.25">
      <c r="A3170">
        <v>163169</v>
      </c>
      <c r="B3170">
        <v>23</v>
      </c>
    </row>
    <row r="3171" spans="1:2" x14ac:dyDescent="0.25">
      <c r="A3171">
        <v>163170</v>
      </c>
      <c r="B3171">
        <v>23</v>
      </c>
    </row>
    <row r="3172" spans="1:2" x14ac:dyDescent="0.25">
      <c r="A3172">
        <v>163171</v>
      </c>
      <c r="B3172">
        <v>23</v>
      </c>
    </row>
    <row r="3173" spans="1:2" x14ac:dyDescent="0.25">
      <c r="A3173">
        <v>163172</v>
      </c>
      <c r="B3173">
        <v>23</v>
      </c>
    </row>
    <row r="3174" spans="1:2" x14ac:dyDescent="0.25">
      <c r="A3174">
        <v>163173</v>
      </c>
      <c r="B3174">
        <v>86</v>
      </c>
    </row>
    <row r="3175" spans="1:2" x14ac:dyDescent="0.25">
      <c r="A3175">
        <v>163174</v>
      </c>
      <c r="B3175">
        <v>48</v>
      </c>
    </row>
    <row r="3176" spans="1:2" x14ac:dyDescent="0.25">
      <c r="A3176">
        <v>163175</v>
      </c>
      <c r="B3176">
        <v>48</v>
      </c>
    </row>
    <row r="3177" spans="1:2" x14ac:dyDescent="0.25">
      <c r="A3177">
        <v>163176</v>
      </c>
      <c r="B3177">
        <v>48</v>
      </c>
    </row>
    <row r="3178" spans="1:2" x14ac:dyDescent="0.25">
      <c r="A3178">
        <v>163177</v>
      </c>
      <c r="B3178">
        <v>48</v>
      </c>
    </row>
    <row r="3179" spans="1:2" x14ac:dyDescent="0.25">
      <c r="A3179">
        <v>163178</v>
      </c>
      <c r="B3179">
        <v>48</v>
      </c>
    </row>
    <row r="3180" spans="1:2" x14ac:dyDescent="0.25">
      <c r="A3180">
        <v>163179</v>
      </c>
      <c r="B3180">
        <v>19</v>
      </c>
    </row>
    <row r="3181" spans="1:2" x14ac:dyDescent="0.25">
      <c r="A3181">
        <v>163180</v>
      </c>
      <c r="B3181">
        <v>56</v>
      </c>
    </row>
    <row r="3182" spans="1:2" x14ac:dyDescent="0.25">
      <c r="A3182">
        <v>163181</v>
      </c>
      <c r="B3182">
        <v>56</v>
      </c>
    </row>
    <row r="3183" spans="1:2" x14ac:dyDescent="0.25">
      <c r="A3183">
        <v>163182</v>
      </c>
      <c r="B3183">
        <v>19</v>
      </c>
    </row>
    <row r="3184" spans="1:2" x14ac:dyDescent="0.25">
      <c r="A3184">
        <v>163183</v>
      </c>
      <c r="B3184">
        <v>38</v>
      </c>
    </row>
    <row r="3185" spans="1:2" x14ac:dyDescent="0.25">
      <c r="A3185">
        <v>163184</v>
      </c>
      <c r="B3185">
        <v>24</v>
      </c>
    </row>
    <row r="3186" spans="1:2" x14ac:dyDescent="0.25">
      <c r="A3186">
        <v>163185</v>
      </c>
      <c r="B3186">
        <v>24</v>
      </c>
    </row>
    <row r="3187" spans="1:2" x14ac:dyDescent="0.25">
      <c r="A3187">
        <v>163186</v>
      </c>
      <c r="B3187">
        <v>24</v>
      </c>
    </row>
    <row r="3188" spans="1:2" x14ac:dyDescent="0.25">
      <c r="A3188">
        <v>163187</v>
      </c>
      <c r="B3188">
        <v>38</v>
      </c>
    </row>
    <row r="3189" spans="1:2" x14ac:dyDescent="0.25">
      <c r="A3189">
        <v>163188</v>
      </c>
      <c r="B3189">
        <v>38</v>
      </c>
    </row>
    <row r="3190" spans="1:2" x14ac:dyDescent="0.25">
      <c r="A3190">
        <v>163189</v>
      </c>
      <c r="B3190">
        <v>24</v>
      </c>
    </row>
    <row r="3191" spans="1:2" x14ac:dyDescent="0.25">
      <c r="A3191">
        <v>163190</v>
      </c>
      <c r="B3191">
        <v>24</v>
      </c>
    </row>
    <row r="3192" spans="1:2" x14ac:dyDescent="0.25">
      <c r="A3192">
        <v>163191</v>
      </c>
      <c r="B3192">
        <v>24</v>
      </c>
    </row>
    <row r="3193" spans="1:2" x14ac:dyDescent="0.25">
      <c r="A3193">
        <v>163192</v>
      </c>
      <c r="B3193">
        <v>5</v>
      </c>
    </row>
    <row r="3194" spans="1:2" x14ac:dyDescent="0.25">
      <c r="A3194">
        <v>163193</v>
      </c>
      <c r="B3194">
        <v>38</v>
      </c>
    </row>
    <row r="3195" spans="1:2" x14ac:dyDescent="0.25">
      <c r="A3195">
        <v>163194</v>
      </c>
      <c r="B3195">
        <v>28</v>
      </c>
    </row>
    <row r="3196" spans="1:2" x14ac:dyDescent="0.25">
      <c r="A3196">
        <v>163195</v>
      </c>
      <c r="B3196">
        <v>8</v>
      </c>
    </row>
    <row r="3197" spans="1:2" x14ac:dyDescent="0.25">
      <c r="A3197">
        <v>163196</v>
      </c>
      <c r="B3197">
        <v>18</v>
      </c>
    </row>
    <row r="3198" spans="1:2" x14ac:dyDescent="0.25">
      <c r="A3198">
        <v>163197</v>
      </c>
      <c r="B3198">
        <v>29</v>
      </c>
    </row>
    <row r="3199" spans="1:2" x14ac:dyDescent="0.25">
      <c r="A3199">
        <v>163198</v>
      </c>
      <c r="B3199">
        <v>65</v>
      </c>
    </row>
    <row r="3200" spans="1:2" x14ac:dyDescent="0.25">
      <c r="A3200">
        <v>163199</v>
      </c>
      <c r="B3200">
        <v>29</v>
      </c>
    </row>
    <row r="3201" spans="1:2" x14ac:dyDescent="0.25">
      <c r="A3201">
        <v>163200</v>
      </c>
      <c r="B3201">
        <v>29</v>
      </c>
    </row>
    <row r="3202" spans="1:2" x14ac:dyDescent="0.25">
      <c r="A3202">
        <v>163201</v>
      </c>
      <c r="B3202">
        <v>52</v>
      </c>
    </row>
    <row r="3203" spans="1:2" x14ac:dyDescent="0.25">
      <c r="A3203">
        <v>163202</v>
      </c>
      <c r="B3203">
        <v>29</v>
      </c>
    </row>
    <row r="3204" spans="1:2" x14ac:dyDescent="0.25">
      <c r="A3204">
        <v>163203</v>
      </c>
      <c r="B3204">
        <v>4</v>
      </c>
    </row>
    <row r="3205" spans="1:2" x14ac:dyDescent="0.25">
      <c r="A3205">
        <v>163204</v>
      </c>
      <c r="B3205">
        <v>4</v>
      </c>
    </row>
    <row r="3206" spans="1:2" x14ac:dyDescent="0.25">
      <c r="A3206">
        <v>163205</v>
      </c>
      <c r="B3206">
        <v>4</v>
      </c>
    </row>
    <row r="3207" spans="1:2" x14ac:dyDescent="0.25">
      <c r="A3207">
        <v>163206</v>
      </c>
      <c r="B3207">
        <v>4</v>
      </c>
    </row>
    <row r="3208" spans="1:2" x14ac:dyDescent="0.25">
      <c r="A3208">
        <v>163207</v>
      </c>
      <c r="B3208">
        <v>4</v>
      </c>
    </row>
    <row r="3209" spans="1:2" x14ac:dyDescent="0.25">
      <c r="A3209">
        <v>163208</v>
      </c>
      <c r="B3209">
        <v>4</v>
      </c>
    </row>
    <row r="3210" spans="1:2" x14ac:dyDescent="0.25">
      <c r="A3210">
        <v>163209</v>
      </c>
      <c r="B3210">
        <v>4</v>
      </c>
    </row>
    <row r="3211" spans="1:2" x14ac:dyDescent="0.25">
      <c r="A3211">
        <v>163210</v>
      </c>
      <c r="B3211">
        <v>4</v>
      </c>
    </row>
    <row r="3212" spans="1:2" x14ac:dyDescent="0.25">
      <c r="A3212">
        <v>163211</v>
      </c>
      <c r="B3212">
        <v>4</v>
      </c>
    </row>
    <row r="3213" spans="1:2" x14ac:dyDescent="0.25">
      <c r="A3213">
        <v>163212</v>
      </c>
      <c r="B3213">
        <v>29</v>
      </c>
    </row>
    <row r="3214" spans="1:2" x14ac:dyDescent="0.25">
      <c r="A3214">
        <v>163213</v>
      </c>
      <c r="B3214">
        <v>29</v>
      </c>
    </row>
    <row r="3215" spans="1:2" x14ac:dyDescent="0.25">
      <c r="A3215">
        <v>163214</v>
      </c>
      <c r="B3215">
        <v>29</v>
      </c>
    </row>
    <row r="3216" spans="1:2" x14ac:dyDescent="0.25">
      <c r="A3216">
        <v>163215</v>
      </c>
      <c r="B3216">
        <v>29</v>
      </c>
    </row>
    <row r="3217" spans="1:2" x14ac:dyDescent="0.25">
      <c r="A3217">
        <v>163216</v>
      </c>
      <c r="B3217">
        <v>4</v>
      </c>
    </row>
    <row r="3218" spans="1:2" x14ac:dyDescent="0.25">
      <c r="A3218">
        <v>163217</v>
      </c>
      <c r="B3218">
        <v>4</v>
      </c>
    </row>
    <row r="3219" spans="1:2" x14ac:dyDescent="0.25">
      <c r="A3219">
        <v>163218</v>
      </c>
      <c r="B3219">
        <v>29</v>
      </c>
    </row>
    <row r="3220" spans="1:2" x14ac:dyDescent="0.25">
      <c r="A3220">
        <v>163219</v>
      </c>
      <c r="B3220">
        <v>65</v>
      </c>
    </row>
    <row r="3221" spans="1:2" x14ac:dyDescent="0.25">
      <c r="A3221">
        <v>163220</v>
      </c>
      <c r="B3221">
        <v>29</v>
      </c>
    </row>
    <row r="3222" spans="1:2" x14ac:dyDescent="0.25">
      <c r="A3222">
        <v>163221</v>
      </c>
      <c r="B3222">
        <v>65</v>
      </c>
    </row>
    <row r="3223" spans="1:2" x14ac:dyDescent="0.25">
      <c r="A3223">
        <v>163222</v>
      </c>
      <c r="B3223">
        <v>65</v>
      </c>
    </row>
    <row r="3224" spans="1:2" x14ac:dyDescent="0.25">
      <c r="A3224">
        <v>163223</v>
      </c>
      <c r="B3224">
        <v>29</v>
      </c>
    </row>
    <row r="3225" spans="1:2" x14ac:dyDescent="0.25">
      <c r="A3225">
        <v>163224</v>
      </c>
      <c r="B3225">
        <v>29</v>
      </c>
    </row>
    <row r="3226" spans="1:2" x14ac:dyDescent="0.25">
      <c r="A3226">
        <v>163225</v>
      </c>
      <c r="B3226">
        <v>29</v>
      </c>
    </row>
    <row r="3227" spans="1:2" x14ac:dyDescent="0.25">
      <c r="A3227">
        <v>163226</v>
      </c>
      <c r="B3227">
        <v>29</v>
      </c>
    </row>
    <row r="3228" spans="1:2" x14ac:dyDescent="0.25">
      <c r="A3228">
        <v>163227</v>
      </c>
      <c r="B3228">
        <v>29</v>
      </c>
    </row>
    <row r="3229" spans="1:2" x14ac:dyDescent="0.25">
      <c r="A3229">
        <v>163228</v>
      </c>
      <c r="B3229">
        <v>29</v>
      </c>
    </row>
    <row r="3230" spans="1:2" x14ac:dyDescent="0.25">
      <c r="A3230">
        <v>163229</v>
      </c>
      <c r="B3230">
        <v>29</v>
      </c>
    </row>
    <row r="3231" spans="1:2" x14ac:dyDescent="0.25">
      <c r="A3231">
        <v>163230</v>
      </c>
      <c r="B3231">
        <v>4</v>
      </c>
    </row>
    <row r="3232" spans="1:2" x14ac:dyDescent="0.25">
      <c r="A3232">
        <v>163231</v>
      </c>
      <c r="B3232">
        <v>4</v>
      </c>
    </row>
    <row r="3233" spans="1:2" x14ac:dyDescent="0.25">
      <c r="A3233">
        <v>163232</v>
      </c>
      <c r="B3233">
        <v>4</v>
      </c>
    </row>
    <row r="3234" spans="1:2" x14ac:dyDescent="0.25">
      <c r="A3234">
        <v>163233</v>
      </c>
      <c r="B3234">
        <v>4</v>
      </c>
    </row>
    <row r="3235" spans="1:2" x14ac:dyDescent="0.25">
      <c r="A3235">
        <v>163234</v>
      </c>
      <c r="B3235">
        <v>4</v>
      </c>
    </row>
    <row r="3236" spans="1:2" x14ac:dyDescent="0.25">
      <c r="A3236">
        <v>163235</v>
      </c>
      <c r="B3236">
        <v>4</v>
      </c>
    </row>
    <row r="3237" spans="1:2" x14ac:dyDescent="0.25">
      <c r="A3237">
        <v>163236</v>
      </c>
      <c r="B3237">
        <v>4</v>
      </c>
    </row>
    <row r="3238" spans="1:2" x14ac:dyDescent="0.25">
      <c r="A3238">
        <v>163237</v>
      </c>
      <c r="B3238">
        <v>4</v>
      </c>
    </row>
    <row r="3239" spans="1:2" x14ac:dyDescent="0.25">
      <c r="A3239">
        <v>163238</v>
      </c>
      <c r="B3239">
        <v>4</v>
      </c>
    </row>
    <row r="3240" spans="1:2" x14ac:dyDescent="0.25">
      <c r="A3240">
        <v>163239</v>
      </c>
      <c r="B3240">
        <v>4</v>
      </c>
    </row>
    <row r="3241" spans="1:2" x14ac:dyDescent="0.25">
      <c r="A3241">
        <v>163240</v>
      </c>
      <c r="B3241">
        <v>29</v>
      </c>
    </row>
    <row r="3242" spans="1:2" x14ac:dyDescent="0.25">
      <c r="A3242">
        <v>163241</v>
      </c>
      <c r="B3242">
        <v>4</v>
      </c>
    </row>
    <row r="3243" spans="1:2" x14ac:dyDescent="0.25">
      <c r="A3243">
        <v>163242</v>
      </c>
      <c r="B3243">
        <v>29</v>
      </c>
    </row>
    <row r="3244" spans="1:2" x14ac:dyDescent="0.25">
      <c r="A3244">
        <v>163243</v>
      </c>
      <c r="B3244">
        <v>65</v>
      </c>
    </row>
    <row r="3245" spans="1:2" x14ac:dyDescent="0.25">
      <c r="A3245">
        <v>163244</v>
      </c>
      <c r="B3245">
        <v>29</v>
      </c>
    </row>
    <row r="3246" spans="1:2" x14ac:dyDescent="0.25">
      <c r="A3246">
        <v>163245</v>
      </c>
      <c r="B3246">
        <v>29</v>
      </c>
    </row>
    <row r="3247" spans="1:2" x14ac:dyDescent="0.25">
      <c r="A3247">
        <v>163246</v>
      </c>
      <c r="B3247">
        <v>4</v>
      </c>
    </row>
    <row r="3248" spans="1:2" x14ac:dyDescent="0.25">
      <c r="A3248">
        <v>163247</v>
      </c>
      <c r="B3248">
        <v>29</v>
      </c>
    </row>
    <row r="3249" spans="1:2" x14ac:dyDescent="0.25">
      <c r="A3249">
        <v>163248</v>
      </c>
      <c r="B3249">
        <v>4</v>
      </c>
    </row>
    <row r="3250" spans="1:2" x14ac:dyDescent="0.25">
      <c r="A3250">
        <v>163249</v>
      </c>
      <c r="B3250">
        <v>29</v>
      </c>
    </row>
    <row r="3251" spans="1:2" x14ac:dyDescent="0.25">
      <c r="A3251">
        <v>163250</v>
      </c>
      <c r="B3251">
        <v>4</v>
      </c>
    </row>
    <row r="3252" spans="1:2" x14ac:dyDescent="0.25">
      <c r="A3252">
        <v>163251</v>
      </c>
      <c r="B3252">
        <v>4</v>
      </c>
    </row>
    <row r="3253" spans="1:2" x14ac:dyDescent="0.25">
      <c r="A3253">
        <v>163252</v>
      </c>
      <c r="B3253">
        <v>4</v>
      </c>
    </row>
    <row r="3254" spans="1:2" x14ac:dyDescent="0.25">
      <c r="A3254">
        <v>163253</v>
      </c>
      <c r="B3254">
        <v>29</v>
      </c>
    </row>
    <row r="3255" spans="1:2" x14ac:dyDescent="0.25">
      <c r="A3255">
        <v>163254</v>
      </c>
      <c r="B3255">
        <v>29</v>
      </c>
    </row>
    <row r="3256" spans="1:2" x14ac:dyDescent="0.25">
      <c r="A3256">
        <v>163255</v>
      </c>
      <c r="B3256">
        <v>4</v>
      </c>
    </row>
    <row r="3257" spans="1:2" x14ac:dyDescent="0.25">
      <c r="A3257">
        <v>163256</v>
      </c>
      <c r="B3257">
        <v>4</v>
      </c>
    </row>
    <row r="3258" spans="1:2" x14ac:dyDescent="0.25">
      <c r="A3258">
        <v>163257</v>
      </c>
      <c r="B3258">
        <v>4</v>
      </c>
    </row>
    <row r="3259" spans="1:2" x14ac:dyDescent="0.25">
      <c r="A3259">
        <v>163258</v>
      </c>
      <c r="B3259">
        <v>4</v>
      </c>
    </row>
    <row r="3260" spans="1:2" x14ac:dyDescent="0.25">
      <c r="A3260">
        <v>163259</v>
      </c>
      <c r="B3260">
        <v>29</v>
      </c>
    </row>
    <row r="3261" spans="1:2" x14ac:dyDescent="0.25">
      <c r="A3261">
        <v>163260</v>
      </c>
      <c r="B3261">
        <v>29</v>
      </c>
    </row>
    <row r="3262" spans="1:2" x14ac:dyDescent="0.25">
      <c r="A3262">
        <v>163261</v>
      </c>
      <c r="B3262">
        <v>4</v>
      </c>
    </row>
    <row r="3263" spans="1:2" x14ac:dyDescent="0.25">
      <c r="A3263">
        <v>163262</v>
      </c>
      <c r="B3263">
        <v>4</v>
      </c>
    </row>
    <row r="3264" spans="1:2" x14ac:dyDescent="0.25">
      <c r="A3264">
        <v>163263</v>
      </c>
      <c r="B3264">
        <v>29</v>
      </c>
    </row>
    <row r="3265" spans="1:2" x14ac:dyDescent="0.25">
      <c r="A3265">
        <v>163264</v>
      </c>
      <c r="B3265">
        <v>4</v>
      </c>
    </row>
    <row r="3266" spans="1:2" x14ac:dyDescent="0.25">
      <c r="A3266">
        <v>163265</v>
      </c>
      <c r="B3266">
        <v>4</v>
      </c>
    </row>
    <row r="3267" spans="1:2" x14ac:dyDescent="0.25">
      <c r="A3267">
        <v>163266</v>
      </c>
      <c r="B3267">
        <v>4</v>
      </c>
    </row>
    <row r="3268" spans="1:2" x14ac:dyDescent="0.25">
      <c r="A3268">
        <v>163267</v>
      </c>
      <c r="B3268">
        <v>4</v>
      </c>
    </row>
    <row r="3269" spans="1:2" x14ac:dyDescent="0.25">
      <c r="A3269">
        <v>163268</v>
      </c>
      <c r="B3269">
        <v>29</v>
      </c>
    </row>
    <row r="3270" spans="1:2" x14ac:dyDescent="0.25">
      <c r="A3270">
        <v>163269</v>
      </c>
      <c r="B3270">
        <v>29</v>
      </c>
    </row>
    <row r="3271" spans="1:2" x14ac:dyDescent="0.25">
      <c r="A3271">
        <v>163270</v>
      </c>
      <c r="B3271">
        <v>52</v>
      </c>
    </row>
    <row r="3272" spans="1:2" x14ac:dyDescent="0.25">
      <c r="A3272">
        <v>163271</v>
      </c>
      <c r="B3272">
        <v>29</v>
      </c>
    </row>
    <row r="3273" spans="1:2" x14ac:dyDescent="0.25">
      <c r="A3273">
        <v>163272</v>
      </c>
      <c r="B3273">
        <v>29</v>
      </c>
    </row>
    <row r="3274" spans="1:2" x14ac:dyDescent="0.25">
      <c r="A3274">
        <v>163273</v>
      </c>
      <c r="B3274">
        <v>29</v>
      </c>
    </row>
    <row r="3275" spans="1:2" x14ac:dyDescent="0.25">
      <c r="A3275">
        <v>163274</v>
      </c>
      <c r="B3275">
        <v>52</v>
      </c>
    </row>
    <row r="3276" spans="1:2" x14ac:dyDescent="0.25">
      <c r="A3276">
        <v>163275</v>
      </c>
      <c r="B3276">
        <v>29</v>
      </c>
    </row>
    <row r="3277" spans="1:2" x14ac:dyDescent="0.25">
      <c r="A3277">
        <v>163276</v>
      </c>
      <c r="B3277">
        <v>29</v>
      </c>
    </row>
    <row r="3278" spans="1:2" x14ac:dyDescent="0.25">
      <c r="A3278">
        <v>163277</v>
      </c>
      <c r="B3278">
        <v>29</v>
      </c>
    </row>
    <row r="3279" spans="1:2" x14ac:dyDescent="0.25">
      <c r="A3279">
        <v>163278</v>
      </c>
      <c r="B3279">
        <v>29</v>
      </c>
    </row>
    <row r="3280" spans="1:2" x14ac:dyDescent="0.25">
      <c r="A3280">
        <v>163279</v>
      </c>
      <c r="B3280">
        <v>29</v>
      </c>
    </row>
    <row r="3281" spans="1:2" x14ac:dyDescent="0.25">
      <c r="A3281">
        <v>163280</v>
      </c>
      <c r="B3281">
        <v>52</v>
      </c>
    </row>
    <row r="3282" spans="1:2" x14ac:dyDescent="0.25">
      <c r="A3282">
        <v>163281</v>
      </c>
      <c r="B3282">
        <v>1</v>
      </c>
    </row>
    <row r="3283" spans="1:2" x14ac:dyDescent="0.25">
      <c r="A3283">
        <v>163282</v>
      </c>
      <c r="B3283">
        <v>1</v>
      </c>
    </row>
    <row r="3284" spans="1:2" x14ac:dyDescent="0.25">
      <c r="A3284">
        <v>163283</v>
      </c>
      <c r="B3284">
        <v>1</v>
      </c>
    </row>
    <row r="3285" spans="1:2" x14ac:dyDescent="0.25">
      <c r="A3285">
        <v>163284</v>
      </c>
      <c r="B3285">
        <v>1</v>
      </c>
    </row>
    <row r="3286" spans="1:2" x14ac:dyDescent="0.25">
      <c r="A3286">
        <v>163285</v>
      </c>
      <c r="B3286">
        <v>52</v>
      </c>
    </row>
    <row r="3287" spans="1:2" x14ac:dyDescent="0.25">
      <c r="A3287">
        <v>163286</v>
      </c>
      <c r="B3287">
        <v>1</v>
      </c>
    </row>
    <row r="3288" spans="1:2" x14ac:dyDescent="0.25">
      <c r="A3288">
        <v>163287</v>
      </c>
      <c r="B3288">
        <v>1</v>
      </c>
    </row>
    <row r="3289" spans="1:2" x14ac:dyDescent="0.25">
      <c r="A3289">
        <v>163288</v>
      </c>
      <c r="B3289">
        <v>1</v>
      </c>
    </row>
    <row r="3290" spans="1:2" x14ac:dyDescent="0.25">
      <c r="A3290">
        <v>163289</v>
      </c>
      <c r="B3290">
        <v>1</v>
      </c>
    </row>
    <row r="3291" spans="1:2" x14ac:dyDescent="0.25">
      <c r="A3291">
        <v>163290</v>
      </c>
      <c r="B3291">
        <v>1</v>
      </c>
    </row>
    <row r="3292" spans="1:2" x14ac:dyDescent="0.25">
      <c r="A3292">
        <v>163291</v>
      </c>
      <c r="B3292">
        <v>1</v>
      </c>
    </row>
    <row r="3293" spans="1:2" x14ac:dyDescent="0.25">
      <c r="A3293">
        <v>163292</v>
      </c>
      <c r="B3293">
        <v>1</v>
      </c>
    </row>
    <row r="3294" spans="1:2" x14ac:dyDescent="0.25">
      <c r="A3294">
        <v>163293</v>
      </c>
      <c r="B3294">
        <v>1</v>
      </c>
    </row>
    <row r="3295" spans="1:2" x14ac:dyDescent="0.25">
      <c r="A3295">
        <v>163294</v>
      </c>
      <c r="B3295">
        <v>1</v>
      </c>
    </row>
    <row r="3296" spans="1:2" x14ac:dyDescent="0.25">
      <c r="A3296">
        <v>163295</v>
      </c>
      <c r="B3296">
        <v>33</v>
      </c>
    </row>
    <row r="3297" spans="1:2" x14ac:dyDescent="0.25">
      <c r="A3297">
        <v>163296</v>
      </c>
      <c r="B3297">
        <v>1</v>
      </c>
    </row>
    <row r="3298" spans="1:2" x14ac:dyDescent="0.25">
      <c r="A3298">
        <v>163297</v>
      </c>
      <c r="B3298">
        <v>1</v>
      </c>
    </row>
    <row r="3299" spans="1:2" x14ac:dyDescent="0.25">
      <c r="A3299">
        <v>163298</v>
      </c>
      <c r="B3299">
        <v>67</v>
      </c>
    </row>
    <row r="3300" spans="1:2" x14ac:dyDescent="0.25">
      <c r="A3300">
        <v>163299</v>
      </c>
      <c r="B3300">
        <v>67</v>
      </c>
    </row>
    <row r="3301" spans="1:2" x14ac:dyDescent="0.25">
      <c r="A3301">
        <v>163300</v>
      </c>
      <c r="B3301">
        <v>1</v>
      </c>
    </row>
    <row r="3302" spans="1:2" x14ac:dyDescent="0.25">
      <c r="A3302">
        <v>163301</v>
      </c>
      <c r="B3302">
        <v>1</v>
      </c>
    </row>
    <row r="3303" spans="1:2" x14ac:dyDescent="0.25">
      <c r="A3303">
        <v>163302</v>
      </c>
      <c r="B3303">
        <v>1</v>
      </c>
    </row>
    <row r="3304" spans="1:2" x14ac:dyDescent="0.25">
      <c r="A3304">
        <v>163303</v>
      </c>
      <c r="B3304">
        <v>1</v>
      </c>
    </row>
    <row r="3305" spans="1:2" x14ac:dyDescent="0.25">
      <c r="A3305">
        <v>163304</v>
      </c>
      <c r="B3305">
        <v>1</v>
      </c>
    </row>
    <row r="3306" spans="1:2" x14ac:dyDescent="0.25">
      <c r="A3306">
        <v>163305</v>
      </c>
      <c r="B3306">
        <v>1</v>
      </c>
    </row>
    <row r="3307" spans="1:2" x14ac:dyDescent="0.25">
      <c r="A3307">
        <v>163306</v>
      </c>
      <c r="B3307">
        <v>1</v>
      </c>
    </row>
    <row r="3308" spans="1:2" x14ac:dyDescent="0.25">
      <c r="A3308">
        <v>163307</v>
      </c>
      <c r="B3308">
        <v>1</v>
      </c>
    </row>
    <row r="3309" spans="1:2" x14ac:dyDescent="0.25">
      <c r="A3309">
        <v>163308</v>
      </c>
      <c r="B3309">
        <v>1</v>
      </c>
    </row>
    <row r="3310" spans="1:2" x14ac:dyDescent="0.25">
      <c r="A3310">
        <v>163309</v>
      </c>
      <c r="B3310">
        <v>1</v>
      </c>
    </row>
    <row r="3311" spans="1:2" x14ac:dyDescent="0.25">
      <c r="A3311">
        <v>163310</v>
      </c>
      <c r="B3311">
        <v>1</v>
      </c>
    </row>
    <row r="3312" spans="1:2" x14ac:dyDescent="0.25">
      <c r="A3312">
        <v>163311</v>
      </c>
      <c r="B3312">
        <v>1</v>
      </c>
    </row>
    <row r="3313" spans="1:2" x14ac:dyDescent="0.25">
      <c r="A3313">
        <v>163312</v>
      </c>
      <c r="B3313">
        <v>33</v>
      </c>
    </row>
    <row r="3314" spans="1:2" x14ac:dyDescent="0.25">
      <c r="A3314">
        <v>163313</v>
      </c>
      <c r="B3314">
        <v>1</v>
      </c>
    </row>
    <row r="3315" spans="1:2" x14ac:dyDescent="0.25">
      <c r="A3315">
        <v>163314</v>
      </c>
      <c r="B3315">
        <v>1</v>
      </c>
    </row>
    <row r="3316" spans="1:2" x14ac:dyDescent="0.25">
      <c r="A3316">
        <v>163315</v>
      </c>
      <c r="B3316">
        <v>1</v>
      </c>
    </row>
    <row r="3317" spans="1:2" x14ac:dyDescent="0.25">
      <c r="A3317">
        <v>163316</v>
      </c>
      <c r="B3317">
        <v>1</v>
      </c>
    </row>
    <row r="3318" spans="1:2" x14ac:dyDescent="0.25">
      <c r="A3318">
        <v>163317</v>
      </c>
      <c r="B3318">
        <v>1</v>
      </c>
    </row>
    <row r="3319" spans="1:2" x14ac:dyDescent="0.25">
      <c r="A3319">
        <v>163318</v>
      </c>
      <c r="B3319">
        <v>1</v>
      </c>
    </row>
    <row r="3320" spans="1:2" x14ac:dyDescent="0.25">
      <c r="A3320">
        <v>163319</v>
      </c>
      <c r="B3320">
        <v>1</v>
      </c>
    </row>
    <row r="3321" spans="1:2" x14ac:dyDescent="0.25">
      <c r="A3321">
        <v>163320</v>
      </c>
      <c r="B3321">
        <v>33</v>
      </c>
    </row>
    <row r="3322" spans="1:2" x14ac:dyDescent="0.25">
      <c r="A3322">
        <v>163321</v>
      </c>
      <c r="B3322">
        <v>1</v>
      </c>
    </row>
    <row r="3323" spans="1:2" x14ac:dyDescent="0.25">
      <c r="A3323">
        <v>163322</v>
      </c>
      <c r="B3323">
        <v>1</v>
      </c>
    </row>
    <row r="3324" spans="1:2" x14ac:dyDescent="0.25">
      <c r="A3324">
        <v>163323</v>
      </c>
      <c r="B3324">
        <v>1</v>
      </c>
    </row>
    <row r="3325" spans="1:2" x14ac:dyDescent="0.25">
      <c r="A3325">
        <v>163324</v>
      </c>
      <c r="B3325">
        <v>1</v>
      </c>
    </row>
    <row r="3326" spans="1:2" x14ac:dyDescent="0.25">
      <c r="A3326">
        <v>163325</v>
      </c>
      <c r="B3326">
        <v>1</v>
      </c>
    </row>
    <row r="3327" spans="1:2" x14ac:dyDescent="0.25">
      <c r="A3327">
        <v>163326</v>
      </c>
      <c r="B3327">
        <v>1</v>
      </c>
    </row>
    <row r="3328" spans="1:2" x14ac:dyDescent="0.25">
      <c r="A3328">
        <v>163327</v>
      </c>
      <c r="B3328">
        <v>1</v>
      </c>
    </row>
    <row r="3329" spans="1:2" x14ac:dyDescent="0.25">
      <c r="A3329">
        <v>163328</v>
      </c>
      <c r="B3329">
        <v>1</v>
      </c>
    </row>
    <row r="3330" spans="1:2" x14ac:dyDescent="0.25">
      <c r="A3330">
        <v>163329</v>
      </c>
      <c r="B3330">
        <v>1</v>
      </c>
    </row>
    <row r="3331" spans="1:2" x14ac:dyDescent="0.25">
      <c r="A3331">
        <v>163330</v>
      </c>
      <c r="B3331">
        <v>1</v>
      </c>
    </row>
    <row r="3332" spans="1:2" x14ac:dyDescent="0.25">
      <c r="A3332">
        <v>163331</v>
      </c>
      <c r="B3332">
        <v>1</v>
      </c>
    </row>
    <row r="3333" spans="1:2" x14ac:dyDescent="0.25">
      <c r="A3333">
        <v>163332</v>
      </c>
      <c r="B3333">
        <v>1</v>
      </c>
    </row>
    <row r="3334" spans="1:2" x14ac:dyDescent="0.25">
      <c r="A3334">
        <v>163333</v>
      </c>
      <c r="B3334">
        <v>1</v>
      </c>
    </row>
    <row r="3335" spans="1:2" x14ac:dyDescent="0.25">
      <c r="A3335">
        <v>163334</v>
      </c>
      <c r="B3335">
        <v>1</v>
      </c>
    </row>
    <row r="3336" spans="1:2" x14ac:dyDescent="0.25">
      <c r="A3336">
        <v>163335</v>
      </c>
      <c r="B3336">
        <v>1</v>
      </c>
    </row>
    <row r="3337" spans="1:2" x14ac:dyDescent="0.25">
      <c r="A3337">
        <v>163336</v>
      </c>
      <c r="B3337">
        <v>1</v>
      </c>
    </row>
    <row r="3338" spans="1:2" x14ac:dyDescent="0.25">
      <c r="A3338">
        <v>163337</v>
      </c>
      <c r="B3338">
        <v>1</v>
      </c>
    </row>
    <row r="3339" spans="1:2" x14ac:dyDescent="0.25">
      <c r="A3339">
        <v>163338</v>
      </c>
      <c r="B3339">
        <v>2</v>
      </c>
    </row>
    <row r="3340" spans="1:2" x14ac:dyDescent="0.25">
      <c r="A3340">
        <v>163339</v>
      </c>
      <c r="B3340">
        <v>2</v>
      </c>
    </row>
    <row r="3341" spans="1:2" x14ac:dyDescent="0.25">
      <c r="A3341">
        <v>163340</v>
      </c>
      <c r="B3341">
        <v>1</v>
      </c>
    </row>
    <row r="3342" spans="1:2" x14ac:dyDescent="0.25">
      <c r="A3342">
        <v>163341</v>
      </c>
      <c r="B3342">
        <v>2</v>
      </c>
    </row>
    <row r="3343" spans="1:2" x14ac:dyDescent="0.25">
      <c r="A3343">
        <v>163342</v>
      </c>
      <c r="B3343">
        <v>1</v>
      </c>
    </row>
    <row r="3344" spans="1:2" x14ac:dyDescent="0.25">
      <c r="A3344">
        <v>163343</v>
      </c>
      <c r="B3344">
        <v>1</v>
      </c>
    </row>
    <row r="3345" spans="1:2" x14ac:dyDescent="0.25">
      <c r="A3345">
        <v>163344</v>
      </c>
      <c r="B3345">
        <v>52</v>
      </c>
    </row>
    <row r="3346" spans="1:2" x14ac:dyDescent="0.25">
      <c r="A3346">
        <v>163345</v>
      </c>
      <c r="B3346">
        <v>1</v>
      </c>
    </row>
    <row r="3347" spans="1:2" x14ac:dyDescent="0.25">
      <c r="A3347">
        <v>163346</v>
      </c>
      <c r="B3347">
        <v>1</v>
      </c>
    </row>
    <row r="3348" spans="1:2" x14ac:dyDescent="0.25">
      <c r="A3348">
        <v>163347</v>
      </c>
      <c r="B3348">
        <v>1</v>
      </c>
    </row>
    <row r="3349" spans="1:2" x14ac:dyDescent="0.25">
      <c r="A3349">
        <v>163348</v>
      </c>
      <c r="B3349">
        <v>1</v>
      </c>
    </row>
    <row r="3350" spans="1:2" x14ac:dyDescent="0.25">
      <c r="A3350">
        <v>163349</v>
      </c>
      <c r="B3350">
        <v>1</v>
      </c>
    </row>
    <row r="3351" spans="1:2" x14ac:dyDescent="0.25">
      <c r="A3351">
        <v>163350</v>
      </c>
      <c r="B3351">
        <v>1</v>
      </c>
    </row>
    <row r="3352" spans="1:2" x14ac:dyDescent="0.25">
      <c r="A3352">
        <v>163351</v>
      </c>
      <c r="B3352">
        <v>1</v>
      </c>
    </row>
    <row r="3353" spans="1:2" x14ac:dyDescent="0.25">
      <c r="A3353">
        <v>163352</v>
      </c>
      <c r="B3353">
        <v>1</v>
      </c>
    </row>
    <row r="3354" spans="1:2" x14ac:dyDescent="0.25">
      <c r="A3354">
        <v>163353</v>
      </c>
      <c r="B3354">
        <v>2</v>
      </c>
    </row>
    <row r="3355" spans="1:2" x14ac:dyDescent="0.25">
      <c r="A3355">
        <v>163354</v>
      </c>
      <c r="B3355">
        <v>2</v>
      </c>
    </row>
    <row r="3356" spans="1:2" x14ac:dyDescent="0.25">
      <c r="A3356">
        <v>163355</v>
      </c>
      <c r="B3356">
        <v>2</v>
      </c>
    </row>
    <row r="3357" spans="1:2" x14ac:dyDescent="0.25">
      <c r="A3357">
        <v>163356</v>
      </c>
      <c r="B3357">
        <v>1</v>
      </c>
    </row>
    <row r="3358" spans="1:2" x14ac:dyDescent="0.25">
      <c r="A3358">
        <v>163357</v>
      </c>
      <c r="B3358">
        <v>1</v>
      </c>
    </row>
    <row r="3359" spans="1:2" x14ac:dyDescent="0.25">
      <c r="A3359">
        <v>163358</v>
      </c>
      <c r="B3359">
        <v>37</v>
      </c>
    </row>
    <row r="3360" spans="1:2" x14ac:dyDescent="0.25">
      <c r="A3360">
        <v>163359</v>
      </c>
      <c r="B3360">
        <v>1</v>
      </c>
    </row>
    <row r="3361" spans="1:2" x14ac:dyDescent="0.25">
      <c r="A3361">
        <v>163360</v>
      </c>
      <c r="B3361">
        <v>33</v>
      </c>
    </row>
    <row r="3362" spans="1:2" x14ac:dyDescent="0.25">
      <c r="A3362">
        <v>163361</v>
      </c>
      <c r="B3362">
        <v>1</v>
      </c>
    </row>
    <row r="3363" spans="1:2" x14ac:dyDescent="0.25">
      <c r="A3363">
        <v>163362</v>
      </c>
      <c r="B3363">
        <v>1</v>
      </c>
    </row>
    <row r="3364" spans="1:2" x14ac:dyDescent="0.25">
      <c r="A3364">
        <v>163363</v>
      </c>
      <c r="B3364">
        <v>1</v>
      </c>
    </row>
    <row r="3365" spans="1:2" x14ac:dyDescent="0.25">
      <c r="A3365">
        <v>163364</v>
      </c>
      <c r="B3365">
        <v>1</v>
      </c>
    </row>
    <row r="3366" spans="1:2" x14ac:dyDescent="0.25">
      <c r="A3366">
        <v>163365</v>
      </c>
      <c r="B3366">
        <v>12</v>
      </c>
    </row>
    <row r="3367" spans="1:2" x14ac:dyDescent="0.25">
      <c r="A3367">
        <v>163366</v>
      </c>
      <c r="B3367">
        <v>1</v>
      </c>
    </row>
    <row r="3368" spans="1:2" x14ac:dyDescent="0.25">
      <c r="A3368">
        <v>163367</v>
      </c>
      <c r="B3368">
        <v>1</v>
      </c>
    </row>
    <row r="3369" spans="1:2" x14ac:dyDescent="0.25">
      <c r="A3369">
        <v>163368</v>
      </c>
      <c r="B3369">
        <v>1</v>
      </c>
    </row>
    <row r="3370" spans="1:2" x14ac:dyDescent="0.25">
      <c r="A3370">
        <v>163369</v>
      </c>
      <c r="B3370">
        <v>1</v>
      </c>
    </row>
    <row r="3371" spans="1:2" x14ac:dyDescent="0.25">
      <c r="A3371">
        <v>163370</v>
      </c>
      <c r="B3371">
        <v>1</v>
      </c>
    </row>
    <row r="3372" spans="1:2" x14ac:dyDescent="0.25">
      <c r="A3372">
        <v>163371</v>
      </c>
      <c r="B3372">
        <v>1</v>
      </c>
    </row>
    <row r="3373" spans="1:2" x14ac:dyDescent="0.25">
      <c r="A3373">
        <v>163372</v>
      </c>
      <c r="B3373">
        <v>2</v>
      </c>
    </row>
    <row r="3374" spans="1:2" x14ac:dyDescent="0.25">
      <c r="A3374">
        <v>163373</v>
      </c>
      <c r="B3374">
        <v>2</v>
      </c>
    </row>
    <row r="3375" spans="1:2" x14ac:dyDescent="0.25">
      <c r="A3375">
        <v>163374</v>
      </c>
      <c r="B3375">
        <v>1</v>
      </c>
    </row>
    <row r="3376" spans="1:2" x14ac:dyDescent="0.25">
      <c r="A3376">
        <v>163375</v>
      </c>
      <c r="B3376">
        <v>37</v>
      </c>
    </row>
    <row r="3377" spans="1:2" x14ac:dyDescent="0.25">
      <c r="A3377">
        <v>163376</v>
      </c>
      <c r="B3377">
        <v>1</v>
      </c>
    </row>
    <row r="3378" spans="1:2" x14ac:dyDescent="0.25">
      <c r="A3378">
        <v>163377</v>
      </c>
      <c r="B3378">
        <v>33</v>
      </c>
    </row>
    <row r="3379" spans="1:2" x14ac:dyDescent="0.25">
      <c r="A3379">
        <v>163378</v>
      </c>
      <c r="B3379">
        <v>43</v>
      </c>
    </row>
    <row r="3380" spans="1:2" x14ac:dyDescent="0.25">
      <c r="A3380">
        <v>163379</v>
      </c>
      <c r="B3380">
        <v>1</v>
      </c>
    </row>
    <row r="3381" spans="1:2" x14ac:dyDescent="0.25">
      <c r="A3381">
        <v>163380</v>
      </c>
      <c r="B3381">
        <v>1</v>
      </c>
    </row>
    <row r="3382" spans="1:2" x14ac:dyDescent="0.25">
      <c r="A3382">
        <v>163381</v>
      </c>
      <c r="B3382">
        <v>1</v>
      </c>
    </row>
    <row r="3383" spans="1:2" x14ac:dyDescent="0.25">
      <c r="A3383">
        <v>163382</v>
      </c>
      <c r="B3383">
        <v>67</v>
      </c>
    </row>
    <row r="3384" spans="1:2" x14ac:dyDescent="0.25">
      <c r="A3384">
        <v>163383</v>
      </c>
      <c r="B3384">
        <v>21</v>
      </c>
    </row>
    <row r="3385" spans="1:2" x14ac:dyDescent="0.25">
      <c r="A3385">
        <v>163384</v>
      </c>
      <c r="B3385">
        <v>67</v>
      </c>
    </row>
    <row r="3386" spans="1:2" x14ac:dyDescent="0.25">
      <c r="A3386">
        <v>163385</v>
      </c>
      <c r="B3386">
        <v>1</v>
      </c>
    </row>
    <row r="3387" spans="1:2" x14ac:dyDescent="0.25">
      <c r="A3387">
        <v>163386</v>
      </c>
      <c r="B3387">
        <v>1</v>
      </c>
    </row>
    <row r="3388" spans="1:2" x14ac:dyDescent="0.25">
      <c r="A3388">
        <v>163387</v>
      </c>
      <c r="B3388">
        <v>1</v>
      </c>
    </row>
    <row r="3389" spans="1:2" x14ac:dyDescent="0.25">
      <c r="A3389">
        <v>163388</v>
      </c>
      <c r="B3389">
        <v>1</v>
      </c>
    </row>
    <row r="3390" spans="1:2" x14ac:dyDescent="0.25">
      <c r="A3390">
        <v>163389</v>
      </c>
      <c r="B3390">
        <v>1</v>
      </c>
    </row>
    <row r="3391" spans="1:2" x14ac:dyDescent="0.25">
      <c r="A3391">
        <v>163390</v>
      </c>
      <c r="B3391">
        <v>1</v>
      </c>
    </row>
    <row r="3392" spans="1:2" x14ac:dyDescent="0.25">
      <c r="A3392">
        <v>163391</v>
      </c>
      <c r="B3392">
        <v>1</v>
      </c>
    </row>
    <row r="3393" spans="1:2" x14ac:dyDescent="0.25">
      <c r="A3393">
        <v>163392</v>
      </c>
      <c r="B3393">
        <v>1</v>
      </c>
    </row>
    <row r="3394" spans="1:2" x14ac:dyDescent="0.25">
      <c r="A3394">
        <v>163393</v>
      </c>
      <c r="B3394">
        <v>1</v>
      </c>
    </row>
    <row r="3395" spans="1:2" x14ac:dyDescent="0.25">
      <c r="A3395">
        <v>163394</v>
      </c>
      <c r="B3395">
        <v>1</v>
      </c>
    </row>
    <row r="3396" spans="1:2" x14ac:dyDescent="0.25">
      <c r="A3396">
        <v>163395</v>
      </c>
      <c r="B3396">
        <v>1</v>
      </c>
    </row>
    <row r="3397" spans="1:2" x14ac:dyDescent="0.25">
      <c r="A3397">
        <v>163396</v>
      </c>
      <c r="B3397">
        <v>1</v>
      </c>
    </row>
    <row r="3398" spans="1:2" x14ac:dyDescent="0.25">
      <c r="A3398">
        <v>163397</v>
      </c>
      <c r="B3398">
        <v>1</v>
      </c>
    </row>
    <row r="3399" spans="1:2" x14ac:dyDescent="0.25">
      <c r="A3399">
        <v>163398</v>
      </c>
      <c r="B3399">
        <v>1</v>
      </c>
    </row>
    <row r="3400" spans="1:2" x14ac:dyDescent="0.25">
      <c r="A3400">
        <v>163399</v>
      </c>
      <c r="B3400">
        <v>1</v>
      </c>
    </row>
    <row r="3401" spans="1:2" x14ac:dyDescent="0.25">
      <c r="A3401">
        <v>163400</v>
      </c>
      <c r="B3401">
        <v>1</v>
      </c>
    </row>
    <row r="3402" spans="1:2" x14ac:dyDescent="0.25">
      <c r="A3402">
        <v>163401</v>
      </c>
      <c r="B3402">
        <v>1</v>
      </c>
    </row>
    <row r="3403" spans="1:2" x14ac:dyDescent="0.25">
      <c r="A3403">
        <v>163402</v>
      </c>
      <c r="B3403">
        <v>1</v>
      </c>
    </row>
    <row r="3404" spans="1:2" x14ac:dyDescent="0.25">
      <c r="A3404">
        <v>163403</v>
      </c>
      <c r="B3404">
        <v>1</v>
      </c>
    </row>
    <row r="3405" spans="1:2" x14ac:dyDescent="0.25">
      <c r="A3405">
        <v>163404</v>
      </c>
      <c r="B3405">
        <v>1</v>
      </c>
    </row>
    <row r="3406" spans="1:2" x14ac:dyDescent="0.25">
      <c r="A3406">
        <v>163405</v>
      </c>
      <c r="B3406">
        <v>1</v>
      </c>
    </row>
    <row r="3407" spans="1:2" x14ac:dyDescent="0.25">
      <c r="A3407">
        <v>163406</v>
      </c>
      <c r="B3407">
        <v>2</v>
      </c>
    </row>
    <row r="3408" spans="1:2" x14ac:dyDescent="0.25">
      <c r="A3408">
        <v>163407</v>
      </c>
      <c r="B3408">
        <v>2</v>
      </c>
    </row>
    <row r="3409" spans="1:2" x14ac:dyDescent="0.25">
      <c r="A3409">
        <v>163408</v>
      </c>
      <c r="B3409">
        <v>2</v>
      </c>
    </row>
    <row r="3410" spans="1:2" x14ac:dyDescent="0.25">
      <c r="A3410">
        <v>163409</v>
      </c>
      <c r="B3410">
        <v>2</v>
      </c>
    </row>
    <row r="3411" spans="1:2" x14ac:dyDescent="0.25">
      <c r="A3411">
        <v>163410</v>
      </c>
      <c r="B3411">
        <v>2</v>
      </c>
    </row>
    <row r="3412" spans="1:2" x14ac:dyDescent="0.25">
      <c r="A3412">
        <v>163411</v>
      </c>
      <c r="B3412">
        <v>2</v>
      </c>
    </row>
    <row r="3413" spans="1:2" x14ac:dyDescent="0.25">
      <c r="A3413">
        <v>163412</v>
      </c>
      <c r="B3413">
        <v>2</v>
      </c>
    </row>
    <row r="3414" spans="1:2" x14ac:dyDescent="0.25">
      <c r="A3414">
        <v>163413</v>
      </c>
      <c r="B3414">
        <v>2</v>
      </c>
    </row>
    <row r="3415" spans="1:2" x14ac:dyDescent="0.25">
      <c r="A3415">
        <v>163414</v>
      </c>
      <c r="B3415">
        <v>2</v>
      </c>
    </row>
    <row r="3416" spans="1:2" x14ac:dyDescent="0.25">
      <c r="A3416">
        <v>163415</v>
      </c>
      <c r="B3416">
        <v>1</v>
      </c>
    </row>
    <row r="3417" spans="1:2" x14ac:dyDescent="0.25">
      <c r="A3417">
        <v>163416</v>
      </c>
      <c r="B3417">
        <v>1</v>
      </c>
    </row>
    <row r="3418" spans="1:2" x14ac:dyDescent="0.25">
      <c r="A3418">
        <v>163417</v>
      </c>
      <c r="B3418">
        <v>2</v>
      </c>
    </row>
    <row r="3419" spans="1:2" x14ac:dyDescent="0.25">
      <c r="A3419">
        <v>163418</v>
      </c>
      <c r="B3419">
        <v>1</v>
      </c>
    </row>
    <row r="3420" spans="1:2" x14ac:dyDescent="0.25">
      <c r="A3420">
        <v>163419</v>
      </c>
      <c r="B3420">
        <v>1</v>
      </c>
    </row>
    <row r="3421" spans="1:2" x14ac:dyDescent="0.25">
      <c r="A3421">
        <v>163420</v>
      </c>
      <c r="B3421">
        <v>2</v>
      </c>
    </row>
    <row r="3422" spans="1:2" x14ac:dyDescent="0.25">
      <c r="A3422">
        <v>163421</v>
      </c>
      <c r="B3422">
        <v>2</v>
      </c>
    </row>
    <row r="3423" spans="1:2" x14ac:dyDescent="0.25">
      <c r="A3423">
        <v>163422</v>
      </c>
      <c r="B3423">
        <v>2</v>
      </c>
    </row>
    <row r="3424" spans="1:2" x14ac:dyDescent="0.25">
      <c r="A3424">
        <v>163423</v>
      </c>
      <c r="B3424">
        <v>2</v>
      </c>
    </row>
    <row r="3425" spans="1:2" x14ac:dyDescent="0.25">
      <c r="A3425">
        <v>163424</v>
      </c>
      <c r="B3425">
        <v>2</v>
      </c>
    </row>
    <row r="3426" spans="1:2" x14ac:dyDescent="0.25">
      <c r="A3426">
        <v>163425</v>
      </c>
      <c r="B3426">
        <v>2</v>
      </c>
    </row>
    <row r="3427" spans="1:2" x14ac:dyDescent="0.25">
      <c r="A3427">
        <v>163426</v>
      </c>
      <c r="B3427">
        <v>2</v>
      </c>
    </row>
    <row r="3428" spans="1:2" x14ac:dyDescent="0.25">
      <c r="A3428">
        <v>163427</v>
      </c>
      <c r="B3428">
        <v>21</v>
      </c>
    </row>
    <row r="3429" spans="1:2" x14ac:dyDescent="0.25">
      <c r="A3429">
        <v>163428</v>
      </c>
      <c r="B3429">
        <v>2</v>
      </c>
    </row>
    <row r="3430" spans="1:2" x14ac:dyDescent="0.25">
      <c r="A3430">
        <v>163429</v>
      </c>
      <c r="B3430">
        <v>1</v>
      </c>
    </row>
    <row r="3431" spans="1:2" x14ac:dyDescent="0.25">
      <c r="A3431">
        <v>163430</v>
      </c>
      <c r="B3431">
        <v>1</v>
      </c>
    </row>
    <row r="3432" spans="1:2" x14ac:dyDescent="0.25">
      <c r="A3432">
        <v>163431</v>
      </c>
      <c r="B3432">
        <v>1</v>
      </c>
    </row>
    <row r="3433" spans="1:2" x14ac:dyDescent="0.25">
      <c r="A3433">
        <v>163432</v>
      </c>
      <c r="B3433">
        <v>37</v>
      </c>
    </row>
    <row r="3434" spans="1:2" x14ac:dyDescent="0.25">
      <c r="A3434">
        <v>163433</v>
      </c>
      <c r="B3434">
        <v>1</v>
      </c>
    </row>
    <row r="3435" spans="1:2" x14ac:dyDescent="0.25">
      <c r="A3435">
        <v>163434</v>
      </c>
      <c r="B3435">
        <v>1</v>
      </c>
    </row>
    <row r="3436" spans="1:2" x14ac:dyDescent="0.25">
      <c r="A3436">
        <v>163435</v>
      </c>
      <c r="B3436">
        <v>1</v>
      </c>
    </row>
    <row r="3437" spans="1:2" x14ac:dyDescent="0.25">
      <c r="A3437">
        <v>163436</v>
      </c>
      <c r="B3437">
        <v>1</v>
      </c>
    </row>
    <row r="3438" spans="1:2" x14ac:dyDescent="0.25">
      <c r="A3438">
        <v>163437</v>
      </c>
      <c r="B3438">
        <v>1</v>
      </c>
    </row>
    <row r="3439" spans="1:2" x14ac:dyDescent="0.25">
      <c r="A3439">
        <v>163438</v>
      </c>
      <c r="B3439">
        <v>2</v>
      </c>
    </row>
    <row r="3440" spans="1:2" x14ac:dyDescent="0.25">
      <c r="A3440">
        <v>163439</v>
      </c>
      <c r="B3440">
        <v>2</v>
      </c>
    </row>
    <row r="3441" spans="1:2" x14ac:dyDescent="0.25">
      <c r="A3441">
        <v>163440</v>
      </c>
      <c r="B3441">
        <v>2</v>
      </c>
    </row>
    <row r="3442" spans="1:2" x14ac:dyDescent="0.25">
      <c r="A3442">
        <v>163441</v>
      </c>
      <c r="B3442">
        <v>9</v>
      </c>
    </row>
    <row r="3443" spans="1:2" x14ac:dyDescent="0.25">
      <c r="A3443">
        <v>163442</v>
      </c>
      <c r="B3443">
        <v>104</v>
      </c>
    </row>
    <row r="3444" spans="1:2" x14ac:dyDescent="0.25">
      <c r="A3444">
        <v>163443</v>
      </c>
      <c r="B3444">
        <v>2</v>
      </c>
    </row>
    <row r="3445" spans="1:2" x14ac:dyDescent="0.25">
      <c r="A3445">
        <v>163444</v>
      </c>
      <c r="B3445">
        <v>2</v>
      </c>
    </row>
    <row r="3446" spans="1:2" x14ac:dyDescent="0.25">
      <c r="A3446">
        <v>163445</v>
      </c>
      <c r="B3446">
        <v>2</v>
      </c>
    </row>
    <row r="3447" spans="1:2" x14ac:dyDescent="0.25">
      <c r="A3447">
        <v>163446</v>
      </c>
      <c r="B3447">
        <v>2</v>
      </c>
    </row>
    <row r="3448" spans="1:2" x14ac:dyDescent="0.25">
      <c r="A3448">
        <v>163447</v>
      </c>
      <c r="B3448">
        <v>21</v>
      </c>
    </row>
    <row r="3449" spans="1:2" x14ac:dyDescent="0.25">
      <c r="A3449">
        <v>163448</v>
      </c>
      <c r="B3449">
        <v>21</v>
      </c>
    </row>
    <row r="3450" spans="1:2" x14ac:dyDescent="0.25">
      <c r="A3450">
        <v>163449</v>
      </c>
      <c r="B3450">
        <v>21</v>
      </c>
    </row>
    <row r="3451" spans="1:2" x14ac:dyDescent="0.25">
      <c r="A3451">
        <v>163450</v>
      </c>
      <c r="B3451">
        <v>51</v>
      </c>
    </row>
    <row r="3452" spans="1:2" x14ac:dyDescent="0.25">
      <c r="A3452">
        <v>163451</v>
      </c>
      <c r="B3452">
        <v>2</v>
      </c>
    </row>
    <row r="3453" spans="1:2" x14ac:dyDescent="0.25">
      <c r="A3453">
        <v>163452</v>
      </c>
      <c r="B3453">
        <v>12</v>
      </c>
    </row>
    <row r="3454" spans="1:2" x14ac:dyDescent="0.25">
      <c r="A3454">
        <v>163453</v>
      </c>
      <c r="B3454">
        <v>51</v>
      </c>
    </row>
    <row r="3455" spans="1:2" x14ac:dyDescent="0.25">
      <c r="A3455">
        <v>163454</v>
      </c>
      <c r="B3455">
        <v>2</v>
      </c>
    </row>
    <row r="3456" spans="1:2" x14ac:dyDescent="0.25">
      <c r="A3456">
        <v>163455</v>
      </c>
      <c r="B3456">
        <v>51</v>
      </c>
    </row>
    <row r="3457" spans="1:2" x14ac:dyDescent="0.25">
      <c r="A3457">
        <v>163456</v>
      </c>
      <c r="B3457">
        <v>2</v>
      </c>
    </row>
    <row r="3458" spans="1:2" x14ac:dyDescent="0.25">
      <c r="A3458">
        <v>163457</v>
      </c>
      <c r="B3458">
        <v>21</v>
      </c>
    </row>
    <row r="3459" spans="1:2" x14ac:dyDescent="0.25">
      <c r="A3459">
        <v>163458</v>
      </c>
      <c r="B3459">
        <v>2</v>
      </c>
    </row>
    <row r="3460" spans="1:2" x14ac:dyDescent="0.25">
      <c r="A3460">
        <v>163459</v>
      </c>
      <c r="B3460">
        <v>2</v>
      </c>
    </row>
    <row r="3461" spans="1:2" x14ac:dyDescent="0.25">
      <c r="A3461">
        <v>163460</v>
      </c>
      <c r="B3461">
        <v>2</v>
      </c>
    </row>
    <row r="3462" spans="1:2" x14ac:dyDescent="0.25">
      <c r="A3462">
        <v>163461</v>
      </c>
      <c r="B3462">
        <v>2</v>
      </c>
    </row>
    <row r="3463" spans="1:2" x14ac:dyDescent="0.25">
      <c r="A3463">
        <v>163462</v>
      </c>
      <c r="B3463">
        <v>2</v>
      </c>
    </row>
    <row r="3464" spans="1:2" x14ac:dyDescent="0.25">
      <c r="A3464">
        <v>163463</v>
      </c>
      <c r="B3464">
        <v>2</v>
      </c>
    </row>
    <row r="3465" spans="1:2" x14ac:dyDescent="0.25">
      <c r="A3465">
        <v>163464</v>
      </c>
      <c r="B3465">
        <v>1</v>
      </c>
    </row>
    <row r="3466" spans="1:2" x14ac:dyDescent="0.25">
      <c r="A3466">
        <v>163465</v>
      </c>
      <c r="B3466">
        <v>2</v>
      </c>
    </row>
    <row r="3467" spans="1:2" x14ac:dyDescent="0.25">
      <c r="A3467">
        <v>163466</v>
      </c>
      <c r="B3467">
        <v>2</v>
      </c>
    </row>
    <row r="3468" spans="1:2" x14ac:dyDescent="0.25">
      <c r="A3468">
        <v>163467</v>
      </c>
      <c r="B3468">
        <v>2</v>
      </c>
    </row>
    <row r="3469" spans="1:2" x14ac:dyDescent="0.25">
      <c r="A3469">
        <v>163468</v>
      </c>
      <c r="B3469">
        <v>2</v>
      </c>
    </row>
    <row r="3470" spans="1:2" x14ac:dyDescent="0.25">
      <c r="A3470">
        <v>163469</v>
      </c>
      <c r="B3470">
        <v>2</v>
      </c>
    </row>
    <row r="3471" spans="1:2" x14ac:dyDescent="0.25">
      <c r="A3471">
        <v>163470</v>
      </c>
      <c r="B3471">
        <v>21</v>
      </c>
    </row>
    <row r="3472" spans="1:2" x14ac:dyDescent="0.25">
      <c r="A3472">
        <v>163471</v>
      </c>
      <c r="B3472">
        <v>21</v>
      </c>
    </row>
    <row r="3473" spans="1:2" x14ac:dyDescent="0.25">
      <c r="A3473">
        <v>163472</v>
      </c>
      <c r="B3473">
        <v>51</v>
      </c>
    </row>
    <row r="3474" spans="1:2" x14ac:dyDescent="0.25">
      <c r="A3474">
        <v>163473</v>
      </c>
      <c r="B3474">
        <v>2</v>
      </c>
    </row>
    <row r="3475" spans="1:2" x14ac:dyDescent="0.25">
      <c r="A3475">
        <v>163474</v>
      </c>
      <c r="B3475">
        <v>2</v>
      </c>
    </row>
    <row r="3476" spans="1:2" x14ac:dyDescent="0.25">
      <c r="A3476">
        <v>163475</v>
      </c>
      <c r="B3476">
        <v>2</v>
      </c>
    </row>
    <row r="3477" spans="1:2" x14ac:dyDescent="0.25">
      <c r="A3477">
        <v>163476</v>
      </c>
      <c r="B3477">
        <v>2</v>
      </c>
    </row>
    <row r="3478" spans="1:2" x14ac:dyDescent="0.25">
      <c r="A3478">
        <v>163477</v>
      </c>
      <c r="B3478">
        <v>28</v>
      </c>
    </row>
    <row r="3479" spans="1:2" x14ac:dyDescent="0.25">
      <c r="A3479">
        <v>163478</v>
      </c>
      <c r="B3479">
        <v>2</v>
      </c>
    </row>
    <row r="3480" spans="1:2" x14ac:dyDescent="0.25">
      <c r="A3480">
        <v>163479</v>
      </c>
      <c r="B3480">
        <v>2</v>
      </c>
    </row>
    <row r="3481" spans="1:2" x14ac:dyDescent="0.25">
      <c r="A3481">
        <v>163480</v>
      </c>
      <c r="B3481">
        <v>2</v>
      </c>
    </row>
    <row r="3482" spans="1:2" x14ac:dyDescent="0.25">
      <c r="A3482">
        <v>163481</v>
      </c>
      <c r="B3482">
        <v>2</v>
      </c>
    </row>
    <row r="3483" spans="1:2" x14ac:dyDescent="0.25">
      <c r="A3483">
        <v>163482</v>
      </c>
      <c r="B3483">
        <v>2</v>
      </c>
    </row>
    <row r="3484" spans="1:2" x14ac:dyDescent="0.25">
      <c r="A3484">
        <v>163483</v>
      </c>
      <c r="B3484">
        <v>2</v>
      </c>
    </row>
    <row r="3485" spans="1:2" x14ac:dyDescent="0.25">
      <c r="A3485">
        <v>163484</v>
      </c>
      <c r="B3485">
        <v>2</v>
      </c>
    </row>
    <row r="3486" spans="1:2" x14ac:dyDescent="0.25">
      <c r="A3486">
        <v>163485</v>
      </c>
      <c r="B3486">
        <v>12</v>
      </c>
    </row>
    <row r="3487" spans="1:2" x14ac:dyDescent="0.25">
      <c r="A3487">
        <v>163486</v>
      </c>
      <c r="B3487">
        <v>2</v>
      </c>
    </row>
    <row r="3488" spans="1:2" x14ac:dyDescent="0.25">
      <c r="A3488">
        <v>163487</v>
      </c>
      <c r="B3488">
        <v>2</v>
      </c>
    </row>
    <row r="3489" spans="1:2" x14ac:dyDescent="0.25">
      <c r="A3489">
        <v>163488</v>
      </c>
      <c r="B3489">
        <v>2</v>
      </c>
    </row>
    <row r="3490" spans="1:2" x14ac:dyDescent="0.25">
      <c r="A3490">
        <v>163489</v>
      </c>
      <c r="B3490">
        <v>2</v>
      </c>
    </row>
    <row r="3491" spans="1:2" x14ac:dyDescent="0.25">
      <c r="A3491">
        <v>163490</v>
      </c>
      <c r="B3491">
        <v>2</v>
      </c>
    </row>
    <row r="3492" spans="1:2" x14ac:dyDescent="0.25">
      <c r="A3492">
        <v>163491</v>
      </c>
      <c r="B3492">
        <v>2</v>
      </c>
    </row>
    <row r="3493" spans="1:2" x14ac:dyDescent="0.25">
      <c r="A3493">
        <v>163492</v>
      </c>
      <c r="B3493">
        <v>2</v>
      </c>
    </row>
    <row r="3494" spans="1:2" x14ac:dyDescent="0.25">
      <c r="A3494">
        <v>163493</v>
      </c>
      <c r="B3494">
        <v>2</v>
      </c>
    </row>
    <row r="3495" spans="1:2" x14ac:dyDescent="0.25">
      <c r="A3495">
        <v>163494</v>
      </c>
      <c r="B3495">
        <v>2</v>
      </c>
    </row>
    <row r="3496" spans="1:2" x14ac:dyDescent="0.25">
      <c r="A3496">
        <v>163495</v>
      </c>
      <c r="B3496">
        <v>2</v>
      </c>
    </row>
    <row r="3497" spans="1:2" x14ac:dyDescent="0.25">
      <c r="A3497">
        <v>163496</v>
      </c>
      <c r="B3497">
        <v>2</v>
      </c>
    </row>
    <row r="3498" spans="1:2" x14ac:dyDescent="0.25">
      <c r="A3498">
        <v>163497</v>
      </c>
      <c r="B3498">
        <v>2</v>
      </c>
    </row>
    <row r="3499" spans="1:2" x14ac:dyDescent="0.25">
      <c r="A3499">
        <v>163498</v>
      </c>
      <c r="B3499">
        <v>2</v>
      </c>
    </row>
    <row r="3500" spans="1:2" x14ac:dyDescent="0.25">
      <c r="A3500">
        <v>163499</v>
      </c>
      <c r="B3500">
        <v>2</v>
      </c>
    </row>
    <row r="3501" spans="1:2" x14ac:dyDescent="0.25">
      <c r="A3501">
        <v>163500</v>
      </c>
      <c r="B3501">
        <v>2</v>
      </c>
    </row>
    <row r="3502" spans="1:2" x14ac:dyDescent="0.25">
      <c r="A3502">
        <v>163501</v>
      </c>
      <c r="B3502">
        <v>2</v>
      </c>
    </row>
    <row r="3503" spans="1:2" x14ac:dyDescent="0.25">
      <c r="A3503">
        <v>163502</v>
      </c>
      <c r="B3503">
        <v>2</v>
      </c>
    </row>
    <row r="3504" spans="1:2" x14ac:dyDescent="0.25">
      <c r="A3504">
        <v>163503</v>
      </c>
      <c r="B3504">
        <v>21</v>
      </c>
    </row>
    <row r="3505" spans="1:2" x14ac:dyDescent="0.25">
      <c r="A3505">
        <v>163504</v>
      </c>
      <c r="B3505">
        <v>2</v>
      </c>
    </row>
    <row r="3506" spans="1:2" x14ac:dyDescent="0.25">
      <c r="A3506">
        <v>163505</v>
      </c>
      <c r="B3506">
        <v>2</v>
      </c>
    </row>
    <row r="3507" spans="1:2" x14ac:dyDescent="0.25">
      <c r="A3507">
        <v>163506</v>
      </c>
      <c r="B3507">
        <v>2</v>
      </c>
    </row>
    <row r="3508" spans="1:2" x14ac:dyDescent="0.25">
      <c r="A3508">
        <v>163507</v>
      </c>
      <c r="B3508">
        <v>2</v>
      </c>
    </row>
    <row r="3509" spans="1:2" x14ac:dyDescent="0.25">
      <c r="A3509">
        <v>163508</v>
      </c>
      <c r="B3509">
        <v>71</v>
      </c>
    </row>
    <row r="3510" spans="1:2" x14ac:dyDescent="0.25">
      <c r="A3510">
        <v>163509</v>
      </c>
      <c r="B3510">
        <v>67</v>
      </c>
    </row>
    <row r="3511" spans="1:2" x14ac:dyDescent="0.25">
      <c r="A3511">
        <v>163510</v>
      </c>
      <c r="B3511">
        <v>2</v>
      </c>
    </row>
    <row r="3512" spans="1:2" x14ac:dyDescent="0.25">
      <c r="A3512">
        <v>163511</v>
      </c>
      <c r="B3512">
        <v>2</v>
      </c>
    </row>
    <row r="3513" spans="1:2" x14ac:dyDescent="0.25">
      <c r="A3513">
        <v>163512</v>
      </c>
      <c r="B3513">
        <v>2</v>
      </c>
    </row>
    <row r="3514" spans="1:2" x14ac:dyDescent="0.25">
      <c r="A3514">
        <v>163513</v>
      </c>
      <c r="B3514">
        <v>2</v>
      </c>
    </row>
    <row r="3515" spans="1:2" x14ac:dyDescent="0.25">
      <c r="A3515">
        <v>163514</v>
      </c>
      <c r="B3515">
        <v>2</v>
      </c>
    </row>
    <row r="3516" spans="1:2" x14ac:dyDescent="0.25">
      <c r="A3516">
        <v>163515</v>
      </c>
      <c r="B3516">
        <v>2</v>
      </c>
    </row>
    <row r="3517" spans="1:2" x14ac:dyDescent="0.25">
      <c r="A3517">
        <v>163516</v>
      </c>
      <c r="B3517">
        <v>2</v>
      </c>
    </row>
    <row r="3518" spans="1:2" x14ac:dyDescent="0.25">
      <c r="A3518">
        <v>163517</v>
      </c>
      <c r="B3518">
        <v>2</v>
      </c>
    </row>
    <row r="3519" spans="1:2" x14ac:dyDescent="0.25">
      <c r="A3519">
        <v>163518</v>
      </c>
      <c r="B3519">
        <v>2</v>
      </c>
    </row>
    <row r="3520" spans="1:2" x14ac:dyDescent="0.25">
      <c r="A3520">
        <v>163519</v>
      </c>
      <c r="B3520">
        <v>2</v>
      </c>
    </row>
    <row r="3521" spans="1:2" x14ac:dyDescent="0.25">
      <c r="A3521">
        <v>163520</v>
      </c>
      <c r="B3521">
        <v>2</v>
      </c>
    </row>
    <row r="3522" spans="1:2" x14ac:dyDescent="0.25">
      <c r="A3522">
        <v>163521</v>
      </c>
      <c r="B3522">
        <v>2</v>
      </c>
    </row>
    <row r="3523" spans="1:2" x14ac:dyDescent="0.25">
      <c r="A3523">
        <v>163522</v>
      </c>
      <c r="B3523">
        <v>2</v>
      </c>
    </row>
    <row r="3524" spans="1:2" x14ac:dyDescent="0.25">
      <c r="A3524">
        <v>163523</v>
      </c>
      <c r="B3524">
        <v>2</v>
      </c>
    </row>
    <row r="3525" spans="1:2" x14ac:dyDescent="0.25">
      <c r="A3525">
        <v>163524</v>
      </c>
      <c r="B3525">
        <v>2</v>
      </c>
    </row>
    <row r="3526" spans="1:2" x14ac:dyDescent="0.25">
      <c r="A3526">
        <v>163525</v>
      </c>
      <c r="B3526">
        <v>2</v>
      </c>
    </row>
    <row r="3527" spans="1:2" x14ac:dyDescent="0.25">
      <c r="A3527">
        <v>163526</v>
      </c>
      <c r="B3527">
        <v>2</v>
      </c>
    </row>
    <row r="3528" spans="1:2" x14ac:dyDescent="0.25">
      <c r="A3528">
        <v>163527</v>
      </c>
      <c r="B3528">
        <v>2</v>
      </c>
    </row>
    <row r="3529" spans="1:2" x14ac:dyDescent="0.25">
      <c r="A3529">
        <v>163528</v>
      </c>
      <c r="B3529">
        <v>2</v>
      </c>
    </row>
    <row r="3530" spans="1:2" x14ac:dyDescent="0.25">
      <c r="A3530">
        <v>163529</v>
      </c>
      <c r="B3530">
        <v>2</v>
      </c>
    </row>
    <row r="3531" spans="1:2" x14ac:dyDescent="0.25">
      <c r="A3531">
        <v>163530</v>
      </c>
      <c r="B3531">
        <v>2</v>
      </c>
    </row>
    <row r="3532" spans="1:2" x14ac:dyDescent="0.25">
      <c r="A3532">
        <v>163531</v>
      </c>
      <c r="B3532">
        <v>2</v>
      </c>
    </row>
    <row r="3533" spans="1:2" x14ac:dyDescent="0.25">
      <c r="A3533">
        <v>163532</v>
      </c>
      <c r="B3533">
        <v>2</v>
      </c>
    </row>
    <row r="3534" spans="1:2" x14ac:dyDescent="0.25">
      <c r="A3534">
        <v>163533</v>
      </c>
      <c r="B3534">
        <v>2</v>
      </c>
    </row>
    <row r="3535" spans="1:2" x14ac:dyDescent="0.25">
      <c r="A3535">
        <v>163534</v>
      </c>
      <c r="B3535">
        <v>2</v>
      </c>
    </row>
    <row r="3536" spans="1:2" x14ac:dyDescent="0.25">
      <c r="A3536">
        <v>163535</v>
      </c>
      <c r="B3536">
        <v>2</v>
      </c>
    </row>
    <row r="3537" spans="1:2" x14ac:dyDescent="0.25">
      <c r="A3537">
        <v>163536</v>
      </c>
      <c r="B3537">
        <v>2</v>
      </c>
    </row>
    <row r="3538" spans="1:2" x14ac:dyDescent="0.25">
      <c r="A3538">
        <v>163537</v>
      </c>
      <c r="B3538">
        <v>2</v>
      </c>
    </row>
    <row r="3539" spans="1:2" x14ac:dyDescent="0.25">
      <c r="A3539">
        <v>163538</v>
      </c>
      <c r="B3539">
        <v>2</v>
      </c>
    </row>
    <row r="3540" spans="1:2" x14ac:dyDescent="0.25">
      <c r="A3540">
        <v>163539</v>
      </c>
      <c r="B3540">
        <v>2</v>
      </c>
    </row>
    <row r="3541" spans="1:2" x14ac:dyDescent="0.25">
      <c r="A3541">
        <v>163540</v>
      </c>
      <c r="B3541">
        <v>2</v>
      </c>
    </row>
    <row r="3542" spans="1:2" x14ac:dyDescent="0.25">
      <c r="A3542">
        <v>163541</v>
      </c>
      <c r="B3542">
        <v>2</v>
      </c>
    </row>
    <row r="3543" spans="1:2" x14ac:dyDescent="0.25">
      <c r="A3543">
        <v>163542</v>
      </c>
      <c r="B3543">
        <v>2</v>
      </c>
    </row>
    <row r="3544" spans="1:2" x14ac:dyDescent="0.25">
      <c r="A3544">
        <v>163543</v>
      </c>
      <c r="B3544">
        <v>2</v>
      </c>
    </row>
    <row r="3545" spans="1:2" x14ac:dyDescent="0.25">
      <c r="A3545">
        <v>163544</v>
      </c>
      <c r="B3545">
        <v>2</v>
      </c>
    </row>
    <row r="3546" spans="1:2" x14ac:dyDescent="0.25">
      <c r="A3546">
        <v>163545</v>
      </c>
      <c r="B3546">
        <v>2</v>
      </c>
    </row>
    <row r="3547" spans="1:2" x14ac:dyDescent="0.25">
      <c r="A3547">
        <v>163546</v>
      </c>
      <c r="B3547">
        <v>2</v>
      </c>
    </row>
    <row r="3548" spans="1:2" x14ac:dyDescent="0.25">
      <c r="A3548">
        <v>163547</v>
      </c>
      <c r="B3548">
        <v>2</v>
      </c>
    </row>
    <row r="3549" spans="1:2" x14ac:dyDescent="0.25">
      <c r="A3549">
        <v>163548</v>
      </c>
      <c r="B3549">
        <v>2</v>
      </c>
    </row>
    <row r="3550" spans="1:2" x14ac:dyDescent="0.25">
      <c r="A3550">
        <v>163549</v>
      </c>
      <c r="B3550">
        <v>2</v>
      </c>
    </row>
    <row r="3551" spans="1:2" x14ac:dyDescent="0.25">
      <c r="A3551">
        <v>163550</v>
      </c>
      <c r="B3551">
        <v>2</v>
      </c>
    </row>
    <row r="3552" spans="1:2" x14ac:dyDescent="0.25">
      <c r="A3552">
        <v>163551</v>
      </c>
      <c r="B3552">
        <v>2</v>
      </c>
    </row>
    <row r="3553" spans="1:2" x14ac:dyDescent="0.25">
      <c r="A3553">
        <v>163552</v>
      </c>
      <c r="B3553">
        <v>2</v>
      </c>
    </row>
    <row r="3554" spans="1:2" x14ac:dyDescent="0.25">
      <c r="A3554">
        <v>163553</v>
      </c>
      <c r="B3554">
        <v>2</v>
      </c>
    </row>
    <row r="3555" spans="1:2" x14ac:dyDescent="0.25">
      <c r="A3555">
        <v>163554</v>
      </c>
      <c r="B3555">
        <v>2</v>
      </c>
    </row>
    <row r="3556" spans="1:2" x14ac:dyDescent="0.25">
      <c r="A3556">
        <v>163555</v>
      </c>
      <c r="B3556">
        <v>2</v>
      </c>
    </row>
    <row r="3557" spans="1:2" x14ac:dyDescent="0.25">
      <c r="A3557">
        <v>163556</v>
      </c>
      <c r="B3557">
        <v>2</v>
      </c>
    </row>
    <row r="3558" spans="1:2" x14ac:dyDescent="0.25">
      <c r="A3558">
        <v>163557</v>
      </c>
      <c r="B3558">
        <v>2</v>
      </c>
    </row>
    <row r="3559" spans="1:2" x14ac:dyDescent="0.25">
      <c r="A3559">
        <v>163558</v>
      </c>
      <c r="B3559">
        <v>2</v>
      </c>
    </row>
    <row r="3560" spans="1:2" x14ac:dyDescent="0.25">
      <c r="A3560">
        <v>163559</v>
      </c>
      <c r="B3560">
        <v>2</v>
      </c>
    </row>
    <row r="3561" spans="1:2" x14ac:dyDescent="0.25">
      <c r="A3561">
        <v>163560</v>
      </c>
      <c r="B3561">
        <v>2</v>
      </c>
    </row>
    <row r="3562" spans="1:2" x14ac:dyDescent="0.25">
      <c r="A3562">
        <v>163561</v>
      </c>
      <c r="B3562">
        <v>2</v>
      </c>
    </row>
    <row r="3563" spans="1:2" x14ac:dyDescent="0.25">
      <c r="A3563">
        <v>163562</v>
      </c>
      <c r="B3563">
        <v>2</v>
      </c>
    </row>
    <row r="3564" spans="1:2" x14ac:dyDescent="0.25">
      <c r="A3564">
        <v>163563</v>
      </c>
      <c r="B3564">
        <v>2</v>
      </c>
    </row>
    <row r="3565" spans="1:2" x14ac:dyDescent="0.25">
      <c r="A3565">
        <v>163564</v>
      </c>
      <c r="B3565">
        <v>2</v>
      </c>
    </row>
    <row r="3566" spans="1:2" x14ac:dyDescent="0.25">
      <c r="A3566">
        <v>163565</v>
      </c>
      <c r="B3566">
        <v>2</v>
      </c>
    </row>
    <row r="3567" spans="1:2" x14ac:dyDescent="0.25">
      <c r="A3567">
        <v>163566</v>
      </c>
      <c r="B3567">
        <v>2</v>
      </c>
    </row>
    <row r="3568" spans="1:2" x14ac:dyDescent="0.25">
      <c r="A3568">
        <v>163567</v>
      </c>
      <c r="B3568">
        <v>2</v>
      </c>
    </row>
    <row r="3569" spans="1:2" x14ac:dyDescent="0.25">
      <c r="A3569">
        <v>163568</v>
      </c>
      <c r="B3569">
        <v>2</v>
      </c>
    </row>
    <row r="3570" spans="1:2" x14ac:dyDescent="0.25">
      <c r="A3570">
        <v>163569</v>
      </c>
      <c r="B3570">
        <v>2</v>
      </c>
    </row>
    <row r="3571" spans="1:2" x14ac:dyDescent="0.25">
      <c r="A3571">
        <v>163570</v>
      </c>
      <c r="B3571">
        <v>2</v>
      </c>
    </row>
    <row r="3572" spans="1:2" x14ac:dyDescent="0.25">
      <c r="A3572">
        <v>163571</v>
      </c>
      <c r="B3572">
        <v>2</v>
      </c>
    </row>
    <row r="3573" spans="1:2" x14ac:dyDescent="0.25">
      <c r="A3573">
        <v>163572</v>
      </c>
      <c r="B3573">
        <v>2</v>
      </c>
    </row>
    <row r="3574" spans="1:2" x14ac:dyDescent="0.25">
      <c r="A3574">
        <v>163573</v>
      </c>
      <c r="B3574">
        <v>2</v>
      </c>
    </row>
    <row r="3575" spans="1:2" x14ac:dyDescent="0.25">
      <c r="A3575">
        <v>163574</v>
      </c>
      <c r="B3575">
        <v>2</v>
      </c>
    </row>
    <row r="3576" spans="1:2" x14ac:dyDescent="0.25">
      <c r="A3576">
        <v>163575</v>
      </c>
      <c r="B3576">
        <v>2</v>
      </c>
    </row>
    <row r="3577" spans="1:2" x14ac:dyDescent="0.25">
      <c r="A3577">
        <v>163576</v>
      </c>
      <c r="B3577">
        <v>1</v>
      </c>
    </row>
    <row r="3578" spans="1:2" x14ac:dyDescent="0.25">
      <c r="A3578">
        <v>163577</v>
      </c>
      <c r="B3578">
        <v>2</v>
      </c>
    </row>
    <row r="3579" spans="1:2" x14ac:dyDescent="0.25">
      <c r="A3579">
        <v>163578</v>
      </c>
      <c r="B3579">
        <v>2</v>
      </c>
    </row>
    <row r="3580" spans="1:2" x14ac:dyDescent="0.25">
      <c r="A3580">
        <v>163579</v>
      </c>
      <c r="B3580">
        <v>2</v>
      </c>
    </row>
    <row r="3581" spans="1:2" x14ac:dyDescent="0.25">
      <c r="A3581">
        <v>163580</v>
      </c>
      <c r="B3581">
        <v>2</v>
      </c>
    </row>
    <row r="3582" spans="1:2" x14ac:dyDescent="0.25">
      <c r="A3582">
        <v>163581</v>
      </c>
      <c r="B3582">
        <v>2</v>
      </c>
    </row>
    <row r="3583" spans="1:2" x14ac:dyDescent="0.25">
      <c r="A3583">
        <v>163582</v>
      </c>
      <c r="B3583">
        <v>2</v>
      </c>
    </row>
    <row r="3584" spans="1:2" x14ac:dyDescent="0.25">
      <c r="A3584">
        <v>163583</v>
      </c>
      <c r="B3584">
        <v>2</v>
      </c>
    </row>
    <row r="3585" spans="1:2" x14ac:dyDescent="0.25">
      <c r="A3585">
        <v>163584</v>
      </c>
      <c r="B3585">
        <v>2</v>
      </c>
    </row>
    <row r="3586" spans="1:2" x14ac:dyDescent="0.25">
      <c r="A3586">
        <v>163585</v>
      </c>
      <c r="B3586">
        <v>2</v>
      </c>
    </row>
    <row r="3587" spans="1:2" x14ac:dyDescent="0.25">
      <c r="A3587">
        <v>163586</v>
      </c>
      <c r="B3587">
        <v>2</v>
      </c>
    </row>
    <row r="3588" spans="1:2" x14ac:dyDescent="0.25">
      <c r="A3588">
        <v>163587</v>
      </c>
      <c r="B3588">
        <v>2</v>
      </c>
    </row>
    <row r="3589" spans="1:2" x14ac:dyDescent="0.25">
      <c r="A3589">
        <v>163588</v>
      </c>
      <c r="B3589">
        <v>2</v>
      </c>
    </row>
    <row r="3590" spans="1:2" x14ac:dyDescent="0.25">
      <c r="A3590">
        <v>163589</v>
      </c>
      <c r="B3590">
        <v>2</v>
      </c>
    </row>
    <row r="3591" spans="1:2" x14ac:dyDescent="0.25">
      <c r="A3591">
        <v>163590</v>
      </c>
      <c r="B3591">
        <v>2</v>
      </c>
    </row>
    <row r="3592" spans="1:2" x14ac:dyDescent="0.25">
      <c r="A3592">
        <v>163591</v>
      </c>
      <c r="B3592">
        <v>2</v>
      </c>
    </row>
    <row r="3593" spans="1:2" x14ac:dyDescent="0.25">
      <c r="A3593">
        <v>163592</v>
      </c>
      <c r="B3593">
        <v>2</v>
      </c>
    </row>
    <row r="3594" spans="1:2" x14ac:dyDescent="0.25">
      <c r="A3594">
        <v>163593</v>
      </c>
      <c r="B3594">
        <v>2</v>
      </c>
    </row>
    <row r="3595" spans="1:2" x14ac:dyDescent="0.25">
      <c r="A3595">
        <v>163594</v>
      </c>
      <c r="B3595">
        <v>2</v>
      </c>
    </row>
    <row r="3596" spans="1:2" x14ac:dyDescent="0.25">
      <c r="A3596">
        <v>163595</v>
      </c>
      <c r="B3596">
        <v>2</v>
      </c>
    </row>
    <row r="3597" spans="1:2" x14ac:dyDescent="0.25">
      <c r="A3597">
        <v>163596</v>
      </c>
      <c r="B3597">
        <v>2</v>
      </c>
    </row>
    <row r="3598" spans="1:2" x14ac:dyDescent="0.25">
      <c r="A3598">
        <v>163597</v>
      </c>
      <c r="B3598">
        <v>2</v>
      </c>
    </row>
    <row r="3599" spans="1:2" x14ac:dyDescent="0.25">
      <c r="A3599">
        <v>163598</v>
      </c>
      <c r="B3599">
        <v>2</v>
      </c>
    </row>
    <row r="3600" spans="1:2" x14ac:dyDescent="0.25">
      <c r="A3600">
        <v>163599</v>
      </c>
      <c r="B3600">
        <v>3</v>
      </c>
    </row>
    <row r="3601" spans="1:2" x14ac:dyDescent="0.25">
      <c r="A3601">
        <v>163600</v>
      </c>
      <c r="B3601">
        <v>3</v>
      </c>
    </row>
    <row r="3602" spans="1:2" x14ac:dyDescent="0.25">
      <c r="A3602">
        <v>163601</v>
      </c>
      <c r="B3602">
        <v>2</v>
      </c>
    </row>
    <row r="3603" spans="1:2" x14ac:dyDescent="0.25">
      <c r="A3603">
        <v>163602</v>
      </c>
      <c r="B3603">
        <v>2</v>
      </c>
    </row>
    <row r="3604" spans="1:2" x14ac:dyDescent="0.25">
      <c r="A3604">
        <v>163603</v>
      </c>
      <c r="B3604">
        <v>2</v>
      </c>
    </row>
    <row r="3605" spans="1:2" x14ac:dyDescent="0.25">
      <c r="A3605">
        <v>163604</v>
      </c>
      <c r="B3605">
        <v>2</v>
      </c>
    </row>
    <row r="3606" spans="1:2" x14ac:dyDescent="0.25">
      <c r="A3606">
        <v>163605</v>
      </c>
      <c r="B3606">
        <v>2</v>
      </c>
    </row>
    <row r="3607" spans="1:2" x14ac:dyDescent="0.25">
      <c r="A3607">
        <v>163606</v>
      </c>
      <c r="B3607">
        <v>2</v>
      </c>
    </row>
    <row r="3608" spans="1:2" x14ac:dyDescent="0.25">
      <c r="A3608">
        <v>163607</v>
      </c>
      <c r="B3608">
        <v>2</v>
      </c>
    </row>
    <row r="3609" spans="1:2" x14ac:dyDescent="0.25">
      <c r="A3609">
        <v>163608</v>
      </c>
      <c r="B3609">
        <v>2</v>
      </c>
    </row>
    <row r="3610" spans="1:2" x14ac:dyDescent="0.25">
      <c r="A3610">
        <v>163609</v>
      </c>
      <c r="B3610">
        <v>2</v>
      </c>
    </row>
    <row r="3611" spans="1:2" x14ac:dyDescent="0.25">
      <c r="A3611">
        <v>163610</v>
      </c>
      <c r="B3611">
        <v>2</v>
      </c>
    </row>
    <row r="3612" spans="1:2" x14ac:dyDescent="0.25">
      <c r="A3612">
        <v>163611</v>
      </c>
      <c r="B3612">
        <v>2</v>
      </c>
    </row>
    <row r="3613" spans="1:2" x14ac:dyDescent="0.25">
      <c r="A3613">
        <v>163612</v>
      </c>
      <c r="B3613">
        <v>2</v>
      </c>
    </row>
    <row r="3614" spans="1:2" x14ac:dyDescent="0.25">
      <c r="A3614">
        <v>163613</v>
      </c>
      <c r="B3614">
        <v>2</v>
      </c>
    </row>
    <row r="3615" spans="1:2" x14ac:dyDescent="0.25">
      <c r="A3615">
        <v>163614</v>
      </c>
      <c r="B3615">
        <v>2</v>
      </c>
    </row>
    <row r="3616" spans="1:2" x14ac:dyDescent="0.25">
      <c r="A3616">
        <v>163615</v>
      </c>
      <c r="B3616">
        <v>2</v>
      </c>
    </row>
    <row r="3617" spans="1:2" x14ac:dyDescent="0.25">
      <c r="A3617">
        <v>163616</v>
      </c>
      <c r="B3617">
        <v>2</v>
      </c>
    </row>
    <row r="3618" spans="1:2" x14ac:dyDescent="0.25">
      <c r="A3618">
        <v>163617</v>
      </c>
      <c r="B3618">
        <v>2</v>
      </c>
    </row>
    <row r="3619" spans="1:2" x14ac:dyDescent="0.25">
      <c r="A3619">
        <v>163618</v>
      </c>
      <c r="B3619">
        <v>2</v>
      </c>
    </row>
    <row r="3620" spans="1:2" x14ac:dyDescent="0.25">
      <c r="A3620">
        <v>163619</v>
      </c>
      <c r="B3620">
        <v>2</v>
      </c>
    </row>
    <row r="3621" spans="1:2" x14ac:dyDescent="0.25">
      <c r="A3621">
        <v>163620</v>
      </c>
      <c r="B3621">
        <v>2</v>
      </c>
    </row>
    <row r="3622" spans="1:2" x14ac:dyDescent="0.25">
      <c r="A3622">
        <v>163621</v>
      </c>
      <c r="B3622">
        <v>2</v>
      </c>
    </row>
    <row r="3623" spans="1:2" x14ac:dyDescent="0.25">
      <c r="A3623">
        <v>163622</v>
      </c>
      <c r="B3623">
        <v>2</v>
      </c>
    </row>
    <row r="3624" spans="1:2" x14ac:dyDescent="0.25">
      <c r="A3624">
        <v>163623</v>
      </c>
      <c r="B3624">
        <v>2</v>
      </c>
    </row>
    <row r="3625" spans="1:2" x14ac:dyDescent="0.25">
      <c r="A3625">
        <v>163624</v>
      </c>
      <c r="B3625">
        <v>2</v>
      </c>
    </row>
    <row r="3626" spans="1:2" x14ac:dyDescent="0.25">
      <c r="A3626">
        <v>163625</v>
      </c>
      <c r="B3626">
        <v>2</v>
      </c>
    </row>
    <row r="3627" spans="1:2" x14ac:dyDescent="0.25">
      <c r="A3627">
        <v>163626</v>
      </c>
      <c r="B3627">
        <v>2</v>
      </c>
    </row>
    <row r="3628" spans="1:2" x14ac:dyDescent="0.25">
      <c r="A3628">
        <v>163627</v>
      </c>
      <c r="B3628">
        <v>2</v>
      </c>
    </row>
    <row r="3629" spans="1:2" x14ac:dyDescent="0.25">
      <c r="A3629">
        <v>163628</v>
      </c>
      <c r="B3629">
        <v>2</v>
      </c>
    </row>
    <row r="3630" spans="1:2" x14ac:dyDescent="0.25">
      <c r="A3630">
        <v>163629</v>
      </c>
      <c r="B3630">
        <v>2</v>
      </c>
    </row>
    <row r="3631" spans="1:2" x14ac:dyDescent="0.25">
      <c r="A3631">
        <v>163630</v>
      </c>
      <c r="B3631">
        <v>2</v>
      </c>
    </row>
    <row r="3632" spans="1:2" x14ac:dyDescent="0.25">
      <c r="A3632">
        <v>163631</v>
      </c>
      <c r="B3632">
        <v>2</v>
      </c>
    </row>
    <row r="3633" spans="1:2" x14ac:dyDescent="0.25">
      <c r="A3633">
        <v>163632</v>
      </c>
      <c r="B3633">
        <v>2</v>
      </c>
    </row>
    <row r="3634" spans="1:2" x14ac:dyDescent="0.25">
      <c r="A3634">
        <v>163633</v>
      </c>
      <c r="B3634">
        <v>2</v>
      </c>
    </row>
    <row r="3635" spans="1:2" x14ac:dyDescent="0.25">
      <c r="A3635">
        <v>163634</v>
      </c>
      <c r="B3635">
        <v>1</v>
      </c>
    </row>
    <row r="3636" spans="1:2" x14ac:dyDescent="0.25">
      <c r="A3636">
        <v>163635</v>
      </c>
      <c r="B3636">
        <v>1</v>
      </c>
    </row>
    <row r="3637" spans="1:2" x14ac:dyDescent="0.25">
      <c r="A3637">
        <v>163636</v>
      </c>
      <c r="B3637">
        <v>1</v>
      </c>
    </row>
    <row r="3638" spans="1:2" x14ac:dyDescent="0.25">
      <c r="A3638">
        <v>163637</v>
      </c>
      <c r="B3638">
        <v>1</v>
      </c>
    </row>
    <row r="3639" spans="1:2" x14ac:dyDescent="0.25">
      <c r="A3639">
        <v>163638</v>
      </c>
      <c r="B3639">
        <v>1</v>
      </c>
    </row>
    <row r="3640" spans="1:2" x14ac:dyDescent="0.25">
      <c r="A3640">
        <v>163639</v>
      </c>
      <c r="B3640">
        <v>2</v>
      </c>
    </row>
    <row r="3641" spans="1:2" x14ac:dyDescent="0.25">
      <c r="A3641">
        <v>163640</v>
      </c>
      <c r="B3641">
        <v>2</v>
      </c>
    </row>
    <row r="3642" spans="1:2" x14ac:dyDescent="0.25">
      <c r="A3642">
        <v>163641</v>
      </c>
      <c r="B3642">
        <v>2</v>
      </c>
    </row>
    <row r="3643" spans="1:2" x14ac:dyDescent="0.25">
      <c r="A3643">
        <v>163642</v>
      </c>
      <c r="B3643">
        <v>2</v>
      </c>
    </row>
    <row r="3644" spans="1:2" x14ac:dyDescent="0.25">
      <c r="A3644">
        <v>163643</v>
      </c>
      <c r="B3644">
        <v>2</v>
      </c>
    </row>
    <row r="3645" spans="1:2" x14ac:dyDescent="0.25">
      <c r="A3645">
        <v>163644</v>
      </c>
      <c r="B3645">
        <v>2</v>
      </c>
    </row>
    <row r="3646" spans="1:2" x14ac:dyDescent="0.25">
      <c r="A3646">
        <v>163645</v>
      </c>
      <c r="B3646">
        <v>2</v>
      </c>
    </row>
    <row r="3647" spans="1:2" x14ac:dyDescent="0.25">
      <c r="A3647">
        <v>163646</v>
      </c>
      <c r="B3647">
        <v>2</v>
      </c>
    </row>
    <row r="3648" spans="1:2" x14ac:dyDescent="0.25">
      <c r="A3648">
        <v>163647</v>
      </c>
      <c r="B3648">
        <v>2</v>
      </c>
    </row>
    <row r="3649" spans="1:2" x14ac:dyDescent="0.25">
      <c r="A3649">
        <v>163648</v>
      </c>
      <c r="B3649">
        <v>2</v>
      </c>
    </row>
    <row r="3650" spans="1:2" x14ac:dyDescent="0.25">
      <c r="A3650">
        <v>163649</v>
      </c>
      <c r="B3650">
        <v>2</v>
      </c>
    </row>
    <row r="3651" spans="1:2" x14ac:dyDescent="0.25">
      <c r="A3651">
        <v>163650</v>
      </c>
      <c r="B3651">
        <v>2</v>
      </c>
    </row>
    <row r="3652" spans="1:2" x14ac:dyDescent="0.25">
      <c r="A3652">
        <v>163651</v>
      </c>
      <c r="B3652">
        <v>2</v>
      </c>
    </row>
    <row r="3653" spans="1:2" x14ac:dyDescent="0.25">
      <c r="A3653">
        <v>163652</v>
      </c>
      <c r="B3653">
        <v>2</v>
      </c>
    </row>
    <row r="3654" spans="1:2" x14ac:dyDescent="0.25">
      <c r="A3654">
        <v>163653</v>
      </c>
      <c r="B3654">
        <v>2</v>
      </c>
    </row>
    <row r="3655" spans="1:2" x14ac:dyDescent="0.25">
      <c r="A3655">
        <v>163654</v>
      </c>
      <c r="B3655">
        <v>2</v>
      </c>
    </row>
    <row r="3656" spans="1:2" x14ac:dyDescent="0.25">
      <c r="A3656">
        <v>163655</v>
      </c>
      <c r="B3656">
        <v>2</v>
      </c>
    </row>
    <row r="3657" spans="1:2" x14ac:dyDescent="0.25">
      <c r="A3657">
        <v>163656</v>
      </c>
      <c r="B3657">
        <v>2</v>
      </c>
    </row>
    <row r="3658" spans="1:2" x14ac:dyDescent="0.25">
      <c r="A3658">
        <v>163657</v>
      </c>
      <c r="B3658">
        <v>2</v>
      </c>
    </row>
    <row r="3659" spans="1:2" x14ac:dyDescent="0.25">
      <c r="A3659">
        <v>163658</v>
      </c>
      <c r="B3659">
        <v>2</v>
      </c>
    </row>
    <row r="3660" spans="1:2" x14ac:dyDescent="0.25">
      <c r="A3660">
        <v>163659</v>
      </c>
      <c r="B3660">
        <v>2</v>
      </c>
    </row>
    <row r="3661" spans="1:2" x14ac:dyDescent="0.25">
      <c r="A3661">
        <v>163660</v>
      </c>
      <c r="B3661">
        <v>2</v>
      </c>
    </row>
    <row r="3662" spans="1:2" x14ac:dyDescent="0.25">
      <c r="A3662">
        <v>163661</v>
      </c>
      <c r="B3662">
        <v>2</v>
      </c>
    </row>
    <row r="3663" spans="1:2" x14ac:dyDescent="0.25">
      <c r="A3663">
        <v>163662</v>
      </c>
      <c r="B3663">
        <v>2</v>
      </c>
    </row>
    <row r="3664" spans="1:2" x14ac:dyDescent="0.25">
      <c r="A3664">
        <v>163663</v>
      </c>
      <c r="B3664">
        <v>2</v>
      </c>
    </row>
    <row r="3665" spans="1:2" x14ac:dyDescent="0.25">
      <c r="A3665">
        <v>163664</v>
      </c>
      <c r="B3665">
        <v>2</v>
      </c>
    </row>
    <row r="3666" spans="1:2" x14ac:dyDescent="0.25">
      <c r="A3666">
        <v>163665</v>
      </c>
      <c r="B3666">
        <v>2</v>
      </c>
    </row>
    <row r="3667" spans="1:2" x14ac:dyDescent="0.25">
      <c r="A3667">
        <v>163666</v>
      </c>
      <c r="B3667">
        <v>2</v>
      </c>
    </row>
    <row r="3668" spans="1:2" x14ac:dyDescent="0.25">
      <c r="A3668">
        <v>163667</v>
      </c>
      <c r="B3668">
        <v>2</v>
      </c>
    </row>
    <row r="3669" spans="1:2" x14ac:dyDescent="0.25">
      <c r="A3669">
        <v>163668</v>
      </c>
      <c r="B3669">
        <v>1</v>
      </c>
    </row>
    <row r="3670" spans="1:2" x14ac:dyDescent="0.25">
      <c r="A3670">
        <v>163669</v>
      </c>
      <c r="B3670">
        <v>2</v>
      </c>
    </row>
    <row r="3671" spans="1:2" x14ac:dyDescent="0.25">
      <c r="A3671">
        <v>163670</v>
      </c>
      <c r="B3671">
        <v>2</v>
      </c>
    </row>
    <row r="3672" spans="1:2" x14ac:dyDescent="0.25">
      <c r="A3672">
        <v>163671</v>
      </c>
      <c r="B3672">
        <v>2</v>
      </c>
    </row>
    <row r="3673" spans="1:2" x14ac:dyDescent="0.25">
      <c r="A3673">
        <v>163672</v>
      </c>
      <c r="B3673">
        <v>2</v>
      </c>
    </row>
    <row r="3674" spans="1:2" x14ac:dyDescent="0.25">
      <c r="A3674">
        <v>163673</v>
      </c>
      <c r="B3674">
        <v>2</v>
      </c>
    </row>
    <row r="3675" spans="1:2" x14ac:dyDescent="0.25">
      <c r="A3675">
        <v>163674</v>
      </c>
      <c r="B3675">
        <v>2</v>
      </c>
    </row>
    <row r="3676" spans="1:2" x14ac:dyDescent="0.25">
      <c r="A3676">
        <v>163675</v>
      </c>
      <c r="B3676">
        <v>2</v>
      </c>
    </row>
    <row r="3677" spans="1:2" x14ac:dyDescent="0.25">
      <c r="A3677">
        <v>163676</v>
      </c>
      <c r="B3677">
        <v>2</v>
      </c>
    </row>
    <row r="3678" spans="1:2" x14ac:dyDescent="0.25">
      <c r="A3678">
        <v>163677</v>
      </c>
      <c r="B3678">
        <v>2</v>
      </c>
    </row>
    <row r="3679" spans="1:2" x14ac:dyDescent="0.25">
      <c r="A3679">
        <v>163678</v>
      </c>
      <c r="B3679">
        <v>2</v>
      </c>
    </row>
    <row r="3680" spans="1:2" x14ac:dyDescent="0.25">
      <c r="A3680">
        <v>163679</v>
      </c>
      <c r="B3680">
        <v>2</v>
      </c>
    </row>
    <row r="3681" spans="1:2" x14ac:dyDescent="0.25">
      <c r="A3681">
        <v>163680</v>
      </c>
      <c r="B3681">
        <v>51</v>
      </c>
    </row>
    <row r="3682" spans="1:2" x14ac:dyDescent="0.25">
      <c r="A3682">
        <v>163681</v>
      </c>
      <c r="B3682">
        <v>2</v>
      </c>
    </row>
    <row r="3683" spans="1:2" x14ac:dyDescent="0.25">
      <c r="A3683">
        <v>163682</v>
      </c>
      <c r="B3683">
        <v>2</v>
      </c>
    </row>
    <row r="3684" spans="1:2" x14ac:dyDescent="0.25">
      <c r="A3684">
        <v>163683</v>
      </c>
      <c r="B3684">
        <v>2</v>
      </c>
    </row>
    <row r="3685" spans="1:2" x14ac:dyDescent="0.25">
      <c r="A3685">
        <v>163684</v>
      </c>
      <c r="B3685">
        <v>2</v>
      </c>
    </row>
    <row r="3686" spans="1:2" x14ac:dyDescent="0.25">
      <c r="A3686">
        <v>163685</v>
      </c>
      <c r="B3686">
        <v>2</v>
      </c>
    </row>
    <row r="3687" spans="1:2" x14ac:dyDescent="0.25">
      <c r="A3687">
        <v>163686</v>
      </c>
      <c r="B3687">
        <v>2</v>
      </c>
    </row>
    <row r="3688" spans="1:2" x14ac:dyDescent="0.25">
      <c r="A3688">
        <v>163687</v>
      </c>
      <c r="B3688">
        <v>2</v>
      </c>
    </row>
    <row r="3689" spans="1:2" x14ac:dyDescent="0.25">
      <c r="A3689">
        <v>163688</v>
      </c>
      <c r="B3689">
        <v>2</v>
      </c>
    </row>
    <row r="3690" spans="1:2" x14ac:dyDescent="0.25">
      <c r="A3690">
        <v>163689</v>
      </c>
      <c r="B3690">
        <v>2</v>
      </c>
    </row>
    <row r="3691" spans="1:2" x14ac:dyDescent="0.25">
      <c r="A3691">
        <v>163690</v>
      </c>
      <c r="B3691">
        <v>2</v>
      </c>
    </row>
    <row r="3692" spans="1:2" x14ac:dyDescent="0.25">
      <c r="A3692">
        <v>163691</v>
      </c>
      <c r="B3692">
        <v>2</v>
      </c>
    </row>
    <row r="3693" spans="1:2" x14ac:dyDescent="0.25">
      <c r="A3693">
        <v>163692</v>
      </c>
      <c r="B3693">
        <v>2</v>
      </c>
    </row>
    <row r="3694" spans="1:2" x14ac:dyDescent="0.25">
      <c r="A3694">
        <v>163693</v>
      </c>
      <c r="B3694">
        <v>21</v>
      </c>
    </row>
    <row r="3695" spans="1:2" x14ac:dyDescent="0.25">
      <c r="A3695">
        <v>163694</v>
      </c>
      <c r="B3695">
        <v>2</v>
      </c>
    </row>
    <row r="3696" spans="1:2" x14ac:dyDescent="0.25">
      <c r="A3696">
        <v>163695</v>
      </c>
      <c r="B3696">
        <v>21</v>
      </c>
    </row>
    <row r="3697" spans="1:2" x14ac:dyDescent="0.25">
      <c r="A3697">
        <v>163696</v>
      </c>
      <c r="B3697">
        <v>2</v>
      </c>
    </row>
    <row r="3698" spans="1:2" x14ac:dyDescent="0.25">
      <c r="A3698">
        <v>163697</v>
      </c>
      <c r="B3698">
        <v>2</v>
      </c>
    </row>
    <row r="3699" spans="1:2" x14ac:dyDescent="0.25">
      <c r="A3699">
        <v>163698</v>
      </c>
      <c r="B3699">
        <v>2</v>
      </c>
    </row>
    <row r="3700" spans="1:2" x14ac:dyDescent="0.25">
      <c r="A3700">
        <v>163699</v>
      </c>
      <c r="B3700">
        <v>2</v>
      </c>
    </row>
    <row r="3701" spans="1:2" x14ac:dyDescent="0.25">
      <c r="A3701">
        <v>163700</v>
      </c>
      <c r="B3701">
        <v>2</v>
      </c>
    </row>
    <row r="3702" spans="1:2" x14ac:dyDescent="0.25">
      <c r="A3702">
        <v>163701</v>
      </c>
      <c r="B3702">
        <v>2</v>
      </c>
    </row>
    <row r="3703" spans="1:2" x14ac:dyDescent="0.25">
      <c r="A3703">
        <v>163702</v>
      </c>
      <c r="B3703">
        <v>2</v>
      </c>
    </row>
    <row r="3704" spans="1:2" x14ac:dyDescent="0.25">
      <c r="A3704">
        <v>163703</v>
      </c>
      <c r="B3704">
        <v>2</v>
      </c>
    </row>
    <row r="3705" spans="1:2" x14ac:dyDescent="0.25">
      <c r="A3705">
        <v>163704</v>
      </c>
      <c r="B3705">
        <v>21</v>
      </c>
    </row>
    <row r="3706" spans="1:2" x14ac:dyDescent="0.25">
      <c r="A3706">
        <v>163705</v>
      </c>
      <c r="B3706">
        <v>2</v>
      </c>
    </row>
    <row r="3707" spans="1:2" x14ac:dyDescent="0.25">
      <c r="A3707">
        <v>163706</v>
      </c>
      <c r="B3707">
        <v>2</v>
      </c>
    </row>
    <row r="3708" spans="1:2" x14ac:dyDescent="0.25">
      <c r="A3708">
        <v>163707</v>
      </c>
      <c r="B3708">
        <v>2</v>
      </c>
    </row>
    <row r="3709" spans="1:2" x14ac:dyDescent="0.25">
      <c r="A3709">
        <v>163708</v>
      </c>
      <c r="B3709">
        <v>12</v>
      </c>
    </row>
    <row r="3710" spans="1:2" x14ac:dyDescent="0.25">
      <c r="A3710">
        <v>163709</v>
      </c>
      <c r="B3710">
        <v>12</v>
      </c>
    </row>
    <row r="3711" spans="1:2" x14ac:dyDescent="0.25">
      <c r="A3711">
        <v>163710</v>
      </c>
      <c r="B3711">
        <v>2</v>
      </c>
    </row>
    <row r="3712" spans="1:2" x14ac:dyDescent="0.25">
      <c r="A3712">
        <v>163711</v>
      </c>
      <c r="B3712">
        <v>2</v>
      </c>
    </row>
    <row r="3713" spans="1:2" x14ac:dyDescent="0.25">
      <c r="A3713">
        <v>163712</v>
      </c>
      <c r="B3713">
        <v>2</v>
      </c>
    </row>
    <row r="3714" spans="1:2" x14ac:dyDescent="0.25">
      <c r="A3714">
        <v>163713</v>
      </c>
      <c r="B3714">
        <v>2</v>
      </c>
    </row>
    <row r="3715" spans="1:2" x14ac:dyDescent="0.25">
      <c r="A3715">
        <v>163714</v>
      </c>
      <c r="B3715">
        <v>2</v>
      </c>
    </row>
    <row r="3716" spans="1:2" x14ac:dyDescent="0.25">
      <c r="A3716">
        <v>163715</v>
      </c>
      <c r="B3716">
        <v>1</v>
      </c>
    </row>
    <row r="3717" spans="1:2" x14ac:dyDescent="0.25">
      <c r="A3717">
        <v>163716</v>
      </c>
      <c r="B3717">
        <v>2</v>
      </c>
    </row>
    <row r="3718" spans="1:2" x14ac:dyDescent="0.25">
      <c r="A3718">
        <v>163717</v>
      </c>
      <c r="B3718">
        <v>2</v>
      </c>
    </row>
    <row r="3719" spans="1:2" x14ac:dyDescent="0.25">
      <c r="A3719">
        <v>163718</v>
      </c>
      <c r="B3719">
        <v>2</v>
      </c>
    </row>
    <row r="3720" spans="1:2" x14ac:dyDescent="0.25">
      <c r="A3720">
        <v>163719</v>
      </c>
      <c r="B3720">
        <v>2</v>
      </c>
    </row>
    <row r="3721" spans="1:2" x14ac:dyDescent="0.25">
      <c r="A3721">
        <v>163720</v>
      </c>
      <c r="B3721">
        <v>2</v>
      </c>
    </row>
    <row r="3722" spans="1:2" x14ac:dyDescent="0.25">
      <c r="A3722">
        <v>163721</v>
      </c>
      <c r="B3722">
        <v>2</v>
      </c>
    </row>
    <row r="3723" spans="1:2" x14ac:dyDescent="0.25">
      <c r="A3723">
        <v>163722</v>
      </c>
      <c r="B3723">
        <v>2</v>
      </c>
    </row>
    <row r="3724" spans="1:2" x14ac:dyDescent="0.25">
      <c r="A3724">
        <v>163723</v>
      </c>
      <c r="B3724">
        <v>21</v>
      </c>
    </row>
    <row r="3725" spans="1:2" x14ac:dyDescent="0.25">
      <c r="A3725">
        <v>163724</v>
      </c>
      <c r="B3725">
        <v>21</v>
      </c>
    </row>
    <row r="3726" spans="1:2" x14ac:dyDescent="0.25">
      <c r="A3726">
        <v>163725</v>
      </c>
      <c r="B3726">
        <v>21</v>
      </c>
    </row>
    <row r="3727" spans="1:2" x14ac:dyDescent="0.25">
      <c r="A3727">
        <v>163726</v>
      </c>
      <c r="B3727">
        <v>2</v>
      </c>
    </row>
    <row r="3728" spans="1:2" x14ac:dyDescent="0.25">
      <c r="A3728">
        <v>163727</v>
      </c>
      <c r="B3728">
        <v>21</v>
      </c>
    </row>
    <row r="3729" spans="1:2" x14ac:dyDescent="0.25">
      <c r="A3729">
        <v>163728</v>
      </c>
      <c r="B3729">
        <v>43</v>
      </c>
    </row>
    <row r="3730" spans="1:2" x14ac:dyDescent="0.25">
      <c r="A3730">
        <v>163729</v>
      </c>
      <c r="B3730">
        <v>42</v>
      </c>
    </row>
    <row r="3731" spans="1:2" x14ac:dyDescent="0.25">
      <c r="A3731">
        <v>163730</v>
      </c>
      <c r="B3731">
        <v>21</v>
      </c>
    </row>
    <row r="3732" spans="1:2" x14ac:dyDescent="0.25">
      <c r="A3732">
        <v>163731</v>
      </c>
      <c r="B3732">
        <v>2</v>
      </c>
    </row>
    <row r="3733" spans="1:2" x14ac:dyDescent="0.25">
      <c r="A3733">
        <v>163732</v>
      </c>
      <c r="B3733">
        <v>42</v>
      </c>
    </row>
    <row r="3734" spans="1:2" x14ac:dyDescent="0.25">
      <c r="A3734">
        <v>163733</v>
      </c>
      <c r="B3734">
        <v>2</v>
      </c>
    </row>
    <row r="3735" spans="1:2" x14ac:dyDescent="0.25">
      <c r="A3735">
        <v>163734</v>
      </c>
      <c r="B3735">
        <v>2</v>
      </c>
    </row>
    <row r="3736" spans="1:2" x14ac:dyDescent="0.25">
      <c r="A3736">
        <v>163735</v>
      </c>
      <c r="B3736">
        <v>2</v>
      </c>
    </row>
    <row r="3737" spans="1:2" x14ac:dyDescent="0.25">
      <c r="A3737">
        <v>163736</v>
      </c>
      <c r="B3737">
        <v>2</v>
      </c>
    </row>
    <row r="3738" spans="1:2" x14ac:dyDescent="0.25">
      <c r="A3738">
        <v>163737</v>
      </c>
      <c r="B3738">
        <v>61</v>
      </c>
    </row>
    <row r="3739" spans="1:2" x14ac:dyDescent="0.25">
      <c r="A3739">
        <v>163738</v>
      </c>
      <c r="B3739">
        <v>21</v>
      </c>
    </row>
    <row r="3740" spans="1:2" x14ac:dyDescent="0.25">
      <c r="A3740">
        <v>163739</v>
      </c>
      <c r="B3740">
        <v>2</v>
      </c>
    </row>
    <row r="3741" spans="1:2" x14ac:dyDescent="0.25">
      <c r="A3741">
        <v>163740</v>
      </c>
      <c r="B3741">
        <v>2</v>
      </c>
    </row>
    <row r="3742" spans="1:2" x14ac:dyDescent="0.25">
      <c r="A3742">
        <v>163741</v>
      </c>
      <c r="B3742">
        <v>2</v>
      </c>
    </row>
    <row r="3743" spans="1:2" x14ac:dyDescent="0.25">
      <c r="A3743">
        <v>163742</v>
      </c>
      <c r="B3743">
        <v>2</v>
      </c>
    </row>
    <row r="3744" spans="1:2" x14ac:dyDescent="0.25">
      <c r="A3744">
        <v>163743</v>
      </c>
      <c r="B3744">
        <v>21</v>
      </c>
    </row>
    <row r="3745" spans="1:2" x14ac:dyDescent="0.25">
      <c r="A3745">
        <v>163744</v>
      </c>
      <c r="B3745">
        <v>21</v>
      </c>
    </row>
    <row r="3746" spans="1:2" x14ac:dyDescent="0.25">
      <c r="A3746">
        <v>163745</v>
      </c>
      <c r="B3746">
        <v>21</v>
      </c>
    </row>
    <row r="3747" spans="1:2" x14ac:dyDescent="0.25">
      <c r="A3747">
        <v>163746</v>
      </c>
      <c r="B3747">
        <v>2</v>
      </c>
    </row>
    <row r="3748" spans="1:2" x14ac:dyDescent="0.25">
      <c r="A3748">
        <v>163747</v>
      </c>
      <c r="B3748">
        <v>2</v>
      </c>
    </row>
    <row r="3749" spans="1:2" x14ac:dyDescent="0.25">
      <c r="A3749">
        <v>163748</v>
      </c>
      <c r="B3749">
        <v>21</v>
      </c>
    </row>
    <row r="3750" spans="1:2" x14ac:dyDescent="0.25">
      <c r="A3750">
        <v>163749</v>
      </c>
      <c r="B3750">
        <v>21</v>
      </c>
    </row>
    <row r="3751" spans="1:2" x14ac:dyDescent="0.25">
      <c r="A3751">
        <v>163750</v>
      </c>
      <c r="B3751">
        <v>2</v>
      </c>
    </row>
    <row r="3752" spans="1:2" x14ac:dyDescent="0.25">
      <c r="A3752">
        <v>163751</v>
      </c>
      <c r="B3752">
        <v>2</v>
      </c>
    </row>
    <row r="3753" spans="1:2" x14ac:dyDescent="0.25">
      <c r="A3753">
        <v>163752</v>
      </c>
      <c r="B3753">
        <v>2</v>
      </c>
    </row>
    <row r="3754" spans="1:2" x14ac:dyDescent="0.25">
      <c r="A3754">
        <v>163753</v>
      </c>
      <c r="B3754">
        <v>61</v>
      </c>
    </row>
    <row r="3755" spans="1:2" x14ac:dyDescent="0.25">
      <c r="A3755">
        <v>163754</v>
      </c>
      <c r="B3755">
        <v>21</v>
      </c>
    </row>
    <row r="3756" spans="1:2" x14ac:dyDescent="0.25">
      <c r="A3756">
        <v>163755</v>
      </c>
      <c r="B3756">
        <v>2</v>
      </c>
    </row>
    <row r="3757" spans="1:2" x14ac:dyDescent="0.25">
      <c r="A3757">
        <v>163756</v>
      </c>
      <c r="B3757">
        <v>2</v>
      </c>
    </row>
    <row r="3758" spans="1:2" x14ac:dyDescent="0.25">
      <c r="A3758">
        <v>163757</v>
      </c>
      <c r="B3758">
        <v>21</v>
      </c>
    </row>
    <row r="3759" spans="1:2" x14ac:dyDescent="0.25">
      <c r="A3759">
        <v>163758</v>
      </c>
      <c r="B3759">
        <v>33</v>
      </c>
    </row>
    <row r="3760" spans="1:2" x14ac:dyDescent="0.25">
      <c r="A3760">
        <v>163759</v>
      </c>
      <c r="B3760">
        <v>61</v>
      </c>
    </row>
    <row r="3761" spans="1:2" x14ac:dyDescent="0.25">
      <c r="A3761">
        <v>163760</v>
      </c>
      <c r="B3761">
        <v>21</v>
      </c>
    </row>
    <row r="3762" spans="1:2" x14ac:dyDescent="0.25">
      <c r="A3762">
        <v>163761</v>
      </c>
      <c r="B3762">
        <v>2</v>
      </c>
    </row>
    <row r="3763" spans="1:2" x14ac:dyDescent="0.25">
      <c r="A3763">
        <v>163762</v>
      </c>
      <c r="B3763">
        <v>42</v>
      </c>
    </row>
    <row r="3764" spans="1:2" x14ac:dyDescent="0.25">
      <c r="A3764">
        <v>163763</v>
      </c>
      <c r="B3764">
        <v>21</v>
      </c>
    </row>
    <row r="3765" spans="1:2" x14ac:dyDescent="0.25">
      <c r="A3765">
        <v>163764</v>
      </c>
      <c r="B3765">
        <v>42</v>
      </c>
    </row>
    <row r="3766" spans="1:2" x14ac:dyDescent="0.25">
      <c r="A3766">
        <v>163765</v>
      </c>
      <c r="B3766">
        <v>42</v>
      </c>
    </row>
    <row r="3767" spans="1:2" x14ac:dyDescent="0.25">
      <c r="A3767">
        <v>163766</v>
      </c>
      <c r="B3767">
        <v>2</v>
      </c>
    </row>
    <row r="3768" spans="1:2" x14ac:dyDescent="0.25">
      <c r="A3768">
        <v>163767</v>
      </c>
      <c r="B3768">
        <v>43</v>
      </c>
    </row>
    <row r="3769" spans="1:2" x14ac:dyDescent="0.25">
      <c r="A3769">
        <v>163768</v>
      </c>
      <c r="B3769">
        <v>2</v>
      </c>
    </row>
    <row r="3770" spans="1:2" x14ac:dyDescent="0.25">
      <c r="A3770">
        <v>163769</v>
      </c>
      <c r="B3770">
        <v>21</v>
      </c>
    </row>
    <row r="3771" spans="1:2" x14ac:dyDescent="0.25">
      <c r="A3771">
        <v>163770</v>
      </c>
      <c r="B3771">
        <v>21</v>
      </c>
    </row>
    <row r="3772" spans="1:2" x14ac:dyDescent="0.25">
      <c r="A3772">
        <v>163771</v>
      </c>
      <c r="B3772">
        <v>2</v>
      </c>
    </row>
    <row r="3773" spans="1:2" x14ac:dyDescent="0.25">
      <c r="A3773">
        <v>163772</v>
      </c>
      <c r="B3773">
        <v>2</v>
      </c>
    </row>
    <row r="3774" spans="1:2" x14ac:dyDescent="0.25">
      <c r="A3774">
        <v>163773</v>
      </c>
      <c r="B3774">
        <v>21</v>
      </c>
    </row>
    <row r="3775" spans="1:2" x14ac:dyDescent="0.25">
      <c r="A3775">
        <v>163774</v>
      </c>
      <c r="B3775">
        <v>21</v>
      </c>
    </row>
    <row r="3776" spans="1:2" x14ac:dyDescent="0.25">
      <c r="A3776">
        <v>163775</v>
      </c>
      <c r="B3776">
        <v>28</v>
      </c>
    </row>
    <row r="3777" spans="1:2" x14ac:dyDescent="0.25">
      <c r="A3777">
        <v>163776</v>
      </c>
      <c r="B3777">
        <v>2</v>
      </c>
    </row>
    <row r="3778" spans="1:2" x14ac:dyDescent="0.25">
      <c r="A3778">
        <v>163777</v>
      </c>
      <c r="B3778">
        <v>21</v>
      </c>
    </row>
    <row r="3779" spans="1:2" x14ac:dyDescent="0.25">
      <c r="A3779">
        <v>163778</v>
      </c>
      <c r="B3779">
        <v>33</v>
      </c>
    </row>
    <row r="3780" spans="1:2" x14ac:dyDescent="0.25">
      <c r="A3780">
        <v>163779</v>
      </c>
      <c r="B3780">
        <v>2</v>
      </c>
    </row>
    <row r="3781" spans="1:2" x14ac:dyDescent="0.25">
      <c r="A3781">
        <v>163780</v>
      </c>
      <c r="B3781">
        <v>21</v>
      </c>
    </row>
    <row r="3782" spans="1:2" x14ac:dyDescent="0.25">
      <c r="A3782">
        <v>163781</v>
      </c>
      <c r="B3782">
        <v>2</v>
      </c>
    </row>
    <row r="3783" spans="1:2" x14ac:dyDescent="0.25">
      <c r="A3783">
        <v>163782</v>
      </c>
      <c r="B3783">
        <v>12</v>
      </c>
    </row>
    <row r="3784" spans="1:2" x14ac:dyDescent="0.25">
      <c r="A3784">
        <v>163783</v>
      </c>
      <c r="B3784">
        <v>60</v>
      </c>
    </row>
    <row r="3785" spans="1:2" x14ac:dyDescent="0.25">
      <c r="A3785">
        <v>163784</v>
      </c>
      <c r="B3785">
        <v>2</v>
      </c>
    </row>
    <row r="3786" spans="1:2" x14ac:dyDescent="0.25">
      <c r="A3786">
        <v>163785</v>
      </c>
      <c r="B3786">
        <v>21</v>
      </c>
    </row>
    <row r="3787" spans="1:2" x14ac:dyDescent="0.25">
      <c r="A3787">
        <v>163786</v>
      </c>
      <c r="B3787">
        <v>2</v>
      </c>
    </row>
    <row r="3788" spans="1:2" x14ac:dyDescent="0.25">
      <c r="A3788">
        <v>163787</v>
      </c>
      <c r="B3788">
        <v>21</v>
      </c>
    </row>
    <row r="3789" spans="1:2" x14ac:dyDescent="0.25">
      <c r="A3789">
        <v>163788</v>
      </c>
      <c r="B3789">
        <v>21</v>
      </c>
    </row>
    <row r="3790" spans="1:2" x14ac:dyDescent="0.25">
      <c r="A3790">
        <v>163789</v>
      </c>
      <c r="B3790">
        <v>2</v>
      </c>
    </row>
    <row r="3791" spans="1:2" x14ac:dyDescent="0.25">
      <c r="A3791">
        <v>163790</v>
      </c>
      <c r="B3791">
        <v>2</v>
      </c>
    </row>
    <row r="3792" spans="1:2" x14ac:dyDescent="0.25">
      <c r="A3792">
        <v>163791</v>
      </c>
      <c r="B3792">
        <v>2</v>
      </c>
    </row>
    <row r="3793" spans="1:2" x14ac:dyDescent="0.25">
      <c r="A3793">
        <v>163792</v>
      </c>
      <c r="B3793">
        <v>2</v>
      </c>
    </row>
    <row r="3794" spans="1:2" x14ac:dyDescent="0.25">
      <c r="A3794">
        <v>163793</v>
      </c>
      <c r="B3794">
        <v>28</v>
      </c>
    </row>
    <row r="3795" spans="1:2" x14ac:dyDescent="0.25">
      <c r="A3795">
        <v>163794</v>
      </c>
      <c r="B3795">
        <v>2</v>
      </c>
    </row>
    <row r="3796" spans="1:2" x14ac:dyDescent="0.25">
      <c r="A3796">
        <v>163795</v>
      </c>
      <c r="B3796">
        <v>1</v>
      </c>
    </row>
    <row r="3797" spans="1:2" x14ac:dyDescent="0.25">
      <c r="A3797">
        <v>163796</v>
      </c>
      <c r="B3797">
        <v>2</v>
      </c>
    </row>
    <row r="3798" spans="1:2" x14ac:dyDescent="0.25">
      <c r="A3798">
        <v>163797</v>
      </c>
      <c r="B3798">
        <v>2</v>
      </c>
    </row>
    <row r="3799" spans="1:2" x14ac:dyDescent="0.25">
      <c r="A3799">
        <v>163798</v>
      </c>
      <c r="B3799">
        <v>31</v>
      </c>
    </row>
    <row r="3800" spans="1:2" x14ac:dyDescent="0.25">
      <c r="A3800">
        <v>163799</v>
      </c>
      <c r="B3800">
        <v>2</v>
      </c>
    </row>
    <row r="3801" spans="1:2" x14ac:dyDescent="0.25">
      <c r="A3801">
        <v>163800</v>
      </c>
      <c r="B3801">
        <v>2</v>
      </c>
    </row>
    <row r="3802" spans="1:2" x14ac:dyDescent="0.25">
      <c r="A3802">
        <v>163801</v>
      </c>
      <c r="B3802">
        <v>2</v>
      </c>
    </row>
    <row r="3803" spans="1:2" x14ac:dyDescent="0.25">
      <c r="A3803">
        <v>163802</v>
      </c>
      <c r="B3803">
        <v>2</v>
      </c>
    </row>
    <row r="3804" spans="1:2" x14ac:dyDescent="0.25">
      <c r="A3804">
        <v>163803</v>
      </c>
      <c r="B3804">
        <v>31</v>
      </c>
    </row>
    <row r="3805" spans="1:2" x14ac:dyDescent="0.25">
      <c r="A3805">
        <v>163804</v>
      </c>
      <c r="B3805">
        <v>2</v>
      </c>
    </row>
    <row r="3806" spans="1:2" x14ac:dyDescent="0.25">
      <c r="A3806">
        <v>163805</v>
      </c>
      <c r="B3806">
        <v>2</v>
      </c>
    </row>
    <row r="3807" spans="1:2" x14ac:dyDescent="0.25">
      <c r="A3807">
        <v>163806</v>
      </c>
      <c r="B3807">
        <v>2</v>
      </c>
    </row>
    <row r="3808" spans="1:2" x14ac:dyDescent="0.25">
      <c r="A3808">
        <v>163807</v>
      </c>
      <c r="B3808">
        <v>2</v>
      </c>
    </row>
    <row r="3809" spans="1:2" x14ac:dyDescent="0.25">
      <c r="A3809">
        <v>163808</v>
      </c>
      <c r="B3809">
        <v>2</v>
      </c>
    </row>
    <row r="3810" spans="1:2" x14ac:dyDescent="0.25">
      <c r="A3810">
        <v>163809</v>
      </c>
      <c r="B3810">
        <v>2</v>
      </c>
    </row>
    <row r="3811" spans="1:2" x14ac:dyDescent="0.25">
      <c r="A3811">
        <v>163810</v>
      </c>
      <c r="B3811">
        <v>1</v>
      </c>
    </row>
    <row r="3812" spans="1:2" x14ac:dyDescent="0.25">
      <c r="A3812">
        <v>163811</v>
      </c>
      <c r="B3812">
        <v>2</v>
      </c>
    </row>
    <row r="3813" spans="1:2" x14ac:dyDescent="0.25">
      <c r="A3813">
        <v>163812</v>
      </c>
      <c r="B3813">
        <v>2</v>
      </c>
    </row>
    <row r="3814" spans="1:2" x14ac:dyDescent="0.25">
      <c r="A3814">
        <v>163813</v>
      </c>
      <c r="B3814">
        <v>2</v>
      </c>
    </row>
    <row r="3815" spans="1:2" x14ac:dyDescent="0.25">
      <c r="A3815">
        <v>163814</v>
      </c>
      <c r="B3815">
        <v>2</v>
      </c>
    </row>
    <row r="3816" spans="1:2" x14ac:dyDescent="0.25">
      <c r="A3816">
        <v>163815</v>
      </c>
      <c r="B3816">
        <v>2</v>
      </c>
    </row>
    <row r="3817" spans="1:2" x14ac:dyDescent="0.25">
      <c r="A3817">
        <v>163816</v>
      </c>
      <c r="B3817">
        <v>2</v>
      </c>
    </row>
    <row r="3818" spans="1:2" x14ac:dyDescent="0.25">
      <c r="A3818">
        <v>163817</v>
      </c>
      <c r="B3818">
        <v>2</v>
      </c>
    </row>
    <row r="3819" spans="1:2" x14ac:dyDescent="0.25">
      <c r="A3819">
        <v>163818</v>
      </c>
      <c r="B3819">
        <v>2</v>
      </c>
    </row>
    <row r="3820" spans="1:2" x14ac:dyDescent="0.25">
      <c r="A3820">
        <v>163819</v>
      </c>
      <c r="B3820">
        <v>31</v>
      </c>
    </row>
    <row r="3821" spans="1:2" x14ac:dyDescent="0.25">
      <c r="A3821">
        <v>163820</v>
      </c>
      <c r="B3821">
        <v>9</v>
      </c>
    </row>
    <row r="3822" spans="1:2" x14ac:dyDescent="0.25">
      <c r="A3822">
        <v>163821</v>
      </c>
      <c r="B3822">
        <v>2</v>
      </c>
    </row>
    <row r="3823" spans="1:2" x14ac:dyDescent="0.25">
      <c r="A3823">
        <v>163822</v>
      </c>
      <c r="B3823">
        <v>2</v>
      </c>
    </row>
    <row r="3824" spans="1:2" x14ac:dyDescent="0.25">
      <c r="A3824">
        <v>163823</v>
      </c>
      <c r="B3824">
        <v>2</v>
      </c>
    </row>
    <row r="3825" spans="1:2" x14ac:dyDescent="0.25">
      <c r="A3825">
        <v>163824</v>
      </c>
      <c r="B3825">
        <v>2</v>
      </c>
    </row>
    <row r="3826" spans="1:2" x14ac:dyDescent="0.25">
      <c r="A3826">
        <v>163825</v>
      </c>
      <c r="B3826">
        <v>2</v>
      </c>
    </row>
    <row r="3827" spans="1:2" x14ac:dyDescent="0.25">
      <c r="A3827">
        <v>163826</v>
      </c>
      <c r="B3827">
        <v>2</v>
      </c>
    </row>
    <row r="3828" spans="1:2" x14ac:dyDescent="0.25">
      <c r="A3828">
        <v>163827</v>
      </c>
      <c r="B3828">
        <v>2</v>
      </c>
    </row>
    <row r="3829" spans="1:2" x14ac:dyDescent="0.25">
      <c r="A3829">
        <v>163828</v>
      </c>
      <c r="B3829">
        <v>2</v>
      </c>
    </row>
    <row r="3830" spans="1:2" x14ac:dyDescent="0.25">
      <c r="A3830">
        <v>163829</v>
      </c>
      <c r="B3830">
        <v>2</v>
      </c>
    </row>
    <row r="3831" spans="1:2" x14ac:dyDescent="0.25">
      <c r="A3831">
        <v>163830</v>
      </c>
      <c r="B3831">
        <v>2</v>
      </c>
    </row>
    <row r="3832" spans="1:2" x14ac:dyDescent="0.25">
      <c r="A3832">
        <v>163831</v>
      </c>
      <c r="B3832">
        <v>2</v>
      </c>
    </row>
    <row r="3833" spans="1:2" x14ac:dyDescent="0.25">
      <c r="A3833">
        <v>163832</v>
      </c>
      <c r="B3833">
        <v>2</v>
      </c>
    </row>
    <row r="3834" spans="1:2" x14ac:dyDescent="0.25">
      <c r="A3834">
        <v>163833</v>
      </c>
      <c r="B3834">
        <v>2</v>
      </c>
    </row>
    <row r="3835" spans="1:2" x14ac:dyDescent="0.25">
      <c r="A3835">
        <v>163834</v>
      </c>
      <c r="B3835">
        <v>2</v>
      </c>
    </row>
    <row r="3836" spans="1:2" x14ac:dyDescent="0.25">
      <c r="A3836">
        <v>163835</v>
      </c>
      <c r="B3836">
        <v>2</v>
      </c>
    </row>
    <row r="3837" spans="1:2" x14ac:dyDescent="0.25">
      <c r="A3837">
        <v>163836</v>
      </c>
      <c r="B3837">
        <v>2</v>
      </c>
    </row>
    <row r="3838" spans="1:2" x14ac:dyDescent="0.25">
      <c r="A3838">
        <v>163837</v>
      </c>
      <c r="B3838">
        <v>2</v>
      </c>
    </row>
    <row r="3839" spans="1:2" x14ac:dyDescent="0.25">
      <c r="A3839">
        <v>163838</v>
      </c>
      <c r="B3839">
        <v>2</v>
      </c>
    </row>
    <row r="3840" spans="1:2" x14ac:dyDescent="0.25">
      <c r="A3840">
        <v>163839</v>
      </c>
      <c r="B3840">
        <v>2</v>
      </c>
    </row>
    <row r="3841" spans="1:2" x14ac:dyDescent="0.25">
      <c r="A3841">
        <v>163840</v>
      </c>
      <c r="B3841">
        <v>2</v>
      </c>
    </row>
    <row r="3842" spans="1:2" x14ac:dyDescent="0.25">
      <c r="A3842">
        <v>163841</v>
      </c>
      <c r="B3842">
        <v>2</v>
      </c>
    </row>
    <row r="3843" spans="1:2" x14ac:dyDescent="0.25">
      <c r="A3843">
        <v>163842</v>
      </c>
      <c r="B3843">
        <v>2</v>
      </c>
    </row>
    <row r="3844" spans="1:2" x14ac:dyDescent="0.25">
      <c r="A3844">
        <v>163843</v>
      </c>
      <c r="B3844">
        <v>2</v>
      </c>
    </row>
    <row r="3845" spans="1:2" x14ac:dyDescent="0.25">
      <c r="A3845">
        <v>163844</v>
      </c>
      <c r="B3845">
        <v>2</v>
      </c>
    </row>
    <row r="3846" spans="1:2" x14ac:dyDescent="0.25">
      <c r="A3846">
        <v>163845</v>
      </c>
      <c r="B3846">
        <v>2</v>
      </c>
    </row>
    <row r="3847" spans="1:2" x14ac:dyDescent="0.25">
      <c r="A3847">
        <v>163846</v>
      </c>
      <c r="B3847">
        <v>2</v>
      </c>
    </row>
    <row r="3848" spans="1:2" x14ac:dyDescent="0.25">
      <c r="A3848">
        <v>163847</v>
      </c>
      <c r="B3848">
        <v>2</v>
      </c>
    </row>
    <row r="3849" spans="1:2" x14ac:dyDescent="0.25">
      <c r="A3849">
        <v>163848</v>
      </c>
      <c r="B3849">
        <v>2</v>
      </c>
    </row>
    <row r="3850" spans="1:2" x14ac:dyDescent="0.25">
      <c r="A3850">
        <v>163849</v>
      </c>
      <c r="B3850">
        <v>2</v>
      </c>
    </row>
    <row r="3851" spans="1:2" x14ac:dyDescent="0.25">
      <c r="A3851">
        <v>163850</v>
      </c>
      <c r="B3851">
        <v>2</v>
      </c>
    </row>
    <row r="3852" spans="1:2" x14ac:dyDescent="0.25">
      <c r="A3852">
        <v>163851</v>
      </c>
      <c r="B3852">
        <v>2</v>
      </c>
    </row>
    <row r="3853" spans="1:2" x14ac:dyDescent="0.25">
      <c r="A3853">
        <v>163852</v>
      </c>
      <c r="B3853">
        <v>28</v>
      </c>
    </row>
    <row r="3854" spans="1:2" x14ac:dyDescent="0.25">
      <c r="A3854">
        <v>163853</v>
      </c>
      <c r="B3854">
        <v>43</v>
      </c>
    </row>
    <row r="3855" spans="1:2" x14ac:dyDescent="0.25">
      <c r="A3855">
        <v>163854</v>
      </c>
      <c r="B3855">
        <v>21</v>
      </c>
    </row>
    <row r="3856" spans="1:2" x14ac:dyDescent="0.25">
      <c r="A3856">
        <v>163855</v>
      </c>
      <c r="B3856">
        <v>43</v>
      </c>
    </row>
    <row r="3857" spans="1:2" x14ac:dyDescent="0.25">
      <c r="A3857">
        <v>163856</v>
      </c>
      <c r="B3857">
        <v>2</v>
      </c>
    </row>
    <row r="3858" spans="1:2" x14ac:dyDescent="0.25">
      <c r="A3858">
        <v>163857</v>
      </c>
      <c r="B3858">
        <v>43</v>
      </c>
    </row>
    <row r="3859" spans="1:2" x14ac:dyDescent="0.25">
      <c r="A3859">
        <v>163858</v>
      </c>
      <c r="B3859">
        <v>2</v>
      </c>
    </row>
    <row r="3860" spans="1:2" x14ac:dyDescent="0.25">
      <c r="A3860">
        <v>163859</v>
      </c>
      <c r="B3860">
        <v>6</v>
      </c>
    </row>
    <row r="3861" spans="1:2" x14ac:dyDescent="0.25">
      <c r="A3861">
        <v>163860</v>
      </c>
      <c r="B3861">
        <v>31</v>
      </c>
    </row>
    <row r="3862" spans="1:2" x14ac:dyDescent="0.25">
      <c r="A3862">
        <v>163861</v>
      </c>
      <c r="B3862">
        <v>2</v>
      </c>
    </row>
    <row r="3863" spans="1:2" x14ac:dyDescent="0.25">
      <c r="A3863">
        <v>163862</v>
      </c>
      <c r="B3863">
        <v>2</v>
      </c>
    </row>
    <row r="3864" spans="1:2" x14ac:dyDescent="0.25">
      <c r="A3864">
        <v>163863</v>
      </c>
      <c r="B3864">
        <v>2</v>
      </c>
    </row>
    <row r="3865" spans="1:2" x14ac:dyDescent="0.25">
      <c r="A3865">
        <v>163864</v>
      </c>
      <c r="B3865">
        <v>2</v>
      </c>
    </row>
    <row r="3866" spans="1:2" x14ac:dyDescent="0.25">
      <c r="A3866">
        <v>163865</v>
      </c>
      <c r="B3866">
        <v>2</v>
      </c>
    </row>
    <row r="3867" spans="1:2" x14ac:dyDescent="0.25">
      <c r="A3867">
        <v>163866</v>
      </c>
      <c r="B3867">
        <v>2</v>
      </c>
    </row>
    <row r="3868" spans="1:2" x14ac:dyDescent="0.25">
      <c r="A3868">
        <v>163867</v>
      </c>
      <c r="B3868">
        <v>2</v>
      </c>
    </row>
    <row r="3869" spans="1:2" x14ac:dyDescent="0.25">
      <c r="A3869">
        <v>163868</v>
      </c>
      <c r="B3869">
        <v>2</v>
      </c>
    </row>
    <row r="3870" spans="1:2" x14ac:dyDescent="0.25">
      <c r="A3870">
        <v>163869</v>
      </c>
      <c r="B3870">
        <v>2</v>
      </c>
    </row>
    <row r="3871" spans="1:2" x14ac:dyDescent="0.25">
      <c r="A3871">
        <v>163870</v>
      </c>
      <c r="B3871">
        <v>2</v>
      </c>
    </row>
    <row r="3872" spans="1:2" x14ac:dyDescent="0.25">
      <c r="A3872">
        <v>163871</v>
      </c>
      <c r="B3872">
        <v>2</v>
      </c>
    </row>
    <row r="3873" spans="1:2" x14ac:dyDescent="0.25">
      <c r="A3873">
        <v>163872</v>
      </c>
      <c r="B3873">
        <v>2</v>
      </c>
    </row>
    <row r="3874" spans="1:2" x14ac:dyDescent="0.25">
      <c r="A3874">
        <v>163873</v>
      </c>
      <c r="B3874">
        <v>2</v>
      </c>
    </row>
    <row r="3875" spans="1:2" x14ac:dyDescent="0.25">
      <c r="A3875">
        <v>163874</v>
      </c>
      <c r="B3875">
        <v>1</v>
      </c>
    </row>
    <row r="3876" spans="1:2" x14ac:dyDescent="0.25">
      <c r="A3876">
        <v>163875</v>
      </c>
      <c r="B3876">
        <v>2</v>
      </c>
    </row>
    <row r="3877" spans="1:2" x14ac:dyDescent="0.25">
      <c r="A3877">
        <v>163876</v>
      </c>
      <c r="B3877">
        <v>2</v>
      </c>
    </row>
    <row r="3878" spans="1:2" x14ac:dyDescent="0.25">
      <c r="A3878">
        <v>163877</v>
      </c>
      <c r="B3878">
        <v>2</v>
      </c>
    </row>
    <row r="3879" spans="1:2" x14ac:dyDescent="0.25">
      <c r="A3879">
        <v>163878</v>
      </c>
      <c r="B3879">
        <v>2</v>
      </c>
    </row>
    <row r="3880" spans="1:2" x14ac:dyDescent="0.25">
      <c r="A3880">
        <v>163879</v>
      </c>
      <c r="B3880">
        <v>2</v>
      </c>
    </row>
    <row r="3881" spans="1:2" x14ac:dyDescent="0.25">
      <c r="A3881">
        <v>163880</v>
      </c>
      <c r="B3881">
        <v>2</v>
      </c>
    </row>
    <row r="3882" spans="1:2" x14ac:dyDescent="0.25">
      <c r="A3882">
        <v>163881</v>
      </c>
      <c r="B3882">
        <v>2</v>
      </c>
    </row>
    <row r="3883" spans="1:2" x14ac:dyDescent="0.25">
      <c r="A3883">
        <v>163882</v>
      </c>
      <c r="B3883">
        <v>2</v>
      </c>
    </row>
    <row r="3884" spans="1:2" x14ac:dyDescent="0.25">
      <c r="A3884">
        <v>163883</v>
      </c>
      <c r="B3884">
        <v>2</v>
      </c>
    </row>
    <row r="3885" spans="1:2" x14ac:dyDescent="0.25">
      <c r="A3885">
        <v>163884</v>
      </c>
      <c r="B3885">
        <v>2</v>
      </c>
    </row>
    <row r="3886" spans="1:2" x14ac:dyDescent="0.25">
      <c r="A3886">
        <v>163885</v>
      </c>
      <c r="B3886">
        <v>2</v>
      </c>
    </row>
    <row r="3887" spans="1:2" x14ac:dyDescent="0.25">
      <c r="A3887">
        <v>163886</v>
      </c>
      <c r="B3887">
        <v>2</v>
      </c>
    </row>
    <row r="3888" spans="1:2" x14ac:dyDescent="0.25">
      <c r="A3888">
        <v>163887</v>
      </c>
      <c r="B3888">
        <v>2</v>
      </c>
    </row>
    <row r="3889" spans="1:2" x14ac:dyDescent="0.25">
      <c r="A3889">
        <v>163888</v>
      </c>
      <c r="B3889">
        <v>2</v>
      </c>
    </row>
    <row r="3890" spans="1:2" x14ac:dyDescent="0.25">
      <c r="A3890">
        <v>163889</v>
      </c>
      <c r="B3890">
        <v>2</v>
      </c>
    </row>
    <row r="3891" spans="1:2" x14ac:dyDescent="0.25">
      <c r="A3891">
        <v>163890</v>
      </c>
      <c r="B3891">
        <v>2</v>
      </c>
    </row>
    <row r="3892" spans="1:2" x14ac:dyDescent="0.25">
      <c r="A3892">
        <v>163891</v>
      </c>
      <c r="B3892">
        <v>2</v>
      </c>
    </row>
    <row r="3893" spans="1:2" x14ac:dyDescent="0.25">
      <c r="A3893">
        <v>163892</v>
      </c>
      <c r="B3893">
        <v>31</v>
      </c>
    </row>
    <row r="3894" spans="1:2" x14ac:dyDescent="0.25">
      <c r="A3894">
        <v>163893</v>
      </c>
      <c r="B3894">
        <v>31</v>
      </c>
    </row>
    <row r="3895" spans="1:2" x14ac:dyDescent="0.25">
      <c r="A3895">
        <v>163894</v>
      </c>
      <c r="B3895">
        <v>28</v>
      </c>
    </row>
    <row r="3896" spans="1:2" x14ac:dyDescent="0.25">
      <c r="A3896">
        <v>163895</v>
      </c>
      <c r="B3896">
        <v>31</v>
      </c>
    </row>
    <row r="3897" spans="1:2" x14ac:dyDescent="0.25">
      <c r="A3897">
        <v>163896</v>
      </c>
      <c r="B3897">
        <v>2</v>
      </c>
    </row>
    <row r="3898" spans="1:2" x14ac:dyDescent="0.25">
      <c r="A3898">
        <v>163897</v>
      </c>
      <c r="B3898">
        <v>2</v>
      </c>
    </row>
    <row r="3899" spans="1:2" x14ac:dyDescent="0.25">
      <c r="A3899">
        <v>163898</v>
      </c>
      <c r="B3899">
        <v>2</v>
      </c>
    </row>
    <row r="3900" spans="1:2" x14ac:dyDescent="0.25">
      <c r="A3900">
        <v>163899</v>
      </c>
      <c r="B3900">
        <v>2</v>
      </c>
    </row>
    <row r="3901" spans="1:2" x14ac:dyDescent="0.25">
      <c r="A3901">
        <v>163900</v>
      </c>
      <c r="B3901">
        <v>2</v>
      </c>
    </row>
    <row r="3902" spans="1:2" x14ac:dyDescent="0.25">
      <c r="A3902">
        <v>163901</v>
      </c>
      <c r="B3902">
        <v>2</v>
      </c>
    </row>
    <row r="3903" spans="1:2" x14ac:dyDescent="0.25">
      <c r="A3903">
        <v>163902</v>
      </c>
      <c r="B3903">
        <v>2</v>
      </c>
    </row>
    <row r="3904" spans="1:2" x14ac:dyDescent="0.25">
      <c r="A3904">
        <v>163903</v>
      </c>
      <c r="B3904">
        <v>2</v>
      </c>
    </row>
    <row r="3905" spans="1:2" x14ac:dyDescent="0.25">
      <c r="A3905">
        <v>163904</v>
      </c>
      <c r="B3905">
        <v>2</v>
      </c>
    </row>
    <row r="3906" spans="1:2" x14ac:dyDescent="0.25">
      <c r="A3906">
        <v>163905</v>
      </c>
      <c r="B3906">
        <v>2</v>
      </c>
    </row>
    <row r="3907" spans="1:2" x14ac:dyDescent="0.25">
      <c r="A3907">
        <v>163906</v>
      </c>
      <c r="B3907">
        <v>2</v>
      </c>
    </row>
    <row r="3908" spans="1:2" x14ac:dyDescent="0.25">
      <c r="A3908">
        <v>163907</v>
      </c>
      <c r="B3908">
        <v>2</v>
      </c>
    </row>
    <row r="3909" spans="1:2" x14ac:dyDescent="0.25">
      <c r="A3909">
        <v>163908</v>
      </c>
      <c r="B3909">
        <v>2</v>
      </c>
    </row>
    <row r="3910" spans="1:2" x14ac:dyDescent="0.25">
      <c r="A3910">
        <v>163909</v>
      </c>
      <c r="B3910">
        <v>2</v>
      </c>
    </row>
    <row r="3911" spans="1:2" x14ac:dyDescent="0.25">
      <c r="A3911">
        <v>163910</v>
      </c>
      <c r="B3911">
        <v>2</v>
      </c>
    </row>
    <row r="3912" spans="1:2" x14ac:dyDescent="0.25">
      <c r="A3912">
        <v>163911</v>
      </c>
      <c r="B3912">
        <v>2</v>
      </c>
    </row>
    <row r="3913" spans="1:2" x14ac:dyDescent="0.25">
      <c r="A3913">
        <v>163912</v>
      </c>
      <c r="B3913">
        <v>2</v>
      </c>
    </row>
    <row r="3914" spans="1:2" x14ac:dyDescent="0.25">
      <c r="A3914">
        <v>163913</v>
      </c>
      <c r="B3914">
        <v>31</v>
      </c>
    </row>
    <row r="3915" spans="1:2" x14ac:dyDescent="0.25">
      <c r="A3915">
        <v>163914</v>
      </c>
      <c r="B3915">
        <v>2</v>
      </c>
    </row>
    <row r="3916" spans="1:2" x14ac:dyDescent="0.25">
      <c r="A3916">
        <v>163915</v>
      </c>
      <c r="B3916">
        <v>2</v>
      </c>
    </row>
    <row r="3917" spans="1:2" x14ac:dyDescent="0.25">
      <c r="A3917">
        <v>163916</v>
      </c>
      <c r="B3917">
        <v>2</v>
      </c>
    </row>
    <row r="3918" spans="1:2" x14ac:dyDescent="0.25">
      <c r="A3918">
        <v>163917</v>
      </c>
      <c r="B3918">
        <v>2</v>
      </c>
    </row>
    <row r="3919" spans="1:2" x14ac:dyDescent="0.25">
      <c r="A3919">
        <v>163918</v>
      </c>
      <c r="B3919">
        <v>2</v>
      </c>
    </row>
    <row r="3920" spans="1:2" x14ac:dyDescent="0.25">
      <c r="A3920">
        <v>163919</v>
      </c>
      <c r="B3920">
        <v>2</v>
      </c>
    </row>
    <row r="3921" spans="1:2" x14ac:dyDescent="0.25">
      <c r="A3921">
        <v>163920</v>
      </c>
      <c r="B3921">
        <v>2</v>
      </c>
    </row>
    <row r="3922" spans="1:2" x14ac:dyDescent="0.25">
      <c r="A3922">
        <v>163921</v>
      </c>
      <c r="B3922">
        <v>2</v>
      </c>
    </row>
    <row r="3923" spans="1:2" x14ac:dyDescent="0.25">
      <c r="A3923">
        <v>163922</v>
      </c>
      <c r="B3923">
        <v>2</v>
      </c>
    </row>
    <row r="3924" spans="1:2" x14ac:dyDescent="0.25">
      <c r="A3924">
        <v>163923</v>
      </c>
      <c r="B3924">
        <v>2</v>
      </c>
    </row>
    <row r="3925" spans="1:2" x14ac:dyDescent="0.25">
      <c r="A3925">
        <v>163924</v>
      </c>
      <c r="B3925">
        <v>2</v>
      </c>
    </row>
    <row r="3926" spans="1:2" x14ac:dyDescent="0.25">
      <c r="A3926">
        <v>163925</v>
      </c>
      <c r="B3926">
        <v>2</v>
      </c>
    </row>
    <row r="3927" spans="1:2" x14ac:dyDescent="0.25">
      <c r="A3927">
        <v>163926</v>
      </c>
      <c r="B3927">
        <v>2</v>
      </c>
    </row>
    <row r="3928" spans="1:2" x14ac:dyDescent="0.25">
      <c r="A3928">
        <v>163927</v>
      </c>
      <c r="B3928">
        <v>2</v>
      </c>
    </row>
    <row r="3929" spans="1:2" x14ac:dyDescent="0.25">
      <c r="A3929">
        <v>163928</v>
      </c>
      <c r="B3929">
        <v>2</v>
      </c>
    </row>
    <row r="3930" spans="1:2" x14ac:dyDescent="0.25">
      <c r="A3930">
        <v>163929</v>
      </c>
      <c r="B3930">
        <v>2</v>
      </c>
    </row>
    <row r="3931" spans="1:2" x14ac:dyDescent="0.25">
      <c r="A3931">
        <v>163930</v>
      </c>
      <c r="B3931">
        <v>2</v>
      </c>
    </row>
    <row r="3932" spans="1:2" x14ac:dyDescent="0.25">
      <c r="A3932">
        <v>163931</v>
      </c>
      <c r="B3932">
        <v>2</v>
      </c>
    </row>
    <row r="3933" spans="1:2" x14ac:dyDescent="0.25">
      <c r="A3933">
        <v>163932</v>
      </c>
      <c r="B3933">
        <v>2</v>
      </c>
    </row>
    <row r="3934" spans="1:2" x14ac:dyDescent="0.25">
      <c r="A3934">
        <v>163933</v>
      </c>
      <c r="B3934">
        <v>31</v>
      </c>
    </row>
    <row r="3935" spans="1:2" x14ac:dyDescent="0.25">
      <c r="A3935">
        <v>163934</v>
      </c>
      <c r="B3935">
        <v>2</v>
      </c>
    </row>
    <row r="3936" spans="1:2" x14ac:dyDescent="0.25">
      <c r="A3936">
        <v>163935</v>
      </c>
      <c r="B3936">
        <v>2</v>
      </c>
    </row>
    <row r="3937" spans="1:2" x14ac:dyDescent="0.25">
      <c r="A3937">
        <v>163936</v>
      </c>
      <c r="B3937">
        <v>2</v>
      </c>
    </row>
    <row r="3938" spans="1:2" x14ac:dyDescent="0.25">
      <c r="A3938">
        <v>163937</v>
      </c>
      <c r="B3938">
        <v>2</v>
      </c>
    </row>
    <row r="3939" spans="1:2" x14ac:dyDescent="0.25">
      <c r="A3939">
        <v>163938</v>
      </c>
      <c r="B3939">
        <v>2</v>
      </c>
    </row>
    <row r="3940" spans="1:2" x14ac:dyDescent="0.25">
      <c r="A3940">
        <v>163939</v>
      </c>
      <c r="B3940">
        <v>28</v>
      </c>
    </row>
    <row r="3941" spans="1:2" x14ac:dyDescent="0.25">
      <c r="A3941">
        <v>163940</v>
      </c>
      <c r="B3941">
        <v>2</v>
      </c>
    </row>
    <row r="3942" spans="1:2" x14ac:dyDescent="0.25">
      <c r="A3942">
        <v>163941</v>
      </c>
      <c r="B3942">
        <v>2</v>
      </c>
    </row>
    <row r="3943" spans="1:2" x14ac:dyDescent="0.25">
      <c r="A3943">
        <v>163942</v>
      </c>
      <c r="B3943">
        <v>2</v>
      </c>
    </row>
    <row r="3944" spans="1:2" x14ac:dyDescent="0.25">
      <c r="A3944">
        <v>163943</v>
      </c>
      <c r="B3944">
        <v>2</v>
      </c>
    </row>
    <row r="3945" spans="1:2" x14ac:dyDescent="0.25">
      <c r="A3945">
        <v>163944</v>
      </c>
      <c r="B3945">
        <v>2</v>
      </c>
    </row>
    <row r="3946" spans="1:2" x14ac:dyDescent="0.25">
      <c r="A3946">
        <v>163945</v>
      </c>
      <c r="B3946">
        <v>2</v>
      </c>
    </row>
    <row r="3947" spans="1:2" x14ac:dyDescent="0.25">
      <c r="A3947">
        <v>163946</v>
      </c>
      <c r="B3947">
        <v>2</v>
      </c>
    </row>
    <row r="3948" spans="1:2" x14ac:dyDescent="0.25">
      <c r="A3948">
        <v>163947</v>
      </c>
      <c r="B3948">
        <v>2</v>
      </c>
    </row>
    <row r="3949" spans="1:2" x14ac:dyDescent="0.25">
      <c r="A3949">
        <v>163948</v>
      </c>
      <c r="B3949">
        <v>2</v>
      </c>
    </row>
    <row r="3950" spans="1:2" x14ac:dyDescent="0.25">
      <c r="A3950">
        <v>163949</v>
      </c>
      <c r="B3950">
        <v>2</v>
      </c>
    </row>
    <row r="3951" spans="1:2" x14ac:dyDescent="0.25">
      <c r="A3951">
        <v>163950</v>
      </c>
      <c r="B3951">
        <v>2</v>
      </c>
    </row>
    <row r="3952" spans="1:2" x14ac:dyDescent="0.25">
      <c r="A3952">
        <v>163951</v>
      </c>
      <c r="B3952">
        <v>2</v>
      </c>
    </row>
    <row r="3953" spans="1:2" x14ac:dyDescent="0.25">
      <c r="A3953">
        <v>163952</v>
      </c>
      <c r="B3953">
        <v>2</v>
      </c>
    </row>
    <row r="3954" spans="1:2" x14ac:dyDescent="0.25">
      <c r="A3954">
        <v>163953</v>
      </c>
      <c r="B3954">
        <v>2</v>
      </c>
    </row>
    <row r="3955" spans="1:2" x14ac:dyDescent="0.25">
      <c r="A3955">
        <v>163954</v>
      </c>
      <c r="B3955">
        <v>2</v>
      </c>
    </row>
    <row r="3956" spans="1:2" x14ac:dyDescent="0.25">
      <c r="A3956">
        <v>163955</v>
      </c>
      <c r="B3956">
        <v>2</v>
      </c>
    </row>
    <row r="3957" spans="1:2" x14ac:dyDescent="0.25">
      <c r="A3957">
        <v>163956</v>
      </c>
      <c r="B3957">
        <v>2</v>
      </c>
    </row>
    <row r="3958" spans="1:2" x14ac:dyDescent="0.25">
      <c r="A3958">
        <v>163957</v>
      </c>
      <c r="B3958">
        <v>2</v>
      </c>
    </row>
    <row r="3959" spans="1:2" x14ac:dyDescent="0.25">
      <c r="A3959">
        <v>163958</v>
      </c>
      <c r="B3959">
        <v>2</v>
      </c>
    </row>
    <row r="3960" spans="1:2" x14ac:dyDescent="0.25">
      <c r="A3960">
        <v>163959</v>
      </c>
      <c r="B3960">
        <v>2</v>
      </c>
    </row>
    <row r="3961" spans="1:2" x14ac:dyDescent="0.25">
      <c r="A3961">
        <v>163960</v>
      </c>
      <c r="B3961">
        <v>2</v>
      </c>
    </row>
    <row r="3962" spans="1:2" x14ac:dyDescent="0.25">
      <c r="A3962">
        <v>163961</v>
      </c>
      <c r="B3962">
        <v>2</v>
      </c>
    </row>
    <row r="3963" spans="1:2" x14ac:dyDescent="0.25">
      <c r="A3963">
        <v>163962</v>
      </c>
      <c r="B3963">
        <v>2</v>
      </c>
    </row>
    <row r="3964" spans="1:2" x14ac:dyDescent="0.25">
      <c r="A3964">
        <v>163963</v>
      </c>
      <c r="B3964">
        <v>2</v>
      </c>
    </row>
    <row r="3965" spans="1:2" x14ac:dyDescent="0.25">
      <c r="A3965">
        <v>163964</v>
      </c>
      <c r="B3965">
        <v>2</v>
      </c>
    </row>
    <row r="3966" spans="1:2" x14ac:dyDescent="0.25">
      <c r="A3966">
        <v>163965</v>
      </c>
      <c r="B3966">
        <v>2</v>
      </c>
    </row>
    <row r="3967" spans="1:2" x14ac:dyDescent="0.25">
      <c r="A3967">
        <v>163966</v>
      </c>
      <c r="B3967">
        <v>2</v>
      </c>
    </row>
    <row r="3968" spans="1:2" x14ac:dyDescent="0.25">
      <c r="A3968">
        <v>163967</v>
      </c>
      <c r="B3968">
        <v>2</v>
      </c>
    </row>
    <row r="3969" spans="1:2" x14ac:dyDescent="0.25">
      <c r="A3969">
        <v>163968</v>
      </c>
      <c r="B3969">
        <v>2</v>
      </c>
    </row>
    <row r="3970" spans="1:2" x14ac:dyDescent="0.25">
      <c r="A3970">
        <v>163969</v>
      </c>
      <c r="B3970">
        <v>43</v>
      </c>
    </row>
    <row r="3971" spans="1:2" x14ac:dyDescent="0.25">
      <c r="A3971">
        <v>163970</v>
      </c>
      <c r="B3971">
        <v>2</v>
      </c>
    </row>
    <row r="3972" spans="1:2" x14ac:dyDescent="0.25">
      <c r="A3972">
        <v>163971</v>
      </c>
      <c r="B3972">
        <v>2</v>
      </c>
    </row>
    <row r="3973" spans="1:2" x14ac:dyDescent="0.25">
      <c r="A3973">
        <v>163972</v>
      </c>
      <c r="B3973">
        <v>2</v>
      </c>
    </row>
    <row r="3974" spans="1:2" x14ac:dyDescent="0.25">
      <c r="A3974">
        <v>163973</v>
      </c>
      <c r="B3974">
        <v>43</v>
      </c>
    </row>
    <row r="3975" spans="1:2" x14ac:dyDescent="0.25">
      <c r="A3975">
        <v>163974</v>
      </c>
      <c r="B3975">
        <v>43</v>
      </c>
    </row>
    <row r="3976" spans="1:2" x14ac:dyDescent="0.25">
      <c r="A3976">
        <v>163975</v>
      </c>
      <c r="B3976">
        <v>23</v>
      </c>
    </row>
    <row r="3977" spans="1:2" x14ac:dyDescent="0.25">
      <c r="A3977">
        <v>163976</v>
      </c>
      <c r="B3977">
        <v>23</v>
      </c>
    </row>
    <row r="3978" spans="1:2" x14ac:dyDescent="0.25">
      <c r="A3978">
        <v>163977</v>
      </c>
      <c r="B3978">
        <v>23</v>
      </c>
    </row>
    <row r="3979" spans="1:2" x14ac:dyDescent="0.25">
      <c r="A3979">
        <v>163978</v>
      </c>
      <c r="B3979">
        <v>23</v>
      </c>
    </row>
    <row r="3980" spans="1:2" x14ac:dyDescent="0.25">
      <c r="A3980">
        <v>163979</v>
      </c>
      <c r="B3980">
        <v>23</v>
      </c>
    </row>
    <row r="3981" spans="1:2" x14ac:dyDescent="0.25">
      <c r="A3981">
        <v>163980</v>
      </c>
      <c r="B3981">
        <v>23</v>
      </c>
    </row>
    <row r="3982" spans="1:2" x14ac:dyDescent="0.25">
      <c r="A3982">
        <v>163981</v>
      </c>
      <c r="B3982">
        <v>23</v>
      </c>
    </row>
    <row r="3983" spans="1:2" x14ac:dyDescent="0.25">
      <c r="A3983">
        <v>163982</v>
      </c>
      <c r="B3983">
        <v>43</v>
      </c>
    </row>
    <row r="3984" spans="1:2" x14ac:dyDescent="0.25">
      <c r="A3984">
        <v>163983</v>
      </c>
      <c r="B3984">
        <v>21</v>
      </c>
    </row>
    <row r="3985" spans="1:2" x14ac:dyDescent="0.25">
      <c r="A3985">
        <v>163984</v>
      </c>
      <c r="B3985">
        <v>21</v>
      </c>
    </row>
    <row r="3986" spans="1:2" x14ac:dyDescent="0.25">
      <c r="A3986">
        <v>163985</v>
      </c>
      <c r="B3986">
        <v>21</v>
      </c>
    </row>
    <row r="3987" spans="1:2" x14ac:dyDescent="0.25">
      <c r="A3987">
        <v>163986</v>
      </c>
      <c r="B3987">
        <v>2</v>
      </c>
    </row>
    <row r="3988" spans="1:2" x14ac:dyDescent="0.25">
      <c r="A3988">
        <v>163987</v>
      </c>
      <c r="B3988">
        <v>2</v>
      </c>
    </row>
    <row r="3989" spans="1:2" x14ac:dyDescent="0.25">
      <c r="A3989">
        <v>163988</v>
      </c>
      <c r="B3989">
        <v>21</v>
      </c>
    </row>
    <row r="3990" spans="1:2" x14ac:dyDescent="0.25">
      <c r="A3990">
        <v>163989</v>
      </c>
      <c r="B3990">
        <v>9</v>
      </c>
    </row>
    <row r="3991" spans="1:2" x14ac:dyDescent="0.25">
      <c r="A3991">
        <v>163990</v>
      </c>
      <c r="B3991">
        <v>9</v>
      </c>
    </row>
    <row r="3992" spans="1:2" x14ac:dyDescent="0.25">
      <c r="A3992">
        <v>163991</v>
      </c>
      <c r="B3992">
        <v>9</v>
      </c>
    </row>
    <row r="3993" spans="1:2" x14ac:dyDescent="0.25">
      <c r="A3993">
        <v>163992</v>
      </c>
      <c r="B3993">
        <v>9</v>
      </c>
    </row>
    <row r="3994" spans="1:2" x14ac:dyDescent="0.25">
      <c r="A3994">
        <v>163993</v>
      </c>
      <c r="B3994">
        <v>9</v>
      </c>
    </row>
    <row r="3995" spans="1:2" x14ac:dyDescent="0.25">
      <c r="A3995">
        <v>163994</v>
      </c>
      <c r="B3995">
        <v>2</v>
      </c>
    </row>
    <row r="3996" spans="1:2" x14ac:dyDescent="0.25">
      <c r="A3996">
        <v>163995</v>
      </c>
      <c r="B3996">
        <v>2</v>
      </c>
    </row>
    <row r="3997" spans="1:2" x14ac:dyDescent="0.25">
      <c r="A3997">
        <v>163996</v>
      </c>
      <c r="B3997">
        <v>2</v>
      </c>
    </row>
    <row r="3998" spans="1:2" x14ac:dyDescent="0.25">
      <c r="A3998">
        <v>163997</v>
      </c>
      <c r="B3998">
        <v>2</v>
      </c>
    </row>
    <row r="3999" spans="1:2" x14ac:dyDescent="0.25">
      <c r="A3999">
        <v>163998</v>
      </c>
      <c r="B3999">
        <v>2</v>
      </c>
    </row>
    <row r="4000" spans="1:2" x14ac:dyDescent="0.25">
      <c r="A4000">
        <v>163999</v>
      </c>
      <c r="B4000">
        <v>2</v>
      </c>
    </row>
    <row r="4001" spans="1:2" x14ac:dyDescent="0.25">
      <c r="A4001">
        <v>164000</v>
      </c>
      <c r="B4001">
        <v>2</v>
      </c>
    </row>
    <row r="4002" spans="1:2" x14ac:dyDescent="0.25">
      <c r="A4002">
        <v>164001</v>
      </c>
      <c r="B4002">
        <v>2</v>
      </c>
    </row>
    <row r="4003" spans="1:2" x14ac:dyDescent="0.25">
      <c r="A4003">
        <v>164002</v>
      </c>
      <c r="B4003">
        <v>2</v>
      </c>
    </row>
    <row r="4004" spans="1:2" x14ac:dyDescent="0.25">
      <c r="A4004">
        <v>164003</v>
      </c>
      <c r="B4004">
        <v>43</v>
      </c>
    </row>
    <row r="4005" spans="1:2" x14ac:dyDescent="0.25">
      <c r="A4005">
        <v>164004</v>
      </c>
      <c r="B4005">
        <v>43</v>
      </c>
    </row>
    <row r="4006" spans="1:2" x14ac:dyDescent="0.25">
      <c r="A4006">
        <v>164005</v>
      </c>
      <c r="B4006">
        <v>21</v>
      </c>
    </row>
    <row r="4007" spans="1:2" x14ac:dyDescent="0.25">
      <c r="A4007">
        <v>164006</v>
      </c>
      <c r="B4007">
        <v>2</v>
      </c>
    </row>
    <row r="4008" spans="1:2" x14ac:dyDescent="0.25">
      <c r="A4008">
        <v>164007</v>
      </c>
      <c r="B4008">
        <v>21</v>
      </c>
    </row>
    <row r="4009" spans="1:2" x14ac:dyDescent="0.25">
      <c r="A4009">
        <v>164008</v>
      </c>
      <c r="B4009">
        <v>2</v>
      </c>
    </row>
    <row r="4010" spans="1:2" x14ac:dyDescent="0.25">
      <c r="A4010">
        <v>164009</v>
      </c>
      <c r="B4010">
        <v>2</v>
      </c>
    </row>
    <row r="4011" spans="1:2" x14ac:dyDescent="0.25">
      <c r="A4011">
        <v>164010</v>
      </c>
      <c r="B4011">
        <v>2</v>
      </c>
    </row>
    <row r="4012" spans="1:2" x14ac:dyDescent="0.25">
      <c r="A4012">
        <v>164011</v>
      </c>
      <c r="B4012">
        <v>2</v>
      </c>
    </row>
    <row r="4013" spans="1:2" x14ac:dyDescent="0.25">
      <c r="A4013">
        <v>164012</v>
      </c>
      <c r="B4013">
        <v>2</v>
      </c>
    </row>
    <row r="4014" spans="1:2" x14ac:dyDescent="0.25">
      <c r="A4014">
        <v>164013</v>
      </c>
      <c r="B4014">
        <v>2</v>
      </c>
    </row>
    <row r="4015" spans="1:2" x14ac:dyDescent="0.25">
      <c r="A4015">
        <v>164014</v>
      </c>
      <c r="B4015">
        <v>51</v>
      </c>
    </row>
    <row r="4016" spans="1:2" x14ac:dyDescent="0.25">
      <c r="A4016">
        <v>164015</v>
      </c>
      <c r="B4016">
        <v>12</v>
      </c>
    </row>
    <row r="4017" spans="1:2" x14ac:dyDescent="0.25">
      <c r="A4017">
        <v>164016</v>
      </c>
      <c r="B4017">
        <v>9</v>
      </c>
    </row>
    <row r="4018" spans="1:2" x14ac:dyDescent="0.25">
      <c r="A4018">
        <v>164017</v>
      </c>
      <c r="B4018">
        <v>12</v>
      </c>
    </row>
    <row r="4019" spans="1:2" x14ac:dyDescent="0.25">
      <c r="A4019">
        <v>164018</v>
      </c>
      <c r="B4019">
        <v>40</v>
      </c>
    </row>
    <row r="4020" spans="1:2" x14ac:dyDescent="0.25">
      <c r="A4020">
        <v>164019</v>
      </c>
      <c r="B4020">
        <v>9</v>
      </c>
    </row>
    <row r="4021" spans="1:2" x14ac:dyDescent="0.25">
      <c r="A4021">
        <v>164020</v>
      </c>
      <c r="B4021">
        <v>9</v>
      </c>
    </row>
    <row r="4022" spans="1:2" x14ac:dyDescent="0.25">
      <c r="A4022">
        <v>164021</v>
      </c>
      <c r="B4022">
        <v>40</v>
      </c>
    </row>
    <row r="4023" spans="1:2" x14ac:dyDescent="0.25">
      <c r="A4023">
        <v>164022</v>
      </c>
      <c r="B4023">
        <v>40</v>
      </c>
    </row>
    <row r="4024" spans="1:2" x14ac:dyDescent="0.25">
      <c r="A4024">
        <v>164023</v>
      </c>
      <c r="B4024">
        <v>12</v>
      </c>
    </row>
    <row r="4025" spans="1:2" x14ac:dyDescent="0.25">
      <c r="A4025">
        <v>164024</v>
      </c>
      <c r="B4025">
        <v>12</v>
      </c>
    </row>
    <row r="4026" spans="1:2" x14ac:dyDescent="0.25">
      <c r="A4026">
        <v>164025</v>
      </c>
      <c r="B4026">
        <v>2</v>
      </c>
    </row>
    <row r="4027" spans="1:2" x14ac:dyDescent="0.25">
      <c r="A4027">
        <v>164026</v>
      </c>
      <c r="B4027">
        <v>2</v>
      </c>
    </row>
    <row r="4028" spans="1:2" x14ac:dyDescent="0.25">
      <c r="A4028">
        <v>164027</v>
      </c>
      <c r="B4028">
        <v>2</v>
      </c>
    </row>
    <row r="4029" spans="1:2" x14ac:dyDescent="0.25">
      <c r="A4029">
        <v>164028</v>
      </c>
      <c r="B4029">
        <v>1</v>
      </c>
    </row>
    <row r="4030" spans="1:2" x14ac:dyDescent="0.25">
      <c r="A4030">
        <v>164029</v>
      </c>
      <c r="B4030">
        <v>1</v>
      </c>
    </row>
    <row r="4031" spans="1:2" x14ac:dyDescent="0.25">
      <c r="A4031">
        <v>164030</v>
      </c>
      <c r="B4031">
        <v>1</v>
      </c>
    </row>
    <row r="4032" spans="1:2" x14ac:dyDescent="0.25">
      <c r="A4032">
        <v>164031</v>
      </c>
      <c r="B4032">
        <v>1</v>
      </c>
    </row>
    <row r="4033" spans="1:2" x14ac:dyDescent="0.25">
      <c r="A4033">
        <v>164032</v>
      </c>
      <c r="B4033">
        <v>52</v>
      </c>
    </row>
    <row r="4034" spans="1:2" x14ac:dyDescent="0.25">
      <c r="A4034">
        <v>164033</v>
      </c>
      <c r="B4034">
        <v>21</v>
      </c>
    </row>
    <row r="4035" spans="1:2" x14ac:dyDescent="0.25">
      <c r="A4035">
        <v>164034</v>
      </c>
      <c r="B4035">
        <v>52</v>
      </c>
    </row>
    <row r="4036" spans="1:2" x14ac:dyDescent="0.25">
      <c r="A4036">
        <v>164035</v>
      </c>
      <c r="B4036">
        <v>52</v>
      </c>
    </row>
    <row r="4037" spans="1:2" x14ac:dyDescent="0.25">
      <c r="A4037">
        <v>164036</v>
      </c>
      <c r="B4037">
        <v>67</v>
      </c>
    </row>
    <row r="4038" spans="1:2" x14ac:dyDescent="0.25">
      <c r="A4038">
        <v>164037</v>
      </c>
      <c r="B4038">
        <v>33</v>
      </c>
    </row>
    <row r="4039" spans="1:2" x14ac:dyDescent="0.25">
      <c r="A4039">
        <v>164038</v>
      </c>
      <c r="B4039">
        <v>52</v>
      </c>
    </row>
    <row r="4040" spans="1:2" x14ac:dyDescent="0.25">
      <c r="A4040">
        <v>164039</v>
      </c>
      <c r="B4040">
        <v>1</v>
      </c>
    </row>
    <row r="4041" spans="1:2" x14ac:dyDescent="0.25">
      <c r="A4041">
        <v>164040</v>
      </c>
      <c r="B4041">
        <v>76</v>
      </c>
    </row>
    <row r="4042" spans="1:2" x14ac:dyDescent="0.25">
      <c r="A4042">
        <v>164041</v>
      </c>
      <c r="B4042">
        <v>1</v>
      </c>
    </row>
    <row r="4043" spans="1:2" x14ac:dyDescent="0.25">
      <c r="A4043">
        <v>164042</v>
      </c>
      <c r="B4043">
        <v>22</v>
      </c>
    </row>
    <row r="4044" spans="1:2" x14ac:dyDescent="0.25">
      <c r="A4044">
        <v>164043</v>
      </c>
      <c r="B4044">
        <v>67</v>
      </c>
    </row>
    <row r="4045" spans="1:2" x14ac:dyDescent="0.25">
      <c r="A4045">
        <v>164044</v>
      </c>
      <c r="B4045">
        <v>76</v>
      </c>
    </row>
    <row r="4046" spans="1:2" x14ac:dyDescent="0.25">
      <c r="A4046">
        <v>164045</v>
      </c>
      <c r="B4046">
        <v>67</v>
      </c>
    </row>
    <row r="4047" spans="1:2" x14ac:dyDescent="0.25">
      <c r="A4047">
        <v>164046</v>
      </c>
      <c r="B4047">
        <v>22</v>
      </c>
    </row>
    <row r="4048" spans="1:2" x14ac:dyDescent="0.25">
      <c r="A4048">
        <v>164047</v>
      </c>
      <c r="B4048">
        <v>67</v>
      </c>
    </row>
    <row r="4049" spans="1:2" x14ac:dyDescent="0.25">
      <c r="A4049">
        <v>164048</v>
      </c>
      <c r="B4049">
        <v>76</v>
      </c>
    </row>
    <row r="4050" spans="1:2" x14ac:dyDescent="0.25">
      <c r="A4050">
        <v>164049</v>
      </c>
      <c r="B4050">
        <v>76</v>
      </c>
    </row>
    <row r="4051" spans="1:2" x14ac:dyDescent="0.25">
      <c r="A4051">
        <v>164050</v>
      </c>
      <c r="B4051">
        <v>76</v>
      </c>
    </row>
    <row r="4052" spans="1:2" x14ac:dyDescent="0.25">
      <c r="A4052">
        <v>164051</v>
      </c>
      <c r="B4052">
        <v>22</v>
      </c>
    </row>
    <row r="4053" spans="1:2" x14ac:dyDescent="0.25">
      <c r="A4053">
        <v>164052</v>
      </c>
      <c r="B4053">
        <v>29</v>
      </c>
    </row>
    <row r="4054" spans="1:2" x14ac:dyDescent="0.25">
      <c r="A4054">
        <v>164053</v>
      </c>
      <c r="B4054">
        <v>29</v>
      </c>
    </row>
    <row r="4055" spans="1:2" x14ac:dyDescent="0.25">
      <c r="A4055">
        <v>164054</v>
      </c>
      <c r="B4055">
        <v>29</v>
      </c>
    </row>
    <row r="4056" spans="1:2" x14ac:dyDescent="0.25">
      <c r="A4056">
        <v>164055</v>
      </c>
      <c r="B4056">
        <v>29</v>
      </c>
    </row>
    <row r="4057" spans="1:2" x14ac:dyDescent="0.25">
      <c r="A4057">
        <v>164056</v>
      </c>
      <c r="B4057">
        <v>29</v>
      </c>
    </row>
    <row r="4058" spans="1:2" x14ac:dyDescent="0.25">
      <c r="A4058">
        <v>164057</v>
      </c>
      <c r="B4058">
        <v>52</v>
      </c>
    </row>
    <row r="4059" spans="1:2" x14ac:dyDescent="0.25">
      <c r="A4059">
        <v>164058</v>
      </c>
      <c r="B4059">
        <v>29</v>
      </c>
    </row>
    <row r="4060" spans="1:2" x14ac:dyDescent="0.25">
      <c r="A4060">
        <v>164059</v>
      </c>
      <c r="B4060">
        <v>29</v>
      </c>
    </row>
    <row r="4061" spans="1:2" x14ac:dyDescent="0.25">
      <c r="A4061">
        <v>164060</v>
      </c>
      <c r="B4061">
        <v>29</v>
      </c>
    </row>
    <row r="4062" spans="1:2" x14ac:dyDescent="0.25">
      <c r="A4062">
        <v>164061</v>
      </c>
      <c r="B4062">
        <v>29</v>
      </c>
    </row>
    <row r="4063" spans="1:2" x14ac:dyDescent="0.25">
      <c r="A4063">
        <v>164062</v>
      </c>
      <c r="B4063">
        <v>29</v>
      </c>
    </row>
    <row r="4064" spans="1:2" x14ac:dyDescent="0.25">
      <c r="A4064">
        <v>164063</v>
      </c>
      <c r="B4064">
        <v>4</v>
      </c>
    </row>
    <row r="4065" spans="1:2" x14ac:dyDescent="0.25">
      <c r="A4065">
        <v>164064</v>
      </c>
      <c r="B4065">
        <v>29</v>
      </c>
    </row>
    <row r="4066" spans="1:2" x14ac:dyDescent="0.25">
      <c r="A4066">
        <v>164065</v>
      </c>
      <c r="B4066">
        <v>29</v>
      </c>
    </row>
    <row r="4067" spans="1:2" x14ac:dyDescent="0.25">
      <c r="A4067">
        <v>164066</v>
      </c>
      <c r="B4067">
        <v>29</v>
      </c>
    </row>
    <row r="4068" spans="1:2" x14ac:dyDescent="0.25">
      <c r="A4068">
        <v>164067</v>
      </c>
      <c r="B4068">
        <v>29</v>
      </c>
    </row>
    <row r="4069" spans="1:2" x14ac:dyDescent="0.25">
      <c r="A4069">
        <v>164068</v>
      </c>
      <c r="B4069">
        <v>29</v>
      </c>
    </row>
    <row r="4070" spans="1:2" x14ac:dyDescent="0.25">
      <c r="A4070">
        <v>164069</v>
      </c>
      <c r="B4070">
        <v>29</v>
      </c>
    </row>
    <row r="4071" spans="1:2" x14ac:dyDescent="0.25">
      <c r="A4071">
        <v>164070</v>
      </c>
      <c r="B4071">
        <v>29</v>
      </c>
    </row>
    <row r="4072" spans="1:2" x14ac:dyDescent="0.25">
      <c r="A4072">
        <v>164071</v>
      </c>
      <c r="B4072">
        <v>29</v>
      </c>
    </row>
    <row r="4073" spans="1:2" x14ac:dyDescent="0.25">
      <c r="A4073">
        <v>164072</v>
      </c>
      <c r="B4073">
        <v>29</v>
      </c>
    </row>
    <row r="4074" spans="1:2" x14ac:dyDescent="0.25">
      <c r="A4074">
        <v>164073</v>
      </c>
      <c r="B4074">
        <v>29</v>
      </c>
    </row>
    <row r="4075" spans="1:2" x14ac:dyDescent="0.25">
      <c r="A4075">
        <v>164074</v>
      </c>
      <c r="B4075">
        <v>29</v>
      </c>
    </row>
    <row r="4076" spans="1:2" x14ac:dyDescent="0.25">
      <c r="A4076">
        <v>164075</v>
      </c>
      <c r="B4076">
        <v>29</v>
      </c>
    </row>
    <row r="4077" spans="1:2" x14ac:dyDescent="0.25">
      <c r="A4077">
        <v>164076</v>
      </c>
      <c r="B4077">
        <v>29</v>
      </c>
    </row>
    <row r="4078" spans="1:2" x14ac:dyDescent="0.25">
      <c r="A4078">
        <v>164077</v>
      </c>
      <c r="B4078">
        <v>29</v>
      </c>
    </row>
    <row r="4079" spans="1:2" x14ac:dyDescent="0.25">
      <c r="A4079">
        <v>164078</v>
      </c>
      <c r="B4079">
        <v>52</v>
      </c>
    </row>
    <row r="4080" spans="1:2" x14ac:dyDescent="0.25">
      <c r="A4080">
        <v>164079</v>
      </c>
      <c r="B4080">
        <v>1</v>
      </c>
    </row>
    <row r="4081" spans="1:2" x14ac:dyDescent="0.25">
      <c r="A4081">
        <v>164080</v>
      </c>
      <c r="B4081">
        <v>52</v>
      </c>
    </row>
    <row r="4082" spans="1:2" x14ac:dyDescent="0.25">
      <c r="A4082">
        <v>164081</v>
      </c>
      <c r="B4082">
        <v>1</v>
      </c>
    </row>
    <row r="4083" spans="1:2" x14ac:dyDescent="0.25">
      <c r="A4083">
        <v>164082</v>
      </c>
      <c r="B4083">
        <v>63</v>
      </c>
    </row>
    <row r="4084" spans="1:2" x14ac:dyDescent="0.25">
      <c r="A4084">
        <v>164083</v>
      </c>
      <c r="B4084">
        <v>1</v>
      </c>
    </row>
    <row r="4085" spans="1:2" x14ac:dyDescent="0.25">
      <c r="A4085">
        <v>164084</v>
      </c>
      <c r="B4085">
        <v>1</v>
      </c>
    </row>
    <row r="4086" spans="1:2" x14ac:dyDescent="0.25">
      <c r="A4086">
        <v>164085</v>
      </c>
      <c r="B4086">
        <v>1</v>
      </c>
    </row>
    <row r="4087" spans="1:2" x14ac:dyDescent="0.25">
      <c r="A4087">
        <v>164086</v>
      </c>
      <c r="B4087">
        <v>1</v>
      </c>
    </row>
    <row r="4088" spans="1:2" x14ac:dyDescent="0.25">
      <c r="A4088">
        <v>164087</v>
      </c>
      <c r="B4088">
        <v>1</v>
      </c>
    </row>
    <row r="4089" spans="1:2" x14ac:dyDescent="0.25">
      <c r="A4089">
        <v>164088</v>
      </c>
      <c r="B4089">
        <v>76</v>
      </c>
    </row>
    <row r="4090" spans="1:2" x14ac:dyDescent="0.25">
      <c r="A4090">
        <v>164089</v>
      </c>
      <c r="B4090">
        <v>1</v>
      </c>
    </row>
    <row r="4091" spans="1:2" x14ac:dyDescent="0.25">
      <c r="A4091">
        <v>164090</v>
      </c>
      <c r="B4091">
        <v>1</v>
      </c>
    </row>
    <row r="4092" spans="1:2" x14ac:dyDescent="0.25">
      <c r="A4092">
        <v>164091</v>
      </c>
      <c r="B4092">
        <v>1</v>
      </c>
    </row>
    <row r="4093" spans="1:2" x14ac:dyDescent="0.25">
      <c r="A4093">
        <v>164092</v>
      </c>
      <c r="B4093">
        <v>1</v>
      </c>
    </row>
    <row r="4094" spans="1:2" x14ac:dyDescent="0.25">
      <c r="A4094">
        <v>164093</v>
      </c>
      <c r="B4094">
        <v>1</v>
      </c>
    </row>
    <row r="4095" spans="1:2" x14ac:dyDescent="0.25">
      <c r="A4095">
        <v>164094</v>
      </c>
      <c r="B4095">
        <v>1</v>
      </c>
    </row>
    <row r="4096" spans="1:2" x14ac:dyDescent="0.25">
      <c r="A4096">
        <v>164095</v>
      </c>
      <c r="B4096">
        <v>1</v>
      </c>
    </row>
    <row r="4097" spans="1:2" x14ac:dyDescent="0.25">
      <c r="A4097">
        <v>164096</v>
      </c>
      <c r="B4097">
        <v>1</v>
      </c>
    </row>
    <row r="4098" spans="1:2" x14ac:dyDescent="0.25">
      <c r="A4098">
        <v>164097</v>
      </c>
      <c r="B4098">
        <v>1</v>
      </c>
    </row>
    <row r="4099" spans="1:2" x14ac:dyDescent="0.25">
      <c r="A4099">
        <v>164098</v>
      </c>
      <c r="B4099">
        <v>1</v>
      </c>
    </row>
    <row r="4100" spans="1:2" x14ac:dyDescent="0.25">
      <c r="A4100">
        <v>164099</v>
      </c>
      <c r="B4100">
        <v>1</v>
      </c>
    </row>
    <row r="4101" spans="1:2" x14ac:dyDescent="0.25">
      <c r="A4101">
        <v>164100</v>
      </c>
      <c r="B4101">
        <v>1</v>
      </c>
    </row>
    <row r="4102" spans="1:2" x14ac:dyDescent="0.25">
      <c r="A4102">
        <v>164101</v>
      </c>
      <c r="B4102">
        <v>1</v>
      </c>
    </row>
    <row r="4103" spans="1:2" x14ac:dyDescent="0.25">
      <c r="A4103">
        <v>164102</v>
      </c>
      <c r="B4103">
        <v>43</v>
      </c>
    </row>
    <row r="4104" spans="1:2" x14ac:dyDescent="0.25">
      <c r="A4104">
        <v>164103</v>
      </c>
      <c r="B4104">
        <v>23</v>
      </c>
    </row>
    <row r="4105" spans="1:2" x14ac:dyDescent="0.25">
      <c r="A4105">
        <v>164104</v>
      </c>
      <c r="B4105">
        <v>67</v>
      </c>
    </row>
    <row r="4106" spans="1:2" x14ac:dyDescent="0.25">
      <c r="A4106">
        <v>164105</v>
      </c>
      <c r="B4106">
        <v>67</v>
      </c>
    </row>
    <row r="4107" spans="1:2" x14ac:dyDescent="0.25">
      <c r="A4107">
        <v>164106</v>
      </c>
      <c r="B4107">
        <v>1</v>
      </c>
    </row>
    <row r="4108" spans="1:2" x14ac:dyDescent="0.25">
      <c r="A4108">
        <v>164107</v>
      </c>
      <c r="B4108">
        <v>67</v>
      </c>
    </row>
    <row r="4109" spans="1:2" x14ac:dyDescent="0.25">
      <c r="A4109">
        <v>164108</v>
      </c>
      <c r="B4109">
        <v>1</v>
      </c>
    </row>
    <row r="4110" spans="1:2" x14ac:dyDescent="0.25">
      <c r="A4110">
        <v>164109</v>
      </c>
      <c r="B4110">
        <v>43</v>
      </c>
    </row>
    <row r="4111" spans="1:2" x14ac:dyDescent="0.25">
      <c r="A4111">
        <v>164110</v>
      </c>
      <c r="B4111">
        <v>2</v>
      </c>
    </row>
    <row r="4112" spans="1:2" x14ac:dyDescent="0.25">
      <c r="A4112">
        <v>164111</v>
      </c>
      <c r="B4112">
        <v>2</v>
      </c>
    </row>
    <row r="4113" spans="1:2" x14ac:dyDescent="0.25">
      <c r="A4113">
        <v>164112</v>
      </c>
      <c r="B4113">
        <v>21</v>
      </c>
    </row>
    <row r="4114" spans="1:2" x14ac:dyDescent="0.25">
      <c r="A4114">
        <v>164113</v>
      </c>
      <c r="B4114">
        <v>21</v>
      </c>
    </row>
    <row r="4115" spans="1:2" x14ac:dyDescent="0.25">
      <c r="A4115">
        <v>164114</v>
      </c>
      <c r="B4115">
        <v>2</v>
      </c>
    </row>
    <row r="4116" spans="1:2" x14ac:dyDescent="0.25">
      <c r="A4116">
        <v>164115</v>
      </c>
      <c r="B4116">
        <v>2</v>
      </c>
    </row>
    <row r="4117" spans="1:2" x14ac:dyDescent="0.25">
      <c r="A4117">
        <v>164116</v>
      </c>
      <c r="B4117">
        <v>2</v>
      </c>
    </row>
    <row r="4118" spans="1:2" x14ac:dyDescent="0.25">
      <c r="A4118">
        <v>164117</v>
      </c>
      <c r="B4118">
        <v>2</v>
      </c>
    </row>
    <row r="4119" spans="1:2" x14ac:dyDescent="0.25">
      <c r="A4119">
        <v>164118</v>
      </c>
      <c r="B4119">
        <v>2</v>
      </c>
    </row>
    <row r="4120" spans="1:2" x14ac:dyDescent="0.25">
      <c r="A4120">
        <v>164119</v>
      </c>
      <c r="B4120">
        <v>2</v>
      </c>
    </row>
    <row r="4121" spans="1:2" x14ac:dyDescent="0.25">
      <c r="A4121">
        <v>164120</v>
      </c>
      <c r="B4121">
        <v>2</v>
      </c>
    </row>
    <row r="4122" spans="1:2" x14ac:dyDescent="0.25">
      <c r="A4122">
        <v>164121</v>
      </c>
      <c r="B4122">
        <v>2</v>
      </c>
    </row>
    <row r="4123" spans="1:2" x14ac:dyDescent="0.25">
      <c r="A4123">
        <v>164122</v>
      </c>
      <c r="B4123">
        <v>3</v>
      </c>
    </row>
    <row r="4124" spans="1:2" x14ac:dyDescent="0.25">
      <c r="A4124">
        <v>164123</v>
      </c>
      <c r="B4124">
        <v>3</v>
      </c>
    </row>
    <row r="4125" spans="1:2" x14ac:dyDescent="0.25">
      <c r="A4125">
        <v>164124</v>
      </c>
      <c r="B4125">
        <v>2</v>
      </c>
    </row>
    <row r="4126" spans="1:2" x14ac:dyDescent="0.25">
      <c r="A4126">
        <v>164125</v>
      </c>
      <c r="B4126">
        <v>2</v>
      </c>
    </row>
    <row r="4127" spans="1:2" x14ac:dyDescent="0.25">
      <c r="A4127">
        <v>164126</v>
      </c>
      <c r="B4127">
        <v>2</v>
      </c>
    </row>
    <row r="4128" spans="1:2" x14ac:dyDescent="0.25">
      <c r="A4128">
        <v>164127</v>
      </c>
      <c r="B4128">
        <v>2</v>
      </c>
    </row>
    <row r="4129" spans="1:2" x14ac:dyDescent="0.25">
      <c r="A4129">
        <v>164128</v>
      </c>
      <c r="B4129">
        <v>2</v>
      </c>
    </row>
    <row r="4130" spans="1:2" x14ac:dyDescent="0.25">
      <c r="A4130">
        <v>164129</v>
      </c>
      <c r="B4130">
        <v>2</v>
      </c>
    </row>
    <row r="4131" spans="1:2" x14ac:dyDescent="0.25">
      <c r="A4131">
        <v>164130</v>
      </c>
      <c r="B4131">
        <v>2</v>
      </c>
    </row>
    <row r="4132" spans="1:2" x14ac:dyDescent="0.25">
      <c r="A4132">
        <v>164131</v>
      </c>
      <c r="B4132">
        <v>2</v>
      </c>
    </row>
    <row r="4133" spans="1:2" x14ac:dyDescent="0.25">
      <c r="A4133">
        <v>164132</v>
      </c>
      <c r="B4133">
        <v>3</v>
      </c>
    </row>
    <row r="4134" spans="1:2" x14ac:dyDescent="0.25">
      <c r="A4134">
        <v>164133</v>
      </c>
      <c r="B4134">
        <v>2</v>
      </c>
    </row>
    <row r="4135" spans="1:2" x14ac:dyDescent="0.25">
      <c r="A4135">
        <v>164134</v>
      </c>
      <c r="B4135">
        <v>2</v>
      </c>
    </row>
    <row r="4136" spans="1:2" x14ac:dyDescent="0.25">
      <c r="A4136">
        <v>164135</v>
      </c>
      <c r="B4136">
        <v>2</v>
      </c>
    </row>
    <row r="4137" spans="1:2" x14ac:dyDescent="0.25">
      <c r="A4137">
        <v>164136</v>
      </c>
      <c r="B4137">
        <v>2</v>
      </c>
    </row>
    <row r="4138" spans="1:2" x14ac:dyDescent="0.25">
      <c r="A4138">
        <v>164137</v>
      </c>
      <c r="B4138">
        <v>2</v>
      </c>
    </row>
    <row r="4139" spans="1:2" x14ac:dyDescent="0.25">
      <c r="A4139">
        <v>164138</v>
      </c>
      <c r="B4139">
        <v>2</v>
      </c>
    </row>
    <row r="4140" spans="1:2" x14ac:dyDescent="0.25">
      <c r="A4140">
        <v>164139</v>
      </c>
      <c r="B4140">
        <v>2</v>
      </c>
    </row>
    <row r="4141" spans="1:2" x14ac:dyDescent="0.25">
      <c r="A4141">
        <v>164140</v>
      </c>
      <c r="B4141">
        <v>3</v>
      </c>
    </row>
    <row r="4142" spans="1:2" x14ac:dyDescent="0.25">
      <c r="A4142">
        <v>164141</v>
      </c>
      <c r="B4142">
        <v>2</v>
      </c>
    </row>
    <row r="4143" spans="1:2" x14ac:dyDescent="0.25">
      <c r="A4143">
        <v>164142</v>
      </c>
      <c r="B4143">
        <v>2</v>
      </c>
    </row>
    <row r="4144" spans="1:2" x14ac:dyDescent="0.25">
      <c r="A4144">
        <v>164143</v>
      </c>
      <c r="B4144">
        <v>2</v>
      </c>
    </row>
    <row r="4145" spans="1:2" x14ac:dyDescent="0.25">
      <c r="A4145">
        <v>164144</v>
      </c>
      <c r="B4145">
        <v>2</v>
      </c>
    </row>
    <row r="4146" spans="1:2" x14ac:dyDescent="0.25">
      <c r="A4146">
        <v>164145</v>
      </c>
      <c r="B4146">
        <v>2</v>
      </c>
    </row>
    <row r="4147" spans="1:2" x14ac:dyDescent="0.25">
      <c r="A4147">
        <v>164146</v>
      </c>
      <c r="B4147">
        <v>2</v>
      </c>
    </row>
    <row r="4148" spans="1:2" x14ac:dyDescent="0.25">
      <c r="A4148">
        <v>164147</v>
      </c>
      <c r="B4148">
        <v>2</v>
      </c>
    </row>
    <row r="4149" spans="1:2" x14ac:dyDescent="0.25">
      <c r="A4149">
        <v>164148</v>
      </c>
      <c r="B4149">
        <v>3</v>
      </c>
    </row>
    <row r="4150" spans="1:2" x14ac:dyDescent="0.25">
      <c r="A4150">
        <v>164149</v>
      </c>
      <c r="B4150">
        <v>3</v>
      </c>
    </row>
    <row r="4151" spans="1:2" x14ac:dyDescent="0.25">
      <c r="A4151">
        <v>164150</v>
      </c>
      <c r="B4151">
        <v>3</v>
      </c>
    </row>
    <row r="4152" spans="1:2" x14ac:dyDescent="0.25">
      <c r="A4152">
        <v>164151</v>
      </c>
      <c r="B4152">
        <v>2</v>
      </c>
    </row>
    <row r="4153" spans="1:2" x14ac:dyDescent="0.25">
      <c r="A4153">
        <v>164152</v>
      </c>
      <c r="B4153">
        <v>3</v>
      </c>
    </row>
    <row r="4154" spans="1:2" x14ac:dyDescent="0.25">
      <c r="A4154">
        <v>164153</v>
      </c>
      <c r="B4154">
        <v>3</v>
      </c>
    </row>
    <row r="4155" spans="1:2" x14ac:dyDescent="0.25">
      <c r="A4155">
        <v>164154</v>
      </c>
      <c r="B4155">
        <v>2</v>
      </c>
    </row>
    <row r="4156" spans="1:2" x14ac:dyDescent="0.25">
      <c r="A4156">
        <v>164155</v>
      </c>
      <c r="B4156">
        <v>3</v>
      </c>
    </row>
    <row r="4157" spans="1:2" x14ac:dyDescent="0.25">
      <c r="A4157">
        <v>164156</v>
      </c>
      <c r="B4157">
        <v>2</v>
      </c>
    </row>
    <row r="4158" spans="1:2" x14ac:dyDescent="0.25">
      <c r="A4158">
        <v>164157</v>
      </c>
      <c r="B4158">
        <v>2</v>
      </c>
    </row>
    <row r="4159" spans="1:2" x14ac:dyDescent="0.25">
      <c r="A4159">
        <v>164158</v>
      </c>
      <c r="B4159">
        <v>3</v>
      </c>
    </row>
    <row r="4160" spans="1:2" x14ac:dyDescent="0.25">
      <c r="A4160">
        <v>164159</v>
      </c>
      <c r="B4160">
        <v>2</v>
      </c>
    </row>
    <row r="4161" spans="1:2" x14ac:dyDescent="0.25">
      <c r="A4161">
        <v>164160</v>
      </c>
      <c r="B4161">
        <v>2</v>
      </c>
    </row>
    <row r="4162" spans="1:2" x14ac:dyDescent="0.25">
      <c r="A4162">
        <v>164161</v>
      </c>
      <c r="B4162">
        <v>2</v>
      </c>
    </row>
    <row r="4163" spans="1:2" x14ac:dyDescent="0.25">
      <c r="A4163">
        <v>164162</v>
      </c>
      <c r="B4163">
        <v>2</v>
      </c>
    </row>
    <row r="4164" spans="1:2" x14ac:dyDescent="0.25">
      <c r="A4164">
        <v>164163</v>
      </c>
      <c r="B4164">
        <v>2</v>
      </c>
    </row>
    <row r="4165" spans="1:2" x14ac:dyDescent="0.25">
      <c r="A4165">
        <v>164164</v>
      </c>
      <c r="B4165">
        <v>3</v>
      </c>
    </row>
    <row r="4166" spans="1:2" x14ac:dyDescent="0.25">
      <c r="A4166">
        <v>164165</v>
      </c>
      <c r="B4166">
        <v>2</v>
      </c>
    </row>
    <row r="4167" spans="1:2" x14ac:dyDescent="0.25">
      <c r="A4167">
        <v>164166</v>
      </c>
      <c r="B4167">
        <v>2</v>
      </c>
    </row>
    <row r="4168" spans="1:2" x14ac:dyDescent="0.25">
      <c r="A4168">
        <v>164167</v>
      </c>
      <c r="B4168">
        <v>2</v>
      </c>
    </row>
    <row r="4169" spans="1:2" x14ac:dyDescent="0.25">
      <c r="A4169">
        <v>164168</v>
      </c>
      <c r="B4169">
        <v>2</v>
      </c>
    </row>
    <row r="4170" spans="1:2" x14ac:dyDescent="0.25">
      <c r="A4170">
        <v>164169</v>
      </c>
      <c r="B4170">
        <v>2</v>
      </c>
    </row>
    <row r="4171" spans="1:2" x14ac:dyDescent="0.25">
      <c r="A4171">
        <v>164170</v>
      </c>
      <c r="B4171">
        <v>2</v>
      </c>
    </row>
    <row r="4172" spans="1:2" x14ac:dyDescent="0.25">
      <c r="A4172">
        <v>164171</v>
      </c>
      <c r="B4172">
        <v>2</v>
      </c>
    </row>
    <row r="4173" spans="1:2" x14ac:dyDescent="0.25">
      <c r="A4173">
        <v>164172</v>
      </c>
      <c r="B4173">
        <v>2</v>
      </c>
    </row>
    <row r="4174" spans="1:2" x14ac:dyDescent="0.25">
      <c r="A4174">
        <v>164173</v>
      </c>
      <c r="B4174">
        <v>2</v>
      </c>
    </row>
    <row r="4175" spans="1:2" x14ac:dyDescent="0.25">
      <c r="A4175">
        <v>164174</v>
      </c>
      <c r="B4175">
        <v>2</v>
      </c>
    </row>
    <row r="4176" spans="1:2" x14ac:dyDescent="0.25">
      <c r="A4176">
        <v>164175</v>
      </c>
      <c r="B4176">
        <v>2</v>
      </c>
    </row>
    <row r="4177" spans="1:2" x14ac:dyDescent="0.25">
      <c r="A4177">
        <v>164176</v>
      </c>
      <c r="B4177">
        <v>2</v>
      </c>
    </row>
    <row r="4178" spans="1:2" x14ac:dyDescent="0.25">
      <c r="A4178">
        <v>164177</v>
      </c>
      <c r="B4178">
        <v>2</v>
      </c>
    </row>
    <row r="4179" spans="1:2" x14ac:dyDescent="0.25">
      <c r="A4179">
        <v>164178</v>
      </c>
      <c r="B4179">
        <v>2</v>
      </c>
    </row>
    <row r="4180" spans="1:2" x14ac:dyDescent="0.25">
      <c r="A4180">
        <v>164179</v>
      </c>
      <c r="B4180">
        <v>2</v>
      </c>
    </row>
    <row r="4181" spans="1:2" x14ac:dyDescent="0.25">
      <c r="A4181">
        <v>164180</v>
      </c>
      <c r="B4181">
        <v>2</v>
      </c>
    </row>
    <row r="4182" spans="1:2" x14ac:dyDescent="0.25">
      <c r="A4182">
        <v>164181</v>
      </c>
      <c r="B4182">
        <v>2</v>
      </c>
    </row>
    <row r="4183" spans="1:2" x14ac:dyDescent="0.25">
      <c r="A4183">
        <v>164182</v>
      </c>
      <c r="B4183">
        <v>2</v>
      </c>
    </row>
    <row r="4184" spans="1:2" x14ac:dyDescent="0.25">
      <c r="A4184">
        <v>164183</v>
      </c>
      <c r="B4184">
        <v>2</v>
      </c>
    </row>
    <row r="4185" spans="1:2" x14ac:dyDescent="0.25">
      <c r="A4185">
        <v>164184</v>
      </c>
      <c r="B4185">
        <v>2</v>
      </c>
    </row>
    <row r="4186" spans="1:2" x14ac:dyDescent="0.25">
      <c r="A4186">
        <v>164185</v>
      </c>
      <c r="B4186">
        <v>2</v>
      </c>
    </row>
    <row r="4187" spans="1:2" x14ac:dyDescent="0.25">
      <c r="A4187">
        <v>164186</v>
      </c>
      <c r="B4187">
        <v>2</v>
      </c>
    </row>
    <row r="4188" spans="1:2" x14ac:dyDescent="0.25">
      <c r="A4188">
        <v>164187</v>
      </c>
      <c r="B4188">
        <v>21</v>
      </c>
    </row>
    <row r="4189" spans="1:2" x14ac:dyDescent="0.25">
      <c r="A4189">
        <v>164188</v>
      </c>
      <c r="B4189">
        <v>2</v>
      </c>
    </row>
    <row r="4190" spans="1:2" x14ac:dyDescent="0.25">
      <c r="A4190">
        <v>164189</v>
      </c>
      <c r="B4190">
        <v>2</v>
      </c>
    </row>
    <row r="4191" spans="1:2" x14ac:dyDescent="0.25">
      <c r="A4191">
        <v>164190</v>
      </c>
      <c r="B4191">
        <v>2</v>
      </c>
    </row>
    <row r="4192" spans="1:2" x14ac:dyDescent="0.25">
      <c r="A4192">
        <v>164191</v>
      </c>
      <c r="B4192">
        <v>2</v>
      </c>
    </row>
    <row r="4193" spans="1:2" x14ac:dyDescent="0.25">
      <c r="A4193">
        <v>164192</v>
      </c>
      <c r="B4193">
        <v>21</v>
      </c>
    </row>
    <row r="4194" spans="1:2" x14ac:dyDescent="0.25">
      <c r="A4194">
        <v>164193</v>
      </c>
      <c r="B4194">
        <v>2</v>
      </c>
    </row>
    <row r="4195" spans="1:2" x14ac:dyDescent="0.25">
      <c r="A4195">
        <v>164194</v>
      </c>
      <c r="B4195">
        <v>2</v>
      </c>
    </row>
    <row r="4196" spans="1:2" x14ac:dyDescent="0.25">
      <c r="A4196">
        <v>164195</v>
      </c>
      <c r="B4196">
        <v>2</v>
      </c>
    </row>
    <row r="4197" spans="1:2" x14ac:dyDescent="0.25">
      <c r="A4197">
        <v>164196</v>
      </c>
      <c r="B4197">
        <v>2</v>
      </c>
    </row>
    <row r="4198" spans="1:2" x14ac:dyDescent="0.25">
      <c r="A4198">
        <v>164197</v>
      </c>
      <c r="B4198">
        <v>2</v>
      </c>
    </row>
    <row r="4199" spans="1:2" x14ac:dyDescent="0.25">
      <c r="A4199">
        <v>164198</v>
      </c>
      <c r="B4199">
        <v>2</v>
      </c>
    </row>
    <row r="4200" spans="1:2" x14ac:dyDescent="0.25">
      <c r="A4200">
        <v>164199</v>
      </c>
      <c r="B4200">
        <v>2</v>
      </c>
    </row>
    <row r="4201" spans="1:2" x14ac:dyDescent="0.25">
      <c r="A4201">
        <v>164200</v>
      </c>
      <c r="B4201">
        <v>2</v>
      </c>
    </row>
    <row r="4202" spans="1:2" x14ac:dyDescent="0.25">
      <c r="A4202">
        <v>164201</v>
      </c>
      <c r="B4202">
        <v>2</v>
      </c>
    </row>
    <row r="4203" spans="1:2" x14ac:dyDescent="0.25">
      <c r="A4203">
        <v>164202</v>
      </c>
      <c r="B4203">
        <v>2</v>
      </c>
    </row>
    <row r="4204" spans="1:2" x14ac:dyDescent="0.25">
      <c r="A4204">
        <v>164203</v>
      </c>
      <c r="B4204">
        <v>28</v>
      </c>
    </row>
    <row r="4205" spans="1:2" x14ac:dyDescent="0.25">
      <c r="A4205">
        <v>164204</v>
      </c>
      <c r="B4205">
        <v>2</v>
      </c>
    </row>
    <row r="4206" spans="1:2" x14ac:dyDescent="0.25">
      <c r="A4206">
        <v>164205</v>
      </c>
      <c r="B4206">
        <v>2</v>
      </c>
    </row>
    <row r="4207" spans="1:2" x14ac:dyDescent="0.25">
      <c r="A4207">
        <v>164206</v>
      </c>
      <c r="B4207">
        <v>2</v>
      </c>
    </row>
    <row r="4208" spans="1:2" x14ac:dyDescent="0.25">
      <c r="A4208">
        <v>164207</v>
      </c>
      <c r="B4208">
        <v>2</v>
      </c>
    </row>
    <row r="4209" spans="1:2" x14ac:dyDescent="0.25">
      <c r="A4209">
        <v>164208</v>
      </c>
      <c r="B4209">
        <v>2</v>
      </c>
    </row>
    <row r="4210" spans="1:2" x14ac:dyDescent="0.25">
      <c r="A4210">
        <v>164209</v>
      </c>
      <c r="B4210">
        <v>2</v>
      </c>
    </row>
    <row r="4211" spans="1:2" x14ac:dyDescent="0.25">
      <c r="A4211">
        <v>164210</v>
      </c>
      <c r="B4211">
        <v>2</v>
      </c>
    </row>
    <row r="4212" spans="1:2" x14ac:dyDescent="0.25">
      <c r="A4212">
        <v>164211</v>
      </c>
      <c r="B4212">
        <v>2</v>
      </c>
    </row>
    <row r="4213" spans="1:2" x14ac:dyDescent="0.25">
      <c r="A4213">
        <v>164212</v>
      </c>
      <c r="B4213">
        <v>49</v>
      </c>
    </row>
    <row r="4214" spans="1:2" x14ac:dyDescent="0.25">
      <c r="A4214">
        <v>164213</v>
      </c>
      <c r="B4214">
        <v>2</v>
      </c>
    </row>
    <row r="4215" spans="1:2" x14ac:dyDescent="0.25">
      <c r="A4215">
        <v>164214</v>
      </c>
      <c r="B4215">
        <v>2</v>
      </c>
    </row>
    <row r="4216" spans="1:2" x14ac:dyDescent="0.25">
      <c r="A4216">
        <v>164215</v>
      </c>
      <c r="B4216">
        <v>49</v>
      </c>
    </row>
    <row r="4217" spans="1:2" x14ac:dyDescent="0.25">
      <c r="A4217">
        <v>164216</v>
      </c>
      <c r="B4217">
        <v>2</v>
      </c>
    </row>
    <row r="4218" spans="1:2" x14ac:dyDescent="0.25">
      <c r="A4218">
        <v>164217</v>
      </c>
      <c r="B4218">
        <v>2</v>
      </c>
    </row>
    <row r="4219" spans="1:2" x14ac:dyDescent="0.25">
      <c r="A4219">
        <v>164218</v>
      </c>
      <c r="B4219">
        <v>2</v>
      </c>
    </row>
    <row r="4220" spans="1:2" x14ac:dyDescent="0.25">
      <c r="A4220">
        <v>164219</v>
      </c>
      <c r="B4220">
        <v>31</v>
      </c>
    </row>
    <row r="4221" spans="1:2" x14ac:dyDescent="0.25">
      <c r="A4221">
        <v>164220</v>
      </c>
      <c r="B4221">
        <v>2</v>
      </c>
    </row>
    <row r="4222" spans="1:2" x14ac:dyDescent="0.25">
      <c r="A4222">
        <v>164221</v>
      </c>
      <c r="B4222">
        <v>2</v>
      </c>
    </row>
    <row r="4223" spans="1:2" x14ac:dyDescent="0.25">
      <c r="A4223">
        <v>164222</v>
      </c>
      <c r="B4223">
        <v>2</v>
      </c>
    </row>
    <row r="4224" spans="1:2" x14ac:dyDescent="0.25">
      <c r="A4224">
        <v>164223</v>
      </c>
      <c r="B4224">
        <v>2</v>
      </c>
    </row>
    <row r="4225" spans="1:2" x14ac:dyDescent="0.25">
      <c r="A4225">
        <v>164224</v>
      </c>
      <c r="B4225">
        <v>2</v>
      </c>
    </row>
    <row r="4226" spans="1:2" x14ac:dyDescent="0.25">
      <c r="A4226">
        <v>164225</v>
      </c>
      <c r="B4226">
        <v>2</v>
      </c>
    </row>
    <row r="4227" spans="1:2" x14ac:dyDescent="0.25">
      <c r="A4227">
        <v>164226</v>
      </c>
      <c r="B4227">
        <v>2</v>
      </c>
    </row>
    <row r="4228" spans="1:2" x14ac:dyDescent="0.25">
      <c r="A4228">
        <v>164227</v>
      </c>
      <c r="B4228">
        <v>49</v>
      </c>
    </row>
    <row r="4229" spans="1:2" x14ac:dyDescent="0.25">
      <c r="A4229">
        <v>164228</v>
      </c>
      <c r="B4229">
        <v>2</v>
      </c>
    </row>
    <row r="4230" spans="1:2" x14ac:dyDescent="0.25">
      <c r="A4230">
        <v>164229</v>
      </c>
      <c r="B4230">
        <v>2</v>
      </c>
    </row>
    <row r="4231" spans="1:2" x14ac:dyDescent="0.25">
      <c r="A4231">
        <v>164230</v>
      </c>
      <c r="B4231">
        <v>54</v>
      </c>
    </row>
    <row r="4232" spans="1:2" x14ac:dyDescent="0.25">
      <c r="A4232">
        <v>164231</v>
      </c>
      <c r="B4232">
        <v>2</v>
      </c>
    </row>
    <row r="4233" spans="1:2" x14ac:dyDescent="0.25">
      <c r="A4233">
        <v>164232</v>
      </c>
      <c r="B4233">
        <v>2</v>
      </c>
    </row>
    <row r="4234" spans="1:2" x14ac:dyDescent="0.25">
      <c r="A4234">
        <v>164233</v>
      </c>
      <c r="B4234">
        <v>2</v>
      </c>
    </row>
    <row r="4235" spans="1:2" x14ac:dyDescent="0.25">
      <c r="A4235">
        <v>164234</v>
      </c>
      <c r="B4235">
        <v>43</v>
      </c>
    </row>
    <row r="4236" spans="1:2" x14ac:dyDescent="0.25">
      <c r="A4236">
        <v>164235</v>
      </c>
      <c r="B4236">
        <v>43</v>
      </c>
    </row>
    <row r="4237" spans="1:2" x14ac:dyDescent="0.25">
      <c r="A4237">
        <v>164236</v>
      </c>
      <c r="B4237">
        <v>2</v>
      </c>
    </row>
    <row r="4238" spans="1:2" x14ac:dyDescent="0.25">
      <c r="A4238">
        <v>164237</v>
      </c>
      <c r="B4238">
        <v>54</v>
      </c>
    </row>
    <row r="4239" spans="1:2" x14ac:dyDescent="0.25">
      <c r="A4239">
        <v>164238</v>
      </c>
      <c r="B4239">
        <v>2</v>
      </c>
    </row>
    <row r="4240" spans="1:2" x14ac:dyDescent="0.25">
      <c r="A4240">
        <v>164239</v>
      </c>
      <c r="B4240">
        <v>31</v>
      </c>
    </row>
    <row r="4241" spans="1:2" x14ac:dyDescent="0.25">
      <c r="A4241">
        <v>164240</v>
      </c>
      <c r="B4241">
        <v>2</v>
      </c>
    </row>
    <row r="4242" spans="1:2" x14ac:dyDescent="0.25">
      <c r="A4242">
        <v>164241</v>
      </c>
      <c r="B4242">
        <v>2</v>
      </c>
    </row>
    <row r="4243" spans="1:2" x14ac:dyDescent="0.25">
      <c r="A4243">
        <v>164242</v>
      </c>
      <c r="B4243">
        <v>2</v>
      </c>
    </row>
    <row r="4244" spans="1:2" x14ac:dyDescent="0.25">
      <c r="A4244">
        <v>164243</v>
      </c>
      <c r="B4244">
        <v>2</v>
      </c>
    </row>
    <row r="4245" spans="1:2" x14ac:dyDescent="0.25">
      <c r="A4245">
        <v>164244</v>
      </c>
      <c r="B4245">
        <v>2</v>
      </c>
    </row>
    <row r="4246" spans="1:2" x14ac:dyDescent="0.25">
      <c r="A4246">
        <v>164245</v>
      </c>
      <c r="B4246">
        <v>1</v>
      </c>
    </row>
    <row r="4247" spans="1:2" x14ac:dyDescent="0.25">
      <c r="A4247">
        <v>164246</v>
      </c>
      <c r="B4247">
        <v>2</v>
      </c>
    </row>
    <row r="4248" spans="1:2" x14ac:dyDescent="0.25">
      <c r="A4248">
        <v>164247</v>
      </c>
      <c r="B4248">
        <v>43</v>
      </c>
    </row>
    <row r="4249" spans="1:2" x14ac:dyDescent="0.25">
      <c r="A4249">
        <v>164248</v>
      </c>
      <c r="B4249">
        <v>21</v>
      </c>
    </row>
    <row r="4250" spans="1:2" x14ac:dyDescent="0.25">
      <c r="A4250">
        <v>164249</v>
      </c>
      <c r="B4250">
        <v>28</v>
      </c>
    </row>
    <row r="4251" spans="1:2" x14ac:dyDescent="0.25">
      <c r="A4251">
        <v>164250</v>
      </c>
      <c r="B4251">
        <v>28</v>
      </c>
    </row>
    <row r="4252" spans="1:2" x14ac:dyDescent="0.25">
      <c r="A4252">
        <v>164251</v>
      </c>
      <c r="B4252">
        <v>2</v>
      </c>
    </row>
    <row r="4253" spans="1:2" x14ac:dyDescent="0.25">
      <c r="A4253">
        <v>164252</v>
      </c>
      <c r="B4253">
        <v>43</v>
      </c>
    </row>
    <row r="4254" spans="1:2" x14ac:dyDescent="0.25">
      <c r="A4254">
        <v>164253</v>
      </c>
      <c r="B4254">
        <v>21</v>
      </c>
    </row>
    <row r="4255" spans="1:2" x14ac:dyDescent="0.25">
      <c r="A4255">
        <v>164254</v>
      </c>
      <c r="B4255">
        <v>2</v>
      </c>
    </row>
    <row r="4256" spans="1:2" x14ac:dyDescent="0.25">
      <c r="A4256">
        <v>164255</v>
      </c>
      <c r="B4256">
        <v>2</v>
      </c>
    </row>
    <row r="4257" spans="1:2" x14ac:dyDescent="0.25">
      <c r="A4257">
        <v>164256</v>
      </c>
      <c r="B4257">
        <v>2</v>
      </c>
    </row>
    <row r="4258" spans="1:2" x14ac:dyDescent="0.25">
      <c r="A4258">
        <v>164257</v>
      </c>
      <c r="B4258">
        <v>2</v>
      </c>
    </row>
    <row r="4259" spans="1:2" x14ac:dyDescent="0.25">
      <c r="A4259">
        <v>164258</v>
      </c>
      <c r="B4259">
        <v>2</v>
      </c>
    </row>
    <row r="4260" spans="1:2" x14ac:dyDescent="0.25">
      <c r="A4260">
        <v>164259</v>
      </c>
      <c r="B4260">
        <v>21</v>
      </c>
    </row>
    <row r="4261" spans="1:2" x14ac:dyDescent="0.25">
      <c r="A4261">
        <v>164260</v>
      </c>
      <c r="B4261">
        <v>2</v>
      </c>
    </row>
    <row r="4262" spans="1:2" x14ac:dyDescent="0.25">
      <c r="A4262">
        <v>164261</v>
      </c>
      <c r="B4262">
        <v>2</v>
      </c>
    </row>
    <row r="4263" spans="1:2" x14ac:dyDescent="0.25">
      <c r="A4263">
        <v>164262</v>
      </c>
      <c r="B4263">
        <v>28</v>
      </c>
    </row>
    <row r="4264" spans="1:2" x14ac:dyDescent="0.25">
      <c r="A4264">
        <v>164263</v>
      </c>
      <c r="B4264">
        <v>43</v>
      </c>
    </row>
    <row r="4265" spans="1:2" x14ac:dyDescent="0.25">
      <c r="A4265">
        <v>164264</v>
      </c>
      <c r="B4265">
        <v>88</v>
      </c>
    </row>
    <row r="4266" spans="1:2" x14ac:dyDescent="0.25">
      <c r="A4266">
        <v>164265</v>
      </c>
      <c r="B4266">
        <v>21</v>
      </c>
    </row>
    <row r="4267" spans="1:2" x14ac:dyDescent="0.25">
      <c r="A4267">
        <v>164266</v>
      </c>
      <c r="B4267">
        <v>2</v>
      </c>
    </row>
    <row r="4268" spans="1:2" x14ac:dyDescent="0.25">
      <c r="A4268">
        <v>164267</v>
      </c>
      <c r="B4268">
        <v>2</v>
      </c>
    </row>
    <row r="4269" spans="1:2" x14ac:dyDescent="0.25">
      <c r="A4269">
        <v>164268</v>
      </c>
      <c r="B4269">
        <v>2</v>
      </c>
    </row>
    <row r="4270" spans="1:2" x14ac:dyDescent="0.25">
      <c r="A4270">
        <v>164269</v>
      </c>
      <c r="B4270">
        <v>2</v>
      </c>
    </row>
    <row r="4271" spans="1:2" x14ac:dyDescent="0.25">
      <c r="A4271">
        <v>164270</v>
      </c>
      <c r="B4271">
        <v>2</v>
      </c>
    </row>
    <row r="4272" spans="1:2" x14ac:dyDescent="0.25">
      <c r="A4272">
        <v>164271</v>
      </c>
      <c r="B4272">
        <v>2</v>
      </c>
    </row>
    <row r="4273" spans="1:2" x14ac:dyDescent="0.25">
      <c r="A4273">
        <v>164272</v>
      </c>
      <c r="B4273">
        <v>2</v>
      </c>
    </row>
    <row r="4274" spans="1:2" x14ac:dyDescent="0.25">
      <c r="A4274">
        <v>164273</v>
      </c>
      <c r="B4274">
        <v>26</v>
      </c>
    </row>
    <row r="4275" spans="1:2" x14ac:dyDescent="0.25">
      <c r="A4275">
        <v>164274</v>
      </c>
      <c r="B4275">
        <v>2</v>
      </c>
    </row>
    <row r="4276" spans="1:2" x14ac:dyDescent="0.25">
      <c r="A4276">
        <v>164275</v>
      </c>
      <c r="B4276">
        <v>2</v>
      </c>
    </row>
    <row r="4277" spans="1:2" x14ac:dyDescent="0.25">
      <c r="A4277">
        <v>164276</v>
      </c>
      <c r="B4277">
        <v>2</v>
      </c>
    </row>
    <row r="4278" spans="1:2" x14ac:dyDescent="0.25">
      <c r="A4278">
        <v>164277</v>
      </c>
      <c r="B4278">
        <v>2</v>
      </c>
    </row>
    <row r="4279" spans="1:2" x14ac:dyDescent="0.25">
      <c r="A4279">
        <v>164278</v>
      </c>
      <c r="B4279">
        <v>2</v>
      </c>
    </row>
    <row r="4280" spans="1:2" x14ac:dyDescent="0.25">
      <c r="A4280">
        <v>164279</v>
      </c>
      <c r="B4280">
        <v>2</v>
      </c>
    </row>
    <row r="4281" spans="1:2" x14ac:dyDescent="0.25">
      <c r="A4281">
        <v>164280</v>
      </c>
      <c r="B4281">
        <v>1</v>
      </c>
    </row>
    <row r="4282" spans="1:2" x14ac:dyDescent="0.25">
      <c r="A4282">
        <v>164281</v>
      </c>
      <c r="B4282">
        <v>2</v>
      </c>
    </row>
    <row r="4283" spans="1:2" x14ac:dyDescent="0.25">
      <c r="A4283">
        <v>164282</v>
      </c>
      <c r="B4283">
        <v>1</v>
      </c>
    </row>
    <row r="4284" spans="1:2" x14ac:dyDescent="0.25">
      <c r="A4284">
        <v>164283</v>
      </c>
      <c r="B4284">
        <v>1</v>
      </c>
    </row>
    <row r="4285" spans="1:2" x14ac:dyDescent="0.25">
      <c r="A4285">
        <v>164284</v>
      </c>
      <c r="B4285">
        <v>1</v>
      </c>
    </row>
    <row r="4286" spans="1:2" x14ac:dyDescent="0.25">
      <c r="A4286">
        <v>164285</v>
      </c>
      <c r="B4286">
        <v>1</v>
      </c>
    </row>
    <row r="4287" spans="1:2" x14ac:dyDescent="0.25">
      <c r="A4287">
        <v>164286</v>
      </c>
      <c r="B4287">
        <v>1</v>
      </c>
    </row>
    <row r="4288" spans="1:2" x14ac:dyDescent="0.25">
      <c r="A4288">
        <v>164287</v>
      </c>
      <c r="B4288">
        <v>33</v>
      </c>
    </row>
    <row r="4289" spans="1:2" x14ac:dyDescent="0.25">
      <c r="A4289">
        <v>164288</v>
      </c>
      <c r="B4289">
        <v>33</v>
      </c>
    </row>
    <row r="4290" spans="1:2" x14ac:dyDescent="0.25">
      <c r="A4290">
        <v>164289</v>
      </c>
      <c r="B4290">
        <v>33</v>
      </c>
    </row>
    <row r="4291" spans="1:2" x14ac:dyDescent="0.25">
      <c r="A4291">
        <v>164290</v>
      </c>
      <c r="B4291">
        <v>1</v>
      </c>
    </row>
    <row r="4292" spans="1:2" x14ac:dyDescent="0.25">
      <c r="A4292">
        <v>164291</v>
      </c>
      <c r="B4292">
        <v>1</v>
      </c>
    </row>
    <row r="4293" spans="1:2" x14ac:dyDescent="0.25">
      <c r="A4293">
        <v>164292</v>
      </c>
      <c r="B4293">
        <v>1</v>
      </c>
    </row>
    <row r="4294" spans="1:2" x14ac:dyDescent="0.25">
      <c r="A4294">
        <v>164293</v>
      </c>
      <c r="B4294">
        <v>1</v>
      </c>
    </row>
    <row r="4295" spans="1:2" x14ac:dyDescent="0.25">
      <c r="A4295">
        <v>164294</v>
      </c>
      <c r="B4295">
        <v>1</v>
      </c>
    </row>
    <row r="4296" spans="1:2" x14ac:dyDescent="0.25">
      <c r="A4296">
        <v>164295</v>
      </c>
      <c r="B4296">
        <v>2</v>
      </c>
    </row>
    <row r="4297" spans="1:2" x14ac:dyDescent="0.25">
      <c r="A4297">
        <v>164296</v>
      </c>
      <c r="B4297">
        <v>1</v>
      </c>
    </row>
    <row r="4298" spans="1:2" x14ac:dyDescent="0.25">
      <c r="A4298">
        <v>164297</v>
      </c>
      <c r="B4298">
        <v>1</v>
      </c>
    </row>
    <row r="4299" spans="1:2" x14ac:dyDescent="0.25">
      <c r="A4299">
        <v>164298</v>
      </c>
      <c r="B4299">
        <v>1</v>
      </c>
    </row>
    <row r="4300" spans="1:2" x14ac:dyDescent="0.25">
      <c r="A4300">
        <v>164299</v>
      </c>
      <c r="B4300">
        <v>1</v>
      </c>
    </row>
    <row r="4301" spans="1:2" x14ac:dyDescent="0.25">
      <c r="A4301">
        <v>164300</v>
      </c>
      <c r="B4301">
        <v>2</v>
      </c>
    </row>
    <row r="4302" spans="1:2" x14ac:dyDescent="0.25">
      <c r="A4302">
        <v>164301</v>
      </c>
      <c r="B4302">
        <v>1</v>
      </c>
    </row>
    <row r="4303" spans="1:2" x14ac:dyDescent="0.25">
      <c r="A4303">
        <v>164302</v>
      </c>
      <c r="B4303">
        <v>1</v>
      </c>
    </row>
    <row r="4304" spans="1:2" x14ac:dyDescent="0.25">
      <c r="A4304">
        <v>164303</v>
      </c>
      <c r="B4304">
        <v>1</v>
      </c>
    </row>
    <row r="4305" spans="1:2" x14ac:dyDescent="0.25">
      <c r="A4305">
        <v>164304</v>
      </c>
      <c r="B4305">
        <v>1</v>
      </c>
    </row>
    <row r="4306" spans="1:2" x14ac:dyDescent="0.25">
      <c r="A4306">
        <v>164305</v>
      </c>
      <c r="B4306">
        <v>33</v>
      </c>
    </row>
    <row r="4307" spans="1:2" x14ac:dyDescent="0.25">
      <c r="A4307">
        <v>164306</v>
      </c>
      <c r="B4307">
        <v>1</v>
      </c>
    </row>
    <row r="4308" spans="1:2" x14ac:dyDescent="0.25">
      <c r="A4308">
        <v>164307</v>
      </c>
      <c r="B4308">
        <v>52</v>
      </c>
    </row>
    <row r="4309" spans="1:2" x14ac:dyDescent="0.25">
      <c r="A4309">
        <v>164308</v>
      </c>
      <c r="B4309">
        <v>76</v>
      </c>
    </row>
    <row r="4310" spans="1:2" x14ac:dyDescent="0.25">
      <c r="A4310">
        <v>164309</v>
      </c>
      <c r="B4310">
        <v>37</v>
      </c>
    </row>
    <row r="4311" spans="1:2" x14ac:dyDescent="0.25">
      <c r="A4311">
        <v>164310</v>
      </c>
      <c r="B4311">
        <v>37</v>
      </c>
    </row>
    <row r="4312" spans="1:2" x14ac:dyDescent="0.25">
      <c r="A4312">
        <v>164311</v>
      </c>
      <c r="B4312">
        <v>37</v>
      </c>
    </row>
    <row r="4313" spans="1:2" x14ac:dyDescent="0.25">
      <c r="A4313">
        <v>164312</v>
      </c>
      <c r="B4313">
        <v>51</v>
      </c>
    </row>
    <row r="4314" spans="1:2" x14ac:dyDescent="0.25">
      <c r="A4314">
        <v>164313</v>
      </c>
      <c r="B4314">
        <v>37</v>
      </c>
    </row>
    <row r="4315" spans="1:2" x14ac:dyDescent="0.25">
      <c r="A4315">
        <v>164314</v>
      </c>
      <c r="B4315">
        <v>12</v>
      </c>
    </row>
    <row r="4316" spans="1:2" x14ac:dyDescent="0.25">
      <c r="A4316">
        <v>164315</v>
      </c>
      <c r="B4316">
        <v>12</v>
      </c>
    </row>
    <row r="4317" spans="1:2" x14ac:dyDescent="0.25">
      <c r="A4317">
        <v>164316</v>
      </c>
      <c r="B4317">
        <v>1</v>
      </c>
    </row>
    <row r="4318" spans="1:2" x14ac:dyDescent="0.25">
      <c r="A4318">
        <v>164317</v>
      </c>
      <c r="B4318">
        <v>1</v>
      </c>
    </row>
    <row r="4319" spans="1:2" x14ac:dyDescent="0.25">
      <c r="A4319">
        <v>164318</v>
      </c>
      <c r="B4319">
        <v>1</v>
      </c>
    </row>
    <row r="4320" spans="1:2" x14ac:dyDescent="0.25">
      <c r="A4320">
        <v>164319</v>
      </c>
      <c r="B4320">
        <v>1</v>
      </c>
    </row>
    <row r="4321" spans="1:2" x14ac:dyDescent="0.25">
      <c r="A4321">
        <v>164320</v>
      </c>
      <c r="B4321">
        <v>1</v>
      </c>
    </row>
    <row r="4322" spans="1:2" x14ac:dyDescent="0.25">
      <c r="A4322">
        <v>164321</v>
      </c>
      <c r="B4322">
        <v>1</v>
      </c>
    </row>
    <row r="4323" spans="1:2" x14ac:dyDescent="0.25">
      <c r="A4323">
        <v>164322</v>
      </c>
      <c r="B4323">
        <v>12</v>
      </c>
    </row>
    <row r="4324" spans="1:2" x14ac:dyDescent="0.25">
      <c r="A4324">
        <v>164323</v>
      </c>
      <c r="B4324">
        <v>12</v>
      </c>
    </row>
    <row r="4325" spans="1:2" x14ac:dyDescent="0.25">
      <c r="A4325">
        <v>164324</v>
      </c>
      <c r="B4325">
        <v>12</v>
      </c>
    </row>
    <row r="4326" spans="1:2" x14ac:dyDescent="0.25">
      <c r="A4326">
        <v>164325</v>
      </c>
      <c r="B4326">
        <v>12</v>
      </c>
    </row>
    <row r="4327" spans="1:2" x14ac:dyDescent="0.25">
      <c r="A4327">
        <v>164326</v>
      </c>
      <c r="B4327">
        <v>1</v>
      </c>
    </row>
    <row r="4328" spans="1:2" x14ac:dyDescent="0.25">
      <c r="A4328">
        <v>164327</v>
      </c>
      <c r="B4328">
        <v>12</v>
      </c>
    </row>
    <row r="4329" spans="1:2" x14ac:dyDescent="0.25">
      <c r="A4329">
        <v>164328</v>
      </c>
      <c r="B4329">
        <v>1</v>
      </c>
    </row>
    <row r="4330" spans="1:2" x14ac:dyDescent="0.25">
      <c r="A4330">
        <v>164329</v>
      </c>
      <c r="B4330">
        <v>12</v>
      </c>
    </row>
    <row r="4331" spans="1:2" x14ac:dyDescent="0.25">
      <c r="A4331">
        <v>164330</v>
      </c>
      <c r="B4331">
        <v>12</v>
      </c>
    </row>
    <row r="4332" spans="1:2" x14ac:dyDescent="0.25">
      <c r="A4332">
        <v>164331</v>
      </c>
      <c r="B4332">
        <v>1</v>
      </c>
    </row>
    <row r="4333" spans="1:2" x14ac:dyDescent="0.25">
      <c r="A4333">
        <v>164332</v>
      </c>
      <c r="B4333">
        <v>12</v>
      </c>
    </row>
    <row r="4334" spans="1:2" x14ac:dyDescent="0.25">
      <c r="A4334">
        <v>164333</v>
      </c>
      <c r="B4334">
        <v>12</v>
      </c>
    </row>
    <row r="4335" spans="1:2" x14ac:dyDescent="0.25">
      <c r="A4335">
        <v>164334</v>
      </c>
      <c r="B4335">
        <v>12</v>
      </c>
    </row>
    <row r="4336" spans="1:2" x14ac:dyDescent="0.25">
      <c r="A4336">
        <v>164335</v>
      </c>
      <c r="B4336">
        <v>12</v>
      </c>
    </row>
    <row r="4337" spans="1:2" x14ac:dyDescent="0.25">
      <c r="A4337">
        <v>164336</v>
      </c>
      <c r="B4337">
        <v>1</v>
      </c>
    </row>
    <row r="4338" spans="1:2" x14ac:dyDescent="0.25">
      <c r="A4338">
        <v>164337</v>
      </c>
      <c r="B4338">
        <v>12</v>
      </c>
    </row>
    <row r="4339" spans="1:2" x14ac:dyDescent="0.25">
      <c r="A4339">
        <v>164338</v>
      </c>
      <c r="B4339">
        <v>12</v>
      </c>
    </row>
    <row r="4340" spans="1:2" x14ac:dyDescent="0.25">
      <c r="A4340">
        <v>164339</v>
      </c>
      <c r="B4340">
        <v>1</v>
      </c>
    </row>
    <row r="4341" spans="1:2" x14ac:dyDescent="0.25">
      <c r="A4341">
        <v>164340</v>
      </c>
      <c r="B4341">
        <v>37</v>
      </c>
    </row>
    <row r="4342" spans="1:2" x14ac:dyDescent="0.25">
      <c r="A4342">
        <v>164341</v>
      </c>
      <c r="B4342">
        <v>37</v>
      </c>
    </row>
    <row r="4343" spans="1:2" x14ac:dyDescent="0.25">
      <c r="A4343">
        <v>164342</v>
      </c>
      <c r="B4343">
        <v>37</v>
      </c>
    </row>
    <row r="4344" spans="1:2" x14ac:dyDescent="0.25">
      <c r="A4344">
        <v>164343</v>
      </c>
      <c r="B4344">
        <v>37</v>
      </c>
    </row>
    <row r="4345" spans="1:2" x14ac:dyDescent="0.25">
      <c r="A4345">
        <v>164344</v>
      </c>
      <c r="B4345">
        <v>37</v>
      </c>
    </row>
    <row r="4346" spans="1:2" x14ac:dyDescent="0.25">
      <c r="A4346">
        <v>164345</v>
      </c>
      <c r="B4346">
        <v>37</v>
      </c>
    </row>
    <row r="4347" spans="1:2" x14ac:dyDescent="0.25">
      <c r="A4347">
        <v>164346</v>
      </c>
      <c r="B4347">
        <v>37</v>
      </c>
    </row>
    <row r="4348" spans="1:2" x14ac:dyDescent="0.25">
      <c r="A4348">
        <v>164347</v>
      </c>
      <c r="B4348">
        <v>37</v>
      </c>
    </row>
    <row r="4349" spans="1:2" x14ac:dyDescent="0.25">
      <c r="A4349">
        <v>164348</v>
      </c>
      <c r="B4349">
        <v>37</v>
      </c>
    </row>
    <row r="4350" spans="1:2" x14ac:dyDescent="0.25">
      <c r="A4350">
        <v>164349</v>
      </c>
      <c r="B4350">
        <v>1</v>
      </c>
    </row>
    <row r="4351" spans="1:2" x14ac:dyDescent="0.25">
      <c r="A4351">
        <v>164350</v>
      </c>
      <c r="B4351">
        <v>37</v>
      </c>
    </row>
    <row r="4352" spans="1:2" x14ac:dyDescent="0.25">
      <c r="A4352">
        <v>164351</v>
      </c>
      <c r="B4352">
        <v>37</v>
      </c>
    </row>
    <row r="4353" spans="1:2" x14ac:dyDescent="0.25">
      <c r="A4353">
        <v>164352</v>
      </c>
      <c r="B4353">
        <v>37</v>
      </c>
    </row>
    <row r="4354" spans="1:2" x14ac:dyDescent="0.25">
      <c r="A4354">
        <v>164353</v>
      </c>
      <c r="B4354">
        <v>1</v>
      </c>
    </row>
    <row r="4355" spans="1:2" x14ac:dyDescent="0.25">
      <c r="A4355">
        <v>164354</v>
      </c>
      <c r="B4355">
        <v>52</v>
      </c>
    </row>
    <row r="4356" spans="1:2" x14ac:dyDescent="0.25">
      <c r="A4356">
        <v>164355</v>
      </c>
      <c r="B4356">
        <v>1</v>
      </c>
    </row>
    <row r="4357" spans="1:2" x14ac:dyDescent="0.25">
      <c r="A4357">
        <v>164356</v>
      </c>
      <c r="B4357">
        <v>1</v>
      </c>
    </row>
    <row r="4358" spans="1:2" x14ac:dyDescent="0.25">
      <c r="A4358">
        <v>164357</v>
      </c>
      <c r="B4358">
        <v>1</v>
      </c>
    </row>
    <row r="4359" spans="1:2" x14ac:dyDescent="0.25">
      <c r="A4359">
        <v>164358</v>
      </c>
      <c r="B4359">
        <v>67</v>
      </c>
    </row>
    <row r="4360" spans="1:2" x14ac:dyDescent="0.25">
      <c r="A4360">
        <v>164359</v>
      </c>
      <c r="B4360">
        <v>33</v>
      </c>
    </row>
    <row r="4361" spans="1:2" x14ac:dyDescent="0.25">
      <c r="A4361">
        <v>164360</v>
      </c>
      <c r="B4361">
        <v>33</v>
      </c>
    </row>
    <row r="4362" spans="1:2" x14ac:dyDescent="0.25">
      <c r="A4362">
        <v>164361</v>
      </c>
      <c r="B4362">
        <v>1</v>
      </c>
    </row>
    <row r="4363" spans="1:2" x14ac:dyDescent="0.25">
      <c r="A4363">
        <v>164362</v>
      </c>
      <c r="B4363">
        <v>1</v>
      </c>
    </row>
    <row r="4364" spans="1:2" x14ac:dyDescent="0.25">
      <c r="A4364">
        <v>164363</v>
      </c>
      <c r="B4364">
        <v>1</v>
      </c>
    </row>
    <row r="4365" spans="1:2" x14ac:dyDescent="0.25">
      <c r="A4365">
        <v>164364</v>
      </c>
      <c r="B4365">
        <v>1</v>
      </c>
    </row>
    <row r="4366" spans="1:2" x14ac:dyDescent="0.25">
      <c r="A4366">
        <v>164365</v>
      </c>
      <c r="B4366">
        <v>1</v>
      </c>
    </row>
    <row r="4367" spans="1:2" x14ac:dyDescent="0.25">
      <c r="A4367">
        <v>164366</v>
      </c>
      <c r="B4367">
        <v>1</v>
      </c>
    </row>
    <row r="4368" spans="1:2" x14ac:dyDescent="0.25">
      <c r="A4368">
        <v>164367</v>
      </c>
      <c r="B4368">
        <v>1</v>
      </c>
    </row>
    <row r="4369" spans="1:2" x14ac:dyDescent="0.25">
      <c r="A4369">
        <v>164368</v>
      </c>
      <c r="B4369">
        <v>33</v>
      </c>
    </row>
    <row r="4370" spans="1:2" x14ac:dyDescent="0.25">
      <c r="A4370">
        <v>164369</v>
      </c>
      <c r="B4370">
        <v>52</v>
      </c>
    </row>
    <row r="4371" spans="1:2" x14ac:dyDescent="0.25">
      <c r="A4371">
        <v>164370</v>
      </c>
      <c r="B4371">
        <v>1</v>
      </c>
    </row>
    <row r="4372" spans="1:2" x14ac:dyDescent="0.25">
      <c r="A4372">
        <v>164371</v>
      </c>
      <c r="B4372">
        <v>1</v>
      </c>
    </row>
    <row r="4373" spans="1:2" x14ac:dyDescent="0.25">
      <c r="A4373">
        <v>164372</v>
      </c>
      <c r="B4373">
        <v>1</v>
      </c>
    </row>
    <row r="4374" spans="1:2" x14ac:dyDescent="0.25">
      <c r="A4374">
        <v>164373</v>
      </c>
      <c r="B4374">
        <v>1</v>
      </c>
    </row>
    <row r="4375" spans="1:2" x14ac:dyDescent="0.25">
      <c r="A4375">
        <v>164374</v>
      </c>
      <c r="B4375">
        <v>1</v>
      </c>
    </row>
    <row r="4376" spans="1:2" x14ac:dyDescent="0.25">
      <c r="A4376">
        <v>164375</v>
      </c>
      <c r="B4376">
        <v>1</v>
      </c>
    </row>
    <row r="4377" spans="1:2" x14ac:dyDescent="0.25">
      <c r="A4377">
        <v>164376</v>
      </c>
      <c r="B4377">
        <v>1</v>
      </c>
    </row>
    <row r="4378" spans="1:2" x14ac:dyDescent="0.25">
      <c r="A4378">
        <v>164377</v>
      </c>
      <c r="B4378">
        <v>1</v>
      </c>
    </row>
    <row r="4379" spans="1:2" x14ac:dyDescent="0.25">
      <c r="A4379">
        <v>164378</v>
      </c>
      <c r="B4379">
        <v>1</v>
      </c>
    </row>
    <row r="4380" spans="1:2" x14ac:dyDescent="0.25">
      <c r="A4380">
        <v>164379</v>
      </c>
      <c r="B4380">
        <v>1</v>
      </c>
    </row>
    <row r="4381" spans="1:2" x14ac:dyDescent="0.25">
      <c r="A4381">
        <v>164380</v>
      </c>
      <c r="B4381">
        <v>1</v>
      </c>
    </row>
    <row r="4382" spans="1:2" x14ac:dyDescent="0.25">
      <c r="A4382">
        <v>164381</v>
      </c>
      <c r="B4382">
        <v>1</v>
      </c>
    </row>
    <row r="4383" spans="1:2" x14ac:dyDescent="0.25">
      <c r="A4383">
        <v>164382</v>
      </c>
      <c r="B4383">
        <v>1</v>
      </c>
    </row>
    <row r="4384" spans="1:2" x14ac:dyDescent="0.25">
      <c r="A4384">
        <v>164383</v>
      </c>
      <c r="B4384">
        <v>1</v>
      </c>
    </row>
    <row r="4385" spans="1:2" x14ac:dyDescent="0.25">
      <c r="A4385">
        <v>164384</v>
      </c>
      <c r="B4385">
        <v>1</v>
      </c>
    </row>
    <row r="4386" spans="1:2" x14ac:dyDescent="0.25">
      <c r="A4386">
        <v>164385</v>
      </c>
      <c r="B4386">
        <v>1</v>
      </c>
    </row>
    <row r="4387" spans="1:2" x14ac:dyDescent="0.25">
      <c r="A4387">
        <v>164386</v>
      </c>
      <c r="B4387">
        <v>1</v>
      </c>
    </row>
    <row r="4388" spans="1:2" x14ac:dyDescent="0.25">
      <c r="A4388">
        <v>164387</v>
      </c>
      <c r="B4388">
        <v>1</v>
      </c>
    </row>
    <row r="4389" spans="1:2" x14ac:dyDescent="0.25">
      <c r="A4389">
        <v>164388</v>
      </c>
      <c r="B4389">
        <v>1</v>
      </c>
    </row>
    <row r="4390" spans="1:2" x14ac:dyDescent="0.25">
      <c r="A4390">
        <v>164389</v>
      </c>
      <c r="B4390">
        <v>1</v>
      </c>
    </row>
    <row r="4391" spans="1:2" x14ac:dyDescent="0.25">
      <c r="A4391">
        <v>164390</v>
      </c>
      <c r="B4391">
        <v>1</v>
      </c>
    </row>
    <row r="4392" spans="1:2" x14ac:dyDescent="0.25">
      <c r="A4392">
        <v>164391</v>
      </c>
      <c r="B4392">
        <v>1</v>
      </c>
    </row>
    <row r="4393" spans="1:2" x14ac:dyDescent="0.25">
      <c r="A4393">
        <v>164392</v>
      </c>
      <c r="B4393">
        <v>1</v>
      </c>
    </row>
    <row r="4394" spans="1:2" x14ac:dyDescent="0.25">
      <c r="A4394">
        <v>164393</v>
      </c>
      <c r="B4394">
        <v>1</v>
      </c>
    </row>
    <row r="4395" spans="1:2" x14ac:dyDescent="0.25">
      <c r="A4395">
        <v>164394</v>
      </c>
      <c r="B4395">
        <v>1</v>
      </c>
    </row>
    <row r="4396" spans="1:2" x14ac:dyDescent="0.25">
      <c r="A4396">
        <v>164395</v>
      </c>
      <c r="B4396">
        <v>1</v>
      </c>
    </row>
    <row r="4397" spans="1:2" x14ac:dyDescent="0.25">
      <c r="A4397">
        <v>164396</v>
      </c>
      <c r="B4397">
        <v>1</v>
      </c>
    </row>
    <row r="4398" spans="1:2" x14ac:dyDescent="0.25">
      <c r="A4398">
        <v>164397</v>
      </c>
      <c r="B4398">
        <v>1</v>
      </c>
    </row>
    <row r="4399" spans="1:2" x14ac:dyDescent="0.25">
      <c r="A4399">
        <v>164398</v>
      </c>
      <c r="B4399">
        <v>1</v>
      </c>
    </row>
    <row r="4400" spans="1:2" x14ac:dyDescent="0.25">
      <c r="A4400">
        <v>164399</v>
      </c>
      <c r="B4400">
        <v>1</v>
      </c>
    </row>
    <row r="4401" spans="1:2" x14ac:dyDescent="0.25">
      <c r="A4401">
        <v>164400</v>
      </c>
      <c r="B4401">
        <v>1</v>
      </c>
    </row>
    <row r="4402" spans="1:2" x14ac:dyDescent="0.25">
      <c r="A4402">
        <v>164401</v>
      </c>
      <c r="B4402">
        <v>1</v>
      </c>
    </row>
    <row r="4403" spans="1:2" x14ac:dyDescent="0.25">
      <c r="A4403">
        <v>164402</v>
      </c>
      <c r="B4403">
        <v>1</v>
      </c>
    </row>
    <row r="4404" spans="1:2" x14ac:dyDescent="0.25">
      <c r="A4404">
        <v>164403</v>
      </c>
      <c r="B4404">
        <v>1</v>
      </c>
    </row>
    <row r="4405" spans="1:2" x14ac:dyDescent="0.25">
      <c r="A4405">
        <v>164404</v>
      </c>
      <c r="B4405">
        <v>1</v>
      </c>
    </row>
    <row r="4406" spans="1:2" x14ac:dyDescent="0.25">
      <c r="A4406">
        <v>164405</v>
      </c>
      <c r="B4406">
        <v>1</v>
      </c>
    </row>
    <row r="4407" spans="1:2" x14ac:dyDescent="0.25">
      <c r="A4407">
        <v>164406</v>
      </c>
      <c r="B4407">
        <v>1</v>
      </c>
    </row>
    <row r="4408" spans="1:2" x14ac:dyDescent="0.25">
      <c r="A4408">
        <v>164407</v>
      </c>
      <c r="B4408">
        <v>1</v>
      </c>
    </row>
    <row r="4409" spans="1:2" x14ac:dyDescent="0.25">
      <c r="A4409">
        <v>164408</v>
      </c>
      <c r="B4409">
        <v>1</v>
      </c>
    </row>
    <row r="4410" spans="1:2" x14ac:dyDescent="0.25">
      <c r="A4410">
        <v>164409</v>
      </c>
      <c r="B4410">
        <v>1</v>
      </c>
    </row>
    <row r="4411" spans="1:2" x14ac:dyDescent="0.25">
      <c r="A4411">
        <v>164410</v>
      </c>
      <c r="B4411">
        <v>1</v>
      </c>
    </row>
    <row r="4412" spans="1:2" x14ac:dyDescent="0.25">
      <c r="A4412">
        <v>164411</v>
      </c>
      <c r="B4412">
        <v>1</v>
      </c>
    </row>
    <row r="4413" spans="1:2" x14ac:dyDescent="0.25">
      <c r="A4413">
        <v>164412</v>
      </c>
      <c r="B4413">
        <v>1</v>
      </c>
    </row>
    <row r="4414" spans="1:2" x14ac:dyDescent="0.25">
      <c r="A4414">
        <v>164413</v>
      </c>
      <c r="B4414">
        <v>1</v>
      </c>
    </row>
    <row r="4415" spans="1:2" x14ac:dyDescent="0.25">
      <c r="A4415">
        <v>164414</v>
      </c>
      <c r="B4415">
        <v>1</v>
      </c>
    </row>
    <row r="4416" spans="1:2" x14ac:dyDescent="0.25">
      <c r="A4416">
        <v>164415</v>
      </c>
      <c r="B4416">
        <v>1</v>
      </c>
    </row>
    <row r="4417" spans="1:2" x14ac:dyDescent="0.25">
      <c r="A4417">
        <v>164416</v>
      </c>
      <c r="B4417">
        <v>1</v>
      </c>
    </row>
    <row r="4418" spans="1:2" x14ac:dyDescent="0.25">
      <c r="A4418">
        <v>164417</v>
      </c>
      <c r="B4418">
        <v>1</v>
      </c>
    </row>
    <row r="4419" spans="1:2" x14ac:dyDescent="0.25">
      <c r="A4419">
        <v>164418</v>
      </c>
      <c r="B4419">
        <v>1</v>
      </c>
    </row>
    <row r="4420" spans="1:2" x14ac:dyDescent="0.25">
      <c r="A4420">
        <v>164419</v>
      </c>
      <c r="B4420">
        <v>1</v>
      </c>
    </row>
    <row r="4421" spans="1:2" x14ac:dyDescent="0.25">
      <c r="A4421">
        <v>164420</v>
      </c>
      <c r="B4421">
        <v>1</v>
      </c>
    </row>
    <row r="4422" spans="1:2" x14ac:dyDescent="0.25">
      <c r="A4422">
        <v>164421</v>
      </c>
      <c r="B4422">
        <v>1</v>
      </c>
    </row>
    <row r="4423" spans="1:2" x14ac:dyDescent="0.25">
      <c r="A4423">
        <v>164422</v>
      </c>
      <c r="B4423">
        <v>1</v>
      </c>
    </row>
    <row r="4424" spans="1:2" x14ac:dyDescent="0.25">
      <c r="A4424">
        <v>164423</v>
      </c>
      <c r="B4424">
        <v>1</v>
      </c>
    </row>
    <row r="4425" spans="1:2" x14ac:dyDescent="0.25">
      <c r="A4425">
        <v>164424</v>
      </c>
      <c r="B4425">
        <v>1</v>
      </c>
    </row>
    <row r="4426" spans="1:2" x14ac:dyDescent="0.25">
      <c r="A4426">
        <v>164425</v>
      </c>
      <c r="B4426">
        <v>1</v>
      </c>
    </row>
    <row r="4427" spans="1:2" x14ac:dyDescent="0.25">
      <c r="A4427">
        <v>164426</v>
      </c>
      <c r="B4427">
        <v>1</v>
      </c>
    </row>
    <row r="4428" spans="1:2" x14ac:dyDescent="0.25">
      <c r="A4428">
        <v>164427</v>
      </c>
      <c r="B4428">
        <v>1</v>
      </c>
    </row>
    <row r="4429" spans="1:2" x14ac:dyDescent="0.25">
      <c r="A4429">
        <v>164428</v>
      </c>
      <c r="B4429">
        <v>1</v>
      </c>
    </row>
    <row r="4430" spans="1:2" x14ac:dyDescent="0.25">
      <c r="A4430">
        <v>164429</v>
      </c>
      <c r="B4430">
        <v>1</v>
      </c>
    </row>
    <row r="4431" spans="1:2" x14ac:dyDescent="0.25">
      <c r="A4431">
        <v>164430</v>
      </c>
      <c r="B4431">
        <v>1</v>
      </c>
    </row>
    <row r="4432" spans="1:2" x14ac:dyDescent="0.25">
      <c r="A4432">
        <v>164431</v>
      </c>
      <c r="B4432">
        <v>1</v>
      </c>
    </row>
    <row r="4433" spans="1:2" x14ac:dyDescent="0.25">
      <c r="A4433">
        <v>164432</v>
      </c>
      <c r="B4433">
        <v>1</v>
      </c>
    </row>
    <row r="4434" spans="1:2" x14ac:dyDescent="0.25">
      <c r="A4434">
        <v>164433</v>
      </c>
      <c r="B4434">
        <v>1</v>
      </c>
    </row>
    <row r="4435" spans="1:2" x14ac:dyDescent="0.25">
      <c r="A4435">
        <v>164434</v>
      </c>
      <c r="B4435">
        <v>1</v>
      </c>
    </row>
    <row r="4436" spans="1:2" x14ac:dyDescent="0.25">
      <c r="A4436">
        <v>164435</v>
      </c>
      <c r="B4436">
        <v>1</v>
      </c>
    </row>
    <row r="4437" spans="1:2" x14ac:dyDescent="0.25">
      <c r="A4437">
        <v>164436</v>
      </c>
      <c r="B4437">
        <v>1</v>
      </c>
    </row>
    <row r="4438" spans="1:2" x14ac:dyDescent="0.25">
      <c r="A4438">
        <v>164437</v>
      </c>
      <c r="B4438">
        <v>1</v>
      </c>
    </row>
    <row r="4439" spans="1:2" x14ac:dyDescent="0.25">
      <c r="A4439">
        <v>164438</v>
      </c>
      <c r="B4439">
        <v>1</v>
      </c>
    </row>
    <row r="4440" spans="1:2" x14ac:dyDescent="0.25">
      <c r="A4440">
        <v>164439</v>
      </c>
      <c r="B4440">
        <v>1</v>
      </c>
    </row>
    <row r="4441" spans="1:2" x14ac:dyDescent="0.25">
      <c r="A4441">
        <v>164440</v>
      </c>
      <c r="B4441">
        <v>1</v>
      </c>
    </row>
    <row r="4442" spans="1:2" x14ac:dyDescent="0.25">
      <c r="A4442">
        <v>164441</v>
      </c>
      <c r="B4442">
        <v>1</v>
      </c>
    </row>
    <row r="4443" spans="1:2" x14ac:dyDescent="0.25">
      <c r="A4443">
        <v>164442</v>
      </c>
      <c r="B4443">
        <v>1</v>
      </c>
    </row>
    <row r="4444" spans="1:2" x14ac:dyDescent="0.25">
      <c r="A4444">
        <v>164443</v>
      </c>
      <c r="B4444">
        <v>1</v>
      </c>
    </row>
    <row r="4445" spans="1:2" x14ac:dyDescent="0.25">
      <c r="A4445">
        <v>164444</v>
      </c>
      <c r="B4445">
        <v>1</v>
      </c>
    </row>
    <row r="4446" spans="1:2" x14ac:dyDescent="0.25">
      <c r="A4446">
        <v>164445</v>
      </c>
      <c r="B4446">
        <v>37</v>
      </c>
    </row>
    <row r="4447" spans="1:2" x14ac:dyDescent="0.25">
      <c r="A4447">
        <v>164446</v>
      </c>
      <c r="B4447">
        <v>1</v>
      </c>
    </row>
    <row r="4448" spans="1:2" x14ac:dyDescent="0.25">
      <c r="A4448">
        <v>164447</v>
      </c>
      <c r="B4448">
        <v>1</v>
      </c>
    </row>
    <row r="4449" spans="1:2" x14ac:dyDescent="0.25">
      <c r="A4449">
        <v>164448</v>
      </c>
      <c r="B4449">
        <v>1</v>
      </c>
    </row>
    <row r="4450" spans="1:2" x14ac:dyDescent="0.25">
      <c r="A4450">
        <v>164449</v>
      </c>
      <c r="B4450">
        <v>1</v>
      </c>
    </row>
    <row r="4451" spans="1:2" x14ac:dyDescent="0.25">
      <c r="A4451">
        <v>164450</v>
      </c>
      <c r="B4451">
        <v>1</v>
      </c>
    </row>
    <row r="4452" spans="1:2" x14ac:dyDescent="0.25">
      <c r="A4452">
        <v>164451</v>
      </c>
      <c r="B4452">
        <v>1</v>
      </c>
    </row>
    <row r="4453" spans="1:2" x14ac:dyDescent="0.25">
      <c r="A4453">
        <v>164452</v>
      </c>
      <c r="B4453">
        <v>33</v>
      </c>
    </row>
    <row r="4454" spans="1:2" x14ac:dyDescent="0.25">
      <c r="A4454">
        <v>164453</v>
      </c>
      <c r="B4454">
        <v>52</v>
      </c>
    </row>
    <row r="4455" spans="1:2" x14ac:dyDescent="0.25">
      <c r="A4455">
        <v>164454</v>
      </c>
      <c r="B4455">
        <v>29</v>
      </c>
    </row>
    <row r="4456" spans="1:2" x14ac:dyDescent="0.25">
      <c r="A4456">
        <v>164455</v>
      </c>
      <c r="B4456">
        <v>8</v>
      </c>
    </row>
    <row r="4457" spans="1:2" x14ac:dyDescent="0.25">
      <c r="A4457">
        <v>164456</v>
      </c>
      <c r="B4457">
        <v>1</v>
      </c>
    </row>
    <row r="4458" spans="1:2" x14ac:dyDescent="0.25">
      <c r="A4458">
        <v>164457</v>
      </c>
      <c r="B4458">
        <v>33</v>
      </c>
    </row>
    <row r="4459" spans="1:2" x14ac:dyDescent="0.25">
      <c r="A4459">
        <v>164458</v>
      </c>
      <c r="B4459">
        <v>1</v>
      </c>
    </row>
    <row r="4460" spans="1:2" x14ac:dyDescent="0.25">
      <c r="A4460">
        <v>164459</v>
      </c>
      <c r="B4460">
        <v>52</v>
      </c>
    </row>
    <row r="4461" spans="1:2" x14ac:dyDescent="0.25">
      <c r="A4461">
        <v>164460</v>
      </c>
      <c r="B4461">
        <v>1</v>
      </c>
    </row>
    <row r="4462" spans="1:2" x14ac:dyDescent="0.25">
      <c r="A4462">
        <v>164461</v>
      </c>
      <c r="B4462">
        <v>1</v>
      </c>
    </row>
    <row r="4463" spans="1:2" x14ac:dyDescent="0.25">
      <c r="A4463">
        <v>164462</v>
      </c>
      <c r="B4463">
        <v>1</v>
      </c>
    </row>
    <row r="4464" spans="1:2" x14ac:dyDescent="0.25">
      <c r="A4464">
        <v>164463</v>
      </c>
      <c r="B4464">
        <v>1</v>
      </c>
    </row>
    <row r="4465" spans="1:2" x14ac:dyDescent="0.25">
      <c r="A4465">
        <v>164464</v>
      </c>
      <c r="B4465">
        <v>1</v>
      </c>
    </row>
    <row r="4466" spans="1:2" x14ac:dyDescent="0.25">
      <c r="A4466">
        <v>164465</v>
      </c>
      <c r="B4466">
        <v>1</v>
      </c>
    </row>
    <row r="4467" spans="1:2" x14ac:dyDescent="0.25">
      <c r="A4467">
        <v>164466</v>
      </c>
      <c r="B4467">
        <v>1</v>
      </c>
    </row>
    <row r="4468" spans="1:2" x14ac:dyDescent="0.25">
      <c r="A4468">
        <v>164467</v>
      </c>
      <c r="B4468">
        <v>1</v>
      </c>
    </row>
    <row r="4469" spans="1:2" x14ac:dyDescent="0.25">
      <c r="A4469">
        <v>164468</v>
      </c>
      <c r="B4469">
        <v>1</v>
      </c>
    </row>
    <row r="4470" spans="1:2" x14ac:dyDescent="0.25">
      <c r="A4470">
        <v>164469</v>
      </c>
      <c r="B4470">
        <v>1</v>
      </c>
    </row>
    <row r="4471" spans="1:2" x14ac:dyDescent="0.25">
      <c r="A4471">
        <v>164470</v>
      </c>
      <c r="B4471">
        <v>1</v>
      </c>
    </row>
    <row r="4472" spans="1:2" x14ac:dyDescent="0.25">
      <c r="A4472">
        <v>164471</v>
      </c>
      <c r="B4472">
        <v>1</v>
      </c>
    </row>
    <row r="4473" spans="1:2" x14ac:dyDescent="0.25">
      <c r="A4473">
        <v>164472</v>
      </c>
      <c r="B4473">
        <v>52</v>
      </c>
    </row>
    <row r="4474" spans="1:2" x14ac:dyDescent="0.25">
      <c r="A4474">
        <v>164473</v>
      </c>
      <c r="B4474">
        <v>52</v>
      </c>
    </row>
    <row r="4475" spans="1:2" x14ac:dyDescent="0.25">
      <c r="A4475">
        <v>164474</v>
      </c>
      <c r="B4475">
        <v>1</v>
      </c>
    </row>
    <row r="4476" spans="1:2" x14ac:dyDescent="0.25">
      <c r="A4476">
        <v>164475</v>
      </c>
      <c r="B4476">
        <v>33</v>
      </c>
    </row>
    <row r="4477" spans="1:2" x14ac:dyDescent="0.25">
      <c r="A4477">
        <v>164476</v>
      </c>
      <c r="B4477">
        <v>1</v>
      </c>
    </row>
    <row r="4478" spans="1:2" x14ac:dyDescent="0.25">
      <c r="A4478">
        <v>164477</v>
      </c>
      <c r="B4478">
        <v>1</v>
      </c>
    </row>
    <row r="4479" spans="1:2" x14ac:dyDescent="0.25">
      <c r="A4479">
        <v>164478</v>
      </c>
      <c r="B4479">
        <v>1</v>
      </c>
    </row>
    <row r="4480" spans="1:2" x14ac:dyDescent="0.25">
      <c r="A4480">
        <v>164479</v>
      </c>
      <c r="B4480">
        <v>1</v>
      </c>
    </row>
    <row r="4481" spans="1:2" x14ac:dyDescent="0.25">
      <c r="A4481">
        <v>164480</v>
      </c>
      <c r="B4481">
        <v>1</v>
      </c>
    </row>
    <row r="4482" spans="1:2" x14ac:dyDescent="0.25">
      <c r="A4482">
        <v>164481</v>
      </c>
      <c r="B4482">
        <v>1</v>
      </c>
    </row>
    <row r="4483" spans="1:2" x14ac:dyDescent="0.25">
      <c r="A4483">
        <v>164482</v>
      </c>
      <c r="B4483">
        <v>1</v>
      </c>
    </row>
    <row r="4484" spans="1:2" x14ac:dyDescent="0.25">
      <c r="A4484">
        <v>164483</v>
      </c>
      <c r="B4484">
        <v>1</v>
      </c>
    </row>
    <row r="4485" spans="1:2" x14ac:dyDescent="0.25">
      <c r="A4485">
        <v>164484</v>
      </c>
      <c r="B4485">
        <v>1</v>
      </c>
    </row>
    <row r="4486" spans="1:2" x14ac:dyDescent="0.25">
      <c r="A4486">
        <v>164485</v>
      </c>
      <c r="B4486">
        <v>1</v>
      </c>
    </row>
    <row r="4487" spans="1:2" x14ac:dyDescent="0.25">
      <c r="A4487">
        <v>164486</v>
      </c>
      <c r="B4487">
        <v>1</v>
      </c>
    </row>
    <row r="4488" spans="1:2" x14ac:dyDescent="0.25">
      <c r="A4488">
        <v>164487</v>
      </c>
      <c r="B4488">
        <v>33</v>
      </c>
    </row>
    <row r="4489" spans="1:2" x14ac:dyDescent="0.25">
      <c r="A4489">
        <v>164488</v>
      </c>
      <c r="B4489">
        <v>1</v>
      </c>
    </row>
    <row r="4490" spans="1:2" x14ac:dyDescent="0.25">
      <c r="A4490">
        <v>164489</v>
      </c>
      <c r="B4490">
        <v>2</v>
      </c>
    </row>
    <row r="4491" spans="1:2" x14ac:dyDescent="0.25">
      <c r="A4491">
        <v>164490</v>
      </c>
      <c r="B4491">
        <v>2</v>
      </c>
    </row>
    <row r="4492" spans="1:2" x14ac:dyDescent="0.25">
      <c r="A4492">
        <v>164491</v>
      </c>
      <c r="B4492">
        <v>2</v>
      </c>
    </row>
    <row r="4493" spans="1:2" x14ac:dyDescent="0.25">
      <c r="A4493">
        <v>164492</v>
      </c>
      <c r="B4493">
        <v>2</v>
      </c>
    </row>
    <row r="4494" spans="1:2" x14ac:dyDescent="0.25">
      <c r="A4494">
        <v>164493</v>
      </c>
      <c r="B4494">
        <v>2</v>
      </c>
    </row>
    <row r="4495" spans="1:2" x14ac:dyDescent="0.25">
      <c r="A4495">
        <v>164494</v>
      </c>
      <c r="B4495">
        <v>1</v>
      </c>
    </row>
    <row r="4496" spans="1:2" x14ac:dyDescent="0.25">
      <c r="A4496">
        <v>164495</v>
      </c>
      <c r="B4496">
        <v>1</v>
      </c>
    </row>
    <row r="4497" spans="1:2" x14ac:dyDescent="0.25">
      <c r="A4497">
        <v>164496</v>
      </c>
      <c r="B4497">
        <v>1</v>
      </c>
    </row>
    <row r="4498" spans="1:2" x14ac:dyDescent="0.25">
      <c r="A4498">
        <v>164497</v>
      </c>
      <c r="B4498">
        <v>1</v>
      </c>
    </row>
    <row r="4499" spans="1:2" x14ac:dyDescent="0.25">
      <c r="A4499">
        <v>164498</v>
      </c>
      <c r="B4499">
        <v>1</v>
      </c>
    </row>
    <row r="4500" spans="1:2" x14ac:dyDescent="0.25">
      <c r="A4500">
        <v>164499</v>
      </c>
      <c r="B4500">
        <v>1</v>
      </c>
    </row>
    <row r="4501" spans="1:2" x14ac:dyDescent="0.25">
      <c r="A4501">
        <v>164500</v>
      </c>
      <c r="B4501">
        <v>1</v>
      </c>
    </row>
    <row r="4502" spans="1:2" x14ac:dyDescent="0.25">
      <c r="A4502">
        <v>164501</v>
      </c>
      <c r="B4502">
        <v>1</v>
      </c>
    </row>
    <row r="4503" spans="1:2" x14ac:dyDescent="0.25">
      <c r="A4503">
        <v>164502</v>
      </c>
      <c r="B4503">
        <v>1</v>
      </c>
    </row>
    <row r="4504" spans="1:2" x14ac:dyDescent="0.25">
      <c r="A4504">
        <v>164503</v>
      </c>
      <c r="B4504">
        <v>1</v>
      </c>
    </row>
    <row r="4505" spans="1:2" x14ac:dyDescent="0.25">
      <c r="A4505">
        <v>164504</v>
      </c>
      <c r="B4505">
        <v>1</v>
      </c>
    </row>
    <row r="4506" spans="1:2" x14ac:dyDescent="0.25">
      <c r="A4506">
        <v>164505</v>
      </c>
      <c r="B4506">
        <v>1</v>
      </c>
    </row>
    <row r="4507" spans="1:2" x14ac:dyDescent="0.25">
      <c r="A4507">
        <v>164506</v>
      </c>
      <c r="B4507">
        <v>1</v>
      </c>
    </row>
    <row r="4508" spans="1:2" x14ac:dyDescent="0.25">
      <c r="A4508">
        <v>164507</v>
      </c>
      <c r="B4508">
        <v>1</v>
      </c>
    </row>
    <row r="4509" spans="1:2" x14ac:dyDescent="0.25">
      <c r="A4509">
        <v>164508</v>
      </c>
      <c r="B4509">
        <v>1</v>
      </c>
    </row>
    <row r="4510" spans="1:2" x14ac:dyDescent="0.25">
      <c r="A4510">
        <v>164509</v>
      </c>
      <c r="B4510">
        <v>1</v>
      </c>
    </row>
    <row r="4511" spans="1:2" x14ac:dyDescent="0.25">
      <c r="A4511">
        <v>164510</v>
      </c>
      <c r="B4511">
        <v>1</v>
      </c>
    </row>
    <row r="4512" spans="1:2" x14ac:dyDescent="0.25">
      <c r="A4512">
        <v>164511</v>
      </c>
      <c r="B4512">
        <v>1</v>
      </c>
    </row>
    <row r="4513" spans="1:2" x14ac:dyDescent="0.25">
      <c r="A4513">
        <v>164512</v>
      </c>
      <c r="B4513">
        <v>1</v>
      </c>
    </row>
    <row r="4514" spans="1:2" x14ac:dyDescent="0.25">
      <c r="A4514">
        <v>164513</v>
      </c>
      <c r="B4514">
        <v>1</v>
      </c>
    </row>
    <row r="4515" spans="1:2" x14ac:dyDescent="0.25">
      <c r="A4515">
        <v>164514</v>
      </c>
      <c r="B4515">
        <v>1</v>
      </c>
    </row>
    <row r="4516" spans="1:2" x14ac:dyDescent="0.25">
      <c r="A4516">
        <v>164515</v>
      </c>
      <c r="B4516">
        <v>1</v>
      </c>
    </row>
    <row r="4517" spans="1:2" x14ac:dyDescent="0.25">
      <c r="A4517">
        <v>164516</v>
      </c>
      <c r="B4517">
        <v>1</v>
      </c>
    </row>
    <row r="4518" spans="1:2" x14ac:dyDescent="0.25">
      <c r="A4518">
        <v>164517</v>
      </c>
      <c r="B4518">
        <v>1</v>
      </c>
    </row>
    <row r="4519" spans="1:2" x14ac:dyDescent="0.25">
      <c r="A4519">
        <v>164518</v>
      </c>
      <c r="B4519">
        <v>1</v>
      </c>
    </row>
    <row r="4520" spans="1:2" x14ac:dyDescent="0.25">
      <c r="A4520">
        <v>164519</v>
      </c>
      <c r="B4520">
        <v>1</v>
      </c>
    </row>
    <row r="4521" spans="1:2" x14ac:dyDescent="0.25">
      <c r="A4521">
        <v>164520</v>
      </c>
      <c r="B4521">
        <v>1</v>
      </c>
    </row>
    <row r="4522" spans="1:2" x14ac:dyDescent="0.25">
      <c r="A4522">
        <v>164521</v>
      </c>
      <c r="B4522">
        <v>1</v>
      </c>
    </row>
    <row r="4523" spans="1:2" x14ac:dyDescent="0.25">
      <c r="A4523">
        <v>164522</v>
      </c>
      <c r="B4523">
        <v>1</v>
      </c>
    </row>
    <row r="4524" spans="1:2" x14ac:dyDescent="0.25">
      <c r="A4524">
        <v>164523</v>
      </c>
      <c r="B4524">
        <v>1</v>
      </c>
    </row>
    <row r="4525" spans="1:2" x14ac:dyDescent="0.25">
      <c r="A4525">
        <v>164524</v>
      </c>
      <c r="B4525">
        <v>1</v>
      </c>
    </row>
    <row r="4526" spans="1:2" x14ac:dyDescent="0.25">
      <c r="A4526">
        <v>164525</v>
      </c>
      <c r="B4526">
        <v>1</v>
      </c>
    </row>
    <row r="4527" spans="1:2" x14ac:dyDescent="0.25">
      <c r="A4527">
        <v>164526</v>
      </c>
      <c r="B4527">
        <v>1</v>
      </c>
    </row>
    <row r="4528" spans="1:2" x14ac:dyDescent="0.25">
      <c r="A4528">
        <v>164527</v>
      </c>
      <c r="B4528">
        <v>1</v>
      </c>
    </row>
    <row r="4529" spans="1:2" x14ac:dyDescent="0.25">
      <c r="A4529">
        <v>164528</v>
      </c>
      <c r="B4529">
        <v>1</v>
      </c>
    </row>
    <row r="4530" spans="1:2" x14ac:dyDescent="0.25">
      <c r="A4530">
        <v>164529</v>
      </c>
      <c r="B4530">
        <v>1</v>
      </c>
    </row>
    <row r="4531" spans="1:2" x14ac:dyDescent="0.25">
      <c r="A4531">
        <v>164530</v>
      </c>
      <c r="B4531">
        <v>1</v>
      </c>
    </row>
    <row r="4532" spans="1:2" x14ac:dyDescent="0.25">
      <c r="A4532">
        <v>164531</v>
      </c>
      <c r="B4532">
        <v>1</v>
      </c>
    </row>
    <row r="4533" spans="1:2" x14ac:dyDescent="0.25">
      <c r="A4533">
        <v>164532</v>
      </c>
      <c r="B4533">
        <v>1</v>
      </c>
    </row>
    <row r="4534" spans="1:2" x14ac:dyDescent="0.25">
      <c r="A4534">
        <v>164533</v>
      </c>
      <c r="B4534">
        <v>1</v>
      </c>
    </row>
    <row r="4535" spans="1:2" x14ac:dyDescent="0.25">
      <c r="A4535">
        <v>164534</v>
      </c>
      <c r="B4535">
        <v>1</v>
      </c>
    </row>
    <row r="4536" spans="1:2" x14ac:dyDescent="0.25">
      <c r="A4536">
        <v>164535</v>
      </c>
      <c r="B4536">
        <v>1</v>
      </c>
    </row>
    <row r="4537" spans="1:2" x14ac:dyDescent="0.25">
      <c r="A4537">
        <v>164536</v>
      </c>
      <c r="B4537">
        <v>1</v>
      </c>
    </row>
    <row r="4538" spans="1:2" x14ac:dyDescent="0.25">
      <c r="A4538">
        <v>164537</v>
      </c>
      <c r="B4538">
        <v>1</v>
      </c>
    </row>
    <row r="4539" spans="1:2" x14ac:dyDescent="0.25">
      <c r="A4539">
        <v>164538</v>
      </c>
      <c r="B4539">
        <v>1</v>
      </c>
    </row>
    <row r="4540" spans="1:2" x14ac:dyDescent="0.25">
      <c r="A4540">
        <v>164539</v>
      </c>
      <c r="B4540">
        <v>1</v>
      </c>
    </row>
    <row r="4541" spans="1:2" x14ac:dyDescent="0.25">
      <c r="A4541">
        <v>164540</v>
      </c>
      <c r="B4541">
        <v>52</v>
      </c>
    </row>
    <row r="4542" spans="1:2" x14ac:dyDescent="0.25">
      <c r="A4542">
        <v>164541</v>
      </c>
      <c r="B4542">
        <v>1</v>
      </c>
    </row>
    <row r="4543" spans="1:2" x14ac:dyDescent="0.25">
      <c r="A4543">
        <v>164542</v>
      </c>
      <c r="B4543">
        <v>33</v>
      </c>
    </row>
    <row r="4544" spans="1:2" x14ac:dyDescent="0.25">
      <c r="A4544">
        <v>164543</v>
      </c>
      <c r="B4544">
        <v>33</v>
      </c>
    </row>
    <row r="4545" spans="1:2" x14ac:dyDescent="0.25">
      <c r="A4545">
        <v>164544</v>
      </c>
      <c r="B4545">
        <v>33</v>
      </c>
    </row>
    <row r="4546" spans="1:2" x14ac:dyDescent="0.25">
      <c r="A4546">
        <v>164545</v>
      </c>
      <c r="B4546">
        <v>33</v>
      </c>
    </row>
    <row r="4547" spans="1:2" x14ac:dyDescent="0.25">
      <c r="A4547">
        <v>164546</v>
      </c>
      <c r="B4547">
        <v>1</v>
      </c>
    </row>
    <row r="4548" spans="1:2" x14ac:dyDescent="0.25">
      <c r="A4548">
        <v>164547</v>
      </c>
      <c r="B4548">
        <v>92</v>
      </c>
    </row>
    <row r="4549" spans="1:2" x14ac:dyDescent="0.25">
      <c r="A4549">
        <v>164548</v>
      </c>
      <c r="B4549">
        <v>33</v>
      </c>
    </row>
    <row r="4550" spans="1:2" x14ac:dyDescent="0.25">
      <c r="A4550">
        <v>164549</v>
      </c>
      <c r="B4550">
        <v>33</v>
      </c>
    </row>
    <row r="4551" spans="1:2" x14ac:dyDescent="0.25">
      <c r="A4551">
        <v>164550</v>
      </c>
      <c r="B4551">
        <v>33</v>
      </c>
    </row>
    <row r="4552" spans="1:2" x14ac:dyDescent="0.25">
      <c r="A4552">
        <v>164551</v>
      </c>
      <c r="B4552">
        <v>8</v>
      </c>
    </row>
    <row r="4553" spans="1:2" x14ac:dyDescent="0.25">
      <c r="A4553">
        <v>164552</v>
      </c>
      <c r="B4553">
        <v>8</v>
      </c>
    </row>
    <row r="4554" spans="1:2" x14ac:dyDescent="0.25">
      <c r="A4554">
        <v>164553</v>
      </c>
      <c r="B4554">
        <v>8</v>
      </c>
    </row>
    <row r="4555" spans="1:2" x14ac:dyDescent="0.25">
      <c r="A4555">
        <v>164554</v>
      </c>
      <c r="B4555">
        <v>8</v>
      </c>
    </row>
    <row r="4556" spans="1:2" x14ac:dyDescent="0.25">
      <c r="A4556">
        <v>164555</v>
      </c>
      <c r="B4556">
        <v>8</v>
      </c>
    </row>
    <row r="4557" spans="1:2" x14ac:dyDescent="0.25">
      <c r="A4557">
        <v>164556</v>
      </c>
      <c r="B4557">
        <v>8</v>
      </c>
    </row>
    <row r="4558" spans="1:2" x14ac:dyDescent="0.25">
      <c r="A4558">
        <v>164557</v>
      </c>
      <c r="B4558">
        <v>8</v>
      </c>
    </row>
    <row r="4559" spans="1:2" x14ac:dyDescent="0.25">
      <c r="A4559">
        <v>164558</v>
      </c>
      <c r="B4559">
        <v>8</v>
      </c>
    </row>
    <row r="4560" spans="1:2" x14ac:dyDescent="0.25">
      <c r="A4560">
        <v>164559</v>
      </c>
      <c r="B4560">
        <v>8</v>
      </c>
    </row>
    <row r="4561" spans="1:2" x14ac:dyDescent="0.25">
      <c r="A4561">
        <v>164560</v>
      </c>
      <c r="B4561">
        <v>8</v>
      </c>
    </row>
    <row r="4562" spans="1:2" x14ac:dyDescent="0.25">
      <c r="A4562">
        <v>164561</v>
      </c>
      <c r="B4562">
        <v>8</v>
      </c>
    </row>
    <row r="4563" spans="1:2" x14ac:dyDescent="0.25">
      <c r="A4563">
        <v>164562</v>
      </c>
      <c r="B4563">
        <v>8</v>
      </c>
    </row>
    <row r="4564" spans="1:2" x14ac:dyDescent="0.25">
      <c r="A4564">
        <v>164563</v>
      </c>
      <c r="B4564">
        <v>8</v>
      </c>
    </row>
    <row r="4565" spans="1:2" x14ac:dyDescent="0.25">
      <c r="A4565">
        <v>164564</v>
      </c>
      <c r="B4565">
        <v>8</v>
      </c>
    </row>
    <row r="4566" spans="1:2" x14ac:dyDescent="0.25">
      <c r="A4566">
        <v>164565</v>
      </c>
      <c r="B4566">
        <v>8</v>
      </c>
    </row>
    <row r="4567" spans="1:2" x14ac:dyDescent="0.25">
      <c r="A4567">
        <v>164566</v>
      </c>
      <c r="B4567">
        <v>8</v>
      </c>
    </row>
    <row r="4568" spans="1:2" x14ac:dyDescent="0.25">
      <c r="A4568">
        <v>164567</v>
      </c>
      <c r="B4568">
        <v>8</v>
      </c>
    </row>
    <row r="4569" spans="1:2" x14ac:dyDescent="0.25">
      <c r="A4569">
        <v>164568</v>
      </c>
      <c r="B4569">
        <v>76</v>
      </c>
    </row>
    <row r="4570" spans="1:2" x14ac:dyDescent="0.25">
      <c r="A4570">
        <v>164569</v>
      </c>
      <c r="B4570">
        <v>76</v>
      </c>
    </row>
    <row r="4571" spans="1:2" x14ac:dyDescent="0.25">
      <c r="A4571">
        <v>164570</v>
      </c>
      <c r="B4571">
        <v>8</v>
      </c>
    </row>
    <row r="4572" spans="1:2" x14ac:dyDescent="0.25">
      <c r="A4572">
        <v>164571</v>
      </c>
      <c r="B4572">
        <v>8</v>
      </c>
    </row>
    <row r="4573" spans="1:2" x14ac:dyDescent="0.25">
      <c r="A4573">
        <v>164572</v>
      </c>
      <c r="B4573">
        <v>8</v>
      </c>
    </row>
    <row r="4574" spans="1:2" x14ac:dyDescent="0.25">
      <c r="A4574">
        <v>164573</v>
      </c>
      <c r="B4574">
        <v>16</v>
      </c>
    </row>
    <row r="4575" spans="1:2" x14ac:dyDescent="0.25">
      <c r="A4575">
        <v>164574</v>
      </c>
      <c r="B4575">
        <v>76</v>
      </c>
    </row>
    <row r="4576" spans="1:2" x14ac:dyDescent="0.25">
      <c r="A4576">
        <v>164575</v>
      </c>
      <c r="B4576">
        <v>8</v>
      </c>
    </row>
    <row r="4577" spans="1:2" x14ac:dyDescent="0.25">
      <c r="A4577">
        <v>164576</v>
      </c>
      <c r="B4577">
        <v>16</v>
      </c>
    </row>
    <row r="4578" spans="1:2" x14ac:dyDescent="0.25">
      <c r="A4578">
        <v>164577</v>
      </c>
      <c r="B4578">
        <v>16</v>
      </c>
    </row>
    <row r="4579" spans="1:2" x14ac:dyDescent="0.25">
      <c r="A4579">
        <v>164578</v>
      </c>
      <c r="B4579">
        <v>16</v>
      </c>
    </row>
    <row r="4580" spans="1:2" x14ac:dyDescent="0.25">
      <c r="A4580">
        <v>164579</v>
      </c>
      <c r="B4580">
        <v>16</v>
      </c>
    </row>
    <row r="4581" spans="1:2" x14ac:dyDescent="0.25">
      <c r="A4581">
        <v>164580</v>
      </c>
      <c r="B4581">
        <v>16</v>
      </c>
    </row>
    <row r="4582" spans="1:2" x14ac:dyDescent="0.25">
      <c r="A4582">
        <v>164581</v>
      </c>
      <c r="B4582">
        <v>16</v>
      </c>
    </row>
    <row r="4583" spans="1:2" x14ac:dyDescent="0.25">
      <c r="A4583">
        <v>164582</v>
      </c>
      <c r="B4583">
        <v>16</v>
      </c>
    </row>
    <row r="4584" spans="1:2" x14ac:dyDescent="0.25">
      <c r="A4584">
        <v>164583</v>
      </c>
      <c r="B4584">
        <v>16</v>
      </c>
    </row>
    <row r="4585" spans="1:2" x14ac:dyDescent="0.25">
      <c r="A4585">
        <v>164584</v>
      </c>
      <c r="B4585">
        <v>16</v>
      </c>
    </row>
    <row r="4586" spans="1:2" x14ac:dyDescent="0.25">
      <c r="A4586">
        <v>164585</v>
      </c>
      <c r="B4586">
        <v>16</v>
      </c>
    </row>
    <row r="4587" spans="1:2" x14ac:dyDescent="0.25">
      <c r="A4587">
        <v>164586</v>
      </c>
      <c r="B4587">
        <v>8</v>
      </c>
    </row>
    <row r="4588" spans="1:2" x14ac:dyDescent="0.25">
      <c r="A4588">
        <v>164587</v>
      </c>
      <c r="B4588">
        <v>8</v>
      </c>
    </row>
    <row r="4589" spans="1:2" x14ac:dyDescent="0.25">
      <c r="A4589">
        <v>164588</v>
      </c>
      <c r="B4589">
        <v>8</v>
      </c>
    </row>
    <row r="4590" spans="1:2" x14ac:dyDescent="0.25">
      <c r="A4590">
        <v>164589</v>
      </c>
      <c r="B4590">
        <v>8</v>
      </c>
    </row>
    <row r="4591" spans="1:2" x14ac:dyDescent="0.25">
      <c r="A4591">
        <v>164590</v>
      </c>
      <c r="B4591">
        <v>8</v>
      </c>
    </row>
    <row r="4592" spans="1:2" x14ac:dyDescent="0.25">
      <c r="A4592">
        <v>164591</v>
      </c>
      <c r="B4592">
        <v>8</v>
      </c>
    </row>
    <row r="4593" spans="1:2" x14ac:dyDescent="0.25">
      <c r="A4593">
        <v>164592</v>
      </c>
      <c r="B4593">
        <v>8</v>
      </c>
    </row>
    <row r="4594" spans="1:2" x14ac:dyDescent="0.25">
      <c r="A4594">
        <v>164593</v>
      </c>
      <c r="B4594">
        <v>8</v>
      </c>
    </row>
    <row r="4595" spans="1:2" x14ac:dyDescent="0.25">
      <c r="A4595">
        <v>164594</v>
      </c>
      <c r="B4595">
        <v>16</v>
      </c>
    </row>
    <row r="4596" spans="1:2" x14ac:dyDescent="0.25">
      <c r="A4596">
        <v>164595</v>
      </c>
      <c r="B4596">
        <v>33</v>
      </c>
    </row>
    <row r="4597" spans="1:2" x14ac:dyDescent="0.25">
      <c r="A4597">
        <v>164596</v>
      </c>
      <c r="B4597">
        <v>10</v>
      </c>
    </row>
    <row r="4598" spans="1:2" x14ac:dyDescent="0.25">
      <c r="A4598">
        <v>164597</v>
      </c>
      <c r="B4598">
        <v>16</v>
      </c>
    </row>
    <row r="4599" spans="1:2" x14ac:dyDescent="0.25">
      <c r="A4599">
        <v>164598</v>
      </c>
      <c r="B4599">
        <v>16</v>
      </c>
    </row>
    <row r="4600" spans="1:2" x14ac:dyDescent="0.25">
      <c r="A4600">
        <v>164599</v>
      </c>
      <c r="B4600">
        <v>8</v>
      </c>
    </row>
    <row r="4601" spans="1:2" x14ac:dyDescent="0.25">
      <c r="A4601">
        <v>164600</v>
      </c>
      <c r="B4601">
        <v>16</v>
      </c>
    </row>
    <row r="4602" spans="1:2" x14ac:dyDescent="0.25">
      <c r="A4602">
        <v>164601</v>
      </c>
      <c r="B4602">
        <v>8</v>
      </c>
    </row>
    <row r="4603" spans="1:2" x14ac:dyDescent="0.25">
      <c r="A4603">
        <v>164602</v>
      </c>
      <c r="B4603">
        <v>8</v>
      </c>
    </row>
    <row r="4604" spans="1:2" x14ac:dyDescent="0.25">
      <c r="A4604">
        <v>164603</v>
      </c>
      <c r="B4604">
        <v>8</v>
      </c>
    </row>
    <row r="4605" spans="1:2" x14ac:dyDescent="0.25">
      <c r="A4605">
        <v>164604</v>
      </c>
      <c r="B4605">
        <v>76</v>
      </c>
    </row>
    <row r="4606" spans="1:2" x14ac:dyDescent="0.25">
      <c r="A4606">
        <v>164605</v>
      </c>
      <c r="B4606">
        <v>8</v>
      </c>
    </row>
    <row r="4607" spans="1:2" x14ac:dyDescent="0.25">
      <c r="A4607">
        <v>164606</v>
      </c>
      <c r="B4607">
        <v>8</v>
      </c>
    </row>
    <row r="4608" spans="1:2" x14ac:dyDescent="0.25">
      <c r="A4608">
        <v>164607</v>
      </c>
      <c r="B4608">
        <v>8</v>
      </c>
    </row>
    <row r="4609" spans="1:2" x14ac:dyDescent="0.25">
      <c r="A4609">
        <v>164608</v>
      </c>
      <c r="B4609">
        <v>8</v>
      </c>
    </row>
    <row r="4610" spans="1:2" x14ac:dyDescent="0.25">
      <c r="A4610">
        <v>164609</v>
      </c>
      <c r="B4610">
        <v>8</v>
      </c>
    </row>
    <row r="4611" spans="1:2" x14ac:dyDescent="0.25">
      <c r="A4611">
        <v>164610</v>
      </c>
      <c r="B4611">
        <v>8</v>
      </c>
    </row>
    <row r="4612" spans="1:2" x14ac:dyDescent="0.25">
      <c r="A4612">
        <v>164611</v>
      </c>
      <c r="B4612">
        <v>8</v>
      </c>
    </row>
    <row r="4613" spans="1:2" x14ac:dyDescent="0.25">
      <c r="A4613">
        <v>164612</v>
      </c>
      <c r="B4613">
        <v>8</v>
      </c>
    </row>
    <row r="4614" spans="1:2" x14ac:dyDescent="0.25">
      <c r="A4614">
        <v>164613</v>
      </c>
      <c r="B4614">
        <v>8</v>
      </c>
    </row>
    <row r="4615" spans="1:2" x14ac:dyDescent="0.25">
      <c r="A4615">
        <v>164614</v>
      </c>
      <c r="B4615">
        <v>8</v>
      </c>
    </row>
    <row r="4616" spans="1:2" x14ac:dyDescent="0.25">
      <c r="A4616">
        <v>164615</v>
      </c>
      <c r="B4616">
        <v>8</v>
      </c>
    </row>
    <row r="4617" spans="1:2" x14ac:dyDescent="0.25">
      <c r="A4617">
        <v>164616</v>
      </c>
      <c r="B4617">
        <v>8</v>
      </c>
    </row>
    <row r="4618" spans="1:2" x14ac:dyDescent="0.25">
      <c r="A4618">
        <v>164617</v>
      </c>
      <c r="B4618">
        <v>76</v>
      </c>
    </row>
    <row r="4619" spans="1:2" x14ac:dyDescent="0.25">
      <c r="A4619">
        <v>164618</v>
      </c>
      <c r="B4619">
        <v>36</v>
      </c>
    </row>
    <row r="4620" spans="1:2" x14ac:dyDescent="0.25">
      <c r="A4620">
        <v>164619</v>
      </c>
      <c r="B4620">
        <v>76</v>
      </c>
    </row>
    <row r="4621" spans="1:2" x14ac:dyDescent="0.25">
      <c r="A4621">
        <v>164620</v>
      </c>
      <c r="B4621">
        <v>8</v>
      </c>
    </row>
    <row r="4622" spans="1:2" x14ac:dyDescent="0.25">
      <c r="A4622">
        <v>164621</v>
      </c>
      <c r="B4622">
        <v>8</v>
      </c>
    </row>
    <row r="4623" spans="1:2" x14ac:dyDescent="0.25">
      <c r="A4623">
        <v>164622</v>
      </c>
      <c r="B4623">
        <v>8</v>
      </c>
    </row>
    <row r="4624" spans="1:2" x14ac:dyDescent="0.25">
      <c r="A4624">
        <v>164623</v>
      </c>
      <c r="B4624">
        <v>8</v>
      </c>
    </row>
    <row r="4625" spans="1:2" x14ac:dyDescent="0.25">
      <c r="A4625">
        <v>164624</v>
      </c>
      <c r="B4625">
        <v>8</v>
      </c>
    </row>
    <row r="4626" spans="1:2" x14ac:dyDescent="0.25">
      <c r="A4626">
        <v>164625</v>
      </c>
      <c r="B4626">
        <v>8</v>
      </c>
    </row>
    <row r="4627" spans="1:2" x14ac:dyDescent="0.25">
      <c r="A4627">
        <v>164626</v>
      </c>
      <c r="B4627">
        <v>8</v>
      </c>
    </row>
    <row r="4628" spans="1:2" x14ac:dyDescent="0.25">
      <c r="A4628">
        <v>164627</v>
      </c>
      <c r="B4628">
        <v>8</v>
      </c>
    </row>
    <row r="4629" spans="1:2" x14ac:dyDescent="0.25">
      <c r="A4629">
        <v>164628</v>
      </c>
      <c r="B4629">
        <v>8</v>
      </c>
    </row>
    <row r="4630" spans="1:2" x14ac:dyDescent="0.25">
      <c r="A4630">
        <v>164629</v>
      </c>
      <c r="B4630">
        <v>8</v>
      </c>
    </row>
    <row r="4631" spans="1:2" x14ac:dyDescent="0.25">
      <c r="A4631">
        <v>164630</v>
      </c>
      <c r="B4631">
        <v>8</v>
      </c>
    </row>
    <row r="4632" spans="1:2" x14ac:dyDescent="0.25">
      <c r="A4632">
        <v>164631</v>
      </c>
      <c r="B4632">
        <v>16</v>
      </c>
    </row>
    <row r="4633" spans="1:2" x14ac:dyDescent="0.25">
      <c r="A4633">
        <v>164632</v>
      </c>
      <c r="B4633">
        <v>8</v>
      </c>
    </row>
    <row r="4634" spans="1:2" x14ac:dyDescent="0.25">
      <c r="A4634">
        <v>164633</v>
      </c>
      <c r="B4634">
        <v>8</v>
      </c>
    </row>
    <row r="4635" spans="1:2" x14ac:dyDescent="0.25">
      <c r="A4635">
        <v>164634</v>
      </c>
      <c r="B4635">
        <v>8</v>
      </c>
    </row>
    <row r="4636" spans="1:2" x14ac:dyDescent="0.25">
      <c r="A4636">
        <v>164635</v>
      </c>
      <c r="B4636">
        <v>8</v>
      </c>
    </row>
    <row r="4637" spans="1:2" x14ac:dyDescent="0.25">
      <c r="A4637">
        <v>164636</v>
      </c>
      <c r="B4637">
        <v>8</v>
      </c>
    </row>
    <row r="4638" spans="1:2" x14ac:dyDescent="0.25">
      <c r="A4638">
        <v>164637</v>
      </c>
      <c r="B4638">
        <v>8</v>
      </c>
    </row>
    <row r="4639" spans="1:2" x14ac:dyDescent="0.25">
      <c r="A4639">
        <v>164638</v>
      </c>
      <c r="B4639">
        <v>8</v>
      </c>
    </row>
    <row r="4640" spans="1:2" x14ac:dyDescent="0.25">
      <c r="A4640">
        <v>164639</v>
      </c>
      <c r="B4640">
        <v>8</v>
      </c>
    </row>
    <row r="4641" spans="1:2" x14ac:dyDescent="0.25">
      <c r="A4641">
        <v>164640</v>
      </c>
      <c r="B4641">
        <v>8</v>
      </c>
    </row>
    <row r="4642" spans="1:2" x14ac:dyDescent="0.25">
      <c r="A4642">
        <v>164641</v>
      </c>
      <c r="B4642">
        <v>8</v>
      </c>
    </row>
    <row r="4643" spans="1:2" x14ac:dyDescent="0.25">
      <c r="A4643">
        <v>164642</v>
      </c>
      <c r="B4643">
        <v>8</v>
      </c>
    </row>
    <row r="4644" spans="1:2" x14ac:dyDescent="0.25">
      <c r="A4644">
        <v>164643</v>
      </c>
      <c r="B4644">
        <v>16</v>
      </c>
    </row>
    <row r="4645" spans="1:2" x14ac:dyDescent="0.25">
      <c r="A4645">
        <v>164644</v>
      </c>
      <c r="B4645">
        <v>16</v>
      </c>
    </row>
    <row r="4646" spans="1:2" x14ac:dyDescent="0.25">
      <c r="A4646">
        <v>164645</v>
      </c>
      <c r="B4646">
        <v>16</v>
      </c>
    </row>
    <row r="4647" spans="1:2" x14ac:dyDescent="0.25">
      <c r="A4647">
        <v>164646</v>
      </c>
      <c r="B4647">
        <v>16</v>
      </c>
    </row>
    <row r="4648" spans="1:2" x14ac:dyDescent="0.25">
      <c r="A4648">
        <v>164647</v>
      </c>
      <c r="B4648">
        <v>16</v>
      </c>
    </row>
    <row r="4649" spans="1:2" x14ac:dyDescent="0.25">
      <c r="A4649">
        <v>164648</v>
      </c>
      <c r="B4649">
        <v>16</v>
      </c>
    </row>
    <row r="4650" spans="1:2" x14ac:dyDescent="0.25">
      <c r="A4650">
        <v>164649</v>
      </c>
      <c r="B4650">
        <v>8</v>
      </c>
    </row>
    <row r="4651" spans="1:2" x14ac:dyDescent="0.25">
      <c r="A4651">
        <v>164650</v>
      </c>
      <c r="B4651">
        <v>36</v>
      </c>
    </row>
    <row r="4652" spans="1:2" x14ac:dyDescent="0.25">
      <c r="A4652">
        <v>164651</v>
      </c>
      <c r="B4652">
        <v>8</v>
      </c>
    </row>
    <row r="4653" spans="1:2" x14ac:dyDescent="0.25">
      <c r="A4653">
        <v>164652</v>
      </c>
      <c r="B4653">
        <v>36</v>
      </c>
    </row>
    <row r="4654" spans="1:2" x14ac:dyDescent="0.25">
      <c r="A4654">
        <v>164653</v>
      </c>
      <c r="B4654">
        <v>8</v>
      </c>
    </row>
    <row r="4655" spans="1:2" x14ac:dyDescent="0.25">
      <c r="A4655">
        <v>164654</v>
      </c>
      <c r="B4655">
        <v>16</v>
      </c>
    </row>
    <row r="4656" spans="1:2" x14ac:dyDescent="0.25">
      <c r="A4656">
        <v>164655</v>
      </c>
      <c r="B4656">
        <v>8</v>
      </c>
    </row>
    <row r="4657" spans="1:2" x14ac:dyDescent="0.25">
      <c r="A4657">
        <v>164656</v>
      </c>
      <c r="B4657">
        <v>8</v>
      </c>
    </row>
    <row r="4658" spans="1:2" x14ac:dyDescent="0.25">
      <c r="A4658">
        <v>164657</v>
      </c>
      <c r="B4658">
        <v>17</v>
      </c>
    </row>
    <row r="4659" spans="1:2" x14ac:dyDescent="0.25">
      <c r="A4659">
        <v>164658</v>
      </c>
      <c r="B4659">
        <v>8</v>
      </c>
    </row>
    <row r="4660" spans="1:2" x14ac:dyDescent="0.25">
      <c r="A4660">
        <v>164659</v>
      </c>
      <c r="B4660">
        <v>16</v>
      </c>
    </row>
    <row r="4661" spans="1:2" x14ac:dyDescent="0.25">
      <c r="A4661">
        <v>164660</v>
      </c>
      <c r="B4661">
        <v>16</v>
      </c>
    </row>
    <row r="4662" spans="1:2" x14ac:dyDescent="0.25">
      <c r="A4662">
        <v>164661</v>
      </c>
      <c r="B4662">
        <v>8</v>
      </c>
    </row>
    <row r="4663" spans="1:2" x14ac:dyDescent="0.25">
      <c r="A4663">
        <v>164662</v>
      </c>
      <c r="B4663">
        <v>38</v>
      </c>
    </row>
    <row r="4664" spans="1:2" x14ac:dyDescent="0.25">
      <c r="A4664">
        <v>164663</v>
      </c>
      <c r="B4664">
        <v>83</v>
      </c>
    </row>
    <row r="4665" spans="1:2" x14ac:dyDescent="0.25">
      <c r="A4665">
        <v>164664</v>
      </c>
      <c r="B4665">
        <v>36</v>
      </c>
    </row>
    <row r="4666" spans="1:2" x14ac:dyDescent="0.25">
      <c r="A4666">
        <v>164665</v>
      </c>
      <c r="B4666">
        <v>8</v>
      </c>
    </row>
    <row r="4667" spans="1:2" x14ac:dyDescent="0.25">
      <c r="A4667">
        <v>164666</v>
      </c>
      <c r="B4667">
        <v>8</v>
      </c>
    </row>
    <row r="4668" spans="1:2" x14ac:dyDescent="0.25">
      <c r="A4668">
        <v>164667</v>
      </c>
      <c r="B4668">
        <v>8</v>
      </c>
    </row>
    <row r="4669" spans="1:2" x14ac:dyDescent="0.25">
      <c r="A4669">
        <v>164668</v>
      </c>
      <c r="B4669">
        <v>8</v>
      </c>
    </row>
    <row r="4670" spans="1:2" x14ac:dyDescent="0.25">
      <c r="A4670">
        <v>164669</v>
      </c>
      <c r="B4670">
        <v>8</v>
      </c>
    </row>
    <row r="4671" spans="1:2" x14ac:dyDescent="0.25">
      <c r="A4671">
        <v>164670</v>
      </c>
      <c r="B4671">
        <v>8</v>
      </c>
    </row>
    <row r="4672" spans="1:2" x14ac:dyDescent="0.25">
      <c r="A4672">
        <v>164671</v>
      </c>
      <c r="B4672">
        <v>8</v>
      </c>
    </row>
    <row r="4673" spans="1:2" x14ac:dyDescent="0.25">
      <c r="A4673">
        <v>164672</v>
      </c>
      <c r="B4673">
        <v>8</v>
      </c>
    </row>
    <row r="4674" spans="1:2" x14ac:dyDescent="0.25">
      <c r="A4674">
        <v>164673</v>
      </c>
      <c r="B4674">
        <v>8</v>
      </c>
    </row>
    <row r="4675" spans="1:2" x14ac:dyDescent="0.25">
      <c r="A4675">
        <v>164674</v>
      </c>
      <c r="B4675">
        <v>8</v>
      </c>
    </row>
    <row r="4676" spans="1:2" x14ac:dyDescent="0.25">
      <c r="A4676">
        <v>164675</v>
      </c>
      <c r="B4676">
        <v>38</v>
      </c>
    </row>
    <row r="4677" spans="1:2" x14ac:dyDescent="0.25">
      <c r="A4677">
        <v>164676</v>
      </c>
      <c r="B4677">
        <v>8</v>
      </c>
    </row>
    <row r="4678" spans="1:2" x14ac:dyDescent="0.25">
      <c r="A4678">
        <v>164677</v>
      </c>
      <c r="B4678">
        <v>8</v>
      </c>
    </row>
    <row r="4679" spans="1:2" x14ac:dyDescent="0.25">
      <c r="A4679">
        <v>164678</v>
      </c>
      <c r="B4679">
        <v>16</v>
      </c>
    </row>
    <row r="4680" spans="1:2" x14ac:dyDescent="0.25">
      <c r="A4680">
        <v>164679</v>
      </c>
      <c r="B4680">
        <v>16</v>
      </c>
    </row>
    <row r="4681" spans="1:2" x14ac:dyDescent="0.25">
      <c r="A4681">
        <v>164680</v>
      </c>
      <c r="B4681">
        <v>16</v>
      </c>
    </row>
    <row r="4682" spans="1:2" x14ac:dyDescent="0.25">
      <c r="A4682">
        <v>164681</v>
      </c>
      <c r="B4682">
        <v>8</v>
      </c>
    </row>
    <row r="4683" spans="1:2" x14ac:dyDescent="0.25">
      <c r="A4683">
        <v>164682</v>
      </c>
      <c r="B4683">
        <v>8</v>
      </c>
    </row>
    <row r="4684" spans="1:2" x14ac:dyDescent="0.25">
      <c r="A4684">
        <v>164683</v>
      </c>
      <c r="B4684">
        <v>8</v>
      </c>
    </row>
    <row r="4685" spans="1:2" x14ac:dyDescent="0.25">
      <c r="A4685">
        <v>164684</v>
      </c>
      <c r="B4685">
        <v>8</v>
      </c>
    </row>
    <row r="4686" spans="1:2" x14ac:dyDescent="0.25">
      <c r="A4686">
        <v>164685</v>
      </c>
      <c r="B4686">
        <v>8</v>
      </c>
    </row>
    <row r="4687" spans="1:2" x14ac:dyDescent="0.25">
      <c r="A4687">
        <v>164686</v>
      </c>
      <c r="B4687">
        <v>8</v>
      </c>
    </row>
    <row r="4688" spans="1:2" x14ac:dyDescent="0.25">
      <c r="A4688">
        <v>164687</v>
      </c>
      <c r="B4688">
        <v>8</v>
      </c>
    </row>
    <row r="4689" spans="1:2" x14ac:dyDescent="0.25">
      <c r="A4689">
        <v>164688</v>
      </c>
      <c r="B4689">
        <v>8</v>
      </c>
    </row>
    <row r="4690" spans="1:2" x14ac:dyDescent="0.25">
      <c r="A4690">
        <v>164689</v>
      </c>
      <c r="B4690">
        <v>8</v>
      </c>
    </row>
    <row r="4691" spans="1:2" x14ac:dyDescent="0.25">
      <c r="A4691">
        <v>164690</v>
      </c>
      <c r="B4691">
        <v>8</v>
      </c>
    </row>
    <row r="4692" spans="1:2" x14ac:dyDescent="0.25">
      <c r="A4692">
        <v>164691</v>
      </c>
      <c r="B4692">
        <v>8</v>
      </c>
    </row>
    <row r="4693" spans="1:2" x14ac:dyDescent="0.25">
      <c r="A4693">
        <v>164692</v>
      </c>
      <c r="B4693">
        <v>8</v>
      </c>
    </row>
    <row r="4694" spans="1:2" x14ac:dyDescent="0.25">
      <c r="A4694">
        <v>164693</v>
      </c>
      <c r="B4694">
        <v>8</v>
      </c>
    </row>
    <row r="4695" spans="1:2" x14ac:dyDescent="0.25">
      <c r="A4695">
        <v>164694</v>
      </c>
      <c r="B4695">
        <v>8</v>
      </c>
    </row>
    <row r="4696" spans="1:2" x14ac:dyDescent="0.25">
      <c r="A4696">
        <v>164695</v>
      </c>
      <c r="B4696">
        <v>8</v>
      </c>
    </row>
    <row r="4697" spans="1:2" x14ac:dyDescent="0.25">
      <c r="A4697">
        <v>164696</v>
      </c>
      <c r="B4697">
        <v>16</v>
      </c>
    </row>
    <row r="4698" spans="1:2" x14ac:dyDescent="0.25">
      <c r="A4698">
        <v>164697</v>
      </c>
      <c r="B4698">
        <v>16</v>
      </c>
    </row>
    <row r="4699" spans="1:2" x14ac:dyDescent="0.25">
      <c r="A4699">
        <v>164698</v>
      </c>
      <c r="B4699">
        <v>16</v>
      </c>
    </row>
    <row r="4700" spans="1:2" x14ac:dyDescent="0.25">
      <c r="A4700">
        <v>164699</v>
      </c>
      <c r="B4700">
        <v>8</v>
      </c>
    </row>
    <row r="4701" spans="1:2" x14ac:dyDescent="0.25">
      <c r="A4701">
        <v>164700</v>
      </c>
      <c r="B4701">
        <v>8</v>
      </c>
    </row>
    <row r="4702" spans="1:2" x14ac:dyDescent="0.25">
      <c r="A4702">
        <v>164701</v>
      </c>
      <c r="B4702">
        <v>8</v>
      </c>
    </row>
    <row r="4703" spans="1:2" x14ac:dyDescent="0.25">
      <c r="A4703">
        <v>164702</v>
      </c>
      <c r="B4703">
        <v>8</v>
      </c>
    </row>
    <row r="4704" spans="1:2" x14ac:dyDescent="0.25">
      <c r="A4704">
        <v>164703</v>
      </c>
      <c r="B4704">
        <v>36</v>
      </c>
    </row>
    <row r="4705" spans="1:2" x14ac:dyDescent="0.25">
      <c r="A4705">
        <v>164704</v>
      </c>
      <c r="B4705">
        <v>8</v>
      </c>
    </row>
    <row r="4706" spans="1:2" x14ac:dyDescent="0.25">
      <c r="A4706">
        <v>164705</v>
      </c>
      <c r="B4706">
        <v>8</v>
      </c>
    </row>
    <row r="4707" spans="1:2" x14ac:dyDescent="0.25">
      <c r="A4707">
        <v>164706</v>
      </c>
      <c r="B4707">
        <v>8</v>
      </c>
    </row>
    <row r="4708" spans="1:2" x14ac:dyDescent="0.25">
      <c r="A4708">
        <v>164707</v>
      </c>
      <c r="B4708">
        <v>8</v>
      </c>
    </row>
    <row r="4709" spans="1:2" x14ac:dyDescent="0.25">
      <c r="A4709">
        <v>164708</v>
      </c>
      <c r="B4709">
        <v>8</v>
      </c>
    </row>
    <row r="4710" spans="1:2" x14ac:dyDescent="0.25">
      <c r="A4710">
        <v>164709</v>
      </c>
      <c r="B4710">
        <v>8</v>
      </c>
    </row>
    <row r="4711" spans="1:2" x14ac:dyDescent="0.25">
      <c r="A4711">
        <v>164710</v>
      </c>
      <c r="B4711">
        <v>8</v>
      </c>
    </row>
    <row r="4712" spans="1:2" x14ac:dyDescent="0.25">
      <c r="A4712">
        <v>164711</v>
      </c>
      <c r="B4712">
        <v>8</v>
      </c>
    </row>
    <row r="4713" spans="1:2" x14ac:dyDescent="0.25">
      <c r="A4713">
        <v>164712</v>
      </c>
      <c r="B4713">
        <v>8</v>
      </c>
    </row>
    <row r="4714" spans="1:2" x14ac:dyDescent="0.25">
      <c r="A4714">
        <v>164713</v>
      </c>
      <c r="B4714">
        <v>8</v>
      </c>
    </row>
    <row r="4715" spans="1:2" x14ac:dyDescent="0.25">
      <c r="A4715">
        <v>164714</v>
      </c>
      <c r="B4715">
        <v>8</v>
      </c>
    </row>
    <row r="4716" spans="1:2" x14ac:dyDescent="0.25">
      <c r="A4716">
        <v>164715</v>
      </c>
      <c r="B4716">
        <v>8</v>
      </c>
    </row>
    <row r="4717" spans="1:2" x14ac:dyDescent="0.25">
      <c r="A4717">
        <v>164716</v>
      </c>
      <c r="B4717">
        <v>8</v>
      </c>
    </row>
    <row r="4718" spans="1:2" x14ac:dyDescent="0.25">
      <c r="A4718">
        <v>164717</v>
      </c>
      <c r="B4718">
        <v>8</v>
      </c>
    </row>
    <row r="4719" spans="1:2" x14ac:dyDescent="0.25">
      <c r="A4719">
        <v>164718</v>
      </c>
      <c r="B4719">
        <v>8</v>
      </c>
    </row>
    <row r="4720" spans="1:2" x14ac:dyDescent="0.25">
      <c r="A4720">
        <v>164719</v>
      </c>
      <c r="B4720">
        <v>8</v>
      </c>
    </row>
    <row r="4721" spans="1:2" x14ac:dyDescent="0.25">
      <c r="A4721">
        <v>164720</v>
      </c>
      <c r="B4721">
        <v>8</v>
      </c>
    </row>
    <row r="4722" spans="1:2" x14ac:dyDescent="0.25">
      <c r="A4722">
        <v>164721</v>
      </c>
      <c r="B4722">
        <v>8</v>
      </c>
    </row>
    <row r="4723" spans="1:2" x14ac:dyDescent="0.25">
      <c r="A4723">
        <v>164722</v>
      </c>
      <c r="B4723">
        <v>8</v>
      </c>
    </row>
    <row r="4724" spans="1:2" x14ac:dyDescent="0.25">
      <c r="A4724">
        <v>164723</v>
      </c>
      <c r="B4724">
        <v>8</v>
      </c>
    </row>
    <row r="4725" spans="1:2" x14ac:dyDescent="0.25">
      <c r="A4725">
        <v>164724</v>
      </c>
      <c r="B4725">
        <v>8</v>
      </c>
    </row>
    <row r="4726" spans="1:2" x14ac:dyDescent="0.25">
      <c r="A4726">
        <v>164725</v>
      </c>
      <c r="B4726">
        <v>8</v>
      </c>
    </row>
    <row r="4727" spans="1:2" x14ac:dyDescent="0.25">
      <c r="A4727">
        <v>164726</v>
      </c>
      <c r="B4727">
        <v>8</v>
      </c>
    </row>
    <row r="4728" spans="1:2" x14ac:dyDescent="0.25">
      <c r="A4728">
        <v>164727</v>
      </c>
      <c r="B4728">
        <v>8</v>
      </c>
    </row>
    <row r="4729" spans="1:2" x14ac:dyDescent="0.25">
      <c r="A4729">
        <v>164728</v>
      </c>
      <c r="B4729">
        <v>8</v>
      </c>
    </row>
    <row r="4730" spans="1:2" x14ac:dyDescent="0.25">
      <c r="A4730">
        <v>164729</v>
      </c>
      <c r="B4730">
        <v>8</v>
      </c>
    </row>
    <row r="4731" spans="1:2" x14ac:dyDescent="0.25">
      <c r="A4731">
        <v>164730</v>
      </c>
      <c r="B4731">
        <v>8</v>
      </c>
    </row>
    <row r="4732" spans="1:2" x14ac:dyDescent="0.25">
      <c r="A4732">
        <v>164731</v>
      </c>
      <c r="B4732">
        <v>8</v>
      </c>
    </row>
    <row r="4733" spans="1:2" x14ac:dyDescent="0.25">
      <c r="A4733">
        <v>164732</v>
      </c>
      <c r="B4733">
        <v>8</v>
      </c>
    </row>
    <row r="4734" spans="1:2" x14ac:dyDescent="0.25">
      <c r="A4734">
        <v>164733</v>
      </c>
      <c r="B4734">
        <v>8</v>
      </c>
    </row>
    <row r="4735" spans="1:2" x14ac:dyDescent="0.25">
      <c r="A4735">
        <v>164734</v>
      </c>
      <c r="B4735">
        <v>8</v>
      </c>
    </row>
    <row r="4736" spans="1:2" x14ac:dyDescent="0.25">
      <c r="A4736">
        <v>164735</v>
      </c>
      <c r="B4736">
        <v>8</v>
      </c>
    </row>
    <row r="4737" spans="1:2" x14ac:dyDescent="0.25">
      <c r="A4737">
        <v>164736</v>
      </c>
      <c r="B4737">
        <v>8</v>
      </c>
    </row>
    <row r="4738" spans="1:2" x14ac:dyDescent="0.25">
      <c r="A4738">
        <v>164737</v>
      </c>
      <c r="B4738">
        <v>8</v>
      </c>
    </row>
    <row r="4739" spans="1:2" x14ac:dyDescent="0.25">
      <c r="A4739">
        <v>164738</v>
      </c>
      <c r="B4739">
        <v>8</v>
      </c>
    </row>
    <row r="4740" spans="1:2" x14ac:dyDescent="0.25">
      <c r="A4740">
        <v>164739</v>
      </c>
      <c r="B4740">
        <v>8</v>
      </c>
    </row>
    <row r="4741" spans="1:2" x14ac:dyDescent="0.25">
      <c r="A4741">
        <v>164740</v>
      </c>
      <c r="B4741">
        <v>8</v>
      </c>
    </row>
    <row r="4742" spans="1:2" x14ac:dyDescent="0.25">
      <c r="A4742">
        <v>164741</v>
      </c>
      <c r="B4742">
        <v>8</v>
      </c>
    </row>
    <row r="4743" spans="1:2" x14ac:dyDescent="0.25">
      <c r="A4743">
        <v>164742</v>
      </c>
      <c r="B4743">
        <v>8</v>
      </c>
    </row>
    <row r="4744" spans="1:2" x14ac:dyDescent="0.25">
      <c r="A4744">
        <v>164743</v>
      </c>
      <c r="B4744">
        <v>8</v>
      </c>
    </row>
    <row r="4745" spans="1:2" x14ac:dyDescent="0.25">
      <c r="A4745">
        <v>164744</v>
      </c>
      <c r="B4745">
        <v>8</v>
      </c>
    </row>
    <row r="4746" spans="1:2" x14ac:dyDescent="0.25">
      <c r="A4746">
        <v>164745</v>
      </c>
      <c r="B4746">
        <v>8</v>
      </c>
    </row>
    <row r="4747" spans="1:2" x14ac:dyDescent="0.25">
      <c r="A4747">
        <v>164746</v>
      </c>
      <c r="B4747">
        <v>8</v>
      </c>
    </row>
    <row r="4748" spans="1:2" x14ac:dyDescent="0.25">
      <c r="A4748">
        <v>164747</v>
      </c>
      <c r="B4748">
        <v>8</v>
      </c>
    </row>
    <row r="4749" spans="1:2" x14ac:dyDescent="0.25">
      <c r="A4749">
        <v>164748</v>
      </c>
      <c r="B4749">
        <v>8</v>
      </c>
    </row>
    <row r="4750" spans="1:2" x14ac:dyDescent="0.25">
      <c r="A4750">
        <v>164749</v>
      </c>
      <c r="B4750">
        <v>8</v>
      </c>
    </row>
    <row r="4751" spans="1:2" x14ac:dyDescent="0.25">
      <c r="A4751">
        <v>164750</v>
      </c>
      <c r="B4751">
        <v>8</v>
      </c>
    </row>
    <row r="4752" spans="1:2" x14ac:dyDescent="0.25">
      <c r="A4752">
        <v>164751</v>
      </c>
      <c r="B4752">
        <v>8</v>
      </c>
    </row>
    <row r="4753" spans="1:2" x14ac:dyDescent="0.25">
      <c r="A4753">
        <v>164752</v>
      </c>
      <c r="B4753">
        <v>8</v>
      </c>
    </row>
    <row r="4754" spans="1:2" x14ac:dyDescent="0.25">
      <c r="A4754">
        <v>164753</v>
      </c>
      <c r="B4754">
        <v>8</v>
      </c>
    </row>
    <row r="4755" spans="1:2" x14ac:dyDescent="0.25">
      <c r="A4755">
        <v>164754</v>
      </c>
      <c r="B4755">
        <v>8</v>
      </c>
    </row>
    <row r="4756" spans="1:2" x14ac:dyDescent="0.25">
      <c r="A4756">
        <v>164755</v>
      </c>
      <c r="B4756">
        <v>8</v>
      </c>
    </row>
    <row r="4757" spans="1:2" x14ac:dyDescent="0.25">
      <c r="A4757">
        <v>164756</v>
      </c>
      <c r="B4757">
        <v>8</v>
      </c>
    </row>
    <row r="4758" spans="1:2" x14ac:dyDescent="0.25">
      <c r="A4758">
        <v>164757</v>
      </c>
      <c r="B4758">
        <v>8</v>
      </c>
    </row>
    <row r="4759" spans="1:2" x14ac:dyDescent="0.25">
      <c r="A4759">
        <v>164758</v>
      </c>
      <c r="B4759">
        <v>8</v>
      </c>
    </row>
    <row r="4760" spans="1:2" x14ac:dyDescent="0.25">
      <c r="A4760">
        <v>164759</v>
      </c>
      <c r="B4760">
        <v>8</v>
      </c>
    </row>
    <row r="4761" spans="1:2" x14ac:dyDescent="0.25">
      <c r="A4761">
        <v>164760</v>
      </c>
      <c r="B4761">
        <v>8</v>
      </c>
    </row>
    <row r="4762" spans="1:2" x14ac:dyDescent="0.25">
      <c r="A4762">
        <v>164761</v>
      </c>
      <c r="B4762">
        <v>8</v>
      </c>
    </row>
    <row r="4763" spans="1:2" x14ac:dyDescent="0.25">
      <c r="A4763">
        <v>164762</v>
      </c>
      <c r="B4763">
        <v>8</v>
      </c>
    </row>
    <row r="4764" spans="1:2" x14ac:dyDescent="0.25">
      <c r="A4764">
        <v>164763</v>
      </c>
      <c r="B4764">
        <v>8</v>
      </c>
    </row>
    <row r="4765" spans="1:2" x14ac:dyDescent="0.25">
      <c r="A4765">
        <v>164764</v>
      </c>
      <c r="B4765">
        <v>8</v>
      </c>
    </row>
    <row r="4766" spans="1:2" x14ac:dyDescent="0.25">
      <c r="A4766">
        <v>164765</v>
      </c>
      <c r="B4766">
        <v>8</v>
      </c>
    </row>
    <row r="4767" spans="1:2" x14ac:dyDescent="0.25">
      <c r="A4767">
        <v>164766</v>
      </c>
      <c r="B4767">
        <v>8</v>
      </c>
    </row>
    <row r="4768" spans="1:2" x14ac:dyDescent="0.25">
      <c r="A4768">
        <v>164767</v>
      </c>
      <c r="B4768">
        <v>8</v>
      </c>
    </row>
    <row r="4769" spans="1:2" x14ac:dyDescent="0.25">
      <c r="A4769">
        <v>164768</v>
      </c>
      <c r="B4769">
        <v>8</v>
      </c>
    </row>
    <row r="4770" spans="1:2" x14ac:dyDescent="0.25">
      <c r="A4770">
        <v>164769</v>
      </c>
      <c r="B4770">
        <v>8</v>
      </c>
    </row>
    <row r="4771" spans="1:2" x14ac:dyDescent="0.25">
      <c r="A4771">
        <v>164770</v>
      </c>
      <c r="B4771">
        <v>8</v>
      </c>
    </row>
    <row r="4772" spans="1:2" x14ac:dyDescent="0.25">
      <c r="A4772">
        <v>164771</v>
      </c>
      <c r="B4772">
        <v>8</v>
      </c>
    </row>
    <row r="4773" spans="1:2" x14ac:dyDescent="0.25">
      <c r="A4773">
        <v>164772</v>
      </c>
      <c r="B4773">
        <v>8</v>
      </c>
    </row>
    <row r="4774" spans="1:2" x14ac:dyDescent="0.25">
      <c r="A4774">
        <v>164773</v>
      </c>
      <c r="B4774">
        <v>8</v>
      </c>
    </row>
    <row r="4775" spans="1:2" x14ac:dyDescent="0.25">
      <c r="A4775">
        <v>164774</v>
      </c>
      <c r="B4775">
        <v>87</v>
      </c>
    </row>
    <row r="4776" spans="1:2" x14ac:dyDescent="0.25">
      <c r="A4776">
        <v>164775</v>
      </c>
      <c r="B4776">
        <v>8</v>
      </c>
    </row>
    <row r="4777" spans="1:2" x14ac:dyDescent="0.25">
      <c r="A4777">
        <v>164776</v>
      </c>
      <c r="B4777">
        <v>8</v>
      </c>
    </row>
    <row r="4778" spans="1:2" x14ac:dyDescent="0.25">
      <c r="A4778">
        <v>164777</v>
      </c>
      <c r="B4778">
        <v>8</v>
      </c>
    </row>
    <row r="4779" spans="1:2" x14ac:dyDescent="0.25">
      <c r="A4779">
        <v>164778</v>
      </c>
      <c r="B4779">
        <v>30</v>
      </c>
    </row>
    <row r="4780" spans="1:2" x14ac:dyDescent="0.25">
      <c r="A4780">
        <v>164779</v>
      </c>
      <c r="B4780">
        <v>87</v>
      </c>
    </row>
    <row r="4781" spans="1:2" x14ac:dyDescent="0.25">
      <c r="A4781">
        <v>164780</v>
      </c>
      <c r="B4781">
        <v>8</v>
      </c>
    </row>
    <row r="4782" spans="1:2" x14ac:dyDescent="0.25">
      <c r="A4782">
        <v>164781</v>
      </c>
      <c r="B4782">
        <v>8</v>
      </c>
    </row>
    <row r="4783" spans="1:2" x14ac:dyDescent="0.25">
      <c r="A4783">
        <v>164782</v>
      </c>
      <c r="B4783">
        <v>8</v>
      </c>
    </row>
    <row r="4784" spans="1:2" x14ac:dyDescent="0.25">
      <c r="A4784">
        <v>164783</v>
      </c>
      <c r="B4784">
        <v>8</v>
      </c>
    </row>
    <row r="4785" spans="1:2" x14ac:dyDescent="0.25">
      <c r="A4785">
        <v>164784</v>
      </c>
      <c r="B4785">
        <v>8</v>
      </c>
    </row>
    <row r="4786" spans="1:2" x14ac:dyDescent="0.25">
      <c r="A4786">
        <v>164785</v>
      </c>
      <c r="B4786">
        <v>8</v>
      </c>
    </row>
    <row r="4787" spans="1:2" x14ac:dyDescent="0.25">
      <c r="A4787">
        <v>164786</v>
      </c>
      <c r="B4787">
        <v>8</v>
      </c>
    </row>
    <row r="4788" spans="1:2" x14ac:dyDescent="0.25">
      <c r="A4788">
        <v>164787</v>
      </c>
      <c r="B4788">
        <v>8</v>
      </c>
    </row>
    <row r="4789" spans="1:2" x14ac:dyDescent="0.25">
      <c r="A4789">
        <v>164788</v>
      </c>
      <c r="B4789">
        <v>8</v>
      </c>
    </row>
    <row r="4790" spans="1:2" x14ac:dyDescent="0.25">
      <c r="A4790">
        <v>164789</v>
      </c>
      <c r="B4790">
        <v>33</v>
      </c>
    </row>
    <row r="4791" spans="1:2" x14ac:dyDescent="0.25">
      <c r="A4791">
        <v>164790</v>
      </c>
      <c r="B4791">
        <v>77</v>
      </c>
    </row>
    <row r="4792" spans="1:2" x14ac:dyDescent="0.25">
      <c r="A4792">
        <v>164791</v>
      </c>
      <c r="B4792">
        <v>8</v>
      </c>
    </row>
    <row r="4793" spans="1:2" x14ac:dyDescent="0.25">
      <c r="A4793">
        <v>164792</v>
      </c>
      <c r="B4793">
        <v>8</v>
      </c>
    </row>
    <row r="4794" spans="1:2" x14ac:dyDescent="0.25">
      <c r="A4794">
        <v>164793</v>
      </c>
      <c r="B4794">
        <v>8</v>
      </c>
    </row>
    <row r="4795" spans="1:2" x14ac:dyDescent="0.25">
      <c r="A4795">
        <v>164794</v>
      </c>
      <c r="B4795">
        <v>8</v>
      </c>
    </row>
    <row r="4796" spans="1:2" x14ac:dyDescent="0.25">
      <c r="A4796">
        <v>164795</v>
      </c>
      <c r="B4796">
        <v>38</v>
      </c>
    </row>
    <row r="4797" spans="1:2" x14ac:dyDescent="0.25">
      <c r="A4797">
        <v>164796</v>
      </c>
      <c r="B4797">
        <v>8</v>
      </c>
    </row>
    <row r="4798" spans="1:2" x14ac:dyDescent="0.25">
      <c r="A4798">
        <v>164797</v>
      </c>
      <c r="B4798">
        <v>8</v>
      </c>
    </row>
    <row r="4799" spans="1:2" x14ac:dyDescent="0.25">
      <c r="A4799">
        <v>164798</v>
      </c>
      <c r="B4799">
        <v>8</v>
      </c>
    </row>
    <row r="4800" spans="1:2" x14ac:dyDescent="0.25">
      <c r="A4800">
        <v>164799</v>
      </c>
      <c r="B4800">
        <v>77</v>
      </c>
    </row>
    <row r="4801" spans="1:2" x14ac:dyDescent="0.25">
      <c r="A4801">
        <v>164800</v>
      </c>
      <c r="B4801">
        <v>24</v>
      </c>
    </row>
    <row r="4802" spans="1:2" x14ac:dyDescent="0.25">
      <c r="A4802">
        <v>164801</v>
      </c>
      <c r="B4802">
        <v>6</v>
      </c>
    </row>
    <row r="4803" spans="1:2" x14ac:dyDescent="0.25">
      <c r="A4803">
        <v>164802</v>
      </c>
      <c r="B4803">
        <v>6</v>
      </c>
    </row>
    <row r="4804" spans="1:2" x14ac:dyDescent="0.25">
      <c r="A4804">
        <v>164803</v>
      </c>
      <c r="B4804">
        <v>6</v>
      </c>
    </row>
    <row r="4805" spans="1:2" x14ac:dyDescent="0.25">
      <c r="A4805">
        <v>164804</v>
      </c>
      <c r="B4805">
        <v>6</v>
      </c>
    </row>
    <row r="4806" spans="1:2" x14ac:dyDescent="0.25">
      <c r="A4806">
        <v>164805</v>
      </c>
      <c r="B4806">
        <v>6</v>
      </c>
    </row>
    <row r="4807" spans="1:2" x14ac:dyDescent="0.25">
      <c r="A4807">
        <v>164806</v>
      </c>
      <c r="B4807">
        <v>24</v>
      </c>
    </row>
    <row r="4808" spans="1:2" x14ac:dyDescent="0.25">
      <c r="A4808">
        <v>164807</v>
      </c>
      <c r="B4808">
        <v>85</v>
      </c>
    </row>
    <row r="4809" spans="1:2" x14ac:dyDescent="0.25">
      <c r="A4809">
        <v>164808</v>
      </c>
      <c r="B4809">
        <v>24</v>
      </c>
    </row>
    <row r="4810" spans="1:2" x14ac:dyDescent="0.25">
      <c r="A4810">
        <v>164809</v>
      </c>
      <c r="B4810">
        <v>24</v>
      </c>
    </row>
    <row r="4811" spans="1:2" x14ac:dyDescent="0.25">
      <c r="A4811">
        <v>164810</v>
      </c>
      <c r="B4811">
        <v>38</v>
      </c>
    </row>
    <row r="4812" spans="1:2" x14ac:dyDescent="0.25">
      <c r="A4812">
        <v>164811</v>
      </c>
      <c r="B4812">
        <v>24</v>
      </c>
    </row>
    <row r="4813" spans="1:2" x14ac:dyDescent="0.25">
      <c r="A4813">
        <v>164812</v>
      </c>
      <c r="B4813">
        <v>38</v>
      </c>
    </row>
    <row r="4814" spans="1:2" x14ac:dyDescent="0.25">
      <c r="A4814">
        <v>164813</v>
      </c>
      <c r="B4814">
        <v>24</v>
      </c>
    </row>
    <row r="4815" spans="1:2" x14ac:dyDescent="0.25">
      <c r="A4815">
        <v>164814</v>
      </c>
      <c r="B4815">
        <v>24</v>
      </c>
    </row>
    <row r="4816" spans="1:2" x14ac:dyDescent="0.25">
      <c r="A4816">
        <v>164815</v>
      </c>
      <c r="B4816">
        <v>48</v>
      </c>
    </row>
    <row r="4817" spans="1:2" x14ac:dyDescent="0.25">
      <c r="A4817">
        <v>164816</v>
      </c>
      <c r="B4817">
        <v>24</v>
      </c>
    </row>
    <row r="4818" spans="1:2" x14ac:dyDescent="0.25">
      <c r="A4818">
        <v>164817</v>
      </c>
      <c r="B4818">
        <v>85</v>
      </c>
    </row>
    <row r="4819" spans="1:2" x14ac:dyDescent="0.25">
      <c r="A4819">
        <v>164818</v>
      </c>
      <c r="B4819">
        <v>85</v>
      </c>
    </row>
    <row r="4820" spans="1:2" x14ac:dyDescent="0.25">
      <c r="A4820">
        <v>164819</v>
      </c>
      <c r="B4820">
        <v>24</v>
      </c>
    </row>
    <row r="4821" spans="1:2" x14ac:dyDescent="0.25">
      <c r="A4821">
        <v>164820</v>
      </c>
      <c r="B4821">
        <v>5</v>
      </c>
    </row>
    <row r="4822" spans="1:2" x14ac:dyDescent="0.25">
      <c r="A4822">
        <v>164821</v>
      </c>
      <c r="B4822">
        <v>24</v>
      </c>
    </row>
    <row r="4823" spans="1:2" x14ac:dyDescent="0.25">
      <c r="A4823">
        <v>164822</v>
      </c>
      <c r="B4823">
        <v>24</v>
      </c>
    </row>
    <row r="4824" spans="1:2" x14ac:dyDescent="0.25">
      <c r="A4824">
        <v>164823</v>
      </c>
      <c r="B4824">
        <v>24</v>
      </c>
    </row>
    <row r="4825" spans="1:2" x14ac:dyDescent="0.25">
      <c r="A4825">
        <v>164824</v>
      </c>
      <c r="B4825">
        <v>85</v>
      </c>
    </row>
    <row r="4826" spans="1:2" x14ac:dyDescent="0.25">
      <c r="A4826">
        <v>164825</v>
      </c>
      <c r="B4826">
        <v>85</v>
      </c>
    </row>
    <row r="4827" spans="1:2" x14ac:dyDescent="0.25">
      <c r="A4827">
        <v>164826</v>
      </c>
      <c r="B4827">
        <v>24</v>
      </c>
    </row>
    <row r="4828" spans="1:2" x14ac:dyDescent="0.25">
      <c r="A4828">
        <v>164827</v>
      </c>
      <c r="B4828">
        <v>24</v>
      </c>
    </row>
    <row r="4829" spans="1:2" x14ac:dyDescent="0.25">
      <c r="A4829">
        <v>164828</v>
      </c>
      <c r="B4829">
        <v>24</v>
      </c>
    </row>
    <row r="4830" spans="1:2" x14ac:dyDescent="0.25">
      <c r="A4830">
        <v>164829</v>
      </c>
      <c r="B4830">
        <v>85</v>
      </c>
    </row>
    <row r="4831" spans="1:2" x14ac:dyDescent="0.25">
      <c r="A4831">
        <v>164830</v>
      </c>
      <c r="B4831">
        <v>19</v>
      </c>
    </row>
    <row r="4832" spans="1:2" x14ac:dyDescent="0.25">
      <c r="A4832">
        <v>164831</v>
      </c>
      <c r="B4832">
        <v>19</v>
      </c>
    </row>
    <row r="4833" spans="1:2" x14ac:dyDescent="0.25">
      <c r="A4833">
        <v>164832</v>
      </c>
      <c r="B4833">
        <v>59</v>
      </c>
    </row>
    <row r="4834" spans="1:2" x14ac:dyDescent="0.25">
      <c r="A4834">
        <v>164833</v>
      </c>
      <c r="B4834">
        <v>59</v>
      </c>
    </row>
    <row r="4835" spans="1:2" x14ac:dyDescent="0.25">
      <c r="A4835">
        <v>164834</v>
      </c>
      <c r="B4835">
        <v>34</v>
      </c>
    </row>
    <row r="4836" spans="1:2" x14ac:dyDescent="0.25">
      <c r="A4836">
        <v>164835</v>
      </c>
      <c r="B4836">
        <v>34</v>
      </c>
    </row>
    <row r="4837" spans="1:2" x14ac:dyDescent="0.25">
      <c r="A4837">
        <v>164836</v>
      </c>
      <c r="B4837">
        <v>17</v>
      </c>
    </row>
    <row r="4838" spans="1:2" x14ac:dyDescent="0.25">
      <c r="A4838">
        <v>164837</v>
      </c>
      <c r="B4838">
        <v>17</v>
      </c>
    </row>
    <row r="4839" spans="1:2" x14ac:dyDescent="0.25">
      <c r="A4839">
        <v>164838</v>
      </c>
      <c r="B4839">
        <v>44</v>
      </c>
    </row>
    <row r="4840" spans="1:2" x14ac:dyDescent="0.25">
      <c r="A4840">
        <v>164839</v>
      </c>
      <c r="B4840">
        <v>10</v>
      </c>
    </row>
    <row r="4841" spans="1:2" x14ac:dyDescent="0.25">
      <c r="A4841">
        <v>164840</v>
      </c>
      <c r="B4841">
        <v>10</v>
      </c>
    </row>
    <row r="4842" spans="1:2" x14ac:dyDescent="0.25">
      <c r="A4842">
        <v>164841</v>
      </c>
      <c r="B4842">
        <v>10</v>
      </c>
    </row>
    <row r="4843" spans="1:2" x14ac:dyDescent="0.25">
      <c r="A4843">
        <v>164842</v>
      </c>
      <c r="B4843">
        <v>10</v>
      </c>
    </row>
    <row r="4844" spans="1:2" x14ac:dyDescent="0.25">
      <c r="A4844">
        <v>164843</v>
      </c>
      <c r="B4844">
        <v>10</v>
      </c>
    </row>
    <row r="4845" spans="1:2" x14ac:dyDescent="0.25">
      <c r="A4845">
        <v>164844</v>
      </c>
      <c r="B4845">
        <v>10</v>
      </c>
    </row>
    <row r="4846" spans="1:2" x14ac:dyDescent="0.25">
      <c r="A4846">
        <v>164845</v>
      </c>
      <c r="B4846">
        <v>10</v>
      </c>
    </row>
    <row r="4847" spans="1:2" x14ac:dyDescent="0.25">
      <c r="A4847">
        <v>164846</v>
      </c>
      <c r="B4847">
        <v>44</v>
      </c>
    </row>
    <row r="4848" spans="1:2" x14ac:dyDescent="0.25">
      <c r="A4848">
        <v>164847</v>
      </c>
      <c r="B4848">
        <v>44</v>
      </c>
    </row>
    <row r="4849" spans="1:2" x14ac:dyDescent="0.25">
      <c r="A4849">
        <v>164848</v>
      </c>
      <c r="B4849">
        <v>10</v>
      </c>
    </row>
    <row r="4850" spans="1:2" x14ac:dyDescent="0.25">
      <c r="A4850">
        <v>164849</v>
      </c>
      <c r="B4850">
        <v>10</v>
      </c>
    </row>
    <row r="4851" spans="1:2" x14ac:dyDescent="0.25">
      <c r="A4851">
        <v>164850</v>
      </c>
      <c r="B4851">
        <v>10</v>
      </c>
    </row>
    <row r="4852" spans="1:2" x14ac:dyDescent="0.25">
      <c r="A4852">
        <v>164851</v>
      </c>
      <c r="B4852">
        <v>10</v>
      </c>
    </row>
    <row r="4853" spans="1:2" x14ac:dyDescent="0.25">
      <c r="A4853">
        <v>164852</v>
      </c>
      <c r="B4853">
        <v>17</v>
      </c>
    </row>
    <row r="4854" spans="1:2" x14ac:dyDescent="0.25">
      <c r="A4854">
        <v>164853</v>
      </c>
      <c r="B4854">
        <v>17</v>
      </c>
    </row>
    <row r="4855" spans="1:2" x14ac:dyDescent="0.25">
      <c r="A4855">
        <v>164854</v>
      </c>
      <c r="B4855">
        <v>86</v>
      </c>
    </row>
    <row r="4856" spans="1:2" x14ac:dyDescent="0.25">
      <c r="A4856">
        <v>164855</v>
      </c>
      <c r="B4856">
        <v>17</v>
      </c>
    </row>
    <row r="4857" spans="1:2" x14ac:dyDescent="0.25">
      <c r="A4857">
        <v>164856</v>
      </c>
      <c r="B4857">
        <v>17</v>
      </c>
    </row>
    <row r="4858" spans="1:2" x14ac:dyDescent="0.25">
      <c r="A4858">
        <v>164857</v>
      </c>
      <c r="B4858">
        <v>48</v>
      </c>
    </row>
    <row r="4859" spans="1:2" x14ac:dyDescent="0.25">
      <c r="A4859">
        <v>164858</v>
      </c>
      <c r="B4859">
        <v>17</v>
      </c>
    </row>
    <row r="4860" spans="1:2" x14ac:dyDescent="0.25">
      <c r="A4860">
        <v>164859</v>
      </c>
      <c r="B4860">
        <v>17</v>
      </c>
    </row>
    <row r="4861" spans="1:2" x14ac:dyDescent="0.25">
      <c r="A4861">
        <v>164860</v>
      </c>
      <c r="B4861">
        <v>17</v>
      </c>
    </row>
    <row r="4862" spans="1:2" x14ac:dyDescent="0.25">
      <c r="A4862">
        <v>164861</v>
      </c>
      <c r="B4862">
        <v>17</v>
      </c>
    </row>
    <row r="4863" spans="1:2" x14ac:dyDescent="0.25">
      <c r="A4863">
        <v>164862</v>
      </c>
      <c r="B4863">
        <v>17</v>
      </c>
    </row>
    <row r="4864" spans="1:2" x14ac:dyDescent="0.25">
      <c r="A4864">
        <v>164863</v>
      </c>
      <c r="B4864">
        <v>17</v>
      </c>
    </row>
    <row r="4865" spans="1:2" x14ac:dyDescent="0.25">
      <c r="A4865">
        <v>164864</v>
      </c>
      <c r="B4865">
        <v>17</v>
      </c>
    </row>
    <row r="4866" spans="1:2" x14ac:dyDescent="0.25">
      <c r="A4866">
        <v>164865</v>
      </c>
      <c r="B4866">
        <v>17</v>
      </c>
    </row>
    <row r="4867" spans="1:2" x14ac:dyDescent="0.25">
      <c r="A4867">
        <v>164866</v>
      </c>
      <c r="B4867">
        <v>17</v>
      </c>
    </row>
    <row r="4868" spans="1:2" x14ac:dyDescent="0.25">
      <c r="A4868">
        <v>164867</v>
      </c>
      <c r="B4868">
        <v>17</v>
      </c>
    </row>
    <row r="4869" spans="1:2" x14ac:dyDescent="0.25">
      <c r="A4869">
        <v>164868</v>
      </c>
      <c r="B4869">
        <v>17</v>
      </c>
    </row>
    <row r="4870" spans="1:2" x14ac:dyDescent="0.25">
      <c r="A4870">
        <v>164869</v>
      </c>
      <c r="B4870">
        <v>17</v>
      </c>
    </row>
    <row r="4871" spans="1:2" x14ac:dyDescent="0.25">
      <c r="A4871">
        <v>164870</v>
      </c>
      <c r="B4871">
        <v>17</v>
      </c>
    </row>
    <row r="4872" spans="1:2" x14ac:dyDescent="0.25">
      <c r="A4872">
        <v>164871</v>
      </c>
      <c r="B4872">
        <v>17</v>
      </c>
    </row>
    <row r="4873" spans="1:2" x14ac:dyDescent="0.25">
      <c r="A4873">
        <v>164872</v>
      </c>
      <c r="B4873">
        <v>46</v>
      </c>
    </row>
    <row r="4874" spans="1:2" x14ac:dyDescent="0.25">
      <c r="A4874">
        <v>164873</v>
      </c>
      <c r="B4874">
        <v>46</v>
      </c>
    </row>
    <row r="4875" spans="1:2" x14ac:dyDescent="0.25">
      <c r="A4875">
        <v>164874</v>
      </c>
      <c r="B4875">
        <v>17</v>
      </c>
    </row>
    <row r="4876" spans="1:2" x14ac:dyDescent="0.25">
      <c r="A4876">
        <v>164875</v>
      </c>
      <c r="B4876">
        <v>17</v>
      </c>
    </row>
    <row r="4877" spans="1:2" x14ac:dyDescent="0.25">
      <c r="A4877">
        <v>164876</v>
      </c>
      <c r="B4877">
        <v>17</v>
      </c>
    </row>
    <row r="4878" spans="1:2" x14ac:dyDescent="0.25">
      <c r="A4878">
        <v>164877</v>
      </c>
      <c r="B4878">
        <v>44</v>
      </c>
    </row>
    <row r="4879" spans="1:2" x14ac:dyDescent="0.25">
      <c r="A4879">
        <v>164878</v>
      </c>
      <c r="B4879">
        <v>44</v>
      </c>
    </row>
    <row r="4880" spans="1:2" x14ac:dyDescent="0.25">
      <c r="A4880">
        <v>164879</v>
      </c>
      <c r="B4880">
        <v>17</v>
      </c>
    </row>
    <row r="4881" spans="1:2" x14ac:dyDescent="0.25">
      <c r="A4881">
        <v>164880</v>
      </c>
      <c r="B4881">
        <v>17</v>
      </c>
    </row>
    <row r="4882" spans="1:2" x14ac:dyDescent="0.25">
      <c r="A4882">
        <v>164881</v>
      </c>
      <c r="B4882">
        <v>34</v>
      </c>
    </row>
    <row r="4883" spans="1:2" x14ac:dyDescent="0.25">
      <c r="A4883">
        <v>164882</v>
      </c>
      <c r="B4883">
        <v>17</v>
      </c>
    </row>
    <row r="4884" spans="1:2" x14ac:dyDescent="0.25">
      <c r="A4884">
        <v>164883</v>
      </c>
      <c r="B4884">
        <v>17</v>
      </c>
    </row>
    <row r="4885" spans="1:2" x14ac:dyDescent="0.25">
      <c r="A4885">
        <v>164884</v>
      </c>
      <c r="B4885">
        <v>17</v>
      </c>
    </row>
    <row r="4886" spans="1:2" x14ac:dyDescent="0.25">
      <c r="A4886">
        <v>164885</v>
      </c>
      <c r="B4886">
        <v>17</v>
      </c>
    </row>
    <row r="4887" spans="1:2" x14ac:dyDescent="0.25">
      <c r="A4887">
        <v>164886</v>
      </c>
      <c r="B4887">
        <v>17</v>
      </c>
    </row>
    <row r="4888" spans="1:2" x14ac:dyDescent="0.25">
      <c r="A4888">
        <v>164887</v>
      </c>
      <c r="B4888">
        <v>44</v>
      </c>
    </row>
    <row r="4889" spans="1:2" x14ac:dyDescent="0.25">
      <c r="A4889">
        <v>164888</v>
      </c>
      <c r="B4889">
        <v>10</v>
      </c>
    </row>
    <row r="4890" spans="1:2" x14ac:dyDescent="0.25">
      <c r="A4890">
        <v>164889</v>
      </c>
      <c r="B4890">
        <v>44</v>
      </c>
    </row>
    <row r="4891" spans="1:2" x14ac:dyDescent="0.25">
      <c r="A4891">
        <v>164890</v>
      </c>
      <c r="B4891">
        <v>17</v>
      </c>
    </row>
    <row r="4892" spans="1:2" x14ac:dyDescent="0.25">
      <c r="A4892">
        <v>164891</v>
      </c>
      <c r="B4892">
        <v>44</v>
      </c>
    </row>
    <row r="4893" spans="1:2" x14ac:dyDescent="0.25">
      <c r="A4893">
        <v>164892</v>
      </c>
      <c r="B4893">
        <v>71</v>
      </c>
    </row>
    <row r="4894" spans="1:2" x14ac:dyDescent="0.25">
      <c r="A4894">
        <v>164893</v>
      </c>
      <c r="B4894">
        <v>96</v>
      </c>
    </row>
    <row r="4895" spans="1:2" x14ac:dyDescent="0.25">
      <c r="A4895">
        <v>164894</v>
      </c>
      <c r="B4895">
        <v>96</v>
      </c>
    </row>
    <row r="4896" spans="1:2" x14ac:dyDescent="0.25">
      <c r="A4896">
        <v>164895</v>
      </c>
      <c r="B4896">
        <v>44</v>
      </c>
    </row>
    <row r="4897" spans="1:2" x14ac:dyDescent="0.25">
      <c r="A4897">
        <v>164896</v>
      </c>
      <c r="B4897">
        <v>44</v>
      </c>
    </row>
    <row r="4898" spans="1:2" x14ac:dyDescent="0.25">
      <c r="A4898">
        <v>164897</v>
      </c>
      <c r="B4898">
        <v>17</v>
      </c>
    </row>
    <row r="4899" spans="1:2" x14ac:dyDescent="0.25">
      <c r="A4899">
        <v>164898</v>
      </c>
      <c r="B4899">
        <v>17</v>
      </c>
    </row>
    <row r="4900" spans="1:2" x14ac:dyDescent="0.25">
      <c r="A4900">
        <v>164899</v>
      </c>
      <c r="B4900">
        <v>17</v>
      </c>
    </row>
    <row r="4901" spans="1:2" x14ac:dyDescent="0.25">
      <c r="A4901">
        <v>164900</v>
      </c>
      <c r="B4901">
        <v>17</v>
      </c>
    </row>
    <row r="4902" spans="1:2" x14ac:dyDescent="0.25">
      <c r="A4902">
        <v>164901</v>
      </c>
      <c r="B4902">
        <v>17</v>
      </c>
    </row>
    <row r="4903" spans="1:2" x14ac:dyDescent="0.25">
      <c r="A4903">
        <v>164902</v>
      </c>
      <c r="B4903">
        <v>17</v>
      </c>
    </row>
    <row r="4904" spans="1:2" x14ac:dyDescent="0.25">
      <c r="A4904">
        <v>164903</v>
      </c>
      <c r="B4904">
        <v>17</v>
      </c>
    </row>
    <row r="4905" spans="1:2" x14ac:dyDescent="0.25">
      <c r="A4905">
        <v>164904</v>
      </c>
      <c r="B4905">
        <v>17</v>
      </c>
    </row>
    <row r="4906" spans="1:2" x14ac:dyDescent="0.25">
      <c r="A4906">
        <v>164905</v>
      </c>
      <c r="B4906">
        <v>48</v>
      </c>
    </row>
    <row r="4907" spans="1:2" x14ac:dyDescent="0.25">
      <c r="A4907">
        <v>164906</v>
      </c>
      <c r="B4907">
        <v>19</v>
      </c>
    </row>
    <row r="4908" spans="1:2" x14ac:dyDescent="0.25">
      <c r="A4908">
        <v>164907</v>
      </c>
      <c r="B4908">
        <v>38</v>
      </c>
    </row>
    <row r="4909" spans="1:2" x14ac:dyDescent="0.25">
      <c r="A4909">
        <v>164908</v>
      </c>
      <c r="B4909">
        <v>38</v>
      </c>
    </row>
    <row r="4910" spans="1:2" x14ac:dyDescent="0.25">
      <c r="A4910">
        <v>164909</v>
      </c>
      <c r="B4910">
        <v>38</v>
      </c>
    </row>
    <row r="4911" spans="1:2" x14ac:dyDescent="0.25">
      <c r="A4911">
        <v>164910</v>
      </c>
      <c r="B4911">
        <v>24</v>
      </c>
    </row>
    <row r="4912" spans="1:2" x14ac:dyDescent="0.25">
      <c r="A4912">
        <v>164911</v>
      </c>
      <c r="B4912">
        <v>24</v>
      </c>
    </row>
    <row r="4913" spans="1:2" x14ac:dyDescent="0.25">
      <c r="A4913">
        <v>164912</v>
      </c>
      <c r="B4913">
        <v>6</v>
      </c>
    </row>
    <row r="4914" spans="1:2" x14ac:dyDescent="0.25">
      <c r="A4914">
        <v>164913</v>
      </c>
      <c r="B4914">
        <v>6</v>
      </c>
    </row>
    <row r="4915" spans="1:2" x14ac:dyDescent="0.25">
      <c r="A4915">
        <v>164914</v>
      </c>
      <c r="B4915">
        <v>6</v>
      </c>
    </row>
    <row r="4916" spans="1:2" x14ac:dyDescent="0.25">
      <c r="A4916">
        <v>164915</v>
      </c>
      <c r="B4916">
        <v>6</v>
      </c>
    </row>
    <row r="4917" spans="1:2" x14ac:dyDescent="0.25">
      <c r="A4917">
        <v>164916</v>
      </c>
      <c r="B4917">
        <v>6</v>
      </c>
    </row>
    <row r="4918" spans="1:2" x14ac:dyDescent="0.25">
      <c r="A4918">
        <v>164917</v>
      </c>
      <c r="B4918">
        <v>6</v>
      </c>
    </row>
    <row r="4919" spans="1:2" x14ac:dyDescent="0.25">
      <c r="A4919">
        <v>164918</v>
      </c>
      <c r="B4919">
        <v>6</v>
      </c>
    </row>
    <row r="4920" spans="1:2" x14ac:dyDescent="0.25">
      <c r="A4920">
        <v>164919</v>
      </c>
      <c r="B4920">
        <v>6</v>
      </c>
    </row>
    <row r="4921" spans="1:2" x14ac:dyDescent="0.25">
      <c r="A4921">
        <v>164920</v>
      </c>
      <c r="B4921">
        <v>6</v>
      </c>
    </row>
    <row r="4922" spans="1:2" x14ac:dyDescent="0.25">
      <c r="A4922">
        <v>164921</v>
      </c>
      <c r="B4922">
        <v>6</v>
      </c>
    </row>
    <row r="4923" spans="1:2" x14ac:dyDescent="0.25">
      <c r="A4923">
        <v>164922</v>
      </c>
      <c r="B4923">
        <v>6</v>
      </c>
    </row>
    <row r="4924" spans="1:2" x14ac:dyDescent="0.25">
      <c r="A4924">
        <v>164923</v>
      </c>
      <c r="B4924">
        <v>6</v>
      </c>
    </row>
    <row r="4925" spans="1:2" x14ac:dyDescent="0.25">
      <c r="A4925">
        <v>164924</v>
      </c>
      <c r="B4925">
        <v>6</v>
      </c>
    </row>
    <row r="4926" spans="1:2" x14ac:dyDescent="0.25">
      <c r="A4926">
        <v>164925</v>
      </c>
      <c r="B4926">
        <v>6</v>
      </c>
    </row>
    <row r="4927" spans="1:2" x14ac:dyDescent="0.25">
      <c r="A4927">
        <v>164926</v>
      </c>
      <c r="B4927">
        <v>6</v>
      </c>
    </row>
    <row r="4928" spans="1:2" x14ac:dyDescent="0.25">
      <c r="A4928">
        <v>164927</v>
      </c>
      <c r="B4928">
        <v>6</v>
      </c>
    </row>
    <row r="4929" spans="1:2" x14ac:dyDescent="0.25">
      <c r="A4929">
        <v>164928</v>
      </c>
      <c r="B4929">
        <v>6</v>
      </c>
    </row>
    <row r="4930" spans="1:2" x14ac:dyDescent="0.25">
      <c r="A4930">
        <v>164929</v>
      </c>
      <c r="B4930">
        <v>6</v>
      </c>
    </row>
    <row r="4931" spans="1:2" x14ac:dyDescent="0.25">
      <c r="A4931">
        <v>164930</v>
      </c>
      <c r="B4931">
        <v>6</v>
      </c>
    </row>
    <row r="4932" spans="1:2" x14ac:dyDescent="0.25">
      <c r="A4932">
        <v>164931</v>
      </c>
      <c r="B4932">
        <v>6</v>
      </c>
    </row>
    <row r="4933" spans="1:2" x14ac:dyDescent="0.25">
      <c r="A4933">
        <v>164932</v>
      </c>
      <c r="B4933">
        <v>6</v>
      </c>
    </row>
    <row r="4934" spans="1:2" x14ac:dyDescent="0.25">
      <c r="A4934">
        <v>164933</v>
      </c>
      <c r="B4934">
        <v>6</v>
      </c>
    </row>
    <row r="4935" spans="1:2" x14ac:dyDescent="0.25">
      <c r="A4935">
        <v>164934</v>
      </c>
      <c r="B4935">
        <v>6</v>
      </c>
    </row>
    <row r="4936" spans="1:2" x14ac:dyDescent="0.25">
      <c r="A4936">
        <v>164935</v>
      </c>
      <c r="B4936">
        <v>6</v>
      </c>
    </row>
    <row r="4937" spans="1:2" x14ac:dyDescent="0.25">
      <c r="A4937">
        <v>164936</v>
      </c>
      <c r="B4937">
        <v>6</v>
      </c>
    </row>
    <row r="4938" spans="1:2" x14ac:dyDescent="0.25">
      <c r="A4938">
        <v>164937</v>
      </c>
      <c r="B4938">
        <v>5</v>
      </c>
    </row>
    <row r="4939" spans="1:2" x14ac:dyDescent="0.25">
      <c r="A4939">
        <v>164938</v>
      </c>
      <c r="B4939">
        <v>5</v>
      </c>
    </row>
    <row r="4940" spans="1:2" x14ac:dyDescent="0.25">
      <c r="A4940">
        <v>164939</v>
      </c>
      <c r="B4940">
        <v>6</v>
      </c>
    </row>
    <row r="4941" spans="1:2" x14ac:dyDescent="0.25">
      <c r="A4941">
        <v>164940</v>
      </c>
      <c r="B4941">
        <v>6</v>
      </c>
    </row>
    <row r="4942" spans="1:2" x14ac:dyDescent="0.25">
      <c r="A4942">
        <v>164941</v>
      </c>
      <c r="B4942">
        <v>6</v>
      </c>
    </row>
    <row r="4943" spans="1:2" x14ac:dyDescent="0.25">
      <c r="A4943">
        <v>164942</v>
      </c>
      <c r="B4943">
        <v>6</v>
      </c>
    </row>
    <row r="4944" spans="1:2" x14ac:dyDescent="0.25">
      <c r="A4944">
        <v>164943</v>
      </c>
      <c r="B4944">
        <v>6</v>
      </c>
    </row>
    <row r="4945" spans="1:2" x14ac:dyDescent="0.25">
      <c r="A4945">
        <v>164944</v>
      </c>
      <c r="B4945">
        <v>6</v>
      </c>
    </row>
    <row r="4946" spans="1:2" x14ac:dyDescent="0.25">
      <c r="A4946">
        <v>164945</v>
      </c>
      <c r="B4946">
        <v>6</v>
      </c>
    </row>
    <row r="4947" spans="1:2" x14ac:dyDescent="0.25">
      <c r="A4947">
        <v>164946</v>
      </c>
      <c r="B4947">
        <v>6</v>
      </c>
    </row>
    <row r="4948" spans="1:2" x14ac:dyDescent="0.25">
      <c r="A4948">
        <v>164947</v>
      </c>
      <c r="B4948">
        <v>6</v>
      </c>
    </row>
    <row r="4949" spans="1:2" x14ac:dyDescent="0.25">
      <c r="A4949">
        <v>164948</v>
      </c>
      <c r="B4949">
        <v>6</v>
      </c>
    </row>
    <row r="4950" spans="1:2" x14ac:dyDescent="0.25">
      <c r="A4950">
        <v>164949</v>
      </c>
      <c r="B4950">
        <v>6</v>
      </c>
    </row>
    <row r="4951" spans="1:2" x14ac:dyDescent="0.25">
      <c r="A4951">
        <v>164950</v>
      </c>
      <c r="B4951">
        <v>6</v>
      </c>
    </row>
    <row r="4952" spans="1:2" x14ac:dyDescent="0.25">
      <c r="A4952">
        <v>164951</v>
      </c>
      <c r="B4952">
        <v>6</v>
      </c>
    </row>
    <row r="4953" spans="1:2" x14ac:dyDescent="0.25">
      <c r="A4953">
        <v>164952</v>
      </c>
      <c r="B4953">
        <v>6</v>
      </c>
    </row>
    <row r="4954" spans="1:2" x14ac:dyDescent="0.25">
      <c r="A4954">
        <v>164953</v>
      </c>
      <c r="B4954">
        <v>6</v>
      </c>
    </row>
    <row r="4955" spans="1:2" x14ac:dyDescent="0.25">
      <c r="A4955">
        <v>164954</v>
      </c>
      <c r="B4955">
        <v>6</v>
      </c>
    </row>
    <row r="4956" spans="1:2" x14ac:dyDescent="0.25">
      <c r="A4956">
        <v>164955</v>
      </c>
      <c r="B4956">
        <v>6</v>
      </c>
    </row>
    <row r="4957" spans="1:2" x14ac:dyDescent="0.25">
      <c r="A4957">
        <v>164956</v>
      </c>
      <c r="B4957">
        <v>6</v>
      </c>
    </row>
    <row r="4958" spans="1:2" x14ac:dyDescent="0.25">
      <c r="A4958">
        <v>164957</v>
      </c>
      <c r="B4958">
        <v>6</v>
      </c>
    </row>
    <row r="4959" spans="1:2" x14ac:dyDescent="0.25">
      <c r="A4959">
        <v>164958</v>
      </c>
      <c r="B4959">
        <v>6</v>
      </c>
    </row>
    <row r="4960" spans="1:2" x14ac:dyDescent="0.25">
      <c r="A4960">
        <v>164959</v>
      </c>
      <c r="B4960">
        <v>6</v>
      </c>
    </row>
    <row r="4961" spans="1:2" x14ac:dyDescent="0.25">
      <c r="A4961">
        <v>164960</v>
      </c>
      <c r="B4961">
        <v>6</v>
      </c>
    </row>
    <row r="4962" spans="1:2" x14ac:dyDescent="0.25">
      <c r="A4962">
        <v>164961</v>
      </c>
      <c r="B4962">
        <v>6</v>
      </c>
    </row>
    <row r="4963" spans="1:2" x14ac:dyDescent="0.25">
      <c r="A4963">
        <v>164962</v>
      </c>
      <c r="B4963">
        <v>5</v>
      </c>
    </row>
    <row r="4964" spans="1:2" x14ac:dyDescent="0.25">
      <c r="A4964">
        <v>164963</v>
      </c>
      <c r="B4964">
        <v>6</v>
      </c>
    </row>
    <row r="4965" spans="1:2" x14ac:dyDescent="0.25">
      <c r="A4965">
        <v>164964</v>
      </c>
      <c r="B4965">
        <v>6</v>
      </c>
    </row>
    <row r="4966" spans="1:2" x14ac:dyDescent="0.25">
      <c r="A4966">
        <v>164965</v>
      </c>
      <c r="B4966">
        <v>6</v>
      </c>
    </row>
    <row r="4967" spans="1:2" x14ac:dyDescent="0.25">
      <c r="A4967">
        <v>164966</v>
      </c>
      <c r="B4967">
        <v>6</v>
      </c>
    </row>
    <row r="4968" spans="1:2" x14ac:dyDescent="0.25">
      <c r="A4968">
        <v>164967</v>
      </c>
      <c r="B4968">
        <v>6</v>
      </c>
    </row>
    <row r="4969" spans="1:2" x14ac:dyDescent="0.25">
      <c r="A4969">
        <v>164968</v>
      </c>
      <c r="B4969">
        <v>6</v>
      </c>
    </row>
    <row r="4970" spans="1:2" x14ac:dyDescent="0.25">
      <c r="A4970">
        <v>164969</v>
      </c>
      <c r="B4970">
        <v>6</v>
      </c>
    </row>
    <row r="4971" spans="1:2" x14ac:dyDescent="0.25">
      <c r="A4971">
        <v>164970</v>
      </c>
      <c r="B4971">
        <v>6</v>
      </c>
    </row>
    <row r="4972" spans="1:2" x14ac:dyDescent="0.25">
      <c r="A4972">
        <v>164971</v>
      </c>
      <c r="B4972">
        <v>6</v>
      </c>
    </row>
    <row r="4973" spans="1:2" x14ac:dyDescent="0.25">
      <c r="A4973">
        <v>164972</v>
      </c>
      <c r="B4973">
        <v>6</v>
      </c>
    </row>
    <row r="4974" spans="1:2" x14ac:dyDescent="0.25">
      <c r="A4974">
        <v>164973</v>
      </c>
      <c r="B4974">
        <v>5</v>
      </c>
    </row>
    <row r="4975" spans="1:2" x14ac:dyDescent="0.25">
      <c r="A4975">
        <v>164974</v>
      </c>
      <c r="B4975">
        <v>6</v>
      </c>
    </row>
    <row r="4976" spans="1:2" x14ac:dyDescent="0.25">
      <c r="A4976">
        <v>164975</v>
      </c>
      <c r="B4976">
        <v>6</v>
      </c>
    </row>
    <row r="4977" spans="1:2" x14ac:dyDescent="0.25">
      <c r="A4977">
        <v>164976</v>
      </c>
      <c r="B4977">
        <v>6</v>
      </c>
    </row>
    <row r="4978" spans="1:2" x14ac:dyDescent="0.25">
      <c r="A4978">
        <v>164977</v>
      </c>
      <c r="B4978">
        <v>6</v>
      </c>
    </row>
    <row r="4979" spans="1:2" x14ac:dyDescent="0.25">
      <c r="A4979">
        <v>164978</v>
      </c>
      <c r="B4979">
        <v>22</v>
      </c>
    </row>
    <row r="4980" spans="1:2" x14ac:dyDescent="0.25">
      <c r="A4980">
        <v>164979</v>
      </c>
      <c r="B4980">
        <v>22</v>
      </c>
    </row>
    <row r="4981" spans="1:2" x14ac:dyDescent="0.25">
      <c r="A4981">
        <v>164980</v>
      </c>
      <c r="B4981">
        <v>38</v>
      </c>
    </row>
    <row r="4982" spans="1:2" x14ac:dyDescent="0.25">
      <c r="A4982">
        <v>164981</v>
      </c>
      <c r="B4982">
        <v>24</v>
      </c>
    </row>
    <row r="4983" spans="1:2" x14ac:dyDescent="0.25">
      <c r="A4983">
        <v>164982</v>
      </c>
      <c r="B4983">
        <v>38</v>
      </c>
    </row>
    <row r="4984" spans="1:2" x14ac:dyDescent="0.25">
      <c r="A4984">
        <v>164983</v>
      </c>
      <c r="B4984">
        <v>6</v>
      </c>
    </row>
    <row r="4985" spans="1:2" x14ac:dyDescent="0.25">
      <c r="A4985">
        <v>164984</v>
      </c>
      <c r="B4985">
        <v>6</v>
      </c>
    </row>
    <row r="4986" spans="1:2" x14ac:dyDescent="0.25">
      <c r="A4986">
        <v>164985</v>
      </c>
      <c r="B4986">
        <v>6</v>
      </c>
    </row>
    <row r="4987" spans="1:2" x14ac:dyDescent="0.25">
      <c r="A4987">
        <v>164986</v>
      </c>
      <c r="B4987">
        <v>6</v>
      </c>
    </row>
    <row r="4988" spans="1:2" x14ac:dyDescent="0.25">
      <c r="A4988">
        <v>164987</v>
      </c>
      <c r="B4988">
        <v>6</v>
      </c>
    </row>
    <row r="4989" spans="1:2" x14ac:dyDescent="0.25">
      <c r="A4989">
        <v>164988</v>
      </c>
      <c r="B4989">
        <v>6</v>
      </c>
    </row>
    <row r="4990" spans="1:2" x14ac:dyDescent="0.25">
      <c r="A4990">
        <v>164989</v>
      </c>
      <c r="B4990">
        <v>6</v>
      </c>
    </row>
    <row r="4991" spans="1:2" x14ac:dyDescent="0.25">
      <c r="A4991">
        <v>164990</v>
      </c>
      <c r="B4991">
        <v>6</v>
      </c>
    </row>
    <row r="4992" spans="1:2" x14ac:dyDescent="0.25">
      <c r="A4992">
        <v>164991</v>
      </c>
      <c r="B4992">
        <v>6</v>
      </c>
    </row>
    <row r="4993" spans="1:2" x14ac:dyDescent="0.25">
      <c r="A4993">
        <v>164992</v>
      </c>
      <c r="B4993">
        <v>6</v>
      </c>
    </row>
    <row r="4994" spans="1:2" x14ac:dyDescent="0.25">
      <c r="A4994">
        <v>164993</v>
      </c>
      <c r="B4994">
        <v>6</v>
      </c>
    </row>
    <row r="4995" spans="1:2" x14ac:dyDescent="0.25">
      <c r="A4995">
        <v>164994</v>
      </c>
      <c r="B4995">
        <v>6</v>
      </c>
    </row>
    <row r="4996" spans="1:2" x14ac:dyDescent="0.25">
      <c r="A4996">
        <v>164995</v>
      </c>
      <c r="B4996">
        <v>6</v>
      </c>
    </row>
    <row r="4997" spans="1:2" x14ac:dyDescent="0.25">
      <c r="A4997">
        <v>164996</v>
      </c>
      <c r="B4997">
        <v>6</v>
      </c>
    </row>
    <row r="4998" spans="1:2" x14ac:dyDescent="0.25">
      <c r="A4998">
        <v>164997</v>
      </c>
      <c r="B4998">
        <v>6</v>
      </c>
    </row>
    <row r="4999" spans="1:2" x14ac:dyDescent="0.25">
      <c r="A4999">
        <v>164998</v>
      </c>
      <c r="B4999">
        <v>6</v>
      </c>
    </row>
    <row r="5000" spans="1:2" x14ac:dyDescent="0.25">
      <c r="A5000">
        <v>164999</v>
      </c>
      <c r="B5000">
        <v>6</v>
      </c>
    </row>
    <row r="5001" spans="1:2" x14ac:dyDescent="0.25">
      <c r="A5001">
        <v>165000</v>
      </c>
      <c r="B5001">
        <v>6</v>
      </c>
    </row>
    <row r="5002" spans="1:2" x14ac:dyDescent="0.25">
      <c r="A5002">
        <v>165001</v>
      </c>
      <c r="B5002">
        <v>6</v>
      </c>
    </row>
    <row r="5003" spans="1:2" x14ac:dyDescent="0.25">
      <c r="A5003">
        <v>165002</v>
      </c>
      <c r="B5003">
        <v>6</v>
      </c>
    </row>
    <row r="5004" spans="1:2" x14ac:dyDescent="0.25">
      <c r="A5004">
        <v>165003</v>
      </c>
      <c r="B5004">
        <v>6</v>
      </c>
    </row>
    <row r="5005" spans="1:2" x14ac:dyDescent="0.25">
      <c r="A5005">
        <v>165004</v>
      </c>
      <c r="B5005">
        <v>6</v>
      </c>
    </row>
    <row r="5006" spans="1:2" x14ac:dyDescent="0.25">
      <c r="A5006">
        <v>165005</v>
      </c>
      <c r="B5006">
        <v>6</v>
      </c>
    </row>
    <row r="5007" spans="1:2" x14ac:dyDescent="0.25">
      <c r="A5007">
        <v>165006</v>
      </c>
      <c r="B5007">
        <v>6</v>
      </c>
    </row>
    <row r="5008" spans="1:2" x14ac:dyDescent="0.25">
      <c r="A5008">
        <v>165007</v>
      </c>
      <c r="B5008">
        <v>6</v>
      </c>
    </row>
    <row r="5009" spans="1:2" x14ac:dyDescent="0.25">
      <c r="A5009">
        <v>165008</v>
      </c>
      <c r="B5009">
        <v>6</v>
      </c>
    </row>
    <row r="5010" spans="1:2" x14ac:dyDescent="0.25">
      <c r="A5010">
        <v>165009</v>
      </c>
      <c r="B5010">
        <v>6</v>
      </c>
    </row>
    <row r="5011" spans="1:2" x14ac:dyDescent="0.25">
      <c r="A5011">
        <v>165010</v>
      </c>
      <c r="B5011">
        <v>6</v>
      </c>
    </row>
    <row r="5012" spans="1:2" x14ac:dyDescent="0.25">
      <c r="A5012">
        <v>165011</v>
      </c>
      <c r="B5012">
        <v>6</v>
      </c>
    </row>
    <row r="5013" spans="1:2" x14ac:dyDescent="0.25">
      <c r="A5013">
        <v>165012</v>
      </c>
      <c r="B5013">
        <v>6</v>
      </c>
    </row>
    <row r="5014" spans="1:2" x14ac:dyDescent="0.25">
      <c r="A5014">
        <v>165013</v>
      </c>
      <c r="B5014">
        <v>6</v>
      </c>
    </row>
    <row r="5015" spans="1:2" x14ac:dyDescent="0.25">
      <c r="A5015">
        <v>165014</v>
      </c>
      <c r="B5015">
        <v>6</v>
      </c>
    </row>
    <row r="5016" spans="1:2" x14ac:dyDescent="0.25">
      <c r="A5016">
        <v>165015</v>
      </c>
      <c r="B5016">
        <v>6</v>
      </c>
    </row>
    <row r="5017" spans="1:2" x14ac:dyDescent="0.25">
      <c r="A5017">
        <v>165016</v>
      </c>
      <c r="B5017">
        <v>6</v>
      </c>
    </row>
    <row r="5018" spans="1:2" x14ac:dyDescent="0.25">
      <c r="A5018">
        <v>165017</v>
      </c>
      <c r="B5018">
        <v>23</v>
      </c>
    </row>
    <row r="5019" spans="1:2" x14ac:dyDescent="0.25">
      <c r="A5019">
        <v>165018</v>
      </c>
      <c r="B5019">
        <v>23</v>
      </c>
    </row>
    <row r="5020" spans="1:2" x14ac:dyDescent="0.25">
      <c r="A5020">
        <v>165019</v>
      </c>
      <c r="B5020">
        <v>43</v>
      </c>
    </row>
    <row r="5021" spans="1:2" x14ac:dyDescent="0.25">
      <c r="A5021">
        <v>165020</v>
      </c>
      <c r="B5021">
        <v>23</v>
      </c>
    </row>
    <row r="5022" spans="1:2" x14ac:dyDescent="0.25">
      <c r="A5022">
        <v>165021</v>
      </c>
      <c r="B5022">
        <v>23</v>
      </c>
    </row>
    <row r="5023" spans="1:2" x14ac:dyDescent="0.25">
      <c r="A5023">
        <v>165022</v>
      </c>
      <c r="B5023">
        <v>23</v>
      </c>
    </row>
    <row r="5024" spans="1:2" x14ac:dyDescent="0.25">
      <c r="A5024">
        <v>165023</v>
      </c>
      <c r="B5024">
        <v>28</v>
      </c>
    </row>
    <row r="5025" spans="1:2" x14ac:dyDescent="0.25">
      <c r="A5025">
        <v>165024</v>
      </c>
      <c r="B5025">
        <v>42</v>
      </c>
    </row>
    <row r="5026" spans="1:2" x14ac:dyDescent="0.25">
      <c r="A5026">
        <v>165025</v>
      </c>
      <c r="B5026">
        <v>28</v>
      </c>
    </row>
    <row r="5027" spans="1:2" x14ac:dyDescent="0.25">
      <c r="A5027">
        <v>165026</v>
      </c>
      <c r="B5027">
        <v>2</v>
      </c>
    </row>
    <row r="5028" spans="1:2" x14ac:dyDescent="0.25">
      <c r="A5028">
        <v>165027</v>
      </c>
      <c r="B5028">
        <v>43</v>
      </c>
    </row>
    <row r="5029" spans="1:2" x14ac:dyDescent="0.25">
      <c r="A5029">
        <v>165028</v>
      </c>
      <c r="B5029">
        <v>28</v>
      </c>
    </row>
    <row r="5030" spans="1:2" x14ac:dyDescent="0.25">
      <c r="A5030">
        <v>165029</v>
      </c>
      <c r="B5030">
        <v>23</v>
      </c>
    </row>
    <row r="5031" spans="1:2" x14ac:dyDescent="0.25">
      <c r="A5031">
        <v>165030</v>
      </c>
      <c r="B5031">
        <v>23</v>
      </c>
    </row>
    <row r="5032" spans="1:2" x14ac:dyDescent="0.25">
      <c r="A5032">
        <v>165031</v>
      </c>
      <c r="B5032">
        <v>6</v>
      </c>
    </row>
    <row r="5033" spans="1:2" x14ac:dyDescent="0.25">
      <c r="A5033">
        <v>165032</v>
      </c>
      <c r="B5033">
        <v>23</v>
      </c>
    </row>
    <row r="5034" spans="1:2" x14ac:dyDescent="0.25">
      <c r="A5034">
        <v>165033</v>
      </c>
      <c r="B5034">
        <v>23</v>
      </c>
    </row>
    <row r="5035" spans="1:2" x14ac:dyDescent="0.25">
      <c r="A5035">
        <v>165034</v>
      </c>
      <c r="B5035">
        <v>23</v>
      </c>
    </row>
    <row r="5036" spans="1:2" x14ac:dyDescent="0.25">
      <c r="A5036">
        <v>165035</v>
      </c>
      <c r="B5036">
        <v>23</v>
      </c>
    </row>
    <row r="5037" spans="1:2" x14ac:dyDescent="0.25">
      <c r="A5037">
        <v>165036</v>
      </c>
      <c r="B5037">
        <v>23</v>
      </c>
    </row>
    <row r="5038" spans="1:2" x14ac:dyDescent="0.25">
      <c r="A5038">
        <v>165037</v>
      </c>
      <c r="B5038">
        <v>23</v>
      </c>
    </row>
    <row r="5039" spans="1:2" x14ac:dyDescent="0.25">
      <c r="A5039">
        <v>165038</v>
      </c>
      <c r="B5039">
        <v>23</v>
      </c>
    </row>
    <row r="5040" spans="1:2" x14ac:dyDescent="0.25">
      <c r="A5040">
        <v>165039</v>
      </c>
      <c r="B5040">
        <v>23</v>
      </c>
    </row>
    <row r="5041" spans="1:2" x14ac:dyDescent="0.25">
      <c r="A5041">
        <v>165040</v>
      </c>
      <c r="B5041">
        <v>6</v>
      </c>
    </row>
    <row r="5042" spans="1:2" x14ac:dyDescent="0.25">
      <c r="A5042">
        <v>165041</v>
      </c>
      <c r="B5042">
        <v>6</v>
      </c>
    </row>
    <row r="5043" spans="1:2" x14ac:dyDescent="0.25">
      <c r="A5043">
        <v>165042</v>
      </c>
      <c r="B5043">
        <v>6</v>
      </c>
    </row>
    <row r="5044" spans="1:2" x14ac:dyDescent="0.25">
      <c r="A5044">
        <v>165043</v>
      </c>
      <c r="B5044">
        <v>6</v>
      </c>
    </row>
    <row r="5045" spans="1:2" x14ac:dyDescent="0.25">
      <c r="A5045">
        <v>165044</v>
      </c>
      <c r="B5045">
        <v>6</v>
      </c>
    </row>
    <row r="5046" spans="1:2" x14ac:dyDescent="0.25">
      <c r="A5046">
        <v>165045</v>
      </c>
      <c r="B5046">
        <v>6</v>
      </c>
    </row>
    <row r="5047" spans="1:2" x14ac:dyDescent="0.25">
      <c r="A5047">
        <v>165046</v>
      </c>
      <c r="B5047">
        <v>6</v>
      </c>
    </row>
    <row r="5048" spans="1:2" x14ac:dyDescent="0.25">
      <c r="A5048">
        <v>165047</v>
      </c>
      <c r="B5048">
        <v>6</v>
      </c>
    </row>
    <row r="5049" spans="1:2" x14ac:dyDescent="0.25">
      <c r="A5049">
        <v>165048</v>
      </c>
      <c r="B5049">
        <v>23</v>
      </c>
    </row>
    <row r="5050" spans="1:2" x14ac:dyDescent="0.25">
      <c r="A5050">
        <v>165049</v>
      </c>
      <c r="B5050">
        <v>23</v>
      </c>
    </row>
    <row r="5051" spans="1:2" x14ac:dyDescent="0.25">
      <c r="A5051">
        <v>165050</v>
      </c>
      <c r="B5051">
        <v>23</v>
      </c>
    </row>
    <row r="5052" spans="1:2" x14ac:dyDescent="0.25">
      <c r="A5052">
        <v>165051</v>
      </c>
      <c r="B5052">
        <v>23</v>
      </c>
    </row>
    <row r="5053" spans="1:2" x14ac:dyDescent="0.25">
      <c r="A5053">
        <v>165052</v>
      </c>
      <c r="B5053">
        <v>23</v>
      </c>
    </row>
    <row r="5054" spans="1:2" x14ac:dyDescent="0.25">
      <c r="A5054">
        <v>165053</v>
      </c>
      <c r="B5054">
        <v>23</v>
      </c>
    </row>
    <row r="5055" spans="1:2" x14ac:dyDescent="0.25">
      <c r="A5055">
        <v>165054</v>
      </c>
      <c r="B5055">
        <v>23</v>
      </c>
    </row>
    <row r="5056" spans="1:2" x14ac:dyDescent="0.25">
      <c r="A5056">
        <v>165055</v>
      </c>
      <c r="B5056">
        <v>28</v>
      </c>
    </row>
    <row r="5057" spans="1:2" x14ac:dyDescent="0.25">
      <c r="A5057">
        <v>165056</v>
      </c>
      <c r="B5057">
        <v>28</v>
      </c>
    </row>
    <row r="5058" spans="1:2" x14ac:dyDescent="0.25">
      <c r="A5058">
        <v>165057</v>
      </c>
      <c r="B5058">
        <v>42</v>
      </c>
    </row>
    <row r="5059" spans="1:2" x14ac:dyDescent="0.25">
      <c r="A5059">
        <v>165058</v>
      </c>
      <c r="B5059">
        <v>28</v>
      </c>
    </row>
    <row r="5060" spans="1:2" x14ac:dyDescent="0.25">
      <c r="A5060">
        <v>165059</v>
      </c>
      <c r="B5060">
        <v>42</v>
      </c>
    </row>
    <row r="5061" spans="1:2" x14ac:dyDescent="0.25">
      <c r="A5061">
        <v>165060</v>
      </c>
      <c r="B5061">
        <v>28</v>
      </c>
    </row>
    <row r="5062" spans="1:2" x14ac:dyDescent="0.25">
      <c r="A5062">
        <v>165061</v>
      </c>
      <c r="B5062">
        <v>28</v>
      </c>
    </row>
    <row r="5063" spans="1:2" x14ac:dyDescent="0.25">
      <c r="A5063">
        <v>165062</v>
      </c>
      <c r="B5063">
        <v>42</v>
      </c>
    </row>
    <row r="5064" spans="1:2" x14ac:dyDescent="0.25">
      <c r="A5064">
        <v>165063</v>
      </c>
      <c r="B5064">
        <v>42</v>
      </c>
    </row>
    <row r="5065" spans="1:2" x14ac:dyDescent="0.25">
      <c r="A5065">
        <v>165064</v>
      </c>
      <c r="B5065">
        <v>42</v>
      </c>
    </row>
    <row r="5066" spans="1:2" x14ac:dyDescent="0.25">
      <c r="A5066">
        <v>165065</v>
      </c>
      <c r="B5066">
        <v>42</v>
      </c>
    </row>
    <row r="5067" spans="1:2" x14ac:dyDescent="0.25">
      <c r="A5067">
        <v>165066</v>
      </c>
      <c r="B5067">
        <v>43</v>
      </c>
    </row>
    <row r="5068" spans="1:2" x14ac:dyDescent="0.25">
      <c r="A5068">
        <v>165067</v>
      </c>
      <c r="B5068">
        <v>42</v>
      </c>
    </row>
    <row r="5069" spans="1:2" x14ac:dyDescent="0.25">
      <c r="A5069">
        <v>165068</v>
      </c>
      <c r="B5069">
        <v>63</v>
      </c>
    </row>
    <row r="5070" spans="1:2" x14ac:dyDescent="0.25">
      <c r="A5070">
        <v>165069</v>
      </c>
      <c r="B5070">
        <v>42</v>
      </c>
    </row>
    <row r="5071" spans="1:2" x14ac:dyDescent="0.25">
      <c r="A5071">
        <v>165070</v>
      </c>
      <c r="B5071">
        <v>96</v>
      </c>
    </row>
    <row r="5072" spans="1:2" x14ac:dyDescent="0.25">
      <c r="A5072">
        <v>165071</v>
      </c>
      <c r="B5072">
        <v>34</v>
      </c>
    </row>
    <row r="5073" spans="1:2" x14ac:dyDescent="0.25">
      <c r="A5073">
        <v>165072</v>
      </c>
      <c r="B5073">
        <v>17</v>
      </c>
    </row>
    <row r="5074" spans="1:2" x14ac:dyDescent="0.25">
      <c r="A5074">
        <v>165073</v>
      </c>
      <c r="B5074">
        <v>43</v>
      </c>
    </row>
    <row r="5075" spans="1:2" x14ac:dyDescent="0.25">
      <c r="A5075">
        <v>165074</v>
      </c>
      <c r="B5075">
        <v>42</v>
      </c>
    </row>
    <row r="5076" spans="1:2" x14ac:dyDescent="0.25">
      <c r="A5076">
        <v>165075</v>
      </c>
      <c r="B5076">
        <v>43</v>
      </c>
    </row>
    <row r="5077" spans="1:2" x14ac:dyDescent="0.25">
      <c r="A5077">
        <v>165076</v>
      </c>
      <c r="B5077">
        <v>2</v>
      </c>
    </row>
    <row r="5078" spans="1:2" x14ac:dyDescent="0.25">
      <c r="A5078">
        <v>165077</v>
      </c>
      <c r="B5078">
        <v>21</v>
      </c>
    </row>
    <row r="5079" spans="1:2" x14ac:dyDescent="0.25">
      <c r="A5079">
        <v>165078</v>
      </c>
      <c r="B5079">
        <v>43</v>
      </c>
    </row>
    <row r="5080" spans="1:2" x14ac:dyDescent="0.25">
      <c r="A5080">
        <v>165079</v>
      </c>
      <c r="B5080">
        <v>43</v>
      </c>
    </row>
    <row r="5081" spans="1:2" x14ac:dyDescent="0.25">
      <c r="A5081">
        <v>165080</v>
      </c>
      <c r="B5081">
        <v>43</v>
      </c>
    </row>
    <row r="5082" spans="1:2" x14ac:dyDescent="0.25">
      <c r="A5082">
        <v>165081</v>
      </c>
      <c r="B5082">
        <v>2</v>
      </c>
    </row>
    <row r="5083" spans="1:2" x14ac:dyDescent="0.25">
      <c r="A5083">
        <v>165082</v>
      </c>
      <c r="B5083">
        <v>21</v>
      </c>
    </row>
    <row r="5084" spans="1:2" x14ac:dyDescent="0.25">
      <c r="A5084">
        <v>165083</v>
      </c>
      <c r="B5084">
        <v>21</v>
      </c>
    </row>
    <row r="5085" spans="1:2" x14ac:dyDescent="0.25">
      <c r="A5085">
        <v>165084</v>
      </c>
      <c r="B5085">
        <v>21</v>
      </c>
    </row>
    <row r="5086" spans="1:2" x14ac:dyDescent="0.25">
      <c r="A5086">
        <v>165085</v>
      </c>
      <c r="B5086">
        <v>2</v>
      </c>
    </row>
    <row r="5087" spans="1:2" x14ac:dyDescent="0.25">
      <c r="A5087">
        <v>165086</v>
      </c>
      <c r="B5087">
        <v>2</v>
      </c>
    </row>
    <row r="5088" spans="1:2" x14ac:dyDescent="0.25">
      <c r="A5088">
        <v>165087</v>
      </c>
      <c r="B5088">
        <v>2</v>
      </c>
    </row>
    <row r="5089" spans="1:2" x14ac:dyDescent="0.25">
      <c r="A5089">
        <v>165088</v>
      </c>
      <c r="B5089">
        <v>2</v>
      </c>
    </row>
    <row r="5090" spans="1:2" x14ac:dyDescent="0.25">
      <c r="A5090">
        <v>165089</v>
      </c>
      <c r="B5090">
        <v>2</v>
      </c>
    </row>
    <row r="5091" spans="1:2" x14ac:dyDescent="0.25">
      <c r="A5091">
        <v>165090</v>
      </c>
      <c r="B5091">
        <v>2</v>
      </c>
    </row>
    <row r="5092" spans="1:2" x14ac:dyDescent="0.25">
      <c r="A5092">
        <v>165091</v>
      </c>
      <c r="B5092">
        <v>2</v>
      </c>
    </row>
    <row r="5093" spans="1:2" x14ac:dyDescent="0.25">
      <c r="A5093">
        <v>165092</v>
      </c>
      <c r="B5093">
        <v>2</v>
      </c>
    </row>
    <row r="5094" spans="1:2" x14ac:dyDescent="0.25">
      <c r="A5094">
        <v>165093</v>
      </c>
      <c r="B5094">
        <v>2</v>
      </c>
    </row>
    <row r="5095" spans="1:2" x14ac:dyDescent="0.25">
      <c r="A5095">
        <v>165094</v>
      </c>
      <c r="B5095">
        <v>2</v>
      </c>
    </row>
    <row r="5096" spans="1:2" x14ac:dyDescent="0.25">
      <c r="A5096">
        <v>165095</v>
      </c>
      <c r="B5096">
        <v>2</v>
      </c>
    </row>
    <row r="5097" spans="1:2" x14ac:dyDescent="0.25">
      <c r="A5097">
        <v>165096</v>
      </c>
      <c r="B5097">
        <v>2</v>
      </c>
    </row>
    <row r="5098" spans="1:2" x14ac:dyDescent="0.25">
      <c r="A5098">
        <v>165097</v>
      </c>
      <c r="B5098">
        <v>2</v>
      </c>
    </row>
    <row r="5099" spans="1:2" x14ac:dyDescent="0.25">
      <c r="A5099">
        <v>165098</v>
      </c>
      <c r="B5099">
        <v>2</v>
      </c>
    </row>
    <row r="5100" spans="1:2" x14ac:dyDescent="0.25">
      <c r="A5100">
        <v>165099</v>
      </c>
      <c r="B5100">
        <v>2</v>
      </c>
    </row>
    <row r="5101" spans="1:2" x14ac:dyDescent="0.25">
      <c r="A5101">
        <v>165100</v>
      </c>
      <c r="B5101">
        <v>2</v>
      </c>
    </row>
    <row r="5102" spans="1:2" x14ac:dyDescent="0.25">
      <c r="A5102">
        <v>165101</v>
      </c>
      <c r="B5102">
        <v>2</v>
      </c>
    </row>
    <row r="5103" spans="1:2" x14ac:dyDescent="0.25">
      <c r="A5103">
        <v>165102</v>
      </c>
      <c r="B5103">
        <v>2</v>
      </c>
    </row>
    <row r="5104" spans="1:2" x14ac:dyDescent="0.25">
      <c r="A5104">
        <v>165103</v>
      </c>
      <c r="B5104">
        <v>1</v>
      </c>
    </row>
    <row r="5105" spans="1:2" x14ac:dyDescent="0.25">
      <c r="A5105">
        <v>165104</v>
      </c>
      <c r="B5105">
        <v>2</v>
      </c>
    </row>
    <row r="5106" spans="1:2" x14ac:dyDescent="0.25">
      <c r="A5106">
        <v>165105</v>
      </c>
      <c r="B5106">
        <v>2</v>
      </c>
    </row>
    <row r="5107" spans="1:2" x14ac:dyDescent="0.25">
      <c r="A5107">
        <v>165106</v>
      </c>
      <c r="B5107">
        <v>2</v>
      </c>
    </row>
    <row r="5108" spans="1:2" x14ac:dyDescent="0.25">
      <c r="A5108">
        <v>165107</v>
      </c>
      <c r="B5108">
        <v>1</v>
      </c>
    </row>
    <row r="5109" spans="1:2" x14ac:dyDescent="0.25">
      <c r="A5109">
        <v>165108</v>
      </c>
      <c r="B5109">
        <v>2</v>
      </c>
    </row>
    <row r="5110" spans="1:2" x14ac:dyDescent="0.25">
      <c r="A5110">
        <v>165109</v>
      </c>
      <c r="B5110">
        <v>1</v>
      </c>
    </row>
    <row r="5111" spans="1:2" x14ac:dyDescent="0.25">
      <c r="A5111">
        <v>165110</v>
      </c>
      <c r="B5111">
        <v>1</v>
      </c>
    </row>
    <row r="5112" spans="1:2" x14ac:dyDescent="0.25">
      <c r="A5112">
        <v>165111</v>
      </c>
      <c r="B5112">
        <v>2</v>
      </c>
    </row>
    <row r="5113" spans="1:2" x14ac:dyDescent="0.25">
      <c r="A5113">
        <v>165112</v>
      </c>
      <c r="B5113">
        <v>2</v>
      </c>
    </row>
    <row r="5114" spans="1:2" x14ac:dyDescent="0.25">
      <c r="A5114">
        <v>165113</v>
      </c>
      <c r="B5114">
        <v>2</v>
      </c>
    </row>
    <row r="5115" spans="1:2" x14ac:dyDescent="0.25">
      <c r="A5115">
        <v>165114</v>
      </c>
      <c r="B5115">
        <v>1</v>
      </c>
    </row>
    <row r="5116" spans="1:2" x14ac:dyDescent="0.25">
      <c r="A5116">
        <v>165115</v>
      </c>
      <c r="B5116">
        <v>2</v>
      </c>
    </row>
    <row r="5117" spans="1:2" x14ac:dyDescent="0.25">
      <c r="A5117">
        <v>165116</v>
      </c>
      <c r="B5117">
        <v>2</v>
      </c>
    </row>
    <row r="5118" spans="1:2" x14ac:dyDescent="0.25">
      <c r="A5118">
        <v>165117</v>
      </c>
      <c r="B5118">
        <v>2</v>
      </c>
    </row>
    <row r="5119" spans="1:2" x14ac:dyDescent="0.25">
      <c r="A5119">
        <v>165118</v>
      </c>
      <c r="B5119">
        <v>2</v>
      </c>
    </row>
    <row r="5120" spans="1:2" x14ac:dyDescent="0.25">
      <c r="A5120">
        <v>165119</v>
      </c>
      <c r="B5120">
        <v>1</v>
      </c>
    </row>
    <row r="5121" spans="1:2" x14ac:dyDescent="0.25">
      <c r="A5121">
        <v>165120</v>
      </c>
      <c r="B5121">
        <v>1</v>
      </c>
    </row>
    <row r="5122" spans="1:2" x14ac:dyDescent="0.25">
      <c r="A5122">
        <v>165121</v>
      </c>
      <c r="B5122">
        <v>2</v>
      </c>
    </row>
    <row r="5123" spans="1:2" x14ac:dyDescent="0.25">
      <c r="A5123">
        <v>165122</v>
      </c>
      <c r="B5123">
        <v>1</v>
      </c>
    </row>
    <row r="5124" spans="1:2" x14ac:dyDescent="0.25">
      <c r="A5124">
        <v>165123</v>
      </c>
      <c r="B5124">
        <v>1</v>
      </c>
    </row>
    <row r="5125" spans="1:2" x14ac:dyDescent="0.25">
      <c r="A5125">
        <v>165124</v>
      </c>
      <c r="B5125">
        <v>2</v>
      </c>
    </row>
    <row r="5126" spans="1:2" x14ac:dyDescent="0.25">
      <c r="A5126">
        <v>165125</v>
      </c>
      <c r="B5126">
        <v>28</v>
      </c>
    </row>
    <row r="5127" spans="1:2" x14ac:dyDescent="0.25">
      <c r="A5127">
        <v>165126</v>
      </c>
      <c r="B5127">
        <v>2</v>
      </c>
    </row>
    <row r="5128" spans="1:2" x14ac:dyDescent="0.25">
      <c r="A5128">
        <v>165127</v>
      </c>
      <c r="B5128">
        <v>2</v>
      </c>
    </row>
    <row r="5129" spans="1:2" x14ac:dyDescent="0.25">
      <c r="A5129">
        <v>165128</v>
      </c>
      <c r="B5129">
        <v>2</v>
      </c>
    </row>
    <row r="5130" spans="1:2" x14ac:dyDescent="0.25">
      <c r="A5130">
        <v>165129</v>
      </c>
      <c r="B5130">
        <v>28</v>
      </c>
    </row>
    <row r="5131" spans="1:2" x14ac:dyDescent="0.25">
      <c r="A5131">
        <v>165130</v>
      </c>
      <c r="B5131">
        <v>28</v>
      </c>
    </row>
    <row r="5132" spans="1:2" x14ac:dyDescent="0.25">
      <c r="A5132">
        <v>165131</v>
      </c>
      <c r="B5132">
        <v>2</v>
      </c>
    </row>
    <row r="5133" spans="1:2" x14ac:dyDescent="0.25">
      <c r="A5133">
        <v>165132</v>
      </c>
      <c r="B5133">
        <v>28</v>
      </c>
    </row>
    <row r="5134" spans="1:2" x14ac:dyDescent="0.25">
      <c r="A5134">
        <v>165133</v>
      </c>
      <c r="B5134">
        <v>1</v>
      </c>
    </row>
    <row r="5135" spans="1:2" x14ac:dyDescent="0.25">
      <c r="A5135">
        <v>165134</v>
      </c>
      <c r="B5135">
        <v>1</v>
      </c>
    </row>
    <row r="5136" spans="1:2" x14ac:dyDescent="0.25">
      <c r="A5136">
        <v>165135</v>
      </c>
      <c r="B5136">
        <v>1</v>
      </c>
    </row>
    <row r="5137" spans="1:2" x14ac:dyDescent="0.25">
      <c r="A5137">
        <v>165136</v>
      </c>
      <c r="B5137">
        <v>2</v>
      </c>
    </row>
    <row r="5138" spans="1:2" x14ac:dyDescent="0.25">
      <c r="A5138">
        <v>165137</v>
      </c>
      <c r="B5138">
        <v>28</v>
      </c>
    </row>
    <row r="5139" spans="1:2" x14ac:dyDescent="0.25">
      <c r="A5139">
        <v>165138</v>
      </c>
      <c r="B5139">
        <v>2</v>
      </c>
    </row>
    <row r="5140" spans="1:2" x14ac:dyDescent="0.25">
      <c r="A5140">
        <v>165139</v>
      </c>
      <c r="B5140">
        <v>1</v>
      </c>
    </row>
    <row r="5141" spans="1:2" x14ac:dyDescent="0.25">
      <c r="A5141">
        <v>165140</v>
      </c>
      <c r="B5141">
        <v>28</v>
      </c>
    </row>
    <row r="5142" spans="1:2" x14ac:dyDescent="0.25">
      <c r="A5142">
        <v>165141</v>
      </c>
      <c r="B5142">
        <v>2</v>
      </c>
    </row>
    <row r="5143" spans="1:2" x14ac:dyDescent="0.25">
      <c r="A5143">
        <v>165142</v>
      </c>
      <c r="B5143">
        <v>2</v>
      </c>
    </row>
    <row r="5144" spans="1:2" x14ac:dyDescent="0.25">
      <c r="A5144">
        <v>165143</v>
      </c>
      <c r="B5144">
        <v>1</v>
      </c>
    </row>
    <row r="5145" spans="1:2" x14ac:dyDescent="0.25">
      <c r="A5145">
        <v>165144</v>
      </c>
      <c r="B5145">
        <v>1</v>
      </c>
    </row>
    <row r="5146" spans="1:2" x14ac:dyDescent="0.25">
      <c r="A5146">
        <v>165145</v>
      </c>
      <c r="B5146">
        <v>1</v>
      </c>
    </row>
    <row r="5147" spans="1:2" x14ac:dyDescent="0.25">
      <c r="A5147">
        <v>165146</v>
      </c>
      <c r="B5147">
        <v>2</v>
      </c>
    </row>
    <row r="5148" spans="1:2" x14ac:dyDescent="0.25">
      <c r="A5148">
        <v>165147</v>
      </c>
      <c r="B5148">
        <v>1</v>
      </c>
    </row>
    <row r="5149" spans="1:2" x14ac:dyDescent="0.25">
      <c r="A5149">
        <v>165148</v>
      </c>
      <c r="B5149">
        <v>1</v>
      </c>
    </row>
    <row r="5150" spans="1:2" x14ac:dyDescent="0.25">
      <c r="A5150">
        <v>165149</v>
      </c>
      <c r="B5150">
        <v>1</v>
      </c>
    </row>
    <row r="5151" spans="1:2" x14ac:dyDescent="0.25">
      <c r="A5151">
        <v>165150</v>
      </c>
      <c r="B5151">
        <v>2</v>
      </c>
    </row>
    <row r="5152" spans="1:2" x14ac:dyDescent="0.25">
      <c r="A5152">
        <v>165151</v>
      </c>
      <c r="B5152">
        <v>2</v>
      </c>
    </row>
    <row r="5153" spans="1:2" x14ac:dyDescent="0.25">
      <c r="A5153">
        <v>165152</v>
      </c>
      <c r="B5153">
        <v>28</v>
      </c>
    </row>
    <row r="5154" spans="1:2" x14ac:dyDescent="0.25">
      <c r="A5154">
        <v>165153</v>
      </c>
      <c r="B5154">
        <v>28</v>
      </c>
    </row>
    <row r="5155" spans="1:2" x14ac:dyDescent="0.25">
      <c r="A5155">
        <v>165154</v>
      </c>
      <c r="B5155">
        <v>2</v>
      </c>
    </row>
    <row r="5156" spans="1:2" x14ac:dyDescent="0.25">
      <c r="A5156">
        <v>165155</v>
      </c>
      <c r="B5156">
        <v>28</v>
      </c>
    </row>
    <row r="5157" spans="1:2" x14ac:dyDescent="0.25">
      <c r="A5157">
        <v>165156</v>
      </c>
      <c r="B5157">
        <v>2</v>
      </c>
    </row>
    <row r="5158" spans="1:2" x14ac:dyDescent="0.25">
      <c r="A5158">
        <v>165157</v>
      </c>
      <c r="B5158">
        <v>1</v>
      </c>
    </row>
    <row r="5159" spans="1:2" x14ac:dyDescent="0.25">
      <c r="A5159">
        <v>165158</v>
      </c>
      <c r="B5159">
        <v>1</v>
      </c>
    </row>
    <row r="5160" spans="1:2" x14ac:dyDescent="0.25">
      <c r="A5160">
        <v>165159</v>
      </c>
      <c r="B5160">
        <v>1</v>
      </c>
    </row>
    <row r="5161" spans="1:2" x14ac:dyDescent="0.25">
      <c r="A5161">
        <v>165160</v>
      </c>
      <c r="B5161">
        <v>1</v>
      </c>
    </row>
    <row r="5162" spans="1:2" x14ac:dyDescent="0.25">
      <c r="A5162">
        <v>165161</v>
      </c>
      <c r="B5162">
        <v>1</v>
      </c>
    </row>
    <row r="5163" spans="1:2" x14ac:dyDescent="0.25">
      <c r="A5163">
        <v>165162</v>
      </c>
      <c r="B5163">
        <v>1</v>
      </c>
    </row>
    <row r="5164" spans="1:2" x14ac:dyDescent="0.25">
      <c r="A5164">
        <v>165163</v>
      </c>
      <c r="B5164">
        <v>1</v>
      </c>
    </row>
    <row r="5165" spans="1:2" x14ac:dyDescent="0.25">
      <c r="A5165">
        <v>165164</v>
      </c>
      <c r="B5165">
        <v>1</v>
      </c>
    </row>
    <row r="5166" spans="1:2" x14ac:dyDescent="0.25">
      <c r="A5166">
        <v>165165</v>
      </c>
      <c r="B5166">
        <v>1</v>
      </c>
    </row>
    <row r="5167" spans="1:2" x14ac:dyDescent="0.25">
      <c r="A5167">
        <v>165166</v>
      </c>
      <c r="B5167">
        <v>1</v>
      </c>
    </row>
    <row r="5168" spans="1:2" x14ac:dyDescent="0.25">
      <c r="A5168">
        <v>165167</v>
      </c>
      <c r="B5168">
        <v>1</v>
      </c>
    </row>
    <row r="5169" spans="1:2" x14ac:dyDescent="0.25">
      <c r="A5169">
        <v>165168</v>
      </c>
      <c r="B5169">
        <v>1</v>
      </c>
    </row>
    <row r="5170" spans="1:2" x14ac:dyDescent="0.25">
      <c r="A5170">
        <v>165169</v>
      </c>
      <c r="B5170">
        <v>1</v>
      </c>
    </row>
    <row r="5171" spans="1:2" x14ac:dyDescent="0.25">
      <c r="A5171">
        <v>165170</v>
      </c>
      <c r="B5171">
        <v>1</v>
      </c>
    </row>
    <row r="5172" spans="1:2" x14ac:dyDescent="0.25">
      <c r="A5172">
        <v>165171</v>
      </c>
      <c r="B5172">
        <v>1</v>
      </c>
    </row>
    <row r="5173" spans="1:2" x14ac:dyDescent="0.25">
      <c r="A5173">
        <v>165172</v>
      </c>
      <c r="B5173">
        <v>1</v>
      </c>
    </row>
    <row r="5174" spans="1:2" x14ac:dyDescent="0.25">
      <c r="A5174">
        <v>165173</v>
      </c>
      <c r="B5174">
        <v>2</v>
      </c>
    </row>
    <row r="5175" spans="1:2" x14ac:dyDescent="0.25">
      <c r="A5175">
        <v>165174</v>
      </c>
      <c r="B5175">
        <v>2</v>
      </c>
    </row>
    <row r="5176" spans="1:2" x14ac:dyDescent="0.25">
      <c r="A5176">
        <v>165175</v>
      </c>
      <c r="B5176">
        <v>2</v>
      </c>
    </row>
    <row r="5177" spans="1:2" x14ac:dyDescent="0.25">
      <c r="A5177">
        <v>165176</v>
      </c>
      <c r="B5177">
        <v>2</v>
      </c>
    </row>
    <row r="5178" spans="1:2" x14ac:dyDescent="0.25">
      <c r="A5178">
        <v>165177</v>
      </c>
      <c r="B5178">
        <v>1</v>
      </c>
    </row>
    <row r="5179" spans="1:2" x14ac:dyDescent="0.25">
      <c r="A5179">
        <v>165178</v>
      </c>
      <c r="B5179">
        <v>1</v>
      </c>
    </row>
    <row r="5180" spans="1:2" x14ac:dyDescent="0.25">
      <c r="A5180">
        <v>165179</v>
      </c>
      <c r="B5180">
        <v>1</v>
      </c>
    </row>
    <row r="5181" spans="1:2" x14ac:dyDescent="0.25">
      <c r="A5181">
        <v>165180</v>
      </c>
      <c r="B5181">
        <v>1</v>
      </c>
    </row>
    <row r="5182" spans="1:2" x14ac:dyDescent="0.25">
      <c r="A5182">
        <v>165181</v>
      </c>
      <c r="B5182">
        <v>1</v>
      </c>
    </row>
    <row r="5183" spans="1:2" x14ac:dyDescent="0.25">
      <c r="A5183">
        <v>165182</v>
      </c>
      <c r="B5183">
        <v>1</v>
      </c>
    </row>
    <row r="5184" spans="1:2" x14ac:dyDescent="0.25">
      <c r="A5184">
        <v>165183</v>
      </c>
      <c r="B5184">
        <v>1</v>
      </c>
    </row>
    <row r="5185" spans="1:2" x14ac:dyDescent="0.25">
      <c r="A5185">
        <v>165184</v>
      </c>
      <c r="B5185">
        <v>1</v>
      </c>
    </row>
    <row r="5186" spans="1:2" x14ac:dyDescent="0.25">
      <c r="A5186">
        <v>165185</v>
      </c>
      <c r="B5186">
        <v>1</v>
      </c>
    </row>
    <row r="5187" spans="1:2" x14ac:dyDescent="0.25">
      <c r="A5187">
        <v>165186</v>
      </c>
      <c r="B5187">
        <v>1</v>
      </c>
    </row>
    <row r="5188" spans="1:2" x14ac:dyDescent="0.25">
      <c r="A5188">
        <v>165187</v>
      </c>
      <c r="B5188">
        <v>1</v>
      </c>
    </row>
    <row r="5189" spans="1:2" x14ac:dyDescent="0.25">
      <c r="A5189">
        <v>165188</v>
      </c>
      <c r="B5189">
        <v>1</v>
      </c>
    </row>
    <row r="5190" spans="1:2" x14ac:dyDescent="0.25">
      <c r="A5190">
        <v>165189</v>
      </c>
      <c r="B5190">
        <v>1</v>
      </c>
    </row>
    <row r="5191" spans="1:2" x14ac:dyDescent="0.25">
      <c r="A5191">
        <v>165190</v>
      </c>
      <c r="B5191">
        <v>1</v>
      </c>
    </row>
    <row r="5192" spans="1:2" x14ac:dyDescent="0.25">
      <c r="A5192">
        <v>165191</v>
      </c>
      <c r="B5192">
        <v>1</v>
      </c>
    </row>
    <row r="5193" spans="1:2" x14ac:dyDescent="0.25">
      <c r="A5193">
        <v>165192</v>
      </c>
      <c r="B5193">
        <v>1</v>
      </c>
    </row>
    <row r="5194" spans="1:2" x14ac:dyDescent="0.25">
      <c r="A5194">
        <v>165193</v>
      </c>
      <c r="B5194">
        <v>1</v>
      </c>
    </row>
    <row r="5195" spans="1:2" x14ac:dyDescent="0.25">
      <c r="A5195">
        <v>165194</v>
      </c>
      <c r="B5195">
        <v>1</v>
      </c>
    </row>
    <row r="5196" spans="1:2" x14ac:dyDescent="0.25">
      <c r="A5196">
        <v>165195</v>
      </c>
      <c r="B5196">
        <v>1</v>
      </c>
    </row>
    <row r="5197" spans="1:2" x14ac:dyDescent="0.25">
      <c r="A5197">
        <v>165196</v>
      </c>
      <c r="B5197">
        <v>1</v>
      </c>
    </row>
    <row r="5198" spans="1:2" x14ac:dyDescent="0.25">
      <c r="A5198">
        <v>165197</v>
      </c>
      <c r="B5198">
        <v>1</v>
      </c>
    </row>
    <row r="5199" spans="1:2" x14ac:dyDescent="0.25">
      <c r="A5199">
        <v>165198</v>
      </c>
      <c r="B5199">
        <v>1</v>
      </c>
    </row>
    <row r="5200" spans="1:2" x14ac:dyDescent="0.25">
      <c r="A5200">
        <v>165199</v>
      </c>
      <c r="B5200">
        <v>1</v>
      </c>
    </row>
    <row r="5201" spans="1:2" x14ac:dyDescent="0.25">
      <c r="A5201">
        <v>165200</v>
      </c>
      <c r="B5201">
        <v>1</v>
      </c>
    </row>
    <row r="5202" spans="1:2" x14ac:dyDescent="0.25">
      <c r="A5202">
        <v>165201</v>
      </c>
      <c r="B5202">
        <v>1</v>
      </c>
    </row>
    <row r="5203" spans="1:2" x14ac:dyDescent="0.25">
      <c r="A5203">
        <v>165202</v>
      </c>
      <c r="B5203">
        <v>1</v>
      </c>
    </row>
    <row r="5204" spans="1:2" x14ac:dyDescent="0.25">
      <c r="A5204">
        <v>165203</v>
      </c>
      <c r="B5204">
        <v>33</v>
      </c>
    </row>
    <row r="5205" spans="1:2" x14ac:dyDescent="0.25">
      <c r="A5205">
        <v>165204</v>
      </c>
      <c r="B5205">
        <v>1</v>
      </c>
    </row>
    <row r="5206" spans="1:2" x14ac:dyDescent="0.25">
      <c r="A5206">
        <v>165205</v>
      </c>
      <c r="B5206">
        <v>1</v>
      </c>
    </row>
    <row r="5207" spans="1:2" x14ac:dyDescent="0.25">
      <c r="A5207">
        <v>165206</v>
      </c>
      <c r="B5207">
        <v>1</v>
      </c>
    </row>
    <row r="5208" spans="1:2" x14ac:dyDescent="0.25">
      <c r="A5208">
        <v>165207</v>
      </c>
      <c r="B5208">
        <v>1</v>
      </c>
    </row>
    <row r="5209" spans="1:2" x14ac:dyDescent="0.25">
      <c r="A5209">
        <v>165208</v>
      </c>
      <c r="B5209">
        <v>1</v>
      </c>
    </row>
    <row r="5210" spans="1:2" x14ac:dyDescent="0.25">
      <c r="A5210">
        <v>165209</v>
      </c>
      <c r="B5210">
        <v>1</v>
      </c>
    </row>
    <row r="5211" spans="1:2" x14ac:dyDescent="0.25">
      <c r="A5211">
        <v>165210</v>
      </c>
      <c r="B5211">
        <v>1</v>
      </c>
    </row>
    <row r="5212" spans="1:2" x14ac:dyDescent="0.25">
      <c r="A5212">
        <v>165211</v>
      </c>
      <c r="B5212">
        <v>1</v>
      </c>
    </row>
    <row r="5213" spans="1:2" x14ac:dyDescent="0.25">
      <c r="A5213">
        <v>165212</v>
      </c>
      <c r="B5213">
        <v>1</v>
      </c>
    </row>
    <row r="5214" spans="1:2" x14ac:dyDescent="0.25">
      <c r="A5214">
        <v>165213</v>
      </c>
      <c r="B5214">
        <v>1</v>
      </c>
    </row>
    <row r="5215" spans="1:2" x14ac:dyDescent="0.25">
      <c r="A5215">
        <v>165214</v>
      </c>
      <c r="B5215">
        <v>1</v>
      </c>
    </row>
    <row r="5216" spans="1:2" x14ac:dyDescent="0.25">
      <c r="A5216">
        <v>165215</v>
      </c>
      <c r="B5216">
        <v>1</v>
      </c>
    </row>
    <row r="5217" spans="1:2" x14ac:dyDescent="0.25">
      <c r="A5217">
        <v>165216</v>
      </c>
      <c r="B5217">
        <v>1</v>
      </c>
    </row>
    <row r="5218" spans="1:2" x14ac:dyDescent="0.25">
      <c r="A5218">
        <v>165217</v>
      </c>
      <c r="B5218">
        <v>1</v>
      </c>
    </row>
    <row r="5219" spans="1:2" x14ac:dyDescent="0.25">
      <c r="A5219">
        <v>165218</v>
      </c>
      <c r="B5219">
        <v>1</v>
      </c>
    </row>
    <row r="5220" spans="1:2" x14ac:dyDescent="0.25">
      <c r="A5220">
        <v>165219</v>
      </c>
      <c r="B5220">
        <v>1</v>
      </c>
    </row>
    <row r="5221" spans="1:2" x14ac:dyDescent="0.25">
      <c r="A5221">
        <v>165220</v>
      </c>
      <c r="B5221">
        <v>1</v>
      </c>
    </row>
    <row r="5222" spans="1:2" x14ac:dyDescent="0.25">
      <c r="A5222">
        <v>165221</v>
      </c>
      <c r="B5222">
        <v>1</v>
      </c>
    </row>
    <row r="5223" spans="1:2" x14ac:dyDescent="0.25">
      <c r="A5223">
        <v>165222</v>
      </c>
      <c r="B5223">
        <v>1</v>
      </c>
    </row>
    <row r="5224" spans="1:2" x14ac:dyDescent="0.25">
      <c r="A5224">
        <v>165223</v>
      </c>
      <c r="B5224">
        <v>71</v>
      </c>
    </row>
    <row r="5225" spans="1:2" x14ac:dyDescent="0.25">
      <c r="A5225">
        <v>165224</v>
      </c>
      <c r="B5225">
        <v>1</v>
      </c>
    </row>
    <row r="5226" spans="1:2" x14ac:dyDescent="0.25">
      <c r="A5226">
        <v>165225</v>
      </c>
      <c r="B5226">
        <v>1</v>
      </c>
    </row>
    <row r="5227" spans="1:2" x14ac:dyDescent="0.25">
      <c r="A5227">
        <v>165226</v>
      </c>
      <c r="B5227">
        <v>1</v>
      </c>
    </row>
    <row r="5228" spans="1:2" x14ac:dyDescent="0.25">
      <c r="A5228">
        <v>165227</v>
      </c>
      <c r="B5228">
        <v>1</v>
      </c>
    </row>
    <row r="5229" spans="1:2" x14ac:dyDescent="0.25">
      <c r="A5229">
        <v>165228</v>
      </c>
      <c r="B5229">
        <v>1</v>
      </c>
    </row>
    <row r="5230" spans="1:2" x14ac:dyDescent="0.25">
      <c r="A5230">
        <v>165229</v>
      </c>
      <c r="B5230">
        <v>1</v>
      </c>
    </row>
    <row r="5231" spans="1:2" x14ac:dyDescent="0.25">
      <c r="A5231">
        <v>165230</v>
      </c>
      <c r="B5231">
        <v>1</v>
      </c>
    </row>
    <row r="5232" spans="1:2" x14ac:dyDescent="0.25">
      <c r="A5232">
        <v>165231</v>
      </c>
      <c r="B5232">
        <v>1</v>
      </c>
    </row>
    <row r="5233" spans="1:2" x14ac:dyDescent="0.25">
      <c r="A5233">
        <v>165232</v>
      </c>
      <c r="B5233">
        <v>1</v>
      </c>
    </row>
    <row r="5234" spans="1:2" x14ac:dyDescent="0.25">
      <c r="A5234">
        <v>165233</v>
      </c>
      <c r="B5234">
        <v>1</v>
      </c>
    </row>
    <row r="5235" spans="1:2" x14ac:dyDescent="0.25">
      <c r="A5235">
        <v>165234</v>
      </c>
      <c r="B5235">
        <v>1</v>
      </c>
    </row>
    <row r="5236" spans="1:2" x14ac:dyDescent="0.25">
      <c r="A5236">
        <v>165235</v>
      </c>
      <c r="B5236">
        <v>1</v>
      </c>
    </row>
    <row r="5237" spans="1:2" x14ac:dyDescent="0.25">
      <c r="A5237">
        <v>165236</v>
      </c>
      <c r="B5237">
        <v>1</v>
      </c>
    </row>
    <row r="5238" spans="1:2" x14ac:dyDescent="0.25">
      <c r="A5238">
        <v>165237</v>
      </c>
      <c r="B5238">
        <v>1</v>
      </c>
    </row>
    <row r="5239" spans="1:2" x14ac:dyDescent="0.25">
      <c r="A5239">
        <v>165238</v>
      </c>
      <c r="B5239">
        <v>1</v>
      </c>
    </row>
    <row r="5240" spans="1:2" x14ac:dyDescent="0.25">
      <c r="A5240">
        <v>165239</v>
      </c>
      <c r="B5240">
        <v>1</v>
      </c>
    </row>
    <row r="5241" spans="1:2" x14ac:dyDescent="0.25">
      <c r="A5241">
        <v>165240</v>
      </c>
      <c r="B5241">
        <v>1</v>
      </c>
    </row>
    <row r="5242" spans="1:2" x14ac:dyDescent="0.25">
      <c r="A5242">
        <v>165241</v>
      </c>
      <c r="B5242">
        <v>1</v>
      </c>
    </row>
    <row r="5243" spans="1:2" x14ac:dyDescent="0.25">
      <c r="A5243">
        <v>165242</v>
      </c>
      <c r="B5243">
        <v>1</v>
      </c>
    </row>
    <row r="5244" spans="1:2" x14ac:dyDescent="0.25">
      <c r="A5244">
        <v>165243</v>
      </c>
      <c r="B5244">
        <v>1</v>
      </c>
    </row>
    <row r="5245" spans="1:2" x14ac:dyDescent="0.25">
      <c r="A5245">
        <v>165244</v>
      </c>
      <c r="B5245">
        <v>1</v>
      </c>
    </row>
    <row r="5246" spans="1:2" x14ac:dyDescent="0.25">
      <c r="A5246">
        <v>165245</v>
      </c>
      <c r="B5246">
        <v>1</v>
      </c>
    </row>
    <row r="5247" spans="1:2" x14ac:dyDescent="0.25">
      <c r="A5247">
        <v>165246</v>
      </c>
      <c r="B5247">
        <v>1</v>
      </c>
    </row>
    <row r="5248" spans="1:2" x14ac:dyDescent="0.25">
      <c r="A5248">
        <v>165247</v>
      </c>
      <c r="B5248">
        <v>1</v>
      </c>
    </row>
    <row r="5249" spans="1:2" x14ac:dyDescent="0.25">
      <c r="A5249">
        <v>165248</v>
      </c>
      <c r="B5249">
        <v>1</v>
      </c>
    </row>
    <row r="5250" spans="1:2" x14ac:dyDescent="0.25">
      <c r="A5250">
        <v>165249</v>
      </c>
      <c r="B5250">
        <v>1</v>
      </c>
    </row>
    <row r="5251" spans="1:2" x14ac:dyDescent="0.25">
      <c r="A5251">
        <v>165250</v>
      </c>
      <c r="B5251">
        <v>1</v>
      </c>
    </row>
    <row r="5252" spans="1:2" x14ac:dyDescent="0.25">
      <c r="A5252">
        <v>165251</v>
      </c>
      <c r="B5252">
        <v>1</v>
      </c>
    </row>
    <row r="5253" spans="1:2" x14ac:dyDescent="0.25">
      <c r="A5253">
        <v>165252</v>
      </c>
      <c r="B5253">
        <v>1</v>
      </c>
    </row>
    <row r="5254" spans="1:2" x14ac:dyDescent="0.25">
      <c r="A5254">
        <v>165253</v>
      </c>
      <c r="B5254">
        <v>1</v>
      </c>
    </row>
    <row r="5255" spans="1:2" x14ac:dyDescent="0.25">
      <c r="A5255">
        <v>165254</v>
      </c>
      <c r="B5255">
        <v>1</v>
      </c>
    </row>
    <row r="5256" spans="1:2" x14ac:dyDescent="0.25">
      <c r="A5256">
        <v>165255</v>
      </c>
      <c r="B5256">
        <v>1</v>
      </c>
    </row>
    <row r="5257" spans="1:2" x14ac:dyDescent="0.25">
      <c r="A5257">
        <v>165256</v>
      </c>
      <c r="B5257">
        <v>1</v>
      </c>
    </row>
    <row r="5258" spans="1:2" x14ac:dyDescent="0.25">
      <c r="A5258">
        <v>165257</v>
      </c>
      <c r="B5258">
        <v>1</v>
      </c>
    </row>
    <row r="5259" spans="1:2" x14ac:dyDescent="0.25">
      <c r="A5259">
        <v>165258</v>
      </c>
      <c r="B5259">
        <v>1</v>
      </c>
    </row>
    <row r="5260" spans="1:2" x14ac:dyDescent="0.25">
      <c r="A5260">
        <v>165259</v>
      </c>
      <c r="B5260">
        <v>1</v>
      </c>
    </row>
    <row r="5261" spans="1:2" x14ac:dyDescent="0.25">
      <c r="A5261">
        <v>165260</v>
      </c>
      <c r="B5261">
        <v>1</v>
      </c>
    </row>
    <row r="5262" spans="1:2" x14ac:dyDescent="0.25">
      <c r="A5262">
        <v>165261</v>
      </c>
      <c r="B5262">
        <v>1</v>
      </c>
    </row>
    <row r="5263" spans="1:2" x14ac:dyDescent="0.25">
      <c r="A5263">
        <v>165262</v>
      </c>
      <c r="B5263">
        <v>1</v>
      </c>
    </row>
    <row r="5264" spans="1:2" x14ac:dyDescent="0.25">
      <c r="A5264">
        <v>165263</v>
      </c>
      <c r="B5264">
        <v>1</v>
      </c>
    </row>
    <row r="5265" spans="1:2" x14ac:dyDescent="0.25">
      <c r="A5265">
        <v>165264</v>
      </c>
      <c r="B5265">
        <v>1</v>
      </c>
    </row>
    <row r="5266" spans="1:2" x14ac:dyDescent="0.25">
      <c r="A5266">
        <v>165265</v>
      </c>
      <c r="B5266">
        <v>1</v>
      </c>
    </row>
    <row r="5267" spans="1:2" x14ac:dyDescent="0.25">
      <c r="A5267">
        <v>165266</v>
      </c>
      <c r="B5267">
        <v>1</v>
      </c>
    </row>
    <row r="5268" spans="1:2" x14ac:dyDescent="0.25">
      <c r="A5268">
        <v>165267</v>
      </c>
      <c r="B5268">
        <v>1</v>
      </c>
    </row>
    <row r="5269" spans="1:2" x14ac:dyDescent="0.25">
      <c r="A5269">
        <v>165268</v>
      </c>
      <c r="B5269">
        <v>1</v>
      </c>
    </row>
    <row r="5270" spans="1:2" x14ac:dyDescent="0.25">
      <c r="A5270">
        <v>165269</v>
      </c>
      <c r="B5270">
        <v>1</v>
      </c>
    </row>
    <row r="5271" spans="1:2" x14ac:dyDescent="0.25">
      <c r="A5271">
        <v>165270</v>
      </c>
      <c r="B5271">
        <v>1</v>
      </c>
    </row>
    <row r="5272" spans="1:2" x14ac:dyDescent="0.25">
      <c r="A5272">
        <v>165271</v>
      </c>
      <c r="B5272">
        <v>1</v>
      </c>
    </row>
    <row r="5273" spans="1:2" x14ac:dyDescent="0.25">
      <c r="A5273">
        <v>165272</v>
      </c>
      <c r="B5273">
        <v>1</v>
      </c>
    </row>
    <row r="5274" spans="1:2" x14ac:dyDescent="0.25">
      <c r="A5274">
        <v>165273</v>
      </c>
      <c r="B5274">
        <v>1</v>
      </c>
    </row>
    <row r="5275" spans="1:2" x14ac:dyDescent="0.25">
      <c r="A5275">
        <v>165274</v>
      </c>
      <c r="B5275">
        <v>1</v>
      </c>
    </row>
    <row r="5276" spans="1:2" x14ac:dyDescent="0.25">
      <c r="A5276">
        <v>165275</v>
      </c>
      <c r="B5276">
        <v>1</v>
      </c>
    </row>
    <row r="5277" spans="1:2" x14ac:dyDescent="0.25">
      <c r="A5277">
        <v>165276</v>
      </c>
      <c r="B5277">
        <v>1</v>
      </c>
    </row>
    <row r="5278" spans="1:2" x14ac:dyDescent="0.25">
      <c r="A5278">
        <v>165277</v>
      </c>
      <c r="B5278">
        <v>1</v>
      </c>
    </row>
    <row r="5279" spans="1:2" x14ac:dyDescent="0.25">
      <c r="A5279">
        <v>165278</v>
      </c>
      <c r="B5279">
        <v>1</v>
      </c>
    </row>
    <row r="5280" spans="1:2" x14ac:dyDescent="0.25">
      <c r="A5280">
        <v>165279</v>
      </c>
      <c r="B5280">
        <v>1</v>
      </c>
    </row>
    <row r="5281" spans="1:2" x14ac:dyDescent="0.25">
      <c r="A5281">
        <v>165280</v>
      </c>
      <c r="B5281">
        <v>1</v>
      </c>
    </row>
    <row r="5282" spans="1:2" x14ac:dyDescent="0.25">
      <c r="A5282">
        <v>165281</v>
      </c>
      <c r="B5282">
        <v>1</v>
      </c>
    </row>
    <row r="5283" spans="1:2" x14ac:dyDescent="0.25">
      <c r="A5283">
        <v>165282</v>
      </c>
      <c r="B5283">
        <v>1</v>
      </c>
    </row>
    <row r="5284" spans="1:2" x14ac:dyDescent="0.25">
      <c r="A5284">
        <v>165283</v>
      </c>
      <c r="B5284">
        <v>1</v>
      </c>
    </row>
    <row r="5285" spans="1:2" x14ac:dyDescent="0.25">
      <c r="A5285">
        <v>165284</v>
      </c>
      <c r="B5285">
        <v>1</v>
      </c>
    </row>
    <row r="5286" spans="1:2" x14ac:dyDescent="0.25">
      <c r="A5286">
        <v>165285</v>
      </c>
      <c r="B5286">
        <v>1</v>
      </c>
    </row>
    <row r="5287" spans="1:2" x14ac:dyDescent="0.25">
      <c r="A5287">
        <v>165286</v>
      </c>
      <c r="B5287">
        <v>1</v>
      </c>
    </row>
    <row r="5288" spans="1:2" x14ac:dyDescent="0.25">
      <c r="A5288">
        <v>165287</v>
      </c>
      <c r="B5288">
        <v>1</v>
      </c>
    </row>
    <row r="5289" spans="1:2" x14ac:dyDescent="0.25">
      <c r="A5289">
        <v>165288</v>
      </c>
      <c r="B5289">
        <v>1</v>
      </c>
    </row>
    <row r="5290" spans="1:2" x14ac:dyDescent="0.25">
      <c r="A5290">
        <v>165289</v>
      </c>
      <c r="B5290">
        <v>1</v>
      </c>
    </row>
    <row r="5291" spans="1:2" x14ac:dyDescent="0.25">
      <c r="A5291">
        <v>165290</v>
      </c>
      <c r="B5291">
        <v>1</v>
      </c>
    </row>
    <row r="5292" spans="1:2" x14ac:dyDescent="0.25">
      <c r="A5292">
        <v>165291</v>
      </c>
      <c r="B5292">
        <v>1</v>
      </c>
    </row>
    <row r="5293" spans="1:2" x14ac:dyDescent="0.25">
      <c r="A5293">
        <v>165292</v>
      </c>
      <c r="B5293">
        <v>1</v>
      </c>
    </row>
    <row r="5294" spans="1:2" x14ac:dyDescent="0.25">
      <c r="A5294">
        <v>165293</v>
      </c>
      <c r="B5294">
        <v>1</v>
      </c>
    </row>
    <row r="5295" spans="1:2" x14ac:dyDescent="0.25">
      <c r="A5295">
        <v>165294</v>
      </c>
      <c r="B5295">
        <v>1</v>
      </c>
    </row>
    <row r="5296" spans="1:2" x14ac:dyDescent="0.25">
      <c r="A5296">
        <v>165295</v>
      </c>
      <c r="B5296">
        <v>1</v>
      </c>
    </row>
    <row r="5297" spans="1:2" x14ac:dyDescent="0.25">
      <c r="A5297">
        <v>165296</v>
      </c>
      <c r="B5297">
        <v>1</v>
      </c>
    </row>
    <row r="5298" spans="1:2" x14ac:dyDescent="0.25">
      <c r="A5298">
        <v>165297</v>
      </c>
      <c r="B5298">
        <v>1</v>
      </c>
    </row>
    <row r="5299" spans="1:2" x14ac:dyDescent="0.25">
      <c r="A5299">
        <v>165298</v>
      </c>
      <c r="B5299">
        <v>1</v>
      </c>
    </row>
    <row r="5300" spans="1:2" x14ac:dyDescent="0.25">
      <c r="A5300">
        <v>165299</v>
      </c>
      <c r="B5300">
        <v>1</v>
      </c>
    </row>
    <row r="5301" spans="1:2" x14ac:dyDescent="0.25">
      <c r="A5301">
        <v>165300</v>
      </c>
      <c r="B5301">
        <v>2</v>
      </c>
    </row>
    <row r="5302" spans="1:2" x14ac:dyDescent="0.25">
      <c r="A5302">
        <v>165301</v>
      </c>
      <c r="B5302">
        <v>1</v>
      </c>
    </row>
    <row r="5303" spans="1:2" x14ac:dyDescent="0.25">
      <c r="A5303">
        <v>165302</v>
      </c>
      <c r="B5303">
        <v>1</v>
      </c>
    </row>
    <row r="5304" spans="1:2" x14ac:dyDescent="0.25">
      <c r="A5304">
        <v>165303</v>
      </c>
      <c r="B5304">
        <v>1</v>
      </c>
    </row>
    <row r="5305" spans="1:2" x14ac:dyDescent="0.25">
      <c r="A5305">
        <v>165304</v>
      </c>
      <c r="B5305">
        <v>2</v>
      </c>
    </row>
    <row r="5306" spans="1:2" x14ac:dyDescent="0.25">
      <c r="A5306">
        <v>165305</v>
      </c>
      <c r="B5306">
        <v>1</v>
      </c>
    </row>
    <row r="5307" spans="1:2" x14ac:dyDescent="0.25">
      <c r="A5307">
        <v>165306</v>
      </c>
      <c r="B5307">
        <v>1</v>
      </c>
    </row>
    <row r="5308" spans="1:2" x14ac:dyDescent="0.25">
      <c r="A5308">
        <v>165307</v>
      </c>
      <c r="B5308">
        <v>2</v>
      </c>
    </row>
    <row r="5309" spans="1:2" x14ac:dyDescent="0.25">
      <c r="A5309">
        <v>165308</v>
      </c>
      <c r="B5309">
        <v>1</v>
      </c>
    </row>
    <row r="5310" spans="1:2" x14ac:dyDescent="0.25">
      <c r="A5310">
        <v>165309</v>
      </c>
      <c r="B5310">
        <v>1</v>
      </c>
    </row>
    <row r="5311" spans="1:2" x14ac:dyDescent="0.25">
      <c r="A5311">
        <v>165310</v>
      </c>
      <c r="B5311">
        <v>1</v>
      </c>
    </row>
    <row r="5312" spans="1:2" x14ac:dyDescent="0.25">
      <c r="A5312">
        <v>165311</v>
      </c>
      <c r="B5312">
        <v>1</v>
      </c>
    </row>
    <row r="5313" spans="1:2" x14ac:dyDescent="0.25">
      <c r="A5313">
        <v>165312</v>
      </c>
      <c r="B5313">
        <v>1</v>
      </c>
    </row>
    <row r="5314" spans="1:2" x14ac:dyDescent="0.25">
      <c r="A5314">
        <v>165313</v>
      </c>
      <c r="B5314">
        <v>1</v>
      </c>
    </row>
    <row r="5315" spans="1:2" x14ac:dyDescent="0.25">
      <c r="A5315">
        <v>165314</v>
      </c>
      <c r="B5315">
        <v>1</v>
      </c>
    </row>
    <row r="5316" spans="1:2" x14ac:dyDescent="0.25">
      <c r="A5316">
        <v>165315</v>
      </c>
      <c r="B5316">
        <v>1</v>
      </c>
    </row>
    <row r="5317" spans="1:2" x14ac:dyDescent="0.25">
      <c r="A5317">
        <v>165316</v>
      </c>
      <c r="B5317">
        <v>1</v>
      </c>
    </row>
    <row r="5318" spans="1:2" x14ac:dyDescent="0.25">
      <c r="A5318">
        <v>165317</v>
      </c>
      <c r="B5318">
        <v>1</v>
      </c>
    </row>
    <row r="5319" spans="1:2" x14ac:dyDescent="0.25">
      <c r="A5319">
        <v>165318</v>
      </c>
      <c r="B5319">
        <v>1</v>
      </c>
    </row>
    <row r="5320" spans="1:2" x14ac:dyDescent="0.25">
      <c r="A5320">
        <v>165319</v>
      </c>
      <c r="B5320">
        <v>1</v>
      </c>
    </row>
    <row r="5321" spans="1:2" x14ac:dyDescent="0.25">
      <c r="A5321">
        <v>165320</v>
      </c>
      <c r="B5321">
        <v>1</v>
      </c>
    </row>
    <row r="5322" spans="1:2" x14ac:dyDescent="0.25">
      <c r="A5322">
        <v>165321</v>
      </c>
      <c r="B5322">
        <v>2</v>
      </c>
    </row>
    <row r="5323" spans="1:2" x14ac:dyDescent="0.25">
      <c r="A5323">
        <v>165322</v>
      </c>
      <c r="B5323">
        <v>1</v>
      </c>
    </row>
    <row r="5324" spans="1:2" x14ac:dyDescent="0.25">
      <c r="A5324">
        <v>165323</v>
      </c>
      <c r="B5324">
        <v>1</v>
      </c>
    </row>
    <row r="5325" spans="1:2" x14ac:dyDescent="0.25">
      <c r="A5325">
        <v>165324</v>
      </c>
      <c r="B5325">
        <v>1</v>
      </c>
    </row>
    <row r="5326" spans="1:2" x14ac:dyDescent="0.25">
      <c r="A5326">
        <v>165325</v>
      </c>
      <c r="B5326">
        <v>1</v>
      </c>
    </row>
    <row r="5327" spans="1:2" x14ac:dyDescent="0.25">
      <c r="A5327">
        <v>165326</v>
      </c>
      <c r="B5327">
        <v>2</v>
      </c>
    </row>
    <row r="5328" spans="1:2" x14ac:dyDescent="0.25">
      <c r="A5328">
        <v>165327</v>
      </c>
      <c r="B5328">
        <v>1</v>
      </c>
    </row>
    <row r="5329" spans="1:2" x14ac:dyDescent="0.25">
      <c r="A5329">
        <v>165328</v>
      </c>
      <c r="B5329">
        <v>1</v>
      </c>
    </row>
    <row r="5330" spans="1:2" x14ac:dyDescent="0.25">
      <c r="A5330">
        <v>165329</v>
      </c>
      <c r="B5330">
        <v>1</v>
      </c>
    </row>
    <row r="5331" spans="1:2" x14ac:dyDescent="0.25">
      <c r="A5331">
        <v>165330</v>
      </c>
      <c r="B5331">
        <v>1</v>
      </c>
    </row>
    <row r="5332" spans="1:2" x14ac:dyDescent="0.25">
      <c r="A5332">
        <v>165331</v>
      </c>
      <c r="B5332">
        <v>1</v>
      </c>
    </row>
    <row r="5333" spans="1:2" x14ac:dyDescent="0.25">
      <c r="A5333">
        <v>165332</v>
      </c>
      <c r="B5333">
        <v>1</v>
      </c>
    </row>
    <row r="5334" spans="1:2" x14ac:dyDescent="0.25">
      <c r="A5334">
        <v>165333</v>
      </c>
      <c r="B5334">
        <v>1</v>
      </c>
    </row>
    <row r="5335" spans="1:2" x14ac:dyDescent="0.25">
      <c r="A5335">
        <v>165334</v>
      </c>
      <c r="B5335">
        <v>1</v>
      </c>
    </row>
    <row r="5336" spans="1:2" x14ac:dyDescent="0.25">
      <c r="A5336">
        <v>165335</v>
      </c>
      <c r="B5336">
        <v>1</v>
      </c>
    </row>
    <row r="5337" spans="1:2" x14ac:dyDescent="0.25">
      <c r="A5337">
        <v>165336</v>
      </c>
      <c r="B5337">
        <v>1</v>
      </c>
    </row>
    <row r="5338" spans="1:2" x14ac:dyDescent="0.25">
      <c r="A5338">
        <v>165337</v>
      </c>
      <c r="B5338">
        <v>1</v>
      </c>
    </row>
    <row r="5339" spans="1:2" x14ac:dyDescent="0.25">
      <c r="A5339">
        <v>165338</v>
      </c>
      <c r="B5339">
        <v>1</v>
      </c>
    </row>
    <row r="5340" spans="1:2" x14ac:dyDescent="0.25">
      <c r="A5340">
        <v>165339</v>
      </c>
      <c r="B5340">
        <v>1</v>
      </c>
    </row>
    <row r="5341" spans="1:2" x14ac:dyDescent="0.25">
      <c r="A5341">
        <v>165340</v>
      </c>
      <c r="B5341">
        <v>1</v>
      </c>
    </row>
    <row r="5342" spans="1:2" x14ac:dyDescent="0.25">
      <c r="A5342">
        <v>165341</v>
      </c>
      <c r="B5342">
        <v>1</v>
      </c>
    </row>
    <row r="5343" spans="1:2" x14ac:dyDescent="0.25">
      <c r="A5343">
        <v>165342</v>
      </c>
      <c r="B5343">
        <v>1</v>
      </c>
    </row>
    <row r="5344" spans="1:2" x14ac:dyDescent="0.25">
      <c r="A5344">
        <v>165343</v>
      </c>
      <c r="B5344">
        <v>1</v>
      </c>
    </row>
    <row r="5345" spans="1:2" x14ac:dyDescent="0.25">
      <c r="A5345">
        <v>165344</v>
      </c>
      <c r="B5345">
        <v>1</v>
      </c>
    </row>
    <row r="5346" spans="1:2" x14ac:dyDescent="0.25">
      <c r="A5346">
        <v>165345</v>
      </c>
      <c r="B5346">
        <v>1</v>
      </c>
    </row>
    <row r="5347" spans="1:2" x14ac:dyDescent="0.25">
      <c r="A5347">
        <v>165346</v>
      </c>
      <c r="B5347">
        <v>1</v>
      </c>
    </row>
    <row r="5348" spans="1:2" x14ac:dyDescent="0.25">
      <c r="A5348">
        <v>165347</v>
      </c>
      <c r="B5348">
        <v>1</v>
      </c>
    </row>
    <row r="5349" spans="1:2" x14ac:dyDescent="0.25">
      <c r="A5349">
        <v>165348</v>
      </c>
      <c r="B5349">
        <v>1</v>
      </c>
    </row>
    <row r="5350" spans="1:2" x14ac:dyDescent="0.25">
      <c r="A5350">
        <v>165349</v>
      </c>
      <c r="B5350">
        <v>1</v>
      </c>
    </row>
    <row r="5351" spans="1:2" x14ac:dyDescent="0.25">
      <c r="A5351">
        <v>165350</v>
      </c>
      <c r="B5351">
        <v>1</v>
      </c>
    </row>
    <row r="5352" spans="1:2" x14ac:dyDescent="0.25">
      <c r="A5352">
        <v>165351</v>
      </c>
      <c r="B5352">
        <v>1</v>
      </c>
    </row>
    <row r="5353" spans="1:2" x14ac:dyDescent="0.25">
      <c r="A5353">
        <v>165352</v>
      </c>
      <c r="B5353">
        <v>1</v>
      </c>
    </row>
    <row r="5354" spans="1:2" x14ac:dyDescent="0.25">
      <c r="A5354">
        <v>165353</v>
      </c>
      <c r="B5354">
        <v>1</v>
      </c>
    </row>
    <row r="5355" spans="1:2" x14ac:dyDescent="0.25">
      <c r="A5355">
        <v>165354</v>
      </c>
      <c r="B5355">
        <v>1</v>
      </c>
    </row>
    <row r="5356" spans="1:2" x14ac:dyDescent="0.25">
      <c r="A5356">
        <v>165355</v>
      </c>
      <c r="B5356">
        <v>1</v>
      </c>
    </row>
    <row r="5357" spans="1:2" x14ac:dyDescent="0.25">
      <c r="A5357">
        <v>165356</v>
      </c>
      <c r="B5357">
        <v>1</v>
      </c>
    </row>
    <row r="5358" spans="1:2" x14ac:dyDescent="0.25">
      <c r="A5358">
        <v>165357</v>
      </c>
      <c r="B5358">
        <v>1</v>
      </c>
    </row>
    <row r="5359" spans="1:2" x14ac:dyDescent="0.25">
      <c r="A5359">
        <v>165358</v>
      </c>
      <c r="B5359">
        <v>1</v>
      </c>
    </row>
    <row r="5360" spans="1:2" x14ac:dyDescent="0.25">
      <c r="A5360">
        <v>165359</v>
      </c>
      <c r="B5360">
        <v>1</v>
      </c>
    </row>
    <row r="5361" spans="1:2" x14ac:dyDescent="0.25">
      <c r="A5361">
        <v>165360</v>
      </c>
      <c r="B5361">
        <v>1</v>
      </c>
    </row>
    <row r="5362" spans="1:2" x14ac:dyDescent="0.25">
      <c r="A5362">
        <v>165361</v>
      </c>
      <c r="B5362">
        <v>1</v>
      </c>
    </row>
    <row r="5363" spans="1:2" x14ac:dyDescent="0.25">
      <c r="A5363">
        <v>165362</v>
      </c>
      <c r="B5363">
        <v>1</v>
      </c>
    </row>
    <row r="5364" spans="1:2" x14ac:dyDescent="0.25">
      <c r="A5364">
        <v>165363</v>
      </c>
      <c r="B5364">
        <v>1</v>
      </c>
    </row>
    <row r="5365" spans="1:2" x14ac:dyDescent="0.25">
      <c r="A5365">
        <v>165364</v>
      </c>
      <c r="B5365">
        <v>1</v>
      </c>
    </row>
    <row r="5366" spans="1:2" x14ac:dyDescent="0.25">
      <c r="A5366">
        <v>165365</v>
      </c>
      <c r="B5366">
        <v>1</v>
      </c>
    </row>
    <row r="5367" spans="1:2" x14ac:dyDescent="0.25">
      <c r="A5367">
        <v>165366</v>
      </c>
      <c r="B5367">
        <v>1</v>
      </c>
    </row>
    <row r="5368" spans="1:2" x14ac:dyDescent="0.25">
      <c r="A5368">
        <v>165367</v>
      </c>
      <c r="B5368">
        <v>1</v>
      </c>
    </row>
    <row r="5369" spans="1:2" x14ac:dyDescent="0.25">
      <c r="A5369">
        <v>165368</v>
      </c>
      <c r="B5369">
        <v>1</v>
      </c>
    </row>
    <row r="5370" spans="1:2" x14ac:dyDescent="0.25">
      <c r="A5370">
        <v>165369</v>
      </c>
      <c r="B5370">
        <v>1</v>
      </c>
    </row>
    <row r="5371" spans="1:2" x14ac:dyDescent="0.25">
      <c r="A5371">
        <v>165370</v>
      </c>
      <c r="B5371">
        <v>1</v>
      </c>
    </row>
    <row r="5372" spans="1:2" x14ac:dyDescent="0.25">
      <c r="A5372">
        <v>165371</v>
      </c>
      <c r="B5372">
        <v>1</v>
      </c>
    </row>
    <row r="5373" spans="1:2" x14ac:dyDescent="0.25">
      <c r="A5373">
        <v>165372</v>
      </c>
      <c r="B5373">
        <v>1</v>
      </c>
    </row>
    <row r="5374" spans="1:2" x14ac:dyDescent="0.25">
      <c r="A5374">
        <v>165373</v>
      </c>
      <c r="B5374">
        <v>1</v>
      </c>
    </row>
    <row r="5375" spans="1:2" x14ac:dyDescent="0.25">
      <c r="A5375">
        <v>165374</v>
      </c>
      <c r="B5375">
        <v>1</v>
      </c>
    </row>
    <row r="5376" spans="1:2" x14ac:dyDescent="0.25">
      <c r="A5376">
        <v>165375</v>
      </c>
      <c r="B5376">
        <v>1</v>
      </c>
    </row>
    <row r="5377" spans="1:2" x14ac:dyDescent="0.25">
      <c r="A5377">
        <v>165376</v>
      </c>
      <c r="B5377">
        <v>1</v>
      </c>
    </row>
    <row r="5378" spans="1:2" x14ac:dyDescent="0.25">
      <c r="A5378">
        <v>165377</v>
      </c>
      <c r="B5378">
        <v>1</v>
      </c>
    </row>
    <row r="5379" spans="1:2" x14ac:dyDescent="0.25">
      <c r="A5379">
        <v>165378</v>
      </c>
      <c r="B5379">
        <v>1</v>
      </c>
    </row>
    <row r="5380" spans="1:2" x14ac:dyDescent="0.25">
      <c r="A5380">
        <v>165379</v>
      </c>
      <c r="B5380">
        <v>1</v>
      </c>
    </row>
    <row r="5381" spans="1:2" x14ac:dyDescent="0.25">
      <c r="A5381">
        <v>165380</v>
      </c>
      <c r="B5381">
        <v>1</v>
      </c>
    </row>
    <row r="5382" spans="1:2" x14ac:dyDescent="0.25">
      <c r="A5382">
        <v>165381</v>
      </c>
      <c r="B5382">
        <v>1</v>
      </c>
    </row>
    <row r="5383" spans="1:2" x14ac:dyDescent="0.25">
      <c r="A5383">
        <v>165382</v>
      </c>
      <c r="B5383">
        <v>1</v>
      </c>
    </row>
    <row r="5384" spans="1:2" x14ac:dyDescent="0.25">
      <c r="A5384">
        <v>165383</v>
      </c>
      <c r="B5384">
        <v>1</v>
      </c>
    </row>
    <row r="5385" spans="1:2" x14ac:dyDescent="0.25">
      <c r="A5385">
        <v>165384</v>
      </c>
      <c r="B5385">
        <v>1</v>
      </c>
    </row>
    <row r="5386" spans="1:2" x14ac:dyDescent="0.25">
      <c r="A5386">
        <v>165385</v>
      </c>
      <c r="B5386">
        <v>1</v>
      </c>
    </row>
    <row r="5387" spans="1:2" x14ac:dyDescent="0.25">
      <c r="A5387">
        <v>165386</v>
      </c>
      <c r="B5387">
        <v>1</v>
      </c>
    </row>
    <row r="5388" spans="1:2" x14ac:dyDescent="0.25">
      <c r="A5388">
        <v>165387</v>
      </c>
      <c r="B5388">
        <v>1</v>
      </c>
    </row>
    <row r="5389" spans="1:2" x14ac:dyDescent="0.25">
      <c r="A5389">
        <v>165388</v>
      </c>
      <c r="B5389">
        <v>1</v>
      </c>
    </row>
    <row r="5390" spans="1:2" x14ac:dyDescent="0.25">
      <c r="A5390">
        <v>165389</v>
      </c>
      <c r="B5390">
        <v>1</v>
      </c>
    </row>
    <row r="5391" spans="1:2" x14ac:dyDescent="0.25">
      <c r="A5391">
        <v>165390</v>
      </c>
      <c r="B5391">
        <v>1</v>
      </c>
    </row>
    <row r="5392" spans="1:2" x14ac:dyDescent="0.25">
      <c r="A5392">
        <v>165391</v>
      </c>
      <c r="B5392">
        <v>1</v>
      </c>
    </row>
    <row r="5393" spans="1:2" x14ac:dyDescent="0.25">
      <c r="A5393">
        <v>165392</v>
      </c>
      <c r="B5393">
        <v>1</v>
      </c>
    </row>
    <row r="5394" spans="1:2" x14ac:dyDescent="0.25">
      <c r="A5394">
        <v>165393</v>
      </c>
      <c r="B5394">
        <v>1</v>
      </c>
    </row>
    <row r="5395" spans="1:2" x14ac:dyDescent="0.25">
      <c r="A5395">
        <v>165394</v>
      </c>
      <c r="B5395">
        <v>1</v>
      </c>
    </row>
    <row r="5396" spans="1:2" x14ac:dyDescent="0.25">
      <c r="A5396">
        <v>165395</v>
      </c>
      <c r="B5396">
        <v>1</v>
      </c>
    </row>
    <row r="5397" spans="1:2" x14ac:dyDescent="0.25">
      <c r="A5397">
        <v>165396</v>
      </c>
      <c r="B5397">
        <v>1</v>
      </c>
    </row>
    <row r="5398" spans="1:2" x14ac:dyDescent="0.25">
      <c r="A5398">
        <v>165397</v>
      </c>
      <c r="B5398">
        <v>1</v>
      </c>
    </row>
    <row r="5399" spans="1:2" x14ac:dyDescent="0.25">
      <c r="A5399">
        <v>165398</v>
      </c>
      <c r="B5399">
        <v>1</v>
      </c>
    </row>
    <row r="5400" spans="1:2" x14ac:dyDescent="0.25">
      <c r="A5400">
        <v>165399</v>
      </c>
      <c r="B5400">
        <v>1</v>
      </c>
    </row>
    <row r="5401" spans="1:2" x14ac:dyDescent="0.25">
      <c r="A5401">
        <v>165400</v>
      </c>
      <c r="B5401">
        <v>1</v>
      </c>
    </row>
    <row r="5402" spans="1:2" x14ac:dyDescent="0.25">
      <c r="A5402">
        <v>165401</v>
      </c>
      <c r="B5402">
        <v>1</v>
      </c>
    </row>
    <row r="5403" spans="1:2" x14ac:dyDescent="0.25">
      <c r="A5403">
        <v>165402</v>
      </c>
      <c r="B5403">
        <v>1</v>
      </c>
    </row>
    <row r="5404" spans="1:2" x14ac:dyDescent="0.25">
      <c r="A5404">
        <v>165403</v>
      </c>
      <c r="B5404">
        <v>1</v>
      </c>
    </row>
    <row r="5405" spans="1:2" x14ac:dyDescent="0.25">
      <c r="A5405">
        <v>165404</v>
      </c>
      <c r="B5405">
        <v>1</v>
      </c>
    </row>
    <row r="5406" spans="1:2" x14ac:dyDescent="0.25">
      <c r="A5406">
        <v>165405</v>
      </c>
      <c r="B5406">
        <v>1</v>
      </c>
    </row>
    <row r="5407" spans="1:2" x14ac:dyDescent="0.25">
      <c r="A5407">
        <v>165406</v>
      </c>
      <c r="B5407">
        <v>1</v>
      </c>
    </row>
    <row r="5408" spans="1:2" x14ac:dyDescent="0.25">
      <c r="A5408">
        <v>165407</v>
      </c>
      <c r="B5408">
        <v>1</v>
      </c>
    </row>
    <row r="5409" spans="1:2" x14ac:dyDescent="0.25">
      <c r="A5409">
        <v>165408</v>
      </c>
      <c r="B5409">
        <v>1</v>
      </c>
    </row>
    <row r="5410" spans="1:2" x14ac:dyDescent="0.25">
      <c r="A5410">
        <v>165409</v>
      </c>
      <c r="B5410">
        <v>67</v>
      </c>
    </row>
    <row r="5411" spans="1:2" x14ac:dyDescent="0.25">
      <c r="A5411">
        <v>165410</v>
      </c>
      <c r="B5411">
        <v>67</v>
      </c>
    </row>
    <row r="5412" spans="1:2" x14ac:dyDescent="0.25">
      <c r="A5412">
        <v>165411</v>
      </c>
      <c r="B5412">
        <v>1</v>
      </c>
    </row>
    <row r="5413" spans="1:2" x14ac:dyDescent="0.25">
      <c r="A5413">
        <v>165412</v>
      </c>
      <c r="B5413">
        <v>1</v>
      </c>
    </row>
    <row r="5414" spans="1:2" x14ac:dyDescent="0.25">
      <c r="A5414">
        <v>165413</v>
      </c>
      <c r="B5414">
        <v>1</v>
      </c>
    </row>
    <row r="5415" spans="1:2" x14ac:dyDescent="0.25">
      <c r="A5415">
        <v>165414</v>
      </c>
      <c r="B5415">
        <v>1</v>
      </c>
    </row>
    <row r="5416" spans="1:2" x14ac:dyDescent="0.25">
      <c r="A5416">
        <v>165415</v>
      </c>
      <c r="B5416">
        <v>1</v>
      </c>
    </row>
    <row r="5417" spans="1:2" x14ac:dyDescent="0.25">
      <c r="A5417">
        <v>165416</v>
      </c>
      <c r="B5417">
        <v>1</v>
      </c>
    </row>
    <row r="5418" spans="1:2" x14ac:dyDescent="0.25">
      <c r="A5418">
        <v>165417</v>
      </c>
      <c r="B5418">
        <v>1</v>
      </c>
    </row>
    <row r="5419" spans="1:2" x14ac:dyDescent="0.25">
      <c r="A5419">
        <v>165418</v>
      </c>
      <c r="B5419">
        <v>1</v>
      </c>
    </row>
    <row r="5420" spans="1:2" x14ac:dyDescent="0.25">
      <c r="A5420">
        <v>165419</v>
      </c>
      <c r="B5420">
        <v>1</v>
      </c>
    </row>
    <row r="5421" spans="1:2" x14ac:dyDescent="0.25">
      <c r="A5421">
        <v>165420</v>
      </c>
      <c r="B5421">
        <v>1</v>
      </c>
    </row>
    <row r="5422" spans="1:2" x14ac:dyDescent="0.25">
      <c r="A5422">
        <v>165421</v>
      </c>
      <c r="B5422">
        <v>1</v>
      </c>
    </row>
    <row r="5423" spans="1:2" x14ac:dyDescent="0.25">
      <c r="A5423">
        <v>165422</v>
      </c>
      <c r="B5423">
        <v>1</v>
      </c>
    </row>
    <row r="5424" spans="1:2" x14ac:dyDescent="0.25">
      <c r="A5424">
        <v>165423</v>
      </c>
      <c r="B5424">
        <v>1</v>
      </c>
    </row>
    <row r="5425" spans="1:2" x14ac:dyDescent="0.25">
      <c r="A5425">
        <v>165424</v>
      </c>
      <c r="B5425">
        <v>1</v>
      </c>
    </row>
    <row r="5426" spans="1:2" x14ac:dyDescent="0.25">
      <c r="A5426">
        <v>165425</v>
      </c>
      <c r="B5426">
        <v>1</v>
      </c>
    </row>
    <row r="5427" spans="1:2" x14ac:dyDescent="0.25">
      <c r="A5427">
        <v>165426</v>
      </c>
      <c r="B5427">
        <v>1</v>
      </c>
    </row>
    <row r="5428" spans="1:2" x14ac:dyDescent="0.25">
      <c r="A5428">
        <v>165427</v>
      </c>
      <c r="B5428">
        <v>1</v>
      </c>
    </row>
    <row r="5429" spans="1:2" x14ac:dyDescent="0.25">
      <c r="A5429">
        <v>165428</v>
      </c>
      <c r="B5429">
        <v>1</v>
      </c>
    </row>
    <row r="5430" spans="1:2" x14ac:dyDescent="0.25">
      <c r="A5430">
        <v>165429</v>
      </c>
      <c r="B5430">
        <v>1</v>
      </c>
    </row>
    <row r="5431" spans="1:2" x14ac:dyDescent="0.25">
      <c r="A5431">
        <v>165430</v>
      </c>
      <c r="B5431">
        <v>1</v>
      </c>
    </row>
    <row r="5432" spans="1:2" x14ac:dyDescent="0.25">
      <c r="A5432">
        <v>165431</v>
      </c>
      <c r="B5432">
        <v>1</v>
      </c>
    </row>
    <row r="5433" spans="1:2" x14ac:dyDescent="0.25">
      <c r="A5433">
        <v>165432</v>
      </c>
      <c r="B5433">
        <v>1</v>
      </c>
    </row>
    <row r="5434" spans="1:2" x14ac:dyDescent="0.25">
      <c r="A5434">
        <v>165433</v>
      </c>
      <c r="B5434">
        <v>1</v>
      </c>
    </row>
    <row r="5435" spans="1:2" x14ac:dyDescent="0.25">
      <c r="A5435">
        <v>165434</v>
      </c>
      <c r="B5435">
        <v>1</v>
      </c>
    </row>
    <row r="5436" spans="1:2" x14ac:dyDescent="0.25">
      <c r="A5436">
        <v>165435</v>
      </c>
      <c r="B5436">
        <v>1</v>
      </c>
    </row>
    <row r="5437" spans="1:2" x14ac:dyDescent="0.25">
      <c r="A5437">
        <v>165436</v>
      </c>
      <c r="B5437">
        <v>1</v>
      </c>
    </row>
    <row r="5438" spans="1:2" x14ac:dyDescent="0.25">
      <c r="A5438">
        <v>165437</v>
      </c>
      <c r="B5438">
        <v>1</v>
      </c>
    </row>
    <row r="5439" spans="1:2" x14ac:dyDescent="0.25">
      <c r="A5439">
        <v>165438</v>
      </c>
      <c r="B5439">
        <v>1</v>
      </c>
    </row>
    <row r="5440" spans="1:2" x14ac:dyDescent="0.25">
      <c r="A5440">
        <v>165439</v>
      </c>
      <c r="B5440">
        <v>1</v>
      </c>
    </row>
    <row r="5441" spans="1:2" x14ac:dyDescent="0.25">
      <c r="A5441">
        <v>165440</v>
      </c>
      <c r="B5441">
        <v>1</v>
      </c>
    </row>
    <row r="5442" spans="1:2" x14ac:dyDescent="0.25">
      <c r="A5442">
        <v>165441</v>
      </c>
      <c r="B5442">
        <v>1</v>
      </c>
    </row>
    <row r="5443" spans="1:2" x14ac:dyDescent="0.25">
      <c r="A5443">
        <v>165442</v>
      </c>
      <c r="B5443">
        <v>1</v>
      </c>
    </row>
    <row r="5444" spans="1:2" x14ac:dyDescent="0.25">
      <c r="A5444">
        <v>165443</v>
      </c>
      <c r="B5444">
        <v>1</v>
      </c>
    </row>
    <row r="5445" spans="1:2" x14ac:dyDescent="0.25">
      <c r="A5445">
        <v>165444</v>
      </c>
      <c r="B5445">
        <v>1</v>
      </c>
    </row>
    <row r="5446" spans="1:2" x14ac:dyDescent="0.25">
      <c r="A5446">
        <v>165445</v>
      </c>
      <c r="B5446">
        <v>1</v>
      </c>
    </row>
    <row r="5447" spans="1:2" x14ac:dyDescent="0.25">
      <c r="A5447">
        <v>165446</v>
      </c>
      <c r="B5447">
        <v>1</v>
      </c>
    </row>
    <row r="5448" spans="1:2" x14ac:dyDescent="0.25">
      <c r="A5448">
        <v>165447</v>
      </c>
      <c r="B5448">
        <v>1</v>
      </c>
    </row>
    <row r="5449" spans="1:2" x14ac:dyDescent="0.25">
      <c r="A5449">
        <v>165448</v>
      </c>
      <c r="B5449">
        <v>1</v>
      </c>
    </row>
    <row r="5450" spans="1:2" x14ac:dyDescent="0.25">
      <c r="A5450">
        <v>165449</v>
      </c>
      <c r="B5450">
        <v>1</v>
      </c>
    </row>
    <row r="5451" spans="1:2" x14ac:dyDescent="0.25">
      <c r="A5451">
        <v>165450</v>
      </c>
      <c r="B5451">
        <v>1</v>
      </c>
    </row>
    <row r="5452" spans="1:2" x14ac:dyDescent="0.25">
      <c r="A5452">
        <v>165451</v>
      </c>
      <c r="B5452">
        <v>1</v>
      </c>
    </row>
    <row r="5453" spans="1:2" x14ac:dyDescent="0.25">
      <c r="A5453">
        <v>165452</v>
      </c>
      <c r="B5453">
        <v>1</v>
      </c>
    </row>
    <row r="5454" spans="1:2" x14ac:dyDescent="0.25">
      <c r="A5454">
        <v>165453</v>
      </c>
      <c r="B5454">
        <v>1</v>
      </c>
    </row>
    <row r="5455" spans="1:2" x14ac:dyDescent="0.25">
      <c r="A5455">
        <v>165454</v>
      </c>
      <c r="B5455">
        <v>1</v>
      </c>
    </row>
    <row r="5456" spans="1:2" x14ac:dyDescent="0.25">
      <c r="A5456">
        <v>165455</v>
      </c>
      <c r="B5456">
        <v>1</v>
      </c>
    </row>
    <row r="5457" spans="1:2" x14ac:dyDescent="0.25">
      <c r="A5457">
        <v>165456</v>
      </c>
      <c r="B5457">
        <v>1</v>
      </c>
    </row>
    <row r="5458" spans="1:2" x14ac:dyDescent="0.25">
      <c r="A5458">
        <v>165457</v>
      </c>
      <c r="B5458">
        <v>1</v>
      </c>
    </row>
    <row r="5459" spans="1:2" x14ac:dyDescent="0.25">
      <c r="A5459">
        <v>165458</v>
      </c>
      <c r="B5459">
        <v>1</v>
      </c>
    </row>
    <row r="5460" spans="1:2" x14ac:dyDescent="0.25">
      <c r="A5460">
        <v>165459</v>
      </c>
      <c r="B5460">
        <v>1</v>
      </c>
    </row>
    <row r="5461" spans="1:2" x14ac:dyDescent="0.25">
      <c r="A5461">
        <v>165460</v>
      </c>
      <c r="B5461">
        <v>1</v>
      </c>
    </row>
    <row r="5462" spans="1:2" x14ac:dyDescent="0.25">
      <c r="A5462">
        <v>165461</v>
      </c>
      <c r="B5462">
        <v>1</v>
      </c>
    </row>
    <row r="5463" spans="1:2" x14ac:dyDescent="0.25">
      <c r="A5463">
        <v>165462</v>
      </c>
      <c r="B5463">
        <v>1</v>
      </c>
    </row>
    <row r="5464" spans="1:2" x14ac:dyDescent="0.25">
      <c r="A5464">
        <v>165463</v>
      </c>
      <c r="B5464">
        <v>1</v>
      </c>
    </row>
    <row r="5465" spans="1:2" x14ac:dyDescent="0.25">
      <c r="A5465">
        <v>165464</v>
      </c>
      <c r="B5465">
        <v>1</v>
      </c>
    </row>
    <row r="5466" spans="1:2" x14ac:dyDescent="0.25">
      <c r="A5466">
        <v>165465</v>
      </c>
      <c r="B5466">
        <v>1</v>
      </c>
    </row>
    <row r="5467" spans="1:2" x14ac:dyDescent="0.25">
      <c r="A5467">
        <v>165466</v>
      </c>
      <c r="B5467">
        <v>1</v>
      </c>
    </row>
    <row r="5468" spans="1:2" x14ac:dyDescent="0.25">
      <c r="A5468">
        <v>165467</v>
      </c>
      <c r="B5468">
        <v>1</v>
      </c>
    </row>
    <row r="5469" spans="1:2" x14ac:dyDescent="0.25">
      <c r="A5469">
        <v>165468</v>
      </c>
      <c r="B5469">
        <v>1</v>
      </c>
    </row>
    <row r="5470" spans="1:2" x14ac:dyDescent="0.25">
      <c r="A5470">
        <v>165469</v>
      </c>
      <c r="B5470">
        <v>1</v>
      </c>
    </row>
    <row r="5471" spans="1:2" x14ac:dyDescent="0.25">
      <c r="A5471">
        <v>165470</v>
      </c>
      <c r="B5471">
        <v>1</v>
      </c>
    </row>
    <row r="5472" spans="1:2" x14ac:dyDescent="0.25">
      <c r="A5472">
        <v>165471</v>
      </c>
      <c r="B5472">
        <v>1</v>
      </c>
    </row>
    <row r="5473" spans="1:2" x14ac:dyDescent="0.25">
      <c r="A5473">
        <v>165472</v>
      </c>
      <c r="B5473">
        <v>1</v>
      </c>
    </row>
    <row r="5474" spans="1:2" x14ac:dyDescent="0.25">
      <c r="A5474">
        <v>165473</v>
      </c>
      <c r="B5474">
        <v>1</v>
      </c>
    </row>
    <row r="5475" spans="1:2" x14ac:dyDescent="0.25">
      <c r="A5475">
        <v>165474</v>
      </c>
      <c r="B5475">
        <v>1</v>
      </c>
    </row>
    <row r="5476" spans="1:2" x14ac:dyDescent="0.25">
      <c r="A5476">
        <v>165475</v>
      </c>
      <c r="B5476">
        <v>1</v>
      </c>
    </row>
    <row r="5477" spans="1:2" x14ac:dyDescent="0.25">
      <c r="A5477">
        <v>165476</v>
      </c>
      <c r="B5477">
        <v>1</v>
      </c>
    </row>
    <row r="5478" spans="1:2" x14ac:dyDescent="0.25">
      <c r="A5478">
        <v>165477</v>
      </c>
      <c r="B5478">
        <v>1</v>
      </c>
    </row>
    <row r="5479" spans="1:2" x14ac:dyDescent="0.25">
      <c r="A5479">
        <v>165478</v>
      </c>
      <c r="B5479">
        <v>1</v>
      </c>
    </row>
    <row r="5480" spans="1:2" x14ac:dyDescent="0.25">
      <c r="A5480">
        <v>165479</v>
      </c>
      <c r="B5480">
        <v>1</v>
      </c>
    </row>
    <row r="5481" spans="1:2" x14ac:dyDescent="0.25">
      <c r="A5481">
        <v>165480</v>
      </c>
      <c r="B5481">
        <v>1</v>
      </c>
    </row>
    <row r="5482" spans="1:2" x14ac:dyDescent="0.25">
      <c r="A5482">
        <v>165481</v>
      </c>
      <c r="B5482">
        <v>1</v>
      </c>
    </row>
    <row r="5483" spans="1:2" x14ac:dyDescent="0.25">
      <c r="A5483">
        <v>165482</v>
      </c>
      <c r="B5483">
        <v>1</v>
      </c>
    </row>
    <row r="5484" spans="1:2" x14ac:dyDescent="0.25">
      <c r="A5484">
        <v>165483</v>
      </c>
      <c r="B5484">
        <v>1</v>
      </c>
    </row>
    <row r="5485" spans="1:2" x14ac:dyDescent="0.25">
      <c r="A5485">
        <v>165484</v>
      </c>
      <c r="B5485">
        <v>2</v>
      </c>
    </row>
    <row r="5486" spans="1:2" x14ac:dyDescent="0.25">
      <c r="A5486">
        <v>165485</v>
      </c>
      <c r="B5486">
        <v>2</v>
      </c>
    </row>
    <row r="5487" spans="1:2" x14ac:dyDescent="0.25">
      <c r="A5487">
        <v>165486</v>
      </c>
      <c r="B5487">
        <v>2</v>
      </c>
    </row>
    <row r="5488" spans="1:2" x14ac:dyDescent="0.25">
      <c r="A5488">
        <v>165487</v>
      </c>
      <c r="B5488">
        <v>2</v>
      </c>
    </row>
    <row r="5489" spans="1:2" x14ac:dyDescent="0.25">
      <c r="A5489">
        <v>165488</v>
      </c>
      <c r="B5489">
        <v>2</v>
      </c>
    </row>
    <row r="5490" spans="1:2" x14ac:dyDescent="0.25">
      <c r="A5490">
        <v>165489</v>
      </c>
      <c r="B5490">
        <v>43</v>
      </c>
    </row>
    <row r="5491" spans="1:2" x14ac:dyDescent="0.25">
      <c r="A5491">
        <v>165490</v>
      </c>
      <c r="B5491">
        <v>2</v>
      </c>
    </row>
    <row r="5492" spans="1:2" x14ac:dyDescent="0.25">
      <c r="A5492">
        <v>165491</v>
      </c>
      <c r="B5492">
        <v>2</v>
      </c>
    </row>
    <row r="5493" spans="1:2" x14ac:dyDescent="0.25">
      <c r="A5493">
        <v>165492</v>
      </c>
      <c r="B5493">
        <v>2</v>
      </c>
    </row>
    <row r="5494" spans="1:2" x14ac:dyDescent="0.25">
      <c r="A5494">
        <v>165493</v>
      </c>
      <c r="B5494">
        <v>2</v>
      </c>
    </row>
    <row r="5495" spans="1:2" x14ac:dyDescent="0.25">
      <c r="A5495">
        <v>165494</v>
      </c>
      <c r="B5495">
        <v>43</v>
      </c>
    </row>
    <row r="5496" spans="1:2" x14ac:dyDescent="0.25">
      <c r="A5496">
        <v>165495</v>
      </c>
      <c r="B5496">
        <v>21</v>
      </c>
    </row>
    <row r="5497" spans="1:2" x14ac:dyDescent="0.25">
      <c r="A5497">
        <v>165496</v>
      </c>
      <c r="B5497">
        <v>2</v>
      </c>
    </row>
    <row r="5498" spans="1:2" x14ac:dyDescent="0.25">
      <c r="A5498">
        <v>165497</v>
      </c>
      <c r="B5498">
        <v>2</v>
      </c>
    </row>
    <row r="5499" spans="1:2" x14ac:dyDescent="0.25">
      <c r="A5499">
        <v>165498</v>
      </c>
      <c r="B5499">
        <v>2</v>
      </c>
    </row>
    <row r="5500" spans="1:2" x14ac:dyDescent="0.25">
      <c r="A5500">
        <v>165499</v>
      </c>
      <c r="B5500">
        <v>2</v>
      </c>
    </row>
    <row r="5501" spans="1:2" x14ac:dyDescent="0.25">
      <c r="A5501">
        <v>165500</v>
      </c>
      <c r="B5501">
        <v>21</v>
      </c>
    </row>
    <row r="5502" spans="1:2" x14ac:dyDescent="0.25">
      <c r="A5502">
        <v>165501</v>
      </c>
      <c r="B5502">
        <v>2</v>
      </c>
    </row>
    <row r="5503" spans="1:2" x14ac:dyDescent="0.25">
      <c r="A5503">
        <v>165502</v>
      </c>
      <c r="B5503">
        <v>2</v>
      </c>
    </row>
    <row r="5504" spans="1:2" x14ac:dyDescent="0.25">
      <c r="A5504">
        <v>165503</v>
      </c>
      <c r="B5504">
        <v>2</v>
      </c>
    </row>
    <row r="5505" spans="1:2" x14ac:dyDescent="0.25">
      <c r="A5505">
        <v>165504</v>
      </c>
      <c r="B5505">
        <v>2</v>
      </c>
    </row>
    <row r="5506" spans="1:2" x14ac:dyDescent="0.25">
      <c r="A5506">
        <v>165505</v>
      </c>
      <c r="B5506">
        <v>2</v>
      </c>
    </row>
    <row r="5507" spans="1:2" x14ac:dyDescent="0.25">
      <c r="A5507">
        <v>165506</v>
      </c>
      <c r="B5507">
        <v>2</v>
      </c>
    </row>
    <row r="5508" spans="1:2" x14ac:dyDescent="0.25">
      <c r="A5508">
        <v>165507</v>
      </c>
      <c r="B5508">
        <v>2</v>
      </c>
    </row>
    <row r="5509" spans="1:2" x14ac:dyDescent="0.25">
      <c r="A5509">
        <v>165508</v>
      </c>
      <c r="B5509">
        <v>2</v>
      </c>
    </row>
    <row r="5510" spans="1:2" x14ac:dyDescent="0.25">
      <c r="A5510">
        <v>165509</v>
      </c>
      <c r="B5510">
        <v>2</v>
      </c>
    </row>
    <row r="5511" spans="1:2" x14ac:dyDescent="0.25">
      <c r="A5511">
        <v>165510</v>
      </c>
      <c r="B5511">
        <v>2</v>
      </c>
    </row>
    <row r="5512" spans="1:2" x14ac:dyDescent="0.25">
      <c r="A5512">
        <v>165511</v>
      </c>
      <c r="B5512">
        <v>2</v>
      </c>
    </row>
    <row r="5513" spans="1:2" x14ac:dyDescent="0.25">
      <c r="A5513">
        <v>165512</v>
      </c>
      <c r="B5513">
        <v>21</v>
      </c>
    </row>
    <row r="5514" spans="1:2" x14ac:dyDescent="0.25">
      <c r="A5514">
        <v>165513</v>
      </c>
      <c r="B5514">
        <v>2</v>
      </c>
    </row>
    <row r="5515" spans="1:2" x14ac:dyDescent="0.25">
      <c r="A5515">
        <v>165514</v>
      </c>
      <c r="B5515">
        <v>2</v>
      </c>
    </row>
    <row r="5516" spans="1:2" x14ac:dyDescent="0.25">
      <c r="A5516">
        <v>165515</v>
      </c>
      <c r="B5516">
        <v>2</v>
      </c>
    </row>
    <row r="5517" spans="1:2" x14ac:dyDescent="0.25">
      <c r="A5517">
        <v>165516</v>
      </c>
      <c r="B5517">
        <v>2</v>
      </c>
    </row>
    <row r="5518" spans="1:2" x14ac:dyDescent="0.25">
      <c r="A5518">
        <v>165517</v>
      </c>
      <c r="B5518">
        <v>2</v>
      </c>
    </row>
    <row r="5519" spans="1:2" x14ac:dyDescent="0.25">
      <c r="A5519">
        <v>165518</v>
      </c>
      <c r="B5519">
        <v>1</v>
      </c>
    </row>
    <row r="5520" spans="1:2" x14ac:dyDescent="0.25">
      <c r="A5520">
        <v>165519</v>
      </c>
      <c r="B5520">
        <v>1</v>
      </c>
    </row>
    <row r="5521" spans="1:2" x14ac:dyDescent="0.25">
      <c r="A5521">
        <v>165520</v>
      </c>
      <c r="B5521">
        <v>1</v>
      </c>
    </row>
    <row r="5522" spans="1:2" x14ac:dyDescent="0.25">
      <c r="A5522">
        <v>165521</v>
      </c>
      <c r="B5522">
        <v>1</v>
      </c>
    </row>
    <row r="5523" spans="1:2" x14ac:dyDescent="0.25">
      <c r="A5523">
        <v>165522</v>
      </c>
      <c r="B5523">
        <v>1</v>
      </c>
    </row>
    <row r="5524" spans="1:2" x14ac:dyDescent="0.25">
      <c r="A5524">
        <v>165523</v>
      </c>
      <c r="B5524">
        <v>1</v>
      </c>
    </row>
    <row r="5525" spans="1:2" x14ac:dyDescent="0.25">
      <c r="A5525">
        <v>165524</v>
      </c>
      <c r="B5525">
        <v>1</v>
      </c>
    </row>
    <row r="5526" spans="1:2" x14ac:dyDescent="0.25">
      <c r="A5526">
        <v>165525</v>
      </c>
      <c r="B5526">
        <v>1</v>
      </c>
    </row>
    <row r="5527" spans="1:2" x14ac:dyDescent="0.25">
      <c r="A5527">
        <v>165526</v>
      </c>
      <c r="B5527">
        <v>1</v>
      </c>
    </row>
    <row r="5528" spans="1:2" x14ac:dyDescent="0.25">
      <c r="A5528">
        <v>165527</v>
      </c>
      <c r="B5528">
        <v>1</v>
      </c>
    </row>
    <row r="5529" spans="1:2" x14ac:dyDescent="0.25">
      <c r="A5529">
        <v>165528</v>
      </c>
      <c r="B5529">
        <v>1</v>
      </c>
    </row>
    <row r="5530" spans="1:2" x14ac:dyDescent="0.25">
      <c r="A5530">
        <v>165529</v>
      </c>
      <c r="B5530">
        <v>1</v>
      </c>
    </row>
    <row r="5531" spans="1:2" x14ac:dyDescent="0.25">
      <c r="A5531">
        <v>165530</v>
      </c>
      <c r="B5531">
        <v>1</v>
      </c>
    </row>
    <row r="5532" spans="1:2" x14ac:dyDescent="0.25">
      <c r="A5532">
        <v>165531</v>
      </c>
      <c r="B5532">
        <v>1</v>
      </c>
    </row>
    <row r="5533" spans="1:2" x14ac:dyDescent="0.25">
      <c r="A5533">
        <v>165532</v>
      </c>
      <c r="B5533">
        <v>31</v>
      </c>
    </row>
    <row r="5534" spans="1:2" x14ac:dyDescent="0.25">
      <c r="A5534">
        <v>165533</v>
      </c>
      <c r="B5534">
        <v>31</v>
      </c>
    </row>
    <row r="5535" spans="1:2" x14ac:dyDescent="0.25">
      <c r="A5535">
        <v>165534</v>
      </c>
      <c r="B5535">
        <v>28</v>
      </c>
    </row>
    <row r="5536" spans="1:2" x14ac:dyDescent="0.25">
      <c r="A5536">
        <v>165535</v>
      </c>
      <c r="B5536">
        <v>31</v>
      </c>
    </row>
    <row r="5537" spans="1:2" x14ac:dyDescent="0.25">
      <c r="A5537">
        <v>165536</v>
      </c>
      <c r="B5537">
        <v>31</v>
      </c>
    </row>
    <row r="5538" spans="1:2" x14ac:dyDescent="0.25">
      <c r="A5538">
        <v>165537</v>
      </c>
      <c r="B5538">
        <v>31</v>
      </c>
    </row>
    <row r="5539" spans="1:2" x14ac:dyDescent="0.25">
      <c r="A5539">
        <v>165538</v>
      </c>
      <c r="B5539">
        <v>31</v>
      </c>
    </row>
    <row r="5540" spans="1:2" x14ac:dyDescent="0.25">
      <c r="A5540">
        <v>165539</v>
      </c>
      <c r="B5540">
        <v>1</v>
      </c>
    </row>
    <row r="5541" spans="1:2" x14ac:dyDescent="0.25">
      <c r="A5541">
        <v>165540</v>
      </c>
      <c r="B5541">
        <v>1</v>
      </c>
    </row>
    <row r="5542" spans="1:2" x14ac:dyDescent="0.25">
      <c r="A5542">
        <v>165541</v>
      </c>
      <c r="B5542">
        <v>1</v>
      </c>
    </row>
    <row r="5543" spans="1:2" x14ac:dyDescent="0.25">
      <c r="A5543">
        <v>165542</v>
      </c>
      <c r="B5543">
        <v>1</v>
      </c>
    </row>
    <row r="5544" spans="1:2" x14ac:dyDescent="0.25">
      <c r="A5544">
        <v>165543</v>
      </c>
      <c r="B5544">
        <v>1</v>
      </c>
    </row>
    <row r="5545" spans="1:2" x14ac:dyDescent="0.25">
      <c r="A5545">
        <v>165544</v>
      </c>
      <c r="B5545">
        <v>1</v>
      </c>
    </row>
    <row r="5546" spans="1:2" x14ac:dyDescent="0.25">
      <c r="A5546">
        <v>165545</v>
      </c>
      <c r="B5546">
        <v>1</v>
      </c>
    </row>
    <row r="5547" spans="1:2" x14ac:dyDescent="0.25">
      <c r="A5547">
        <v>165546</v>
      </c>
      <c r="B5547">
        <v>1</v>
      </c>
    </row>
    <row r="5548" spans="1:2" x14ac:dyDescent="0.25">
      <c r="A5548">
        <v>165547</v>
      </c>
      <c r="B5548">
        <v>33</v>
      </c>
    </row>
    <row r="5549" spans="1:2" x14ac:dyDescent="0.25">
      <c r="A5549">
        <v>165548</v>
      </c>
      <c r="B5549">
        <v>33</v>
      </c>
    </row>
    <row r="5550" spans="1:2" x14ac:dyDescent="0.25">
      <c r="A5550">
        <v>165549</v>
      </c>
      <c r="B5550">
        <v>1</v>
      </c>
    </row>
    <row r="5551" spans="1:2" x14ac:dyDescent="0.25">
      <c r="A5551">
        <v>165550</v>
      </c>
      <c r="B5551">
        <v>33</v>
      </c>
    </row>
    <row r="5552" spans="1:2" x14ac:dyDescent="0.25">
      <c r="A5552">
        <v>165551</v>
      </c>
      <c r="B5552">
        <v>1</v>
      </c>
    </row>
    <row r="5553" spans="1:2" x14ac:dyDescent="0.25">
      <c r="A5553">
        <v>165552</v>
      </c>
      <c r="B5553">
        <v>21</v>
      </c>
    </row>
    <row r="5554" spans="1:2" x14ac:dyDescent="0.25">
      <c r="A5554">
        <v>165553</v>
      </c>
      <c r="B5554">
        <v>21</v>
      </c>
    </row>
    <row r="5555" spans="1:2" x14ac:dyDescent="0.25">
      <c r="A5555">
        <v>165554</v>
      </c>
      <c r="B5555">
        <v>33</v>
      </c>
    </row>
    <row r="5556" spans="1:2" x14ac:dyDescent="0.25">
      <c r="A5556">
        <v>165555</v>
      </c>
      <c r="B5556">
        <v>33</v>
      </c>
    </row>
    <row r="5557" spans="1:2" x14ac:dyDescent="0.25">
      <c r="A5557">
        <v>165556</v>
      </c>
      <c r="B5557">
        <v>1</v>
      </c>
    </row>
    <row r="5558" spans="1:2" x14ac:dyDescent="0.25">
      <c r="A5558">
        <v>165557</v>
      </c>
      <c r="B5558">
        <v>33</v>
      </c>
    </row>
    <row r="5559" spans="1:2" x14ac:dyDescent="0.25">
      <c r="A5559">
        <v>165558</v>
      </c>
      <c r="B5559">
        <v>21</v>
      </c>
    </row>
    <row r="5560" spans="1:2" x14ac:dyDescent="0.25">
      <c r="A5560">
        <v>165559</v>
      </c>
      <c r="B5560">
        <v>33</v>
      </c>
    </row>
    <row r="5561" spans="1:2" x14ac:dyDescent="0.25">
      <c r="A5561">
        <v>165560</v>
      </c>
      <c r="B5561">
        <v>33</v>
      </c>
    </row>
    <row r="5562" spans="1:2" x14ac:dyDescent="0.25">
      <c r="A5562">
        <v>165561</v>
      </c>
      <c r="B5562">
        <v>1</v>
      </c>
    </row>
    <row r="5563" spans="1:2" x14ac:dyDescent="0.25">
      <c r="A5563">
        <v>165562</v>
      </c>
      <c r="B5563">
        <v>1</v>
      </c>
    </row>
    <row r="5564" spans="1:2" x14ac:dyDescent="0.25">
      <c r="A5564">
        <v>165563</v>
      </c>
      <c r="B5564">
        <v>33</v>
      </c>
    </row>
    <row r="5565" spans="1:2" x14ac:dyDescent="0.25">
      <c r="A5565">
        <v>165564</v>
      </c>
      <c r="B5565">
        <v>1</v>
      </c>
    </row>
    <row r="5566" spans="1:2" x14ac:dyDescent="0.25">
      <c r="A5566">
        <v>165565</v>
      </c>
      <c r="B5566">
        <v>33</v>
      </c>
    </row>
    <row r="5567" spans="1:2" x14ac:dyDescent="0.25">
      <c r="A5567">
        <v>165566</v>
      </c>
      <c r="B5567">
        <v>2</v>
      </c>
    </row>
    <row r="5568" spans="1:2" x14ac:dyDescent="0.25">
      <c r="A5568">
        <v>165567</v>
      </c>
      <c r="B5568">
        <v>21</v>
      </c>
    </row>
    <row r="5569" spans="1:2" x14ac:dyDescent="0.25">
      <c r="A5569">
        <v>165568</v>
      </c>
      <c r="B5569">
        <v>2</v>
      </c>
    </row>
    <row r="5570" spans="1:2" x14ac:dyDescent="0.25">
      <c r="A5570">
        <v>165569</v>
      </c>
      <c r="B5570">
        <v>1</v>
      </c>
    </row>
    <row r="5571" spans="1:2" x14ac:dyDescent="0.25">
      <c r="A5571">
        <v>165570</v>
      </c>
      <c r="B5571">
        <v>1</v>
      </c>
    </row>
    <row r="5572" spans="1:2" x14ac:dyDescent="0.25">
      <c r="A5572">
        <v>165571</v>
      </c>
      <c r="B5572">
        <v>1</v>
      </c>
    </row>
    <row r="5573" spans="1:2" x14ac:dyDescent="0.25">
      <c r="A5573">
        <v>165572</v>
      </c>
      <c r="B5573">
        <v>2</v>
      </c>
    </row>
    <row r="5574" spans="1:2" x14ac:dyDescent="0.25">
      <c r="A5574">
        <v>165573</v>
      </c>
      <c r="B5574">
        <v>2</v>
      </c>
    </row>
    <row r="5575" spans="1:2" x14ac:dyDescent="0.25">
      <c r="A5575">
        <v>165574</v>
      </c>
      <c r="B5575">
        <v>1</v>
      </c>
    </row>
    <row r="5576" spans="1:2" x14ac:dyDescent="0.25">
      <c r="A5576">
        <v>165575</v>
      </c>
      <c r="B5576">
        <v>1</v>
      </c>
    </row>
    <row r="5577" spans="1:2" x14ac:dyDescent="0.25">
      <c r="A5577">
        <v>165576</v>
      </c>
      <c r="B5577">
        <v>1</v>
      </c>
    </row>
    <row r="5578" spans="1:2" x14ac:dyDescent="0.25">
      <c r="A5578">
        <v>165577</v>
      </c>
      <c r="B5578">
        <v>1</v>
      </c>
    </row>
    <row r="5579" spans="1:2" x14ac:dyDescent="0.25">
      <c r="A5579">
        <v>165578</v>
      </c>
      <c r="B5579">
        <v>1</v>
      </c>
    </row>
    <row r="5580" spans="1:2" x14ac:dyDescent="0.25">
      <c r="A5580">
        <v>165579</v>
      </c>
      <c r="B5580">
        <v>1</v>
      </c>
    </row>
    <row r="5581" spans="1:2" x14ac:dyDescent="0.25">
      <c r="A5581">
        <v>165580</v>
      </c>
      <c r="B5581">
        <v>1</v>
      </c>
    </row>
    <row r="5582" spans="1:2" x14ac:dyDescent="0.25">
      <c r="A5582">
        <v>165581</v>
      </c>
      <c r="B5582">
        <v>1</v>
      </c>
    </row>
    <row r="5583" spans="1:2" x14ac:dyDescent="0.25">
      <c r="A5583">
        <v>165582</v>
      </c>
      <c r="B5583">
        <v>1</v>
      </c>
    </row>
    <row r="5584" spans="1:2" x14ac:dyDescent="0.25">
      <c r="A5584">
        <v>165583</v>
      </c>
      <c r="B5584">
        <v>2</v>
      </c>
    </row>
    <row r="5585" spans="1:2" x14ac:dyDescent="0.25">
      <c r="A5585">
        <v>165584</v>
      </c>
      <c r="B5585">
        <v>1</v>
      </c>
    </row>
    <row r="5586" spans="1:2" x14ac:dyDescent="0.25">
      <c r="A5586">
        <v>165585</v>
      </c>
      <c r="B5586">
        <v>2</v>
      </c>
    </row>
    <row r="5587" spans="1:2" x14ac:dyDescent="0.25">
      <c r="A5587">
        <v>165586</v>
      </c>
      <c r="B5587">
        <v>2</v>
      </c>
    </row>
    <row r="5588" spans="1:2" x14ac:dyDescent="0.25">
      <c r="A5588">
        <v>165587</v>
      </c>
      <c r="B5588">
        <v>1</v>
      </c>
    </row>
    <row r="5589" spans="1:2" x14ac:dyDescent="0.25">
      <c r="A5589">
        <v>165588</v>
      </c>
      <c r="B5589">
        <v>1</v>
      </c>
    </row>
    <row r="5590" spans="1:2" x14ac:dyDescent="0.25">
      <c r="A5590">
        <v>165589</v>
      </c>
      <c r="B5590">
        <v>33</v>
      </c>
    </row>
    <row r="5591" spans="1:2" x14ac:dyDescent="0.25">
      <c r="A5591">
        <v>165590</v>
      </c>
      <c r="B5591">
        <v>33</v>
      </c>
    </row>
    <row r="5592" spans="1:2" x14ac:dyDescent="0.25">
      <c r="A5592">
        <v>165591</v>
      </c>
      <c r="B5592">
        <v>1</v>
      </c>
    </row>
    <row r="5593" spans="1:2" x14ac:dyDescent="0.25">
      <c r="A5593">
        <v>165592</v>
      </c>
      <c r="B5593">
        <v>1</v>
      </c>
    </row>
    <row r="5594" spans="1:2" x14ac:dyDescent="0.25">
      <c r="A5594">
        <v>165593</v>
      </c>
      <c r="B5594">
        <v>1</v>
      </c>
    </row>
    <row r="5595" spans="1:2" x14ac:dyDescent="0.25">
      <c r="A5595">
        <v>165594</v>
      </c>
      <c r="B5595">
        <v>1</v>
      </c>
    </row>
    <row r="5596" spans="1:2" x14ac:dyDescent="0.25">
      <c r="A5596">
        <v>165595</v>
      </c>
      <c r="B5596">
        <v>52</v>
      </c>
    </row>
    <row r="5597" spans="1:2" x14ac:dyDescent="0.25">
      <c r="A5597">
        <v>165596</v>
      </c>
      <c r="B5597">
        <v>1</v>
      </c>
    </row>
    <row r="5598" spans="1:2" x14ac:dyDescent="0.25">
      <c r="A5598">
        <v>165597</v>
      </c>
      <c r="B5598">
        <v>29</v>
      </c>
    </row>
    <row r="5599" spans="1:2" x14ac:dyDescent="0.25">
      <c r="A5599">
        <v>165598</v>
      </c>
      <c r="B5599">
        <v>1</v>
      </c>
    </row>
    <row r="5600" spans="1:2" x14ac:dyDescent="0.25">
      <c r="A5600">
        <v>165599</v>
      </c>
      <c r="B5600">
        <v>33</v>
      </c>
    </row>
    <row r="5601" spans="1:2" x14ac:dyDescent="0.25">
      <c r="A5601">
        <v>165600</v>
      </c>
      <c r="B5601">
        <v>33</v>
      </c>
    </row>
    <row r="5602" spans="1:2" x14ac:dyDescent="0.25">
      <c r="A5602">
        <v>165601</v>
      </c>
      <c r="B5602">
        <v>1</v>
      </c>
    </row>
    <row r="5603" spans="1:2" x14ac:dyDescent="0.25">
      <c r="A5603">
        <v>165602</v>
      </c>
      <c r="B5603">
        <v>67</v>
      </c>
    </row>
    <row r="5604" spans="1:2" x14ac:dyDescent="0.25">
      <c r="A5604">
        <v>165603</v>
      </c>
      <c r="B5604">
        <v>52</v>
      </c>
    </row>
    <row r="5605" spans="1:2" x14ac:dyDescent="0.25">
      <c r="A5605">
        <v>165604</v>
      </c>
      <c r="B5605">
        <v>1</v>
      </c>
    </row>
    <row r="5606" spans="1:2" x14ac:dyDescent="0.25">
      <c r="A5606">
        <v>165605</v>
      </c>
      <c r="B5606">
        <v>1</v>
      </c>
    </row>
    <row r="5607" spans="1:2" x14ac:dyDescent="0.25">
      <c r="A5607">
        <v>165606</v>
      </c>
      <c r="B5607">
        <v>1</v>
      </c>
    </row>
    <row r="5608" spans="1:2" x14ac:dyDescent="0.25">
      <c r="A5608">
        <v>165607</v>
      </c>
      <c r="B5608">
        <v>1</v>
      </c>
    </row>
    <row r="5609" spans="1:2" x14ac:dyDescent="0.25">
      <c r="A5609">
        <v>165608</v>
      </c>
      <c r="B5609">
        <v>1</v>
      </c>
    </row>
    <row r="5610" spans="1:2" x14ac:dyDescent="0.25">
      <c r="A5610">
        <v>165609</v>
      </c>
      <c r="B5610">
        <v>1</v>
      </c>
    </row>
    <row r="5611" spans="1:2" x14ac:dyDescent="0.25">
      <c r="A5611">
        <v>165610</v>
      </c>
      <c r="B5611">
        <v>1</v>
      </c>
    </row>
    <row r="5612" spans="1:2" x14ac:dyDescent="0.25">
      <c r="A5612">
        <v>165611</v>
      </c>
      <c r="B5612">
        <v>1</v>
      </c>
    </row>
    <row r="5613" spans="1:2" x14ac:dyDescent="0.25">
      <c r="A5613">
        <v>165612</v>
      </c>
      <c r="B5613">
        <v>1</v>
      </c>
    </row>
    <row r="5614" spans="1:2" x14ac:dyDescent="0.25">
      <c r="A5614">
        <v>165613</v>
      </c>
      <c r="B5614">
        <v>1</v>
      </c>
    </row>
    <row r="5615" spans="1:2" x14ac:dyDescent="0.25">
      <c r="A5615">
        <v>165614</v>
      </c>
      <c r="B5615">
        <v>1</v>
      </c>
    </row>
    <row r="5616" spans="1:2" x14ac:dyDescent="0.25">
      <c r="A5616">
        <v>165615</v>
      </c>
      <c r="B5616">
        <v>1</v>
      </c>
    </row>
    <row r="5617" spans="1:2" x14ac:dyDescent="0.25">
      <c r="A5617">
        <v>165616</v>
      </c>
      <c r="B5617">
        <v>1</v>
      </c>
    </row>
    <row r="5618" spans="1:2" x14ac:dyDescent="0.25">
      <c r="A5618">
        <v>165617</v>
      </c>
      <c r="B5618">
        <v>1</v>
      </c>
    </row>
    <row r="5619" spans="1:2" x14ac:dyDescent="0.25">
      <c r="A5619">
        <v>165618</v>
      </c>
      <c r="B5619">
        <v>1</v>
      </c>
    </row>
    <row r="5620" spans="1:2" x14ac:dyDescent="0.25">
      <c r="A5620">
        <v>165619</v>
      </c>
      <c r="B5620">
        <v>1</v>
      </c>
    </row>
    <row r="5621" spans="1:2" x14ac:dyDescent="0.25">
      <c r="A5621">
        <v>165620</v>
      </c>
      <c r="B5621">
        <v>1</v>
      </c>
    </row>
    <row r="5622" spans="1:2" x14ac:dyDescent="0.25">
      <c r="A5622">
        <v>165621</v>
      </c>
      <c r="B5622">
        <v>1</v>
      </c>
    </row>
    <row r="5623" spans="1:2" x14ac:dyDescent="0.25">
      <c r="A5623">
        <v>165622</v>
      </c>
      <c r="B5623">
        <v>1</v>
      </c>
    </row>
    <row r="5624" spans="1:2" x14ac:dyDescent="0.25">
      <c r="A5624">
        <v>165623</v>
      </c>
      <c r="B5624">
        <v>1</v>
      </c>
    </row>
    <row r="5625" spans="1:2" x14ac:dyDescent="0.25">
      <c r="A5625">
        <v>165624</v>
      </c>
      <c r="B5625">
        <v>1</v>
      </c>
    </row>
    <row r="5626" spans="1:2" x14ac:dyDescent="0.25">
      <c r="A5626">
        <v>165625</v>
      </c>
      <c r="B5626">
        <v>1</v>
      </c>
    </row>
    <row r="5627" spans="1:2" x14ac:dyDescent="0.25">
      <c r="A5627">
        <v>165626</v>
      </c>
      <c r="B5627">
        <v>1</v>
      </c>
    </row>
    <row r="5628" spans="1:2" x14ac:dyDescent="0.25">
      <c r="A5628">
        <v>165627</v>
      </c>
      <c r="B5628">
        <v>1</v>
      </c>
    </row>
    <row r="5629" spans="1:2" x14ac:dyDescent="0.25">
      <c r="A5629">
        <v>165628</v>
      </c>
      <c r="B5629">
        <v>1</v>
      </c>
    </row>
    <row r="5630" spans="1:2" x14ac:dyDescent="0.25">
      <c r="A5630">
        <v>165629</v>
      </c>
      <c r="B5630">
        <v>1</v>
      </c>
    </row>
    <row r="5631" spans="1:2" x14ac:dyDescent="0.25">
      <c r="A5631">
        <v>165630</v>
      </c>
      <c r="B5631">
        <v>1</v>
      </c>
    </row>
    <row r="5632" spans="1:2" x14ac:dyDescent="0.25">
      <c r="A5632">
        <v>165631</v>
      </c>
      <c r="B5632">
        <v>1</v>
      </c>
    </row>
    <row r="5633" spans="1:2" x14ac:dyDescent="0.25">
      <c r="A5633">
        <v>165632</v>
      </c>
      <c r="B5633">
        <v>1</v>
      </c>
    </row>
    <row r="5634" spans="1:2" x14ac:dyDescent="0.25">
      <c r="A5634">
        <v>165633</v>
      </c>
      <c r="B5634">
        <v>1</v>
      </c>
    </row>
    <row r="5635" spans="1:2" x14ac:dyDescent="0.25">
      <c r="A5635">
        <v>165634</v>
      </c>
      <c r="B5635">
        <v>1</v>
      </c>
    </row>
    <row r="5636" spans="1:2" x14ac:dyDescent="0.25">
      <c r="A5636">
        <v>165635</v>
      </c>
      <c r="B5636">
        <v>1</v>
      </c>
    </row>
    <row r="5637" spans="1:2" x14ac:dyDescent="0.25">
      <c r="A5637">
        <v>165636</v>
      </c>
      <c r="B5637">
        <v>1</v>
      </c>
    </row>
    <row r="5638" spans="1:2" x14ac:dyDescent="0.25">
      <c r="A5638">
        <v>165637</v>
      </c>
      <c r="B5638">
        <v>1</v>
      </c>
    </row>
    <row r="5639" spans="1:2" x14ac:dyDescent="0.25">
      <c r="A5639">
        <v>165638</v>
      </c>
      <c r="B5639">
        <v>1</v>
      </c>
    </row>
    <row r="5640" spans="1:2" x14ac:dyDescent="0.25">
      <c r="A5640">
        <v>165639</v>
      </c>
      <c r="B5640">
        <v>1</v>
      </c>
    </row>
    <row r="5641" spans="1:2" x14ac:dyDescent="0.25">
      <c r="A5641">
        <v>165640</v>
      </c>
      <c r="B5641">
        <v>1</v>
      </c>
    </row>
    <row r="5642" spans="1:2" x14ac:dyDescent="0.25">
      <c r="A5642">
        <v>165641</v>
      </c>
      <c r="B5642">
        <v>1</v>
      </c>
    </row>
    <row r="5643" spans="1:2" x14ac:dyDescent="0.25">
      <c r="A5643">
        <v>165642</v>
      </c>
      <c r="B5643">
        <v>1</v>
      </c>
    </row>
    <row r="5644" spans="1:2" x14ac:dyDescent="0.25">
      <c r="A5644">
        <v>165643</v>
      </c>
      <c r="B5644">
        <v>1</v>
      </c>
    </row>
    <row r="5645" spans="1:2" x14ac:dyDescent="0.25">
      <c r="A5645">
        <v>165644</v>
      </c>
      <c r="B5645">
        <v>1</v>
      </c>
    </row>
    <row r="5646" spans="1:2" x14ac:dyDescent="0.25">
      <c r="A5646">
        <v>165645</v>
      </c>
      <c r="B5646">
        <v>1</v>
      </c>
    </row>
    <row r="5647" spans="1:2" x14ac:dyDescent="0.25">
      <c r="A5647">
        <v>165646</v>
      </c>
      <c r="B5647">
        <v>1</v>
      </c>
    </row>
    <row r="5648" spans="1:2" x14ac:dyDescent="0.25">
      <c r="A5648">
        <v>165647</v>
      </c>
      <c r="B5648">
        <v>1</v>
      </c>
    </row>
    <row r="5649" spans="1:2" x14ac:dyDescent="0.25">
      <c r="A5649">
        <v>165648</v>
      </c>
      <c r="B5649">
        <v>1</v>
      </c>
    </row>
    <row r="5650" spans="1:2" x14ac:dyDescent="0.25">
      <c r="A5650">
        <v>165649</v>
      </c>
      <c r="B5650">
        <v>1</v>
      </c>
    </row>
    <row r="5651" spans="1:2" x14ac:dyDescent="0.25">
      <c r="A5651">
        <v>165650</v>
      </c>
      <c r="B5651">
        <v>1</v>
      </c>
    </row>
    <row r="5652" spans="1:2" x14ac:dyDescent="0.25">
      <c r="A5652">
        <v>165651</v>
      </c>
      <c r="B5652">
        <v>1</v>
      </c>
    </row>
    <row r="5653" spans="1:2" x14ac:dyDescent="0.25">
      <c r="A5653">
        <v>165652</v>
      </c>
      <c r="B5653">
        <v>1</v>
      </c>
    </row>
    <row r="5654" spans="1:2" x14ac:dyDescent="0.25">
      <c r="A5654">
        <v>165653</v>
      </c>
      <c r="B5654">
        <v>1</v>
      </c>
    </row>
    <row r="5655" spans="1:2" x14ac:dyDescent="0.25">
      <c r="A5655">
        <v>165654</v>
      </c>
      <c r="B5655">
        <v>1</v>
      </c>
    </row>
    <row r="5656" spans="1:2" x14ac:dyDescent="0.25">
      <c r="A5656">
        <v>165655</v>
      </c>
      <c r="B5656">
        <v>1</v>
      </c>
    </row>
    <row r="5657" spans="1:2" x14ac:dyDescent="0.25">
      <c r="A5657">
        <v>165656</v>
      </c>
      <c r="B5657">
        <v>1</v>
      </c>
    </row>
    <row r="5658" spans="1:2" x14ac:dyDescent="0.25">
      <c r="A5658">
        <v>165657</v>
      </c>
      <c r="B5658">
        <v>1</v>
      </c>
    </row>
    <row r="5659" spans="1:2" x14ac:dyDescent="0.25">
      <c r="A5659">
        <v>165658</v>
      </c>
      <c r="B5659">
        <v>1</v>
      </c>
    </row>
    <row r="5660" spans="1:2" x14ac:dyDescent="0.25">
      <c r="A5660">
        <v>165659</v>
      </c>
      <c r="B5660">
        <v>1</v>
      </c>
    </row>
    <row r="5661" spans="1:2" x14ac:dyDescent="0.25">
      <c r="A5661">
        <v>165660</v>
      </c>
      <c r="B5661">
        <v>1</v>
      </c>
    </row>
    <row r="5662" spans="1:2" x14ac:dyDescent="0.25">
      <c r="A5662">
        <v>165661</v>
      </c>
      <c r="B5662">
        <v>1</v>
      </c>
    </row>
    <row r="5663" spans="1:2" x14ac:dyDescent="0.25">
      <c r="A5663">
        <v>165662</v>
      </c>
      <c r="B5663">
        <v>1</v>
      </c>
    </row>
    <row r="5664" spans="1:2" x14ac:dyDescent="0.25">
      <c r="A5664">
        <v>165663</v>
      </c>
      <c r="B5664">
        <v>1</v>
      </c>
    </row>
    <row r="5665" spans="1:2" x14ac:dyDescent="0.25">
      <c r="A5665">
        <v>165664</v>
      </c>
      <c r="B5665">
        <v>1</v>
      </c>
    </row>
    <row r="5666" spans="1:2" x14ac:dyDescent="0.25">
      <c r="A5666">
        <v>165665</v>
      </c>
      <c r="B5666">
        <v>1</v>
      </c>
    </row>
    <row r="5667" spans="1:2" x14ac:dyDescent="0.25">
      <c r="A5667">
        <v>165666</v>
      </c>
      <c r="B5667">
        <v>1</v>
      </c>
    </row>
    <row r="5668" spans="1:2" x14ac:dyDescent="0.25">
      <c r="A5668">
        <v>165667</v>
      </c>
      <c r="B5668">
        <v>1</v>
      </c>
    </row>
    <row r="5669" spans="1:2" x14ac:dyDescent="0.25">
      <c r="A5669">
        <v>165668</v>
      </c>
      <c r="B5669">
        <v>1</v>
      </c>
    </row>
    <row r="5670" spans="1:2" x14ac:dyDescent="0.25">
      <c r="A5670">
        <v>165669</v>
      </c>
      <c r="B5670">
        <v>1</v>
      </c>
    </row>
    <row r="5671" spans="1:2" x14ac:dyDescent="0.25">
      <c r="A5671">
        <v>165670</v>
      </c>
      <c r="B5671">
        <v>1</v>
      </c>
    </row>
    <row r="5672" spans="1:2" x14ac:dyDescent="0.25">
      <c r="A5672">
        <v>165671</v>
      </c>
      <c r="B5672">
        <v>1</v>
      </c>
    </row>
    <row r="5673" spans="1:2" x14ac:dyDescent="0.25">
      <c r="A5673">
        <v>165672</v>
      </c>
      <c r="B5673">
        <v>1</v>
      </c>
    </row>
    <row r="5674" spans="1:2" x14ac:dyDescent="0.25">
      <c r="A5674">
        <v>165673</v>
      </c>
      <c r="B5674">
        <v>1</v>
      </c>
    </row>
    <row r="5675" spans="1:2" x14ac:dyDescent="0.25">
      <c r="A5675">
        <v>165674</v>
      </c>
      <c r="B5675">
        <v>1</v>
      </c>
    </row>
    <row r="5676" spans="1:2" x14ac:dyDescent="0.25">
      <c r="A5676">
        <v>165675</v>
      </c>
      <c r="B5676">
        <v>1</v>
      </c>
    </row>
    <row r="5677" spans="1:2" x14ac:dyDescent="0.25">
      <c r="A5677">
        <v>165676</v>
      </c>
      <c r="B5677">
        <v>1</v>
      </c>
    </row>
    <row r="5678" spans="1:2" x14ac:dyDescent="0.25">
      <c r="A5678">
        <v>165677</v>
      </c>
      <c r="B5678">
        <v>1</v>
      </c>
    </row>
    <row r="5679" spans="1:2" x14ac:dyDescent="0.25">
      <c r="A5679">
        <v>165678</v>
      </c>
      <c r="B5679">
        <v>1</v>
      </c>
    </row>
    <row r="5680" spans="1:2" x14ac:dyDescent="0.25">
      <c r="A5680">
        <v>165679</v>
      </c>
      <c r="B5680">
        <v>1</v>
      </c>
    </row>
    <row r="5681" spans="1:2" x14ac:dyDescent="0.25">
      <c r="A5681">
        <v>165680</v>
      </c>
      <c r="B5681">
        <v>2</v>
      </c>
    </row>
    <row r="5682" spans="1:2" x14ac:dyDescent="0.25">
      <c r="A5682">
        <v>165681</v>
      </c>
      <c r="B5682">
        <v>1</v>
      </c>
    </row>
    <row r="5683" spans="1:2" x14ac:dyDescent="0.25">
      <c r="A5683">
        <v>165682</v>
      </c>
      <c r="B5683">
        <v>1</v>
      </c>
    </row>
    <row r="5684" spans="1:2" x14ac:dyDescent="0.25">
      <c r="A5684">
        <v>165683</v>
      </c>
      <c r="B5684">
        <v>1</v>
      </c>
    </row>
    <row r="5685" spans="1:2" x14ac:dyDescent="0.25">
      <c r="A5685">
        <v>165684</v>
      </c>
      <c r="B5685">
        <v>1</v>
      </c>
    </row>
    <row r="5686" spans="1:2" x14ac:dyDescent="0.25">
      <c r="A5686">
        <v>165685</v>
      </c>
      <c r="B5686">
        <v>12</v>
      </c>
    </row>
    <row r="5687" spans="1:2" x14ac:dyDescent="0.25">
      <c r="A5687">
        <v>165686</v>
      </c>
      <c r="B5687">
        <v>1</v>
      </c>
    </row>
    <row r="5688" spans="1:2" x14ac:dyDescent="0.25">
      <c r="A5688">
        <v>165687</v>
      </c>
      <c r="B5688">
        <v>1</v>
      </c>
    </row>
    <row r="5689" spans="1:2" x14ac:dyDescent="0.25">
      <c r="A5689">
        <v>165688</v>
      </c>
      <c r="B5689">
        <v>12</v>
      </c>
    </row>
    <row r="5690" spans="1:2" x14ac:dyDescent="0.25">
      <c r="A5690">
        <v>165689</v>
      </c>
      <c r="B5690">
        <v>12</v>
      </c>
    </row>
    <row r="5691" spans="1:2" x14ac:dyDescent="0.25">
      <c r="A5691">
        <v>165690</v>
      </c>
      <c r="B5691">
        <v>1</v>
      </c>
    </row>
    <row r="5692" spans="1:2" x14ac:dyDescent="0.25">
      <c r="A5692">
        <v>165691</v>
      </c>
      <c r="B5692">
        <v>1</v>
      </c>
    </row>
    <row r="5693" spans="1:2" x14ac:dyDescent="0.25">
      <c r="A5693">
        <v>165692</v>
      </c>
      <c r="B5693">
        <v>1</v>
      </c>
    </row>
    <row r="5694" spans="1:2" x14ac:dyDescent="0.25">
      <c r="A5694">
        <v>165693</v>
      </c>
      <c r="B5694">
        <v>51</v>
      </c>
    </row>
    <row r="5695" spans="1:2" x14ac:dyDescent="0.25">
      <c r="A5695">
        <v>165694</v>
      </c>
      <c r="B5695">
        <v>1</v>
      </c>
    </row>
    <row r="5696" spans="1:2" x14ac:dyDescent="0.25">
      <c r="A5696">
        <v>165695</v>
      </c>
      <c r="B5696">
        <v>52</v>
      </c>
    </row>
    <row r="5697" spans="1:2" x14ac:dyDescent="0.25">
      <c r="A5697">
        <v>165696</v>
      </c>
      <c r="B5697">
        <v>1</v>
      </c>
    </row>
    <row r="5698" spans="1:2" x14ac:dyDescent="0.25">
      <c r="A5698">
        <v>165697</v>
      </c>
      <c r="B5698">
        <v>1</v>
      </c>
    </row>
    <row r="5699" spans="1:2" x14ac:dyDescent="0.25">
      <c r="A5699">
        <v>165698</v>
      </c>
      <c r="B5699">
        <v>1</v>
      </c>
    </row>
    <row r="5700" spans="1:2" x14ac:dyDescent="0.25">
      <c r="A5700">
        <v>165699</v>
      </c>
      <c r="B5700">
        <v>1</v>
      </c>
    </row>
    <row r="5701" spans="1:2" x14ac:dyDescent="0.25">
      <c r="A5701">
        <v>165700</v>
      </c>
      <c r="B5701">
        <v>1</v>
      </c>
    </row>
    <row r="5702" spans="1:2" x14ac:dyDescent="0.25">
      <c r="A5702">
        <v>165701</v>
      </c>
      <c r="B5702">
        <v>2</v>
      </c>
    </row>
    <row r="5703" spans="1:2" x14ac:dyDescent="0.25">
      <c r="A5703">
        <v>165702</v>
      </c>
      <c r="B5703">
        <v>2</v>
      </c>
    </row>
    <row r="5704" spans="1:2" x14ac:dyDescent="0.25">
      <c r="A5704">
        <v>165703</v>
      </c>
      <c r="B5704">
        <v>2</v>
      </c>
    </row>
    <row r="5705" spans="1:2" x14ac:dyDescent="0.25">
      <c r="A5705">
        <v>165704</v>
      </c>
      <c r="B5705">
        <v>21</v>
      </c>
    </row>
    <row r="5706" spans="1:2" x14ac:dyDescent="0.25">
      <c r="A5706">
        <v>165705</v>
      </c>
      <c r="B5706">
        <v>2</v>
      </c>
    </row>
    <row r="5707" spans="1:2" x14ac:dyDescent="0.25">
      <c r="A5707">
        <v>165706</v>
      </c>
      <c r="B5707">
        <v>2</v>
      </c>
    </row>
    <row r="5708" spans="1:2" x14ac:dyDescent="0.25">
      <c r="A5708">
        <v>165707</v>
      </c>
      <c r="B5708">
        <v>1</v>
      </c>
    </row>
    <row r="5709" spans="1:2" x14ac:dyDescent="0.25">
      <c r="A5709">
        <v>165708</v>
      </c>
      <c r="B5709">
        <v>1</v>
      </c>
    </row>
    <row r="5710" spans="1:2" x14ac:dyDescent="0.25">
      <c r="A5710">
        <v>165709</v>
      </c>
      <c r="B5710">
        <v>1</v>
      </c>
    </row>
    <row r="5711" spans="1:2" x14ac:dyDescent="0.25">
      <c r="A5711">
        <v>165710</v>
      </c>
      <c r="B5711">
        <v>2</v>
      </c>
    </row>
    <row r="5712" spans="1:2" x14ac:dyDescent="0.25">
      <c r="A5712">
        <v>165711</v>
      </c>
      <c r="B5712">
        <v>2</v>
      </c>
    </row>
    <row r="5713" spans="1:2" x14ac:dyDescent="0.25">
      <c r="A5713">
        <v>165712</v>
      </c>
      <c r="B5713">
        <v>2</v>
      </c>
    </row>
    <row r="5714" spans="1:2" x14ac:dyDescent="0.25">
      <c r="A5714">
        <v>165713</v>
      </c>
      <c r="B5714">
        <v>21</v>
      </c>
    </row>
    <row r="5715" spans="1:2" x14ac:dyDescent="0.25">
      <c r="A5715">
        <v>165714</v>
      </c>
      <c r="B5715">
        <v>1</v>
      </c>
    </row>
    <row r="5716" spans="1:2" x14ac:dyDescent="0.25">
      <c r="A5716">
        <v>165715</v>
      </c>
      <c r="B5716">
        <v>21</v>
      </c>
    </row>
    <row r="5717" spans="1:2" x14ac:dyDescent="0.25">
      <c r="A5717">
        <v>165716</v>
      </c>
      <c r="B5717">
        <v>2</v>
      </c>
    </row>
    <row r="5718" spans="1:2" x14ac:dyDescent="0.25">
      <c r="A5718">
        <v>165717</v>
      </c>
      <c r="B5718">
        <v>2</v>
      </c>
    </row>
    <row r="5719" spans="1:2" x14ac:dyDescent="0.25">
      <c r="A5719">
        <v>165718</v>
      </c>
      <c r="B5719">
        <v>2</v>
      </c>
    </row>
    <row r="5720" spans="1:2" x14ac:dyDescent="0.25">
      <c r="A5720">
        <v>165719</v>
      </c>
      <c r="B5720">
        <v>2</v>
      </c>
    </row>
    <row r="5721" spans="1:2" x14ac:dyDescent="0.25">
      <c r="A5721">
        <v>165720</v>
      </c>
      <c r="B5721">
        <v>12</v>
      </c>
    </row>
    <row r="5722" spans="1:2" x14ac:dyDescent="0.25">
      <c r="A5722">
        <v>165721</v>
      </c>
      <c r="B5722">
        <v>2</v>
      </c>
    </row>
    <row r="5723" spans="1:2" x14ac:dyDescent="0.25">
      <c r="A5723">
        <v>165722</v>
      </c>
      <c r="B5723">
        <v>12</v>
      </c>
    </row>
    <row r="5724" spans="1:2" x14ac:dyDescent="0.25">
      <c r="A5724">
        <v>165723</v>
      </c>
      <c r="B5724">
        <v>12</v>
      </c>
    </row>
    <row r="5725" spans="1:2" x14ac:dyDescent="0.25">
      <c r="A5725">
        <v>165724</v>
      </c>
      <c r="B5725">
        <v>12</v>
      </c>
    </row>
    <row r="5726" spans="1:2" x14ac:dyDescent="0.25">
      <c r="A5726">
        <v>165725</v>
      </c>
      <c r="B5726">
        <v>12</v>
      </c>
    </row>
    <row r="5727" spans="1:2" x14ac:dyDescent="0.25">
      <c r="A5727">
        <v>165726</v>
      </c>
      <c r="B5727">
        <v>12</v>
      </c>
    </row>
    <row r="5728" spans="1:2" x14ac:dyDescent="0.25">
      <c r="A5728">
        <v>165727</v>
      </c>
      <c r="B5728">
        <v>2</v>
      </c>
    </row>
    <row r="5729" spans="1:2" x14ac:dyDescent="0.25">
      <c r="A5729">
        <v>165728</v>
      </c>
      <c r="B5729">
        <v>2</v>
      </c>
    </row>
    <row r="5730" spans="1:2" x14ac:dyDescent="0.25">
      <c r="A5730">
        <v>165729</v>
      </c>
      <c r="B5730">
        <v>2</v>
      </c>
    </row>
    <row r="5731" spans="1:2" x14ac:dyDescent="0.25">
      <c r="A5731">
        <v>165730</v>
      </c>
      <c r="B5731">
        <v>2</v>
      </c>
    </row>
    <row r="5732" spans="1:2" x14ac:dyDescent="0.25">
      <c r="A5732">
        <v>165731</v>
      </c>
      <c r="B5732">
        <v>2</v>
      </c>
    </row>
    <row r="5733" spans="1:2" x14ac:dyDescent="0.25">
      <c r="A5733">
        <v>165732</v>
      </c>
      <c r="B5733">
        <v>2</v>
      </c>
    </row>
    <row r="5734" spans="1:2" x14ac:dyDescent="0.25">
      <c r="A5734">
        <v>165733</v>
      </c>
      <c r="B5734">
        <v>2</v>
      </c>
    </row>
    <row r="5735" spans="1:2" x14ac:dyDescent="0.25">
      <c r="A5735">
        <v>165734</v>
      </c>
      <c r="B5735">
        <v>2</v>
      </c>
    </row>
    <row r="5736" spans="1:2" x14ac:dyDescent="0.25">
      <c r="A5736">
        <v>165735</v>
      </c>
      <c r="B5736">
        <v>1</v>
      </c>
    </row>
    <row r="5737" spans="1:2" x14ac:dyDescent="0.25">
      <c r="A5737">
        <v>165736</v>
      </c>
      <c r="B5737">
        <v>2</v>
      </c>
    </row>
    <row r="5738" spans="1:2" x14ac:dyDescent="0.25">
      <c r="A5738">
        <v>165737</v>
      </c>
      <c r="B5738">
        <v>2</v>
      </c>
    </row>
    <row r="5739" spans="1:2" x14ac:dyDescent="0.25">
      <c r="A5739">
        <v>165738</v>
      </c>
      <c r="B5739">
        <v>1</v>
      </c>
    </row>
    <row r="5740" spans="1:2" x14ac:dyDescent="0.25">
      <c r="A5740">
        <v>165739</v>
      </c>
      <c r="B5740">
        <v>1</v>
      </c>
    </row>
    <row r="5741" spans="1:2" x14ac:dyDescent="0.25">
      <c r="A5741">
        <v>165740</v>
      </c>
      <c r="B5741">
        <v>1</v>
      </c>
    </row>
    <row r="5742" spans="1:2" x14ac:dyDescent="0.25">
      <c r="A5742">
        <v>165741</v>
      </c>
      <c r="B5742">
        <v>1</v>
      </c>
    </row>
    <row r="5743" spans="1:2" x14ac:dyDescent="0.25">
      <c r="A5743">
        <v>165742</v>
      </c>
      <c r="B5743">
        <v>1</v>
      </c>
    </row>
    <row r="5744" spans="1:2" x14ac:dyDescent="0.25">
      <c r="A5744">
        <v>165743</v>
      </c>
      <c r="B5744">
        <v>1</v>
      </c>
    </row>
    <row r="5745" spans="1:2" x14ac:dyDescent="0.25">
      <c r="A5745">
        <v>165744</v>
      </c>
      <c r="B5745">
        <v>1</v>
      </c>
    </row>
    <row r="5746" spans="1:2" x14ac:dyDescent="0.25">
      <c r="A5746">
        <v>165745</v>
      </c>
      <c r="B5746">
        <v>1</v>
      </c>
    </row>
    <row r="5747" spans="1:2" x14ac:dyDescent="0.25">
      <c r="A5747">
        <v>165746</v>
      </c>
      <c r="B5747">
        <v>1</v>
      </c>
    </row>
    <row r="5748" spans="1:2" x14ac:dyDescent="0.25">
      <c r="A5748">
        <v>165747</v>
      </c>
      <c r="B5748">
        <v>1</v>
      </c>
    </row>
    <row r="5749" spans="1:2" x14ac:dyDescent="0.25">
      <c r="A5749">
        <v>165748</v>
      </c>
      <c r="B5749">
        <v>1</v>
      </c>
    </row>
    <row r="5750" spans="1:2" x14ac:dyDescent="0.25">
      <c r="A5750">
        <v>165749</v>
      </c>
      <c r="B5750">
        <v>1</v>
      </c>
    </row>
    <row r="5751" spans="1:2" x14ac:dyDescent="0.25">
      <c r="A5751">
        <v>165750</v>
      </c>
      <c r="B5751">
        <v>1</v>
      </c>
    </row>
    <row r="5752" spans="1:2" x14ac:dyDescent="0.25">
      <c r="A5752">
        <v>165751</v>
      </c>
      <c r="B5752">
        <v>1</v>
      </c>
    </row>
    <row r="5753" spans="1:2" x14ac:dyDescent="0.25">
      <c r="A5753">
        <v>165752</v>
      </c>
      <c r="B5753">
        <v>1</v>
      </c>
    </row>
    <row r="5754" spans="1:2" x14ac:dyDescent="0.25">
      <c r="A5754">
        <v>165753</v>
      </c>
      <c r="B5754">
        <v>1</v>
      </c>
    </row>
    <row r="5755" spans="1:2" x14ac:dyDescent="0.25">
      <c r="A5755">
        <v>165754</v>
      </c>
      <c r="B5755">
        <v>1</v>
      </c>
    </row>
    <row r="5756" spans="1:2" x14ac:dyDescent="0.25">
      <c r="A5756">
        <v>165755</v>
      </c>
      <c r="B5756">
        <v>1</v>
      </c>
    </row>
    <row r="5757" spans="1:2" x14ac:dyDescent="0.25">
      <c r="A5757">
        <v>165756</v>
      </c>
      <c r="B5757">
        <v>1</v>
      </c>
    </row>
    <row r="5758" spans="1:2" x14ac:dyDescent="0.25">
      <c r="A5758">
        <v>165757</v>
      </c>
      <c r="B5758">
        <v>1</v>
      </c>
    </row>
    <row r="5759" spans="1:2" x14ac:dyDescent="0.25">
      <c r="A5759">
        <v>165758</v>
      </c>
      <c r="B5759">
        <v>1</v>
      </c>
    </row>
    <row r="5760" spans="1:2" x14ac:dyDescent="0.25">
      <c r="A5760">
        <v>165759</v>
      </c>
      <c r="B5760">
        <v>1</v>
      </c>
    </row>
    <row r="5761" spans="1:2" x14ac:dyDescent="0.25">
      <c r="A5761">
        <v>165760</v>
      </c>
      <c r="B5761">
        <v>1</v>
      </c>
    </row>
    <row r="5762" spans="1:2" x14ac:dyDescent="0.25">
      <c r="A5762">
        <v>165761</v>
      </c>
      <c r="B5762">
        <v>1</v>
      </c>
    </row>
    <row r="5763" spans="1:2" x14ac:dyDescent="0.25">
      <c r="A5763">
        <v>165762</v>
      </c>
      <c r="B5763">
        <v>1</v>
      </c>
    </row>
    <row r="5764" spans="1:2" x14ac:dyDescent="0.25">
      <c r="A5764">
        <v>165763</v>
      </c>
      <c r="B5764">
        <v>1</v>
      </c>
    </row>
    <row r="5765" spans="1:2" x14ac:dyDescent="0.25">
      <c r="A5765">
        <v>165764</v>
      </c>
      <c r="B5765">
        <v>1</v>
      </c>
    </row>
    <row r="5766" spans="1:2" x14ac:dyDescent="0.25">
      <c r="A5766">
        <v>165765</v>
      </c>
      <c r="B5766">
        <v>1</v>
      </c>
    </row>
    <row r="5767" spans="1:2" x14ac:dyDescent="0.25">
      <c r="A5767">
        <v>165766</v>
      </c>
      <c r="B5767">
        <v>1</v>
      </c>
    </row>
    <row r="5768" spans="1:2" x14ac:dyDescent="0.25">
      <c r="A5768">
        <v>165767</v>
      </c>
      <c r="B5768">
        <v>1</v>
      </c>
    </row>
    <row r="5769" spans="1:2" x14ac:dyDescent="0.25">
      <c r="A5769">
        <v>165768</v>
      </c>
      <c r="B5769">
        <v>1</v>
      </c>
    </row>
    <row r="5770" spans="1:2" x14ac:dyDescent="0.25">
      <c r="A5770">
        <v>165769</v>
      </c>
      <c r="B5770">
        <v>1</v>
      </c>
    </row>
    <row r="5771" spans="1:2" x14ac:dyDescent="0.25">
      <c r="A5771">
        <v>165770</v>
      </c>
      <c r="B5771">
        <v>1</v>
      </c>
    </row>
    <row r="5772" spans="1:2" x14ac:dyDescent="0.25">
      <c r="A5772">
        <v>165771</v>
      </c>
      <c r="B5772">
        <v>1</v>
      </c>
    </row>
    <row r="5773" spans="1:2" x14ac:dyDescent="0.25">
      <c r="A5773">
        <v>165772</v>
      </c>
      <c r="B5773">
        <v>1</v>
      </c>
    </row>
    <row r="5774" spans="1:2" x14ac:dyDescent="0.25">
      <c r="A5774">
        <v>165773</v>
      </c>
      <c r="B5774">
        <v>1</v>
      </c>
    </row>
    <row r="5775" spans="1:2" x14ac:dyDescent="0.25">
      <c r="A5775">
        <v>165774</v>
      </c>
      <c r="B5775">
        <v>1</v>
      </c>
    </row>
    <row r="5776" spans="1:2" x14ac:dyDescent="0.25">
      <c r="A5776">
        <v>165775</v>
      </c>
      <c r="B5776">
        <v>52</v>
      </c>
    </row>
    <row r="5777" spans="1:2" x14ac:dyDescent="0.25">
      <c r="A5777">
        <v>165776</v>
      </c>
      <c r="B5777">
        <v>1</v>
      </c>
    </row>
    <row r="5778" spans="1:2" x14ac:dyDescent="0.25">
      <c r="A5778">
        <v>165777</v>
      </c>
      <c r="B5778">
        <v>1</v>
      </c>
    </row>
    <row r="5779" spans="1:2" x14ac:dyDescent="0.25">
      <c r="A5779">
        <v>165778</v>
      </c>
      <c r="B5779">
        <v>37</v>
      </c>
    </row>
    <row r="5780" spans="1:2" x14ac:dyDescent="0.25">
      <c r="A5780">
        <v>165779</v>
      </c>
      <c r="B5780">
        <v>37</v>
      </c>
    </row>
    <row r="5781" spans="1:2" x14ac:dyDescent="0.25">
      <c r="A5781">
        <v>165780</v>
      </c>
      <c r="B5781">
        <v>1</v>
      </c>
    </row>
    <row r="5782" spans="1:2" x14ac:dyDescent="0.25">
      <c r="A5782">
        <v>165781</v>
      </c>
      <c r="B5782">
        <v>1</v>
      </c>
    </row>
    <row r="5783" spans="1:2" x14ac:dyDescent="0.25">
      <c r="A5783">
        <v>165782</v>
      </c>
      <c r="B5783">
        <v>1</v>
      </c>
    </row>
    <row r="5784" spans="1:2" x14ac:dyDescent="0.25">
      <c r="A5784">
        <v>165783</v>
      </c>
      <c r="B5784">
        <v>1</v>
      </c>
    </row>
    <row r="5785" spans="1:2" x14ac:dyDescent="0.25">
      <c r="A5785">
        <v>165784</v>
      </c>
      <c r="B5785">
        <v>1</v>
      </c>
    </row>
    <row r="5786" spans="1:2" x14ac:dyDescent="0.25">
      <c r="A5786">
        <v>165785</v>
      </c>
      <c r="B5786">
        <v>1</v>
      </c>
    </row>
    <row r="5787" spans="1:2" x14ac:dyDescent="0.25">
      <c r="A5787">
        <v>165786</v>
      </c>
      <c r="B5787">
        <v>1</v>
      </c>
    </row>
    <row r="5788" spans="1:2" x14ac:dyDescent="0.25">
      <c r="A5788">
        <v>165787</v>
      </c>
      <c r="B5788">
        <v>1</v>
      </c>
    </row>
    <row r="5789" spans="1:2" x14ac:dyDescent="0.25">
      <c r="A5789">
        <v>165788</v>
      </c>
      <c r="B5789">
        <v>1</v>
      </c>
    </row>
    <row r="5790" spans="1:2" x14ac:dyDescent="0.25">
      <c r="A5790">
        <v>165789</v>
      </c>
      <c r="B5790">
        <v>1</v>
      </c>
    </row>
    <row r="5791" spans="1:2" x14ac:dyDescent="0.25">
      <c r="A5791">
        <v>165790</v>
      </c>
      <c r="B5791">
        <v>1</v>
      </c>
    </row>
    <row r="5792" spans="1:2" x14ac:dyDescent="0.25">
      <c r="A5792">
        <v>165791</v>
      </c>
      <c r="B5792">
        <v>1</v>
      </c>
    </row>
    <row r="5793" spans="1:2" x14ac:dyDescent="0.25">
      <c r="A5793">
        <v>165792</v>
      </c>
      <c r="B5793">
        <v>1</v>
      </c>
    </row>
    <row r="5794" spans="1:2" x14ac:dyDescent="0.25">
      <c r="A5794">
        <v>165793</v>
      </c>
      <c r="B5794">
        <v>1</v>
      </c>
    </row>
    <row r="5795" spans="1:2" x14ac:dyDescent="0.25">
      <c r="A5795">
        <v>165794</v>
      </c>
      <c r="B5795">
        <v>1</v>
      </c>
    </row>
    <row r="5796" spans="1:2" x14ac:dyDescent="0.25">
      <c r="A5796">
        <v>165795</v>
      </c>
      <c r="B5796">
        <v>1</v>
      </c>
    </row>
    <row r="5797" spans="1:2" x14ac:dyDescent="0.25">
      <c r="A5797">
        <v>165796</v>
      </c>
      <c r="B5797">
        <v>1</v>
      </c>
    </row>
    <row r="5798" spans="1:2" x14ac:dyDescent="0.25">
      <c r="A5798">
        <v>165797</v>
      </c>
      <c r="B5798">
        <v>1</v>
      </c>
    </row>
    <row r="5799" spans="1:2" x14ac:dyDescent="0.25">
      <c r="A5799">
        <v>165798</v>
      </c>
      <c r="B5799">
        <v>1</v>
      </c>
    </row>
    <row r="5800" spans="1:2" x14ac:dyDescent="0.25">
      <c r="A5800">
        <v>165799</v>
      </c>
      <c r="B5800">
        <v>1</v>
      </c>
    </row>
    <row r="5801" spans="1:2" x14ac:dyDescent="0.25">
      <c r="A5801">
        <v>165800</v>
      </c>
      <c r="B5801">
        <v>1</v>
      </c>
    </row>
    <row r="5802" spans="1:2" x14ac:dyDescent="0.25">
      <c r="A5802">
        <v>165801</v>
      </c>
      <c r="B5802">
        <v>1</v>
      </c>
    </row>
    <row r="5803" spans="1:2" x14ac:dyDescent="0.25">
      <c r="A5803">
        <v>165802</v>
      </c>
      <c r="B5803">
        <v>1</v>
      </c>
    </row>
    <row r="5804" spans="1:2" x14ac:dyDescent="0.25">
      <c r="A5804">
        <v>165803</v>
      </c>
      <c r="B5804">
        <v>1</v>
      </c>
    </row>
    <row r="5805" spans="1:2" x14ac:dyDescent="0.25">
      <c r="A5805">
        <v>165804</v>
      </c>
      <c r="B5805">
        <v>1</v>
      </c>
    </row>
    <row r="5806" spans="1:2" x14ac:dyDescent="0.25">
      <c r="A5806">
        <v>165805</v>
      </c>
      <c r="B5806">
        <v>1</v>
      </c>
    </row>
    <row r="5807" spans="1:2" x14ac:dyDescent="0.25">
      <c r="A5807">
        <v>165806</v>
      </c>
      <c r="B5807">
        <v>1</v>
      </c>
    </row>
    <row r="5808" spans="1:2" x14ac:dyDescent="0.25">
      <c r="A5808">
        <v>165807</v>
      </c>
      <c r="B5808">
        <v>1</v>
      </c>
    </row>
    <row r="5809" spans="1:2" x14ac:dyDescent="0.25">
      <c r="A5809">
        <v>165808</v>
      </c>
      <c r="B5809">
        <v>1</v>
      </c>
    </row>
    <row r="5810" spans="1:2" x14ac:dyDescent="0.25">
      <c r="A5810">
        <v>165809</v>
      </c>
      <c r="B5810">
        <v>1</v>
      </c>
    </row>
    <row r="5811" spans="1:2" x14ac:dyDescent="0.25">
      <c r="A5811">
        <v>165810</v>
      </c>
      <c r="B5811">
        <v>1</v>
      </c>
    </row>
    <row r="5812" spans="1:2" x14ac:dyDescent="0.25">
      <c r="A5812">
        <v>165811</v>
      </c>
      <c r="B5812">
        <v>1</v>
      </c>
    </row>
    <row r="5813" spans="1:2" x14ac:dyDescent="0.25">
      <c r="A5813">
        <v>165812</v>
      </c>
      <c r="B5813">
        <v>1</v>
      </c>
    </row>
    <row r="5814" spans="1:2" x14ac:dyDescent="0.25">
      <c r="A5814">
        <v>165813</v>
      </c>
      <c r="B5814">
        <v>1</v>
      </c>
    </row>
    <row r="5815" spans="1:2" x14ac:dyDescent="0.25">
      <c r="A5815">
        <v>165814</v>
      </c>
      <c r="B5815">
        <v>1</v>
      </c>
    </row>
    <row r="5816" spans="1:2" x14ac:dyDescent="0.25">
      <c r="A5816">
        <v>165815</v>
      </c>
      <c r="B5816">
        <v>1</v>
      </c>
    </row>
    <row r="5817" spans="1:2" x14ac:dyDescent="0.25">
      <c r="A5817">
        <v>165816</v>
      </c>
      <c r="B5817">
        <v>1</v>
      </c>
    </row>
    <row r="5818" spans="1:2" x14ac:dyDescent="0.25">
      <c r="A5818">
        <v>165817</v>
      </c>
      <c r="B5818">
        <v>1</v>
      </c>
    </row>
    <row r="5819" spans="1:2" x14ac:dyDescent="0.25">
      <c r="A5819">
        <v>165818</v>
      </c>
      <c r="B5819">
        <v>1</v>
      </c>
    </row>
    <row r="5820" spans="1:2" x14ac:dyDescent="0.25">
      <c r="A5820">
        <v>165819</v>
      </c>
      <c r="B5820">
        <v>1</v>
      </c>
    </row>
    <row r="5821" spans="1:2" x14ac:dyDescent="0.25">
      <c r="A5821">
        <v>165820</v>
      </c>
      <c r="B5821">
        <v>1</v>
      </c>
    </row>
    <row r="5822" spans="1:2" x14ac:dyDescent="0.25">
      <c r="A5822">
        <v>165821</v>
      </c>
      <c r="B5822">
        <v>1</v>
      </c>
    </row>
    <row r="5823" spans="1:2" x14ac:dyDescent="0.25">
      <c r="A5823">
        <v>165822</v>
      </c>
      <c r="B5823">
        <v>1</v>
      </c>
    </row>
    <row r="5824" spans="1:2" x14ac:dyDescent="0.25">
      <c r="A5824">
        <v>165823</v>
      </c>
      <c r="B5824">
        <v>1</v>
      </c>
    </row>
    <row r="5825" spans="1:2" x14ac:dyDescent="0.25">
      <c r="A5825">
        <v>165824</v>
      </c>
      <c r="B5825">
        <v>1</v>
      </c>
    </row>
    <row r="5826" spans="1:2" x14ac:dyDescent="0.25">
      <c r="A5826">
        <v>165825</v>
      </c>
      <c r="B5826">
        <v>1</v>
      </c>
    </row>
    <row r="5827" spans="1:2" x14ac:dyDescent="0.25">
      <c r="A5827">
        <v>165826</v>
      </c>
      <c r="B5827">
        <v>1</v>
      </c>
    </row>
    <row r="5828" spans="1:2" x14ac:dyDescent="0.25">
      <c r="A5828">
        <v>165827</v>
      </c>
      <c r="B5828">
        <v>1</v>
      </c>
    </row>
    <row r="5829" spans="1:2" x14ac:dyDescent="0.25">
      <c r="A5829">
        <v>165828</v>
      </c>
      <c r="B5829">
        <v>1</v>
      </c>
    </row>
    <row r="5830" spans="1:2" x14ac:dyDescent="0.25">
      <c r="A5830">
        <v>165829</v>
      </c>
      <c r="B5830">
        <v>1</v>
      </c>
    </row>
    <row r="5831" spans="1:2" x14ac:dyDescent="0.25">
      <c r="A5831">
        <v>165830</v>
      </c>
      <c r="B5831">
        <v>1</v>
      </c>
    </row>
    <row r="5832" spans="1:2" x14ac:dyDescent="0.25">
      <c r="A5832">
        <v>165831</v>
      </c>
      <c r="B5832">
        <v>1</v>
      </c>
    </row>
    <row r="5833" spans="1:2" x14ac:dyDescent="0.25">
      <c r="A5833">
        <v>165832</v>
      </c>
      <c r="B5833">
        <v>1</v>
      </c>
    </row>
    <row r="5834" spans="1:2" x14ac:dyDescent="0.25">
      <c r="A5834">
        <v>165833</v>
      </c>
      <c r="B5834">
        <v>1</v>
      </c>
    </row>
    <row r="5835" spans="1:2" x14ac:dyDescent="0.25">
      <c r="A5835">
        <v>165834</v>
      </c>
      <c r="B5835">
        <v>1</v>
      </c>
    </row>
    <row r="5836" spans="1:2" x14ac:dyDescent="0.25">
      <c r="A5836">
        <v>165835</v>
      </c>
      <c r="B5836">
        <v>1</v>
      </c>
    </row>
    <row r="5837" spans="1:2" x14ac:dyDescent="0.25">
      <c r="A5837">
        <v>165836</v>
      </c>
      <c r="B5837">
        <v>1</v>
      </c>
    </row>
    <row r="5838" spans="1:2" x14ac:dyDescent="0.25">
      <c r="A5838">
        <v>165837</v>
      </c>
      <c r="B5838">
        <v>1</v>
      </c>
    </row>
    <row r="5839" spans="1:2" x14ac:dyDescent="0.25">
      <c r="A5839">
        <v>165838</v>
      </c>
      <c r="B5839">
        <v>1</v>
      </c>
    </row>
    <row r="5840" spans="1:2" x14ac:dyDescent="0.25">
      <c r="A5840">
        <v>165839</v>
      </c>
      <c r="B5840">
        <v>1</v>
      </c>
    </row>
    <row r="5841" spans="1:2" x14ac:dyDescent="0.25">
      <c r="A5841">
        <v>165840</v>
      </c>
      <c r="B5841">
        <v>1</v>
      </c>
    </row>
    <row r="5842" spans="1:2" x14ac:dyDescent="0.25">
      <c r="A5842">
        <v>165841</v>
      </c>
      <c r="B5842">
        <v>1</v>
      </c>
    </row>
    <row r="5843" spans="1:2" x14ac:dyDescent="0.25">
      <c r="A5843">
        <v>165842</v>
      </c>
      <c r="B5843">
        <v>1</v>
      </c>
    </row>
    <row r="5844" spans="1:2" x14ac:dyDescent="0.25">
      <c r="A5844">
        <v>165843</v>
      </c>
      <c r="B5844">
        <v>1</v>
      </c>
    </row>
    <row r="5845" spans="1:2" x14ac:dyDescent="0.25">
      <c r="A5845">
        <v>165844</v>
      </c>
      <c r="B5845">
        <v>1</v>
      </c>
    </row>
    <row r="5846" spans="1:2" x14ac:dyDescent="0.25">
      <c r="A5846">
        <v>165845</v>
      </c>
      <c r="B5846">
        <v>1</v>
      </c>
    </row>
    <row r="5847" spans="1:2" x14ac:dyDescent="0.25">
      <c r="A5847">
        <v>165846</v>
      </c>
      <c r="B5847">
        <v>1</v>
      </c>
    </row>
    <row r="5848" spans="1:2" x14ac:dyDescent="0.25">
      <c r="A5848">
        <v>165847</v>
      </c>
      <c r="B5848">
        <v>1</v>
      </c>
    </row>
    <row r="5849" spans="1:2" x14ac:dyDescent="0.25">
      <c r="A5849">
        <v>165848</v>
      </c>
      <c r="B5849">
        <v>1</v>
      </c>
    </row>
    <row r="5850" spans="1:2" x14ac:dyDescent="0.25">
      <c r="A5850">
        <v>165849</v>
      </c>
      <c r="B5850">
        <v>1</v>
      </c>
    </row>
    <row r="5851" spans="1:2" x14ac:dyDescent="0.25">
      <c r="A5851">
        <v>165850</v>
      </c>
      <c r="B5851">
        <v>1</v>
      </c>
    </row>
    <row r="5852" spans="1:2" x14ac:dyDescent="0.25">
      <c r="A5852">
        <v>165851</v>
      </c>
      <c r="B5852">
        <v>1</v>
      </c>
    </row>
    <row r="5853" spans="1:2" x14ac:dyDescent="0.25">
      <c r="A5853">
        <v>165852</v>
      </c>
      <c r="B5853">
        <v>1</v>
      </c>
    </row>
    <row r="5854" spans="1:2" x14ac:dyDescent="0.25">
      <c r="A5854">
        <v>165853</v>
      </c>
      <c r="B5854">
        <v>1</v>
      </c>
    </row>
    <row r="5855" spans="1:2" x14ac:dyDescent="0.25">
      <c r="A5855">
        <v>165854</v>
      </c>
      <c r="B5855">
        <v>1</v>
      </c>
    </row>
    <row r="5856" spans="1:2" x14ac:dyDescent="0.25">
      <c r="A5856">
        <v>165855</v>
      </c>
      <c r="B5856">
        <v>1</v>
      </c>
    </row>
    <row r="5857" spans="1:2" x14ac:dyDescent="0.25">
      <c r="A5857">
        <v>165856</v>
      </c>
      <c r="B5857">
        <v>1</v>
      </c>
    </row>
    <row r="5858" spans="1:2" x14ac:dyDescent="0.25">
      <c r="A5858">
        <v>165857</v>
      </c>
      <c r="B5858">
        <v>1</v>
      </c>
    </row>
    <row r="5859" spans="1:2" x14ac:dyDescent="0.25">
      <c r="A5859">
        <v>165858</v>
      </c>
      <c r="B5859">
        <v>1</v>
      </c>
    </row>
    <row r="5860" spans="1:2" x14ac:dyDescent="0.25">
      <c r="A5860">
        <v>165859</v>
      </c>
      <c r="B5860">
        <v>1</v>
      </c>
    </row>
    <row r="5861" spans="1:2" x14ac:dyDescent="0.25">
      <c r="A5861">
        <v>165860</v>
      </c>
      <c r="B5861">
        <v>1</v>
      </c>
    </row>
    <row r="5862" spans="1:2" x14ac:dyDescent="0.25">
      <c r="A5862">
        <v>165861</v>
      </c>
      <c r="B5862">
        <v>1</v>
      </c>
    </row>
    <row r="5863" spans="1:2" x14ac:dyDescent="0.25">
      <c r="A5863">
        <v>165862</v>
      </c>
      <c r="B5863">
        <v>1</v>
      </c>
    </row>
    <row r="5864" spans="1:2" x14ac:dyDescent="0.25">
      <c r="A5864">
        <v>165863</v>
      </c>
      <c r="B5864">
        <v>1</v>
      </c>
    </row>
    <row r="5865" spans="1:2" x14ac:dyDescent="0.25">
      <c r="A5865">
        <v>165864</v>
      </c>
      <c r="B5865">
        <v>1</v>
      </c>
    </row>
    <row r="5866" spans="1:2" x14ac:dyDescent="0.25">
      <c r="A5866">
        <v>165865</v>
      </c>
      <c r="B5866">
        <v>1</v>
      </c>
    </row>
    <row r="5867" spans="1:2" x14ac:dyDescent="0.25">
      <c r="A5867">
        <v>165866</v>
      </c>
      <c r="B5867">
        <v>1</v>
      </c>
    </row>
    <row r="5868" spans="1:2" x14ac:dyDescent="0.25">
      <c r="A5868">
        <v>165867</v>
      </c>
      <c r="B5868">
        <v>1</v>
      </c>
    </row>
    <row r="5869" spans="1:2" x14ac:dyDescent="0.25">
      <c r="A5869">
        <v>165868</v>
      </c>
      <c r="B5869">
        <v>1</v>
      </c>
    </row>
    <row r="5870" spans="1:2" x14ac:dyDescent="0.25">
      <c r="A5870">
        <v>165869</v>
      </c>
      <c r="B5870">
        <v>1</v>
      </c>
    </row>
    <row r="5871" spans="1:2" x14ac:dyDescent="0.25">
      <c r="A5871">
        <v>165870</v>
      </c>
      <c r="B5871">
        <v>1</v>
      </c>
    </row>
    <row r="5872" spans="1:2" x14ac:dyDescent="0.25">
      <c r="A5872">
        <v>165871</v>
      </c>
      <c r="B5872">
        <v>1</v>
      </c>
    </row>
    <row r="5873" spans="1:2" x14ac:dyDescent="0.25">
      <c r="A5873">
        <v>165872</v>
      </c>
      <c r="B5873">
        <v>52</v>
      </c>
    </row>
    <row r="5874" spans="1:2" x14ac:dyDescent="0.25">
      <c r="A5874">
        <v>165873</v>
      </c>
      <c r="B5874">
        <v>52</v>
      </c>
    </row>
    <row r="5875" spans="1:2" x14ac:dyDescent="0.25">
      <c r="A5875">
        <v>165874</v>
      </c>
      <c r="B5875">
        <v>1</v>
      </c>
    </row>
    <row r="5876" spans="1:2" x14ac:dyDescent="0.25">
      <c r="A5876">
        <v>165875</v>
      </c>
      <c r="B5876">
        <v>1</v>
      </c>
    </row>
    <row r="5877" spans="1:2" x14ac:dyDescent="0.25">
      <c r="A5877">
        <v>165876</v>
      </c>
      <c r="B5877">
        <v>1</v>
      </c>
    </row>
    <row r="5878" spans="1:2" x14ac:dyDescent="0.25">
      <c r="A5878">
        <v>165877</v>
      </c>
      <c r="B5878">
        <v>1</v>
      </c>
    </row>
    <row r="5879" spans="1:2" x14ac:dyDescent="0.25">
      <c r="A5879">
        <v>165878</v>
      </c>
      <c r="B5879">
        <v>1</v>
      </c>
    </row>
    <row r="5880" spans="1:2" x14ac:dyDescent="0.25">
      <c r="A5880">
        <v>165879</v>
      </c>
      <c r="B5880">
        <v>1</v>
      </c>
    </row>
    <row r="5881" spans="1:2" x14ac:dyDescent="0.25">
      <c r="A5881">
        <v>165880</v>
      </c>
      <c r="B5881">
        <v>1</v>
      </c>
    </row>
    <row r="5882" spans="1:2" x14ac:dyDescent="0.25">
      <c r="A5882">
        <v>165881</v>
      </c>
      <c r="B5882">
        <v>1</v>
      </c>
    </row>
    <row r="5883" spans="1:2" x14ac:dyDescent="0.25">
      <c r="A5883">
        <v>165882</v>
      </c>
      <c r="B5883">
        <v>1</v>
      </c>
    </row>
    <row r="5884" spans="1:2" x14ac:dyDescent="0.25">
      <c r="A5884">
        <v>165883</v>
      </c>
      <c r="B5884">
        <v>1</v>
      </c>
    </row>
    <row r="5885" spans="1:2" x14ac:dyDescent="0.25">
      <c r="A5885">
        <v>165884</v>
      </c>
      <c r="B5885">
        <v>52</v>
      </c>
    </row>
    <row r="5886" spans="1:2" x14ac:dyDescent="0.25">
      <c r="A5886">
        <v>165885</v>
      </c>
      <c r="B5886">
        <v>52</v>
      </c>
    </row>
    <row r="5887" spans="1:2" x14ac:dyDescent="0.25">
      <c r="A5887">
        <v>165886</v>
      </c>
      <c r="B5887">
        <v>1</v>
      </c>
    </row>
    <row r="5888" spans="1:2" x14ac:dyDescent="0.25">
      <c r="A5888">
        <v>165887</v>
      </c>
      <c r="B5888">
        <v>1</v>
      </c>
    </row>
    <row r="5889" spans="1:2" x14ac:dyDescent="0.25">
      <c r="A5889">
        <v>165888</v>
      </c>
      <c r="B5889">
        <v>1</v>
      </c>
    </row>
    <row r="5890" spans="1:2" x14ac:dyDescent="0.25">
      <c r="A5890">
        <v>165889</v>
      </c>
      <c r="B5890">
        <v>1</v>
      </c>
    </row>
    <row r="5891" spans="1:2" x14ac:dyDescent="0.25">
      <c r="A5891">
        <v>165890</v>
      </c>
      <c r="B5891">
        <v>1</v>
      </c>
    </row>
    <row r="5892" spans="1:2" x14ac:dyDescent="0.25">
      <c r="A5892">
        <v>165891</v>
      </c>
      <c r="B5892">
        <v>1</v>
      </c>
    </row>
    <row r="5893" spans="1:2" x14ac:dyDescent="0.25">
      <c r="A5893">
        <v>165892</v>
      </c>
      <c r="B5893">
        <v>1</v>
      </c>
    </row>
    <row r="5894" spans="1:2" x14ac:dyDescent="0.25">
      <c r="A5894">
        <v>165893</v>
      </c>
      <c r="B5894">
        <v>1</v>
      </c>
    </row>
    <row r="5895" spans="1:2" x14ac:dyDescent="0.25">
      <c r="A5895">
        <v>165894</v>
      </c>
      <c r="B5895">
        <v>1</v>
      </c>
    </row>
    <row r="5896" spans="1:2" x14ac:dyDescent="0.25">
      <c r="A5896">
        <v>165895</v>
      </c>
      <c r="B5896">
        <v>1</v>
      </c>
    </row>
    <row r="5897" spans="1:2" x14ac:dyDescent="0.25">
      <c r="A5897">
        <v>165896</v>
      </c>
      <c r="B5897">
        <v>1</v>
      </c>
    </row>
    <row r="5898" spans="1:2" x14ac:dyDescent="0.25">
      <c r="A5898">
        <v>165897</v>
      </c>
      <c r="B5898">
        <v>1</v>
      </c>
    </row>
    <row r="5899" spans="1:2" x14ac:dyDescent="0.25">
      <c r="A5899">
        <v>165898</v>
      </c>
      <c r="B5899">
        <v>1</v>
      </c>
    </row>
    <row r="5900" spans="1:2" x14ac:dyDescent="0.25">
      <c r="A5900">
        <v>165899</v>
      </c>
      <c r="B5900">
        <v>1</v>
      </c>
    </row>
    <row r="5901" spans="1:2" x14ac:dyDescent="0.25">
      <c r="A5901">
        <v>165900</v>
      </c>
      <c r="B5901">
        <v>1</v>
      </c>
    </row>
    <row r="5902" spans="1:2" x14ac:dyDescent="0.25">
      <c r="A5902">
        <v>165901</v>
      </c>
      <c r="B5902">
        <v>1</v>
      </c>
    </row>
    <row r="5903" spans="1:2" x14ac:dyDescent="0.25">
      <c r="A5903">
        <v>165902</v>
      </c>
      <c r="B5903">
        <v>1</v>
      </c>
    </row>
    <row r="5904" spans="1:2" x14ac:dyDescent="0.25">
      <c r="A5904">
        <v>165903</v>
      </c>
      <c r="B5904">
        <v>1</v>
      </c>
    </row>
    <row r="5905" spans="1:2" x14ac:dyDescent="0.25">
      <c r="A5905">
        <v>165904</v>
      </c>
      <c r="B5905">
        <v>1</v>
      </c>
    </row>
    <row r="5906" spans="1:2" x14ac:dyDescent="0.25">
      <c r="A5906">
        <v>165905</v>
      </c>
      <c r="B5906">
        <v>1</v>
      </c>
    </row>
    <row r="5907" spans="1:2" x14ac:dyDescent="0.25">
      <c r="A5907">
        <v>165906</v>
      </c>
      <c r="B5907">
        <v>1</v>
      </c>
    </row>
    <row r="5908" spans="1:2" x14ac:dyDescent="0.25">
      <c r="A5908">
        <v>165907</v>
      </c>
      <c r="B5908">
        <v>1</v>
      </c>
    </row>
    <row r="5909" spans="1:2" x14ac:dyDescent="0.25">
      <c r="A5909">
        <v>165908</v>
      </c>
      <c r="B5909">
        <v>1</v>
      </c>
    </row>
    <row r="5910" spans="1:2" x14ac:dyDescent="0.25">
      <c r="A5910">
        <v>165909</v>
      </c>
      <c r="B5910">
        <v>1</v>
      </c>
    </row>
    <row r="5911" spans="1:2" x14ac:dyDescent="0.25">
      <c r="A5911">
        <v>165910</v>
      </c>
      <c r="B5911">
        <v>1</v>
      </c>
    </row>
    <row r="5912" spans="1:2" x14ac:dyDescent="0.25">
      <c r="A5912">
        <v>165911</v>
      </c>
      <c r="B5912">
        <v>1</v>
      </c>
    </row>
    <row r="5913" spans="1:2" x14ac:dyDescent="0.25">
      <c r="A5913">
        <v>165912</v>
      </c>
      <c r="B5913">
        <v>1</v>
      </c>
    </row>
    <row r="5914" spans="1:2" x14ac:dyDescent="0.25">
      <c r="A5914">
        <v>165913</v>
      </c>
      <c r="B5914">
        <v>1</v>
      </c>
    </row>
    <row r="5915" spans="1:2" x14ac:dyDescent="0.25">
      <c r="A5915">
        <v>165914</v>
      </c>
      <c r="B5915">
        <v>1</v>
      </c>
    </row>
    <row r="5916" spans="1:2" x14ac:dyDescent="0.25">
      <c r="A5916">
        <v>165915</v>
      </c>
      <c r="B5916">
        <v>1</v>
      </c>
    </row>
    <row r="5917" spans="1:2" x14ac:dyDescent="0.25">
      <c r="A5917">
        <v>165916</v>
      </c>
      <c r="B5917">
        <v>1</v>
      </c>
    </row>
    <row r="5918" spans="1:2" x14ac:dyDescent="0.25">
      <c r="A5918">
        <v>165917</v>
      </c>
      <c r="B5918">
        <v>1</v>
      </c>
    </row>
    <row r="5919" spans="1:2" x14ac:dyDescent="0.25">
      <c r="A5919">
        <v>165918</v>
      </c>
      <c r="B5919">
        <v>1</v>
      </c>
    </row>
    <row r="5920" spans="1:2" x14ac:dyDescent="0.25">
      <c r="A5920">
        <v>165919</v>
      </c>
      <c r="B5920">
        <v>1</v>
      </c>
    </row>
    <row r="5921" spans="1:2" x14ac:dyDescent="0.25">
      <c r="A5921">
        <v>165920</v>
      </c>
      <c r="B5921">
        <v>1</v>
      </c>
    </row>
    <row r="5922" spans="1:2" x14ac:dyDescent="0.25">
      <c r="A5922">
        <v>165921</v>
      </c>
      <c r="B5922">
        <v>1</v>
      </c>
    </row>
    <row r="5923" spans="1:2" x14ac:dyDescent="0.25">
      <c r="A5923">
        <v>165922</v>
      </c>
      <c r="B5923">
        <v>1</v>
      </c>
    </row>
    <row r="5924" spans="1:2" x14ac:dyDescent="0.25">
      <c r="A5924">
        <v>165923</v>
      </c>
      <c r="B5924">
        <v>1</v>
      </c>
    </row>
    <row r="5925" spans="1:2" x14ac:dyDescent="0.25">
      <c r="A5925">
        <v>165924</v>
      </c>
      <c r="B5925">
        <v>1</v>
      </c>
    </row>
    <row r="5926" spans="1:2" x14ac:dyDescent="0.25">
      <c r="A5926">
        <v>165925</v>
      </c>
      <c r="B5926">
        <v>1</v>
      </c>
    </row>
    <row r="5927" spans="1:2" x14ac:dyDescent="0.25">
      <c r="A5927">
        <v>165926</v>
      </c>
      <c r="B5927">
        <v>1</v>
      </c>
    </row>
    <row r="5928" spans="1:2" x14ac:dyDescent="0.25">
      <c r="A5928">
        <v>165927</v>
      </c>
      <c r="B5928">
        <v>1</v>
      </c>
    </row>
    <row r="5929" spans="1:2" x14ac:dyDescent="0.25">
      <c r="A5929">
        <v>165928</v>
      </c>
      <c r="B5929">
        <v>1</v>
      </c>
    </row>
    <row r="5930" spans="1:2" x14ac:dyDescent="0.25">
      <c r="A5930">
        <v>165929</v>
      </c>
      <c r="B5930">
        <v>1</v>
      </c>
    </row>
    <row r="5931" spans="1:2" x14ac:dyDescent="0.25">
      <c r="A5931">
        <v>165930</v>
      </c>
      <c r="B5931">
        <v>1</v>
      </c>
    </row>
    <row r="5932" spans="1:2" x14ac:dyDescent="0.25">
      <c r="A5932">
        <v>165931</v>
      </c>
      <c r="B5932">
        <v>1</v>
      </c>
    </row>
    <row r="5933" spans="1:2" x14ac:dyDescent="0.25">
      <c r="A5933">
        <v>165932</v>
      </c>
      <c r="B5933">
        <v>1</v>
      </c>
    </row>
    <row r="5934" spans="1:2" x14ac:dyDescent="0.25">
      <c r="A5934">
        <v>165933</v>
      </c>
      <c r="B5934">
        <v>1</v>
      </c>
    </row>
    <row r="5935" spans="1:2" x14ac:dyDescent="0.25">
      <c r="A5935">
        <v>165934</v>
      </c>
      <c r="B5935">
        <v>1</v>
      </c>
    </row>
    <row r="5936" spans="1:2" x14ac:dyDescent="0.25">
      <c r="A5936">
        <v>165935</v>
      </c>
      <c r="B5936">
        <v>1</v>
      </c>
    </row>
    <row r="5937" spans="1:2" x14ac:dyDescent="0.25">
      <c r="A5937">
        <v>165936</v>
      </c>
      <c r="B5937">
        <v>1</v>
      </c>
    </row>
    <row r="5938" spans="1:2" x14ac:dyDescent="0.25">
      <c r="A5938">
        <v>165937</v>
      </c>
      <c r="B5938">
        <v>1</v>
      </c>
    </row>
    <row r="5939" spans="1:2" x14ac:dyDescent="0.25">
      <c r="A5939">
        <v>165938</v>
      </c>
      <c r="B5939">
        <v>52</v>
      </c>
    </row>
    <row r="5940" spans="1:2" x14ac:dyDescent="0.25">
      <c r="A5940">
        <v>165939</v>
      </c>
      <c r="B5940">
        <v>1</v>
      </c>
    </row>
    <row r="5941" spans="1:2" x14ac:dyDescent="0.25">
      <c r="A5941">
        <v>165940</v>
      </c>
      <c r="B5941">
        <v>1</v>
      </c>
    </row>
    <row r="5942" spans="1:2" x14ac:dyDescent="0.25">
      <c r="A5942">
        <v>165941</v>
      </c>
      <c r="B5942">
        <v>1</v>
      </c>
    </row>
    <row r="5943" spans="1:2" x14ac:dyDescent="0.25">
      <c r="A5943">
        <v>165942</v>
      </c>
      <c r="B5943">
        <v>1</v>
      </c>
    </row>
    <row r="5944" spans="1:2" x14ac:dyDescent="0.25">
      <c r="A5944">
        <v>165943</v>
      </c>
      <c r="B5944">
        <v>1</v>
      </c>
    </row>
    <row r="5945" spans="1:2" x14ac:dyDescent="0.25">
      <c r="A5945">
        <v>165944</v>
      </c>
      <c r="B5945">
        <v>1</v>
      </c>
    </row>
    <row r="5946" spans="1:2" x14ac:dyDescent="0.25">
      <c r="A5946">
        <v>165945</v>
      </c>
      <c r="B5946">
        <v>1</v>
      </c>
    </row>
    <row r="5947" spans="1:2" x14ac:dyDescent="0.25">
      <c r="A5947">
        <v>165946</v>
      </c>
      <c r="B5947">
        <v>1</v>
      </c>
    </row>
    <row r="5948" spans="1:2" x14ac:dyDescent="0.25">
      <c r="A5948">
        <v>165947</v>
      </c>
      <c r="B5948">
        <v>1</v>
      </c>
    </row>
    <row r="5949" spans="1:2" x14ac:dyDescent="0.25">
      <c r="A5949">
        <v>165948</v>
      </c>
      <c r="B5949">
        <v>1</v>
      </c>
    </row>
    <row r="5950" spans="1:2" x14ac:dyDescent="0.25">
      <c r="A5950">
        <v>165949</v>
      </c>
      <c r="B5950">
        <v>2</v>
      </c>
    </row>
    <row r="5951" spans="1:2" x14ac:dyDescent="0.25">
      <c r="A5951">
        <v>165950</v>
      </c>
      <c r="B5951">
        <v>2</v>
      </c>
    </row>
    <row r="5952" spans="1:2" x14ac:dyDescent="0.25">
      <c r="A5952">
        <v>165951</v>
      </c>
      <c r="B5952">
        <v>2</v>
      </c>
    </row>
    <row r="5953" spans="1:2" x14ac:dyDescent="0.25">
      <c r="A5953">
        <v>165952</v>
      </c>
      <c r="B5953">
        <v>2</v>
      </c>
    </row>
    <row r="5954" spans="1:2" x14ac:dyDescent="0.25">
      <c r="A5954">
        <v>165953</v>
      </c>
      <c r="B5954">
        <v>2</v>
      </c>
    </row>
    <row r="5955" spans="1:2" x14ac:dyDescent="0.25">
      <c r="A5955">
        <v>165954</v>
      </c>
      <c r="B5955">
        <v>2</v>
      </c>
    </row>
    <row r="5956" spans="1:2" x14ac:dyDescent="0.25">
      <c r="A5956">
        <v>165955</v>
      </c>
      <c r="B5956">
        <v>2</v>
      </c>
    </row>
    <row r="5957" spans="1:2" x14ac:dyDescent="0.25">
      <c r="A5957">
        <v>165956</v>
      </c>
      <c r="B5957">
        <v>2</v>
      </c>
    </row>
    <row r="5958" spans="1:2" x14ac:dyDescent="0.25">
      <c r="A5958">
        <v>165957</v>
      </c>
      <c r="B5958">
        <v>2</v>
      </c>
    </row>
    <row r="5959" spans="1:2" x14ac:dyDescent="0.25">
      <c r="A5959">
        <v>165958</v>
      </c>
      <c r="B5959">
        <v>2</v>
      </c>
    </row>
    <row r="5960" spans="1:2" x14ac:dyDescent="0.25">
      <c r="A5960">
        <v>165959</v>
      </c>
      <c r="B5960">
        <v>2</v>
      </c>
    </row>
    <row r="5961" spans="1:2" x14ac:dyDescent="0.25">
      <c r="A5961">
        <v>165960</v>
      </c>
      <c r="B5961">
        <v>2</v>
      </c>
    </row>
    <row r="5962" spans="1:2" x14ac:dyDescent="0.25">
      <c r="A5962">
        <v>165961</v>
      </c>
      <c r="B5962">
        <v>2</v>
      </c>
    </row>
    <row r="5963" spans="1:2" x14ac:dyDescent="0.25">
      <c r="A5963">
        <v>165962</v>
      </c>
      <c r="B5963">
        <v>2</v>
      </c>
    </row>
    <row r="5964" spans="1:2" x14ac:dyDescent="0.25">
      <c r="A5964">
        <v>165963</v>
      </c>
      <c r="B5964">
        <v>2</v>
      </c>
    </row>
    <row r="5965" spans="1:2" x14ac:dyDescent="0.25">
      <c r="A5965">
        <v>165964</v>
      </c>
      <c r="B5965">
        <v>2</v>
      </c>
    </row>
    <row r="5966" spans="1:2" x14ac:dyDescent="0.25">
      <c r="A5966">
        <v>165965</v>
      </c>
      <c r="B5966">
        <v>2</v>
      </c>
    </row>
    <row r="5967" spans="1:2" x14ac:dyDescent="0.25">
      <c r="A5967">
        <v>165966</v>
      </c>
      <c r="B5967">
        <v>2</v>
      </c>
    </row>
    <row r="5968" spans="1:2" x14ac:dyDescent="0.25">
      <c r="A5968">
        <v>165967</v>
      </c>
      <c r="B5968">
        <v>1</v>
      </c>
    </row>
    <row r="5969" spans="1:2" x14ac:dyDescent="0.25">
      <c r="A5969">
        <v>165968</v>
      </c>
      <c r="B5969">
        <v>2</v>
      </c>
    </row>
    <row r="5970" spans="1:2" x14ac:dyDescent="0.25">
      <c r="A5970">
        <v>165969</v>
      </c>
      <c r="B5970">
        <v>2</v>
      </c>
    </row>
    <row r="5971" spans="1:2" x14ac:dyDescent="0.25">
      <c r="A5971">
        <v>165970</v>
      </c>
      <c r="B5971">
        <v>2</v>
      </c>
    </row>
    <row r="5972" spans="1:2" x14ac:dyDescent="0.25">
      <c r="A5972">
        <v>165971</v>
      </c>
      <c r="B5972">
        <v>2</v>
      </c>
    </row>
    <row r="5973" spans="1:2" x14ac:dyDescent="0.25">
      <c r="A5973">
        <v>165972</v>
      </c>
      <c r="B5973">
        <v>2</v>
      </c>
    </row>
    <row r="5974" spans="1:2" x14ac:dyDescent="0.25">
      <c r="A5974">
        <v>165973</v>
      </c>
      <c r="B5974">
        <v>2</v>
      </c>
    </row>
    <row r="5975" spans="1:2" x14ac:dyDescent="0.25">
      <c r="A5975">
        <v>165974</v>
      </c>
      <c r="B5975">
        <v>2</v>
      </c>
    </row>
    <row r="5976" spans="1:2" x14ac:dyDescent="0.25">
      <c r="A5976">
        <v>165975</v>
      </c>
      <c r="B5976">
        <v>2</v>
      </c>
    </row>
    <row r="5977" spans="1:2" x14ac:dyDescent="0.25">
      <c r="A5977">
        <v>165976</v>
      </c>
      <c r="B5977">
        <v>2</v>
      </c>
    </row>
    <row r="5978" spans="1:2" x14ac:dyDescent="0.25">
      <c r="A5978">
        <v>165977</v>
      </c>
      <c r="B5978">
        <v>2</v>
      </c>
    </row>
    <row r="5979" spans="1:2" x14ac:dyDescent="0.25">
      <c r="A5979">
        <v>165978</v>
      </c>
      <c r="B5979">
        <v>2</v>
      </c>
    </row>
    <row r="5980" spans="1:2" x14ac:dyDescent="0.25">
      <c r="A5980">
        <v>165979</v>
      </c>
      <c r="B5980">
        <v>2</v>
      </c>
    </row>
    <row r="5981" spans="1:2" x14ac:dyDescent="0.25">
      <c r="A5981">
        <v>165980</v>
      </c>
      <c r="B5981">
        <v>2</v>
      </c>
    </row>
    <row r="5982" spans="1:2" x14ac:dyDescent="0.25">
      <c r="A5982">
        <v>165981</v>
      </c>
      <c r="B5982">
        <v>2</v>
      </c>
    </row>
    <row r="5983" spans="1:2" x14ac:dyDescent="0.25">
      <c r="A5983">
        <v>165982</v>
      </c>
      <c r="B5983">
        <v>21</v>
      </c>
    </row>
    <row r="5984" spans="1:2" x14ac:dyDescent="0.25">
      <c r="A5984">
        <v>165983</v>
      </c>
      <c r="B5984">
        <v>2</v>
      </c>
    </row>
    <row r="5985" spans="1:2" x14ac:dyDescent="0.25">
      <c r="A5985">
        <v>165984</v>
      </c>
      <c r="B5985">
        <v>2</v>
      </c>
    </row>
    <row r="5986" spans="1:2" x14ac:dyDescent="0.25">
      <c r="A5986">
        <v>165985</v>
      </c>
      <c r="B5986">
        <v>2</v>
      </c>
    </row>
    <row r="5987" spans="1:2" x14ac:dyDescent="0.25">
      <c r="A5987">
        <v>165986</v>
      </c>
      <c r="B5987">
        <v>2</v>
      </c>
    </row>
    <row r="5988" spans="1:2" x14ac:dyDescent="0.25">
      <c r="A5988">
        <v>165987</v>
      </c>
      <c r="B5988">
        <v>2</v>
      </c>
    </row>
    <row r="5989" spans="1:2" x14ac:dyDescent="0.25">
      <c r="A5989">
        <v>165988</v>
      </c>
      <c r="B5989">
        <v>2</v>
      </c>
    </row>
    <row r="5990" spans="1:2" x14ac:dyDescent="0.25">
      <c r="A5990">
        <v>165989</v>
      </c>
      <c r="B5990">
        <v>2</v>
      </c>
    </row>
    <row r="5991" spans="1:2" x14ac:dyDescent="0.25">
      <c r="A5991">
        <v>165990</v>
      </c>
      <c r="B5991">
        <v>2</v>
      </c>
    </row>
    <row r="5992" spans="1:2" x14ac:dyDescent="0.25">
      <c r="A5992">
        <v>165991</v>
      </c>
      <c r="B5992">
        <v>2</v>
      </c>
    </row>
    <row r="5993" spans="1:2" x14ac:dyDescent="0.25">
      <c r="A5993">
        <v>165992</v>
      </c>
      <c r="B5993">
        <v>2</v>
      </c>
    </row>
    <row r="5994" spans="1:2" x14ac:dyDescent="0.25">
      <c r="A5994">
        <v>165993</v>
      </c>
      <c r="B5994">
        <v>2</v>
      </c>
    </row>
    <row r="5995" spans="1:2" x14ac:dyDescent="0.25">
      <c r="A5995">
        <v>165994</v>
      </c>
      <c r="B5995">
        <v>1</v>
      </c>
    </row>
    <row r="5996" spans="1:2" x14ac:dyDescent="0.25">
      <c r="A5996">
        <v>165995</v>
      </c>
      <c r="B5996">
        <v>1</v>
      </c>
    </row>
    <row r="5997" spans="1:2" x14ac:dyDescent="0.25">
      <c r="A5997">
        <v>165996</v>
      </c>
      <c r="B5997">
        <v>1</v>
      </c>
    </row>
    <row r="5998" spans="1:2" x14ac:dyDescent="0.25">
      <c r="A5998">
        <v>165997</v>
      </c>
      <c r="B5998">
        <v>1</v>
      </c>
    </row>
    <row r="5999" spans="1:2" x14ac:dyDescent="0.25">
      <c r="A5999">
        <v>165998</v>
      </c>
      <c r="B5999">
        <v>2</v>
      </c>
    </row>
    <row r="6000" spans="1:2" x14ac:dyDescent="0.25">
      <c r="A6000">
        <v>165999</v>
      </c>
      <c r="B6000">
        <v>2</v>
      </c>
    </row>
    <row r="6001" spans="1:2" x14ac:dyDescent="0.25">
      <c r="A6001">
        <v>166000</v>
      </c>
      <c r="B6001">
        <v>2</v>
      </c>
    </row>
    <row r="6002" spans="1:2" x14ac:dyDescent="0.25">
      <c r="A6002">
        <v>166001</v>
      </c>
      <c r="B6002">
        <v>2</v>
      </c>
    </row>
    <row r="6003" spans="1:2" x14ac:dyDescent="0.25">
      <c r="A6003">
        <v>166002</v>
      </c>
      <c r="B6003">
        <v>2</v>
      </c>
    </row>
    <row r="6004" spans="1:2" x14ac:dyDescent="0.25">
      <c r="A6004">
        <v>166003</v>
      </c>
      <c r="B6004">
        <v>2</v>
      </c>
    </row>
    <row r="6005" spans="1:2" x14ac:dyDescent="0.25">
      <c r="A6005">
        <v>166004</v>
      </c>
      <c r="B6005">
        <v>2</v>
      </c>
    </row>
    <row r="6006" spans="1:2" x14ac:dyDescent="0.25">
      <c r="A6006">
        <v>166005</v>
      </c>
      <c r="B6006">
        <v>1</v>
      </c>
    </row>
    <row r="6007" spans="1:2" x14ac:dyDescent="0.25">
      <c r="A6007">
        <v>166006</v>
      </c>
      <c r="B6007">
        <v>2</v>
      </c>
    </row>
    <row r="6008" spans="1:2" x14ac:dyDescent="0.25">
      <c r="A6008">
        <v>166007</v>
      </c>
      <c r="B6008">
        <v>21</v>
      </c>
    </row>
    <row r="6009" spans="1:2" x14ac:dyDescent="0.25">
      <c r="A6009">
        <v>166008</v>
      </c>
      <c r="B6009">
        <v>21</v>
      </c>
    </row>
    <row r="6010" spans="1:2" x14ac:dyDescent="0.25">
      <c r="A6010">
        <v>166009</v>
      </c>
      <c r="B6010">
        <v>21</v>
      </c>
    </row>
    <row r="6011" spans="1:2" x14ac:dyDescent="0.25">
      <c r="A6011">
        <v>166010</v>
      </c>
      <c r="B6011">
        <v>2</v>
      </c>
    </row>
    <row r="6012" spans="1:2" x14ac:dyDescent="0.25">
      <c r="A6012">
        <v>166011</v>
      </c>
      <c r="B6012">
        <v>2</v>
      </c>
    </row>
    <row r="6013" spans="1:2" x14ac:dyDescent="0.25">
      <c r="A6013">
        <v>166012</v>
      </c>
      <c r="B6013">
        <v>21</v>
      </c>
    </row>
    <row r="6014" spans="1:2" x14ac:dyDescent="0.25">
      <c r="A6014">
        <v>166013</v>
      </c>
      <c r="B6014">
        <v>21</v>
      </c>
    </row>
    <row r="6015" spans="1:2" x14ac:dyDescent="0.25">
      <c r="A6015">
        <v>166014</v>
      </c>
      <c r="B6015">
        <v>67</v>
      </c>
    </row>
    <row r="6016" spans="1:2" x14ac:dyDescent="0.25">
      <c r="A6016">
        <v>166015</v>
      </c>
      <c r="B6016">
        <v>21</v>
      </c>
    </row>
    <row r="6017" spans="1:2" x14ac:dyDescent="0.25">
      <c r="A6017">
        <v>166016</v>
      </c>
      <c r="B6017">
        <v>2</v>
      </c>
    </row>
    <row r="6018" spans="1:2" x14ac:dyDescent="0.25">
      <c r="A6018">
        <v>166017</v>
      </c>
      <c r="B6018">
        <v>71</v>
      </c>
    </row>
    <row r="6019" spans="1:2" x14ac:dyDescent="0.25">
      <c r="A6019">
        <v>166018</v>
      </c>
      <c r="B6019">
        <v>61</v>
      </c>
    </row>
    <row r="6020" spans="1:2" x14ac:dyDescent="0.25">
      <c r="A6020">
        <v>166019</v>
      </c>
      <c r="B6020">
        <v>2</v>
      </c>
    </row>
    <row r="6021" spans="1:2" x14ac:dyDescent="0.25">
      <c r="A6021">
        <v>166020</v>
      </c>
      <c r="B6021">
        <v>2</v>
      </c>
    </row>
    <row r="6022" spans="1:2" x14ac:dyDescent="0.25">
      <c r="A6022">
        <v>166021</v>
      </c>
      <c r="B6022">
        <v>2</v>
      </c>
    </row>
    <row r="6023" spans="1:2" x14ac:dyDescent="0.25">
      <c r="A6023">
        <v>166022</v>
      </c>
      <c r="B6023">
        <v>2</v>
      </c>
    </row>
    <row r="6024" spans="1:2" x14ac:dyDescent="0.25">
      <c r="A6024">
        <v>166023</v>
      </c>
      <c r="B6024">
        <v>2</v>
      </c>
    </row>
    <row r="6025" spans="1:2" x14ac:dyDescent="0.25">
      <c r="A6025">
        <v>166024</v>
      </c>
      <c r="B6025">
        <v>2</v>
      </c>
    </row>
    <row r="6026" spans="1:2" x14ac:dyDescent="0.25">
      <c r="A6026">
        <v>166025</v>
      </c>
      <c r="B6026">
        <v>2</v>
      </c>
    </row>
    <row r="6027" spans="1:2" x14ac:dyDescent="0.25">
      <c r="A6027">
        <v>166026</v>
      </c>
      <c r="B6027">
        <v>2</v>
      </c>
    </row>
    <row r="6028" spans="1:2" x14ac:dyDescent="0.25">
      <c r="A6028">
        <v>166027</v>
      </c>
      <c r="B6028">
        <v>43</v>
      </c>
    </row>
    <row r="6029" spans="1:2" x14ac:dyDescent="0.25">
      <c r="A6029">
        <v>166028</v>
      </c>
      <c r="B6029">
        <v>42</v>
      </c>
    </row>
    <row r="6030" spans="1:2" x14ac:dyDescent="0.25">
      <c r="A6030">
        <v>166029</v>
      </c>
      <c r="B6030">
        <v>2</v>
      </c>
    </row>
    <row r="6031" spans="1:2" x14ac:dyDescent="0.25">
      <c r="A6031">
        <v>166030</v>
      </c>
      <c r="B6031">
        <v>2</v>
      </c>
    </row>
    <row r="6032" spans="1:2" x14ac:dyDescent="0.25">
      <c r="A6032">
        <v>166031</v>
      </c>
      <c r="B6032">
        <v>2</v>
      </c>
    </row>
    <row r="6033" spans="1:2" x14ac:dyDescent="0.25">
      <c r="A6033">
        <v>166032</v>
      </c>
      <c r="B6033">
        <v>2</v>
      </c>
    </row>
    <row r="6034" spans="1:2" x14ac:dyDescent="0.25">
      <c r="A6034">
        <v>166033</v>
      </c>
      <c r="B6034">
        <v>2</v>
      </c>
    </row>
    <row r="6035" spans="1:2" x14ac:dyDescent="0.25">
      <c r="A6035">
        <v>166034</v>
      </c>
      <c r="B6035">
        <v>2</v>
      </c>
    </row>
    <row r="6036" spans="1:2" x14ac:dyDescent="0.25">
      <c r="A6036">
        <v>166035</v>
      </c>
      <c r="B6036">
        <v>2</v>
      </c>
    </row>
    <row r="6037" spans="1:2" x14ac:dyDescent="0.25">
      <c r="A6037">
        <v>166036</v>
      </c>
      <c r="B6037">
        <v>2</v>
      </c>
    </row>
    <row r="6038" spans="1:2" x14ac:dyDescent="0.25">
      <c r="A6038">
        <v>166037</v>
      </c>
      <c r="B6038">
        <v>2</v>
      </c>
    </row>
    <row r="6039" spans="1:2" x14ac:dyDescent="0.25">
      <c r="A6039">
        <v>166038</v>
      </c>
      <c r="B6039">
        <v>2</v>
      </c>
    </row>
    <row r="6040" spans="1:2" x14ac:dyDescent="0.25">
      <c r="A6040">
        <v>166039</v>
      </c>
      <c r="B6040">
        <v>1</v>
      </c>
    </row>
    <row r="6041" spans="1:2" x14ac:dyDescent="0.25">
      <c r="A6041">
        <v>166040</v>
      </c>
      <c r="B6041">
        <v>1</v>
      </c>
    </row>
    <row r="6042" spans="1:2" x14ac:dyDescent="0.25">
      <c r="A6042">
        <v>166041</v>
      </c>
      <c r="B6042">
        <v>1</v>
      </c>
    </row>
    <row r="6043" spans="1:2" x14ac:dyDescent="0.25">
      <c r="A6043">
        <v>166042</v>
      </c>
      <c r="B6043">
        <v>1</v>
      </c>
    </row>
    <row r="6044" spans="1:2" x14ac:dyDescent="0.25">
      <c r="A6044">
        <v>166043</v>
      </c>
      <c r="B6044">
        <v>1</v>
      </c>
    </row>
    <row r="6045" spans="1:2" x14ac:dyDescent="0.25">
      <c r="A6045">
        <v>166044</v>
      </c>
      <c r="B6045">
        <v>1</v>
      </c>
    </row>
    <row r="6046" spans="1:2" x14ac:dyDescent="0.25">
      <c r="A6046">
        <v>166045</v>
      </c>
      <c r="B6046">
        <v>1</v>
      </c>
    </row>
    <row r="6047" spans="1:2" x14ac:dyDescent="0.25">
      <c r="A6047">
        <v>166046</v>
      </c>
      <c r="B6047">
        <v>1</v>
      </c>
    </row>
    <row r="6048" spans="1:2" x14ac:dyDescent="0.25">
      <c r="A6048">
        <v>166047</v>
      </c>
      <c r="B6048">
        <v>1</v>
      </c>
    </row>
    <row r="6049" spans="1:2" x14ac:dyDescent="0.25">
      <c r="A6049">
        <v>166048</v>
      </c>
      <c r="B6049">
        <v>1</v>
      </c>
    </row>
    <row r="6050" spans="1:2" x14ac:dyDescent="0.25">
      <c r="A6050">
        <v>166049</v>
      </c>
      <c r="B6050">
        <v>1</v>
      </c>
    </row>
    <row r="6051" spans="1:2" x14ac:dyDescent="0.25">
      <c r="A6051">
        <v>166050</v>
      </c>
      <c r="B6051">
        <v>1</v>
      </c>
    </row>
    <row r="6052" spans="1:2" x14ac:dyDescent="0.25">
      <c r="A6052">
        <v>166051</v>
      </c>
      <c r="B6052">
        <v>1</v>
      </c>
    </row>
    <row r="6053" spans="1:2" x14ac:dyDescent="0.25">
      <c r="A6053">
        <v>166052</v>
      </c>
      <c r="B6053">
        <v>1</v>
      </c>
    </row>
    <row r="6054" spans="1:2" x14ac:dyDescent="0.25">
      <c r="A6054">
        <v>166053</v>
      </c>
      <c r="B6054">
        <v>1</v>
      </c>
    </row>
    <row r="6055" spans="1:2" x14ac:dyDescent="0.25">
      <c r="A6055">
        <v>166054</v>
      </c>
      <c r="B6055">
        <v>1</v>
      </c>
    </row>
    <row r="6056" spans="1:2" x14ac:dyDescent="0.25">
      <c r="A6056">
        <v>166055</v>
      </c>
      <c r="B6056">
        <v>1</v>
      </c>
    </row>
    <row r="6057" spans="1:2" x14ac:dyDescent="0.25">
      <c r="A6057">
        <v>166056</v>
      </c>
      <c r="B6057">
        <v>1</v>
      </c>
    </row>
    <row r="6058" spans="1:2" x14ac:dyDescent="0.25">
      <c r="A6058">
        <v>166057</v>
      </c>
      <c r="B6058">
        <v>1</v>
      </c>
    </row>
    <row r="6059" spans="1:2" x14ac:dyDescent="0.25">
      <c r="A6059">
        <v>166058</v>
      </c>
      <c r="B6059">
        <v>1</v>
      </c>
    </row>
    <row r="6060" spans="1:2" x14ac:dyDescent="0.25">
      <c r="A6060">
        <v>166059</v>
      </c>
      <c r="B6060">
        <v>1</v>
      </c>
    </row>
    <row r="6061" spans="1:2" x14ac:dyDescent="0.25">
      <c r="A6061">
        <v>166060</v>
      </c>
      <c r="B6061">
        <v>1</v>
      </c>
    </row>
    <row r="6062" spans="1:2" x14ac:dyDescent="0.25">
      <c r="A6062">
        <v>166061</v>
      </c>
      <c r="B6062">
        <v>1</v>
      </c>
    </row>
    <row r="6063" spans="1:2" x14ac:dyDescent="0.25">
      <c r="A6063">
        <v>166062</v>
      </c>
      <c r="B6063">
        <v>1</v>
      </c>
    </row>
    <row r="6064" spans="1:2" x14ac:dyDescent="0.25">
      <c r="A6064">
        <v>166063</v>
      </c>
      <c r="B6064">
        <v>1</v>
      </c>
    </row>
    <row r="6065" spans="1:2" x14ac:dyDescent="0.25">
      <c r="A6065">
        <v>166064</v>
      </c>
      <c r="B6065">
        <v>1</v>
      </c>
    </row>
    <row r="6066" spans="1:2" x14ac:dyDescent="0.25">
      <c r="A6066">
        <v>166065</v>
      </c>
      <c r="B6066">
        <v>1</v>
      </c>
    </row>
    <row r="6067" spans="1:2" x14ac:dyDescent="0.25">
      <c r="A6067">
        <v>166066</v>
      </c>
      <c r="B6067">
        <v>1</v>
      </c>
    </row>
    <row r="6068" spans="1:2" x14ac:dyDescent="0.25">
      <c r="A6068">
        <v>166067</v>
      </c>
      <c r="B6068">
        <v>1</v>
      </c>
    </row>
    <row r="6069" spans="1:2" x14ac:dyDescent="0.25">
      <c r="A6069">
        <v>166068</v>
      </c>
      <c r="B6069">
        <v>1</v>
      </c>
    </row>
    <row r="6070" spans="1:2" x14ac:dyDescent="0.25">
      <c r="A6070">
        <v>166069</v>
      </c>
      <c r="B6070">
        <v>1</v>
      </c>
    </row>
    <row r="6071" spans="1:2" x14ac:dyDescent="0.25">
      <c r="A6071">
        <v>166070</v>
      </c>
      <c r="B6071">
        <v>1</v>
      </c>
    </row>
    <row r="6072" spans="1:2" x14ac:dyDescent="0.25">
      <c r="A6072">
        <v>166071</v>
      </c>
      <c r="B6072">
        <v>1</v>
      </c>
    </row>
    <row r="6073" spans="1:2" x14ac:dyDescent="0.25">
      <c r="A6073">
        <v>166072</v>
      </c>
      <c r="B6073">
        <v>1</v>
      </c>
    </row>
    <row r="6074" spans="1:2" x14ac:dyDescent="0.25">
      <c r="A6074">
        <v>166073</v>
      </c>
      <c r="B6074">
        <v>1</v>
      </c>
    </row>
    <row r="6075" spans="1:2" x14ac:dyDescent="0.25">
      <c r="A6075">
        <v>166074</v>
      </c>
      <c r="B6075">
        <v>1</v>
      </c>
    </row>
    <row r="6076" spans="1:2" x14ac:dyDescent="0.25">
      <c r="A6076">
        <v>166075</v>
      </c>
      <c r="B6076">
        <v>1</v>
      </c>
    </row>
    <row r="6077" spans="1:2" x14ac:dyDescent="0.25">
      <c r="A6077">
        <v>166076</v>
      </c>
      <c r="B6077">
        <v>1</v>
      </c>
    </row>
    <row r="6078" spans="1:2" x14ac:dyDescent="0.25">
      <c r="A6078">
        <v>166077</v>
      </c>
      <c r="B6078">
        <v>37</v>
      </c>
    </row>
    <row r="6079" spans="1:2" x14ac:dyDescent="0.25">
      <c r="A6079">
        <v>166078</v>
      </c>
      <c r="B6079">
        <v>1</v>
      </c>
    </row>
    <row r="6080" spans="1:2" x14ac:dyDescent="0.25">
      <c r="A6080">
        <v>166079</v>
      </c>
      <c r="B6080">
        <v>1</v>
      </c>
    </row>
    <row r="6081" spans="1:2" x14ac:dyDescent="0.25">
      <c r="A6081">
        <v>166080</v>
      </c>
      <c r="B6081">
        <v>52</v>
      </c>
    </row>
    <row r="6082" spans="1:2" x14ac:dyDescent="0.25">
      <c r="A6082">
        <v>166081</v>
      </c>
      <c r="B6082">
        <v>1</v>
      </c>
    </row>
    <row r="6083" spans="1:2" x14ac:dyDescent="0.25">
      <c r="A6083">
        <v>166082</v>
      </c>
      <c r="B6083">
        <v>37</v>
      </c>
    </row>
    <row r="6084" spans="1:2" x14ac:dyDescent="0.25">
      <c r="A6084">
        <v>166083</v>
      </c>
      <c r="B6084">
        <v>37</v>
      </c>
    </row>
    <row r="6085" spans="1:2" x14ac:dyDescent="0.25">
      <c r="A6085">
        <v>166084</v>
      </c>
      <c r="B6085">
        <v>1</v>
      </c>
    </row>
    <row r="6086" spans="1:2" x14ac:dyDescent="0.25">
      <c r="A6086">
        <v>166085</v>
      </c>
      <c r="B6086">
        <v>52</v>
      </c>
    </row>
    <row r="6087" spans="1:2" x14ac:dyDescent="0.25">
      <c r="A6087">
        <v>166086</v>
      </c>
      <c r="B6087">
        <v>1</v>
      </c>
    </row>
    <row r="6088" spans="1:2" x14ac:dyDescent="0.25">
      <c r="A6088">
        <v>166087</v>
      </c>
      <c r="B6088">
        <v>33</v>
      </c>
    </row>
    <row r="6089" spans="1:2" x14ac:dyDescent="0.25">
      <c r="A6089">
        <v>166088</v>
      </c>
      <c r="B6089">
        <v>1</v>
      </c>
    </row>
    <row r="6090" spans="1:2" x14ac:dyDescent="0.25">
      <c r="A6090">
        <v>166089</v>
      </c>
      <c r="B6090">
        <v>33</v>
      </c>
    </row>
    <row r="6091" spans="1:2" x14ac:dyDescent="0.25">
      <c r="A6091">
        <v>166090</v>
      </c>
      <c r="B6091">
        <v>51</v>
      </c>
    </row>
    <row r="6092" spans="1:2" x14ac:dyDescent="0.25">
      <c r="A6092">
        <v>166091</v>
      </c>
      <c r="B6092">
        <v>1</v>
      </c>
    </row>
    <row r="6093" spans="1:2" x14ac:dyDescent="0.25">
      <c r="A6093">
        <v>166092</v>
      </c>
      <c r="B6093">
        <v>1</v>
      </c>
    </row>
    <row r="6094" spans="1:2" x14ac:dyDescent="0.25">
      <c r="A6094">
        <v>166093</v>
      </c>
      <c r="B6094">
        <v>1</v>
      </c>
    </row>
    <row r="6095" spans="1:2" x14ac:dyDescent="0.25">
      <c r="A6095">
        <v>166094</v>
      </c>
      <c r="B6095">
        <v>1</v>
      </c>
    </row>
    <row r="6096" spans="1:2" x14ac:dyDescent="0.25">
      <c r="A6096">
        <v>166095</v>
      </c>
      <c r="B6096">
        <v>1</v>
      </c>
    </row>
    <row r="6097" spans="1:2" x14ac:dyDescent="0.25">
      <c r="A6097">
        <v>166096</v>
      </c>
      <c r="B6097">
        <v>1</v>
      </c>
    </row>
    <row r="6098" spans="1:2" x14ac:dyDescent="0.25">
      <c r="A6098">
        <v>166097</v>
      </c>
      <c r="B6098">
        <v>1</v>
      </c>
    </row>
    <row r="6099" spans="1:2" x14ac:dyDescent="0.25">
      <c r="A6099">
        <v>166098</v>
      </c>
      <c r="B6099">
        <v>1</v>
      </c>
    </row>
    <row r="6100" spans="1:2" x14ac:dyDescent="0.25">
      <c r="A6100">
        <v>166099</v>
      </c>
      <c r="B6100">
        <v>1</v>
      </c>
    </row>
    <row r="6101" spans="1:2" x14ac:dyDescent="0.25">
      <c r="A6101">
        <v>166100</v>
      </c>
      <c r="B6101">
        <v>1</v>
      </c>
    </row>
    <row r="6102" spans="1:2" x14ac:dyDescent="0.25">
      <c r="A6102">
        <v>166101</v>
      </c>
      <c r="B6102">
        <v>1</v>
      </c>
    </row>
    <row r="6103" spans="1:2" x14ac:dyDescent="0.25">
      <c r="A6103">
        <v>166102</v>
      </c>
      <c r="B6103">
        <v>1</v>
      </c>
    </row>
    <row r="6104" spans="1:2" x14ac:dyDescent="0.25">
      <c r="A6104">
        <v>166103</v>
      </c>
      <c r="B6104">
        <v>1</v>
      </c>
    </row>
    <row r="6105" spans="1:2" x14ac:dyDescent="0.25">
      <c r="A6105">
        <v>166104</v>
      </c>
      <c r="B6105">
        <v>43</v>
      </c>
    </row>
    <row r="6106" spans="1:2" x14ac:dyDescent="0.25">
      <c r="A6106">
        <v>166105</v>
      </c>
      <c r="B6106">
        <v>1</v>
      </c>
    </row>
    <row r="6107" spans="1:2" x14ac:dyDescent="0.25">
      <c r="A6107">
        <v>166106</v>
      </c>
      <c r="B6107">
        <v>1</v>
      </c>
    </row>
    <row r="6108" spans="1:2" x14ac:dyDescent="0.25">
      <c r="A6108">
        <v>166107</v>
      </c>
      <c r="B6108">
        <v>1</v>
      </c>
    </row>
    <row r="6109" spans="1:2" x14ac:dyDescent="0.25">
      <c r="A6109">
        <v>166108</v>
      </c>
      <c r="B6109">
        <v>1</v>
      </c>
    </row>
    <row r="6110" spans="1:2" x14ac:dyDescent="0.25">
      <c r="A6110">
        <v>166109</v>
      </c>
      <c r="B6110">
        <v>1</v>
      </c>
    </row>
    <row r="6111" spans="1:2" x14ac:dyDescent="0.25">
      <c r="A6111">
        <v>166110</v>
      </c>
      <c r="B6111">
        <v>52</v>
      </c>
    </row>
    <row r="6112" spans="1:2" x14ac:dyDescent="0.25">
      <c r="A6112">
        <v>166111</v>
      </c>
      <c r="B6112">
        <v>1</v>
      </c>
    </row>
    <row r="6113" spans="1:2" x14ac:dyDescent="0.25">
      <c r="A6113">
        <v>166112</v>
      </c>
      <c r="B6113">
        <v>1</v>
      </c>
    </row>
    <row r="6114" spans="1:2" x14ac:dyDescent="0.25">
      <c r="A6114">
        <v>166113</v>
      </c>
      <c r="B6114">
        <v>1</v>
      </c>
    </row>
    <row r="6115" spans="1:2" x14ac:dyDescent="0.25">
      <c r="A6115">
        <v>166114</v>
      </c>
      <c r="B6115">
        <v>33</v>
      </c>
    </row>
    <row r="6116" spans="1:2" x14ac:dyDescent="0.25">
      <c r="A6116">
        <v>166115</v>
      </c>
      <c r="B6116">
        <v>1</v>
      </c>
    </row>
    <row r="6117" spans="1:2" x14ac:dyDescent="0.25">
      <c r="A6117">
        <v>166116</v>
      </c>
      <c r="B6117">
        <v>1</v>
      </c>
    </row>
    <row r="6118" spans="1:2" x14ac:dyDescent="0.25">
      <c r="A6118">
        <v>166117</v>
      </c>
      <c r="B6118">
        <v>1</v>
      </c>
    </row>
    <row r="6119" spans="1:2" x14ac:dyDescent="0.25">
      <c r="A6119">
        <v>166118</v>
      </c>
      <c r="B6119">
        <v>1</v>
      </c>
    </row>
    <row r="6120" spans="1:2" x14ac:dyDescent="0.25">
      <c r="A6120">
        <v>166119</v>
      </c>
      <c r="B6120">
        <v>1</v>
      </c>
    </row>
    <row r="6121" spans="1:2" x14ac:dyDescent="0.25">
      <c r="A6121">
        <v>166120</v>
      </c>
      <c r="B6121">
        <v>1</v>
      </c>
    </row>
    <row r="6122" spans="1:2" x14ac:dyDescent="0.25">
      <c r="A6122">
        <v>166121</v>
      </c>
      <c r="B6122">
        <v>2</v>
      </c>
    </row>
    <row r="6123" spans="1:2" x14ac:dyDescent="0.25">
      <c r="A6123">
        <v>166122</v>
      </c>
      <c r="B6123">
        <v>1</v>
      </c>
    </row>
    <row r="6124" spans="1:2" x14ac:dyDescent="0.25">
      <c r="A6124">
        <v>166123</v>
      </c>
      <c r="B6124">
        <v>2</v>
      </c>
    </row>
    <row r="6125" spans="1:2" x14ac:dyDescent="0.25">
      <c r="A6125">
        <v>166124</v>
      </c>
      <c r="B6125">
        <v>2</v>
      </c>
    </row>
    <row r="6126" spans="1:2" x14ac:dyDescent="0.25">
      <c r="A6126">
        <v>166125</v>
      </c>
      <c r="B6126">
        <v>2</v>
      </c>
    </row>
    <row r="6127" spans="1:2" x14ac:dyDescent="0.25">
      <c r="A6127">
        <v>166126</v>
      </c>
      <c r="B6127">
        <v>2</v>
      </c>
    </row>
    <row r="6128" spans="1:2" x14ac:dyDescent="0.25">
      <c r="A6128">
        <v>166127</v>
      </c>
      <c r="B6128">
        <v>2</v>
      </c>
    </row>
    <row r="6129" spans="1:2" x14ac:dyDescent="0.25">
      <c r="A6129">
        <v>166128</v>
      </c>
      <c r="B6129">
        <v>2</v>
      </c>
    </row>
    <row r="6130" spans="1:2" x14ac:dyDescent="0.25">
      <c r="A6130">
        <v>166129</v>
      </c>
      <c r="B6130">
        <v>2</v>
      </c>
    </row>
    <row r="6131" spans="1:2" x14ac:dyDescent="0.25">
      <c r="A6131">
        <v>166130</v>
      </c>
      <c r="B6131">
        <v>2</v>
      </c>
    </row>
    <row r="6132" spans="1:2" x14ac:dyDescent="0.25">
      <c r="A6132">
        <v>166131</v>
      </c>
      <c r="B6132">
        <v>2</v>
      </c>
    </row>
    <row r="6133" spans="1:2" x14ac:dyDescent="0.25">
      <c r="A6133">
        <v>166132</v>
      </c>
      <c r="B6133">
        <v>2</v>
      </c>
    </row>
    <row r="6134" spans="1:2" x14ac:dyDescent="0.25">
      <c r="A6134">
        <v>166133</v>
      </c>
      <c r="B6134">
        <v>1</v>
      </c>
    </row>
    <row r="6135" spans="1:2" x14ac:dyDescent="0.25">
      <c r="A6135">
        <v>166134</v>
      </c>
      <c r="B6135">
        <v>21</v>
      </c>
    </row>
    <row r="6136" spans="1:2" x14ac:dyDescent="0.25">
      <c r="A6136">
        <v>166135</v>
      </c>
      <c r="B6136">
        <v>2</v>
      </c>
    </row>
    <row r="6137" spans="1:2" x14ac:dyDescent="0.25">
      <c r="A6137">
        <v>166136</v>
      </c>
      <c r="B6137">
        <v>2</v>
      </c>
    </row>
    <row r="6138" spans="1:2" x14ac:dyDescent="0.25">
      <c r="A6138">
        <v>166137</v>
      </c>
      <c r="B6138">
        <v>2</v>
      </c>
    </row>
    <row r="6139" spans="1:2" x14ac:dyDescent="0.25">
      <c r="A6139">
        <v>166138</v>
      </c>
      <c r="B6139">
        <v>28</v>
      </c>
    </row>
    <row r="6140" spans="1:2" x14ac:dyDescent="0.25">
      <c r="A6140">
        <v>166139</v>
      </c>
      <c r="B6140">
        <v>2</v>
      </c>
    </row>
    <row r="6141" spans="1:2" x14ac:dyDescent="0.25">
      <c r="A6141">
        <v>166140</v>
      </c>
      <c r="B6141">
        <v>21</v>
      </c>
    </row>
    <row r="6142" spans="1:2" x14ac:dyDescent="0.25">
      <c r="A6142">
        <v>166141</v>
      </c>
      <c r="B6142">
        <v>2</v>
      </c>
    </row>
    <row r="6143" spans="1:2" x14ac:dyDescent="0.25">
      <c r="A6143">
        <v>166142</v>
      </c>
      <c r="B6143">
        <v>21</v>
      </c>
    </row>
    <row r="6144" spans="1:2" x14ac:dyDescent="0.25">
      <c r="A6144">
        <v>166143</v>
      </c>
      <c r="B6144">
        <v>21</v>
      </c>
    </row>
    <row r="6145" spans="1:2" x14ac:dyDescent="0.25">
      <c r="A6145">
        <v>166144</v>
      </c>
      <c r="B6145">
        <v>21</v>
      </c>
    </row>
    <row r="6146" spans="1:2" x14ac:dyDescent="0.25">
      <c r="A6146">
        <v>166145</v>
      </c>
      <c r="B6146">
        <v>21</v>
      </c>
    </row>
    <row r="6147" spans="1:2" x14ac:dyDescent="0.25">
      <c r="A6147">
        <v>166146</v>
      </c>
      <c r="B6147">
        <v>2</v>
      </c>
    </row>
    <row r="6148" spans="1:2" x14ac:dyDescent="0.25">
      <c r="A6148">
        <v>166147</v>
      </c>
      <c r="B6148">
        <v>61</v>
      </c>
    </row>
    <row r="6149" spans="1:2" x14ac:dyDescent="0.25">
      <c r="A6149">
        <v>166148</v>
      </c>
      <c r="B6149">
        <v>21</v>
      </c>
    </row>
    <row r="6150" spans="1:2" x14ac:dyDescent="0.25">
      <c r="A6150">
        <v>166149</v>
      </c>
      <c r="B6150">
        <v>21</v>
      </c>
    </row>
    <row r="6151" spans="1:2" x14ac:dyDescent="0.25">
      <c r="A6151">
        <v>166150</v>
      </c>
      <c r="B6151">
        <v>21</v>
      </c>
    </row>
    <row r="6152" spans="1:2" x14ac:dyDescent="0.25">
      <c r="A6152">
        <v>166151</v>
      </c>
      <c r="B6152">
        <v>2</v>
      </c>
    </row>
    <row r="6153" spans="1:2" x14ac:dyDescent="0.25">
      <c r="A6153">
        <v>166152</v>
      </c>
      <c r="B6153">
        <v>21</v>
      </c>
    </row>
    <row r="6154" spans="1:2" x14ac:dyDescent="0.25">
      <c r="A6154">
        <v>166153</v>
      </c>
      <c r="B6154">
        <v>67</v>
      </c>
    </row>
    <row r="6155" spans="1:2" x14ac:dyDescent="0.25">
      <c r="A6155">
        <v>166154</v>
      </c>
      <c r="B6155">
        <v>21</v>
      </c>
    </row>
    <row r="6156" spans="1:2" x14ac:dyDescent="0.25">
      <c r="A6156">
        <v>166155</v>
      </c>
      <c r="B6156">
        <v>61</v>
      </c>
    </row>
    <row r="6157" spans="1:2" x14ac:dyDescent="0.25">
      <c r="A6157">
        <v>166156</v>
      </c>
      <c r="B6157">
        <v>2</v>
      </c>
    </row>
    <row r="6158" spans="1:2" x14ac:dyDescent="0.25">
      <c r="A6158">
        <v>166157</v>
      </c>
      <c r="B6158">
        <v>21</v>
      </c>
    </row>
    <row r="6159" spans="1:2" x14ac:dyDescent="0.25">
      <c r="A6159">
        <v>166158</v>
      </c>
      <c r="B6159">
        <v>21</v>
      </c>
    </row>
    <row r="6160" spans="1:2" x14ac:dyDescent="0.25">
      <c r="A6160">
        <v>166159</v>
      </c>
      <c r="B6160">
        <v>21</v>
      </c>
    </row>
    <row r="6161" spans="1:2" x14ac:dyDescent="0.25">
      <c r="A6161">
        <v>166160</v>
      </c>
      <c r="B6161">
        <v>42</v>
      </c>
    </row>
    <row r="6162" spans="1:2" x14ac:dyDescent="0.25">
      <c r="A6162">
        <v>166161</v>
      </c>
      <c r="B6162">
        <v>2</v>
      </c>
    </row>
    <row r="6163" spans="1:2" x14ac:dyDescent="0.25">
      <c r="A6163">
        <v>166162</v>
      </c>
      <c r="B6163">
        <v>67</v>
      </c>
    </row>
    <row r="6164" spans="1:2" x14ac:dyDescent="0.25">
      <c r="A6164">
        <v>166163</v>
      </c>
      <c r="B6164">
        <v>88</v>
      </c>
    </row>
    <row r="6165" spans="1:2" x14ac:dyDescent="0.25">
      <c r="A6165">
        <v>166164</v>
      </c>
      <c r="B6165">
        <v>63</v>
      </c>
    </row>
    <row r="6166" spans="1:2" x14ac:dyDescent="0.25">
      <c r="A6166">
        <v>166165</v>
      </c>
      <c r="B6166">
        <v>63</v>
      </c>
    </row>
    <row r="6167" spans="1:2" x14ac:dyDescent="0.25">
      <c r="A6167">
        <v>166166</v>
      </c>
      <c r="B6167">
        <v>1</v>
      </c>
    </row>
    <row r="6168" spans="1:2" x14ac:dyDescent="0.25">
      <c r="A6168">
        <v>166167</v>
      </c>
      <c r="B6168">
        <v>2</v>
      </c>
    </row>
    <row r="6169" spans="1:2" x14ac:dyDescent="0.25">
      <c r="A6169">
        <v>166168</v>
      </c>
      <c r="B6169">
        <v>1</v>
      </c>
    </row>
    <row r="6170" spans="1:2" x14ac:dyDescent="0.25">
      <c r="A6170">
        <v>166169</v>
      </c>
      <c r="B6170">
        <v>2</v>
      </c>
    </row>
    <row r="6171" spans="1:2" x14ac:dyDescent="0.25">
      <c r="A6171">
        <v>166170</v>
      </c>
      <c r="B6171">
        <v>1</v>
      </c>
    </row>
    <row r="6172" spans="1:2" x14ac:dyDescent="0.25">
      <c r="A6172">
        <v>166171</v>
      </c>
      <c r="B6172">
        <v>1</v>
      </c>
    </row>
    <row r="6173" spans="1:2" x14ac:dyDescent="0.25">
      <c r="A6173">
        <v>166172</v>
      </c>
      <c r="B6173">
        <v>1</v>
      </c>
    </row>
    <row r="6174" spans="1:2" x14ac:dyDescent="0.25">
      <c r="A6174">
        <v>166173</v>
      </c>
      <c r="B6174">
        <v>2</v>
      </c>
    </row>
    <row r="6175" spans="1:2" x14ac:dyDescent="0.25">
      <c r="A6175">
        <v>166174</v>
      </c>
      <c r="B6175">
        <v>2</v>
      </c>
    </row>
    <row r="6176" spans="1:2" x14ac:dyDescent="0.25">
      <c r="A6176">
        <v>166175</v>
      </c>
      <c r="B6176">
        <v>1</v>
      </c>
    </row>
    <row r="6177" spans="1:2" x14ac:dyDescent="0.25">
      <c r="A6177">
        <v>166176</v>
      </c>
      <c r="B6177">
        <v>1</v>
      </c>
    </row>
    <row r="6178" spans="1:2" x14ac:dyDescent="0.25">
      <c r="A6178">
        <v>166177</v>
      </c>
      <c r="B6178">
        <v>1</v>
      </c>
    </row>
    <row r="6179" spans="1:2" x14ac:dyDescent="0.25">
      <c r="A6179">
        <v>166178</v>
      </c>
      <c r="B6179">
        <v>1</v>
      </c>
    </row>
    <row r="6180" spans="1:2" x14ac:dyDescent="0.25">
      <c r="A6180">
        <v>166179</v>
      </c>
      <c r="B6180">
        <v>1</v>
      </c>
    </row>
    <row r="6181" spans="1:2" x14ac:dyDescent="0.25">
      <c r="A6181">
        <v>166180</v>
      </c>
      <c r="B6181">
        <v>1</v>
      </c>
    </row>
    <row r="6182" spans="1:2" x14ac:dyDescent="0.25">
      <c r="A6182">
        <v>166181</v>
      </c>
      <c r="B6182">
        <v>1</v>
      </c>
    </row>
    <row r="6183" spans="1:2" x14ac:dyDescent="0.25">
      <c r="A6183">
        <v>166182</v>
      </c>
      <c r="B6183">
        <v>1</v>
      </c>
    </row>
    <row r="6184" spans="1:2" x14ac:dyDescent="0.25">
      <c r="A6184">
        <v>166183</v>
      </c>
      <c r="B6184">
        <v>1</v>
      </c>
    </row>
    <row r="6185" spans="1:2" x14ac:dyDescent="0.25">
      <c r="A6185">
        <v>166184</v>
      </c>
      <c r="B6185">
        <v>1</v>
      </c>
    </row>
    <row r="6186" spans="1:2" x14ac:dyDescent="0.25">
      <c r="A6186">
        <v>166185</v>
      </c>
      <c r="B6186">
        <v>1</v>
      </c>
    </row>
    <row r="6187" spans="1:2" x14ac:dyDescent="0.25">
      <c r="A6187">
        <v>166186</v>
      </c>
      <c r="B6187">
        <v>1</v>
      </c>
    </row>
    <row r="6188" spans="1:2" x14ac:dyDescent="0.25">
      <c r="A6188">
        <v>166187</v>
      </c>
      <c r="B6188">
        <v>1</v>
      </c>
    </row>
    <row r="6189" spans="1:2" x14ac:dyDescent="0.25">
      <c r="A6189">
        <v>166188</v>
      </c>
      <c r="B6189">
        <v>1</v>
      </c>
    </row>
    <row r="6190" spans="1:2" x14ac:dyDescent="0.25">
      <c r="A6190">
        <v>166189</v>
      </c>
      <c r="B6190">
        <v>1</v>
      </c>
    </row>
    <row r="6191" spans="1:2" x14ac:dyDescent="0.25">
      <c r="A6191">
        <v>166190</v>
      </c>
      <c r="B6191">
        <v>1</v>
      </c>
    </row>
    <row r="6192" spans="1:2" x14ac:dyDescent="0.25">
      <c r="A6192">
        <v>166191</v>
      </c>
      <c r="B6192">
        <v>1</v>
      </c>
    </row>
    <row r="6193" spans="1:2" x14ac:dyDescent="0.25">
      <c r="A6193">
        <v>166192</v>
      </c>
      <c r="B6193">
        <v>1</v>
      </c>
    </row>
    <row r="6194" spans="1:2" x14ac:dyDescent="0.25">
      <c r="A6194">
        <v>166193</v>
      </c>
      <c r="B6194">
        <v>1</v>
      </c>
    </row>
    <row r="6195" spans="1:2" x14ac:dyDescent="0.25">
      <c r="A6195">
        <v>166194</v>
      </c>
      <c r="B6195">
        <v>1</v>
      </c>
    </row>
    <row r="6196" spans="1:2" x14ac:dyDescent="0.25">
      <c r="A6196">
        <v>166195</v>
      </c>
      <c r="B6196">
        <v>1</v>
      </c>
    </row>
    <row r="6197" spans="1:2" x14ac:dyDescent="0.25">
      <c r="A6197">
        <v>166196</v>
      </c>
      <c r="B6197">
        <v>1</v>
      </c>
    </row>
    <row r="6198" spans="1:2" x14ac:dyDescent="0.25">
      <c r="A6198">
        <v>166197</v>
      </c>
      <c r="B6198">
        <v>1</v>
      </c>
    </row>
    <row r="6199" spans="1:2" x14ac:dyDescent="0.25">
      <c r="A6199">
        <v>166198</v>
      </c>
      <c r="B6199">
        <v>1</v>
      </c>
    </row>
    <row r="6200" spans="1:2" x14ac:dyDescent="0.25">
      <c r="A6200">
        <v>166199</v>
      </c>
      <c r="B6200">
        <v>1</v>
      </c>
    </row>
    <row r="6201" spans="1:2" x14ac:dyDescent="0.25">
      <c r="A6201">
        <v>166200</v>
      </c>
      <c r="B6201">
        <v>1</v>
      </c>
    </row>
    <row r="6202" spans="1:2" x14ac:dyDescent="0.25">
      <c r="A6202">
        <v>166201</v>
      </c>
      <c r="B6202">
        <v>1</v>
      </c>
    </row>
    <row r="6203" spans="1:2" x14ac:dyDescent="0.25">
      <c r="A6203">
        <v>166202</v>
      </c>
      <c r="B6203">
        <v>33</v>
      </c>
    </row>
    <row r="6204" spans="1:2" x14ac:dyDescent="0.25">
      <c r="A6204">
        <v>166203</v>
      </c>
      <c r="B6204">
        <v>33</v>
      </c>
    </row>
    <row r="6205" spans="1:2" x14ac:dyDescent="0.25">
      <c r="A6205">
        <v>166204</v>
      </c>
      <c r="B6205">
        <v>33</v>
      </c>
    </row>
    <row r="6206" spans="1:2" x14ac:dyDescent="0.25">
      <c r="A6206">
        <v>166205</v>
      </c>
      <c r="B6206">
        <v>63</v>
      </c>
    </row>
    <row r="6207" spans="1:2" x14ac:dyDescent="0.25">
      <c r="A6207">
        <v>166206</v>
      </c>
      <c r="B6207">
        <v>1</v>
      </c>
    </row>
    <row r="6208" spans="1:2" x14ac:dyDescent="0.25">
      <c r="A6208">
        <v>166207</v>
      </c>
      <c r="B6208">
        <v>33</v>
      </c>
    </row>
    <row r="6209" spans="1:2" x14ac:dyDescent="0.25">
      <c r="A6209">
        <v>166208</v>
      </c>
      <c r="B6209">
        <v>60</v>
      </c>
    </row>
    <row r="6210" spans="1:2" x14ac:dyDescent="0.25">
      <c r="A6210">
        <v>166209</v>
      </c>
      <c r="B6210">
        <v>1</v>
      </c>
    </row>
    <row r="6211" spans="1:2" x14ac:dyDescent="0.25">
      <c r="A6211">
        <v>166210</v>
      </c>
      <c r="B6211">
        <v>33</v>
      </c>
    </row>
    <row r="6212" spans="1:2" x14ac:dyDescent="0.25">
      <c r="A6212">
        <v>166211</v>
      </c>
      <c r="B6212">
        <v>1</v>
      </c>
    </row>
    <row r="6213" spans="1:2" x14ac:dyDescent="0.25">
      <c r="A6213">
        <v>166212</v>
      </c>
      <c r="B6213">
        <v>33</v>
      </c>
    </row>
    <row r="6214" spans="1:2" x14ac:dyDescent="0.25">
      <c r="A6214">
        <v>166213</v>
      </c>
      <c r="B6214">
        <v>1</v>
      </c>
    </row>
    <row r="6215" spans="1:2" x14ac:dyDescent="0.25">
      <c r="A6215">
        <v>166214</v>
      </c>
      <c r="B6215">
        <v>33</v>
      </c>
    </row>
    <row r="6216" spans="1:2" x14ac:dyDescent="0.25">
      <c r="A6216">
        <v>166215</v>
      </c>
      <c r="B6216">
        <v>1</v>
      </c>
    </row>
    <row r="6217" spans="1:2" x14ac:dyDescent="0.25">
      <c r="A6217">
        <v>166216</v>
      </c>
      <c r="B6217">
        <v>1</v>
      </c>
    </row>
    <row r="6218" spans="1:2" x14ac:dyDescent="0.25">
      <c r="A6218">
        <v>166217</v>
      </c>
      <c r="B6218">
        <v>37</v>
      </c>
    </row>
    <row r="6219" spans="1:2" x14ac:dyDescent="0.25">
      <c r="A6219">
        <v>166218</v>
      </c>
      <c r="B6219">
        <v>37</v>
      </c>
    </row>
    <row r="6220" spans="1:2" x14ac:dyDescent="0.25">
      <c r="A6220">
        <v>166219</v>
      </c>
      <c r="B6220">
        <v>43</v>
      </c>
    </row>
    <row r="6221" spans="1:2" x14ac:dyDescent="0.25">
      <c r="A6221">
        <v>166220</v>
      </c>
      <c r="B6221">
        <v>52</v>
      </c>
    </row>
    <row r="6222" spans="1:2" x14ac:dyDescent="0.25">
      <c r="A6222">
        <v>166221</v>
      </c>
      <c r="B6222">
        <v>1</v>
      </c>
    </row>
    <row r="6223" spans="1:2" x14ac:dyDescent="0.25">
      <c r="A6223">
        <v>166222</v>
      </c>
      <c r="B6223">
        <v>43</v>
      </c>
    </row>
    <row r="6224" spans="1:2" x14ac:dyDescent="0.25">
      <c r="A6224">
        <v>166223</v>
      </c>
      <c r="B6224">
        <v>33</v>
      </c>
    </row>
    <row r="6225" spans="1:2" x14ac:dyDescent="0.25">
      <c r="A6225">
        <v>166224</v>
      </c>
      <c r="B6225">
        <v>43</v>
      </c>
    </row>
    <row r="6226" spans="1:2" x14ac:dyDescent="0.25">
      <c r="A6226">
        <v>166225</v>
      </c>
      <c r="B6226">
        <v>52</v>
      </c>
    </row>
    <row r="6227" spans="1:2" x14ac:dyDescent="0.25">
      <c r="A6227">
        <v>166226</v>
      </c>
      <c r="B6227">
        <v>1</v>
      </c>
    </row>
    <row r="6228" spans="1:2" x14ac:dyDescent="0.25">
      <c r="A6228">
        <v>166227</v>
      </c>
      <c r="B6228">
        <v>63</v>
      </c>
    </row>
    <row r="6229" spans="1:2" x14ac:dyDescent="0.25">
      <c r="A6229">
        <v>166228</v>
      </c>
      <c r="B6229">
        <v>42</v>
      </c>
    </row>
    <row r="6230" spans="1:2" x14ac:dyDescent="0.25">
      <c r="A6230">
        <v>166229</v>
      </c>
      <c r="B6230">
        <v>67</v>
      </c>
    </row>
    <row r="6231" spans="1:2" x14ac:dyDescent="0.25">
      <c r="A6231">
        <v>166230</v>
      </c>
      <c r="B6231">
        <v>1</v>
      </c>
    </row>
    <row r="6232" spans="1:2" x14ac:dyDescent="0.25">
      <c r="A6232">
        <v>166231</v>
      </c>
      <c r="B6232">
        <v>1</v>
      </c>
    </row>
    <row r="6233" spans="1:2" x14ac:dyDescent="0.25">
      <c r="A6233">
        <v>166232</v>
      </c>
      <c r="B6233">
        <v>1</v>
      </c>
    </row>
    <row r="6234" spans="1:2" x14ac:dyDescent="0.25">
      <c r="A6234">
        <v>166233</v>
      </c>
      <c r="B6234">
        <v>1</v>
      </c>
    </row>
    <row r="6235" spans="1:2" x14ac:dyDescent="0.25">
      <c r="A6235">
        <v>166234</v>
      </c>
      <c r="B6235">
        <v>1</v>
      </c>
    </row>
    <row r="6236" spans="1:2" x14ac:dyDescent="0.25">
      <c r="A6236">
        <v>166235</v>
      </c>
      <c r="B6236">
        <v>1</v>
      </c>
    </row>
    <row r="6237" spans="1:2" x14ac:dyDescent="0.25">
      <c r="A6237">
        <v>166236</v>
      </c>
      <c r="B6237">
        <v>1</v>
      </c>
    </row>
    <row r="6238" spans="1:2" x14ac:dyDescent="0.25">
      <c r="A6238">
        <v>166237</v>
      </c>
      <c r="B6238">
        <v>1</v>
      </c>
    </row>
    <row r="6239" spans="1:2" x14ac:dyDescent="0.25">
      <c r="A6239">
        <v>166238</v>
      </c>
      <c r="B6239">
        <v>1</v>
      </c>
    </row>
    <row r="6240" spans="1:2" x14ac:dyDescent="0.25">
      <c r="A6240">
        <v>166239</v>
      </c>
      <c r="B6240">
        <v>1</v>
      </c>
    </row>
    <row r="6241" spans="1:2" x14ac:dyDescent="0.25">
      <c r="A6241">
        <v>166240</v>
      </c>
      <c r="B6241">
        <v>1</v>
      </c>
    </row>
    <row r="6242" spans="1:2" x14ac:dyDescent="0.25">
      <c r="A6242">
        <v>166241</v>
      </c>
      <c r="B6242">
        <v>2</v>
      </c>
    </row>
    <row r="6243" spans="1:2" x14ac:dyDescent="0.25">
      <c r="A6243">
        <v>166242</v>
      </c>
      <c r="B6243">
        <v>1</v>
      </c>
    </row>
    <row r="6244" spans="1:2" x14ac:dyDescent="0.25">
      <c r="A6244">
        <v>166243</v>
      </c>
      <c r="B6244">
        <v>1</v>
      </c>
    </row>
    <row r="6245" spans="1:2" x14ac:dyDescent="0.25">
      <c r="A6245">
        <v>166244</v>
      </c>
      <c r="B6245">
        <v>1</v>
      </c>
    </row>
    <row r="6246" spans="1:2" x14ac:dyDescent="0.25">
      <c r="A6246">
        <v>166245</v>
      </c>
      <c r="B6246">
        <v>1</v>
      </c>
    </row>
    <row r="6247" spans="1:2" x14ac:dyDescent="0.25">
      <c r="A6247">
        <v>166246</v>
      </c>
      <c r="B6247">
        <v>1</v>
      </c>
    </row>
    <row r="6248" spans="1:2" x14ac:dyDescent="0.25">
      <c r="A6248">
        <v>166247</v>
      </c>
      <c r="B6248">
        <v>37</v>
      </c>
    </row>
    <row r="6249" spans="1:2" x14ac:dyDescent="0.25">
      <c r="A6249">
        <v>166248</v>
      </c>
      <c r="B6249">
        <v>1</v>
      </c>
    </row>
    <row r="6250" spans="1:2" x14ac:dyDescent="0.25">
      <c r="A6250">
        <v>166249</v>
      </c>
      <c r="B6250">
        <v>1</v>
      </c>
    </row>
    <row r="6251" spans="1:2" x14ac:dyDescent="0.25">
      <c r="A6251">
        <v>166250</v>
      </c>
      <c r="B6251">
        <v>1</v>
      </c>
    </row>
    <row r="6252" spans="1:2" x14ac:dyDescent="0.25">
      <c r="A6252">
        <v>166251</v>
      </c>
      <c r="B6252">
        <v>1</v>
      </c>
    </row>
    <row r="6253" spans="1:2" x14ac:dyDescent="0.25">
      <c r="A6253">
        <v>166252</v>
      </c>
      <c r="B6253">
        <v>1</v>
      </c>
    </row>
    <row r="6254" spans="1:2" x14ac:dyDescent="0.25">
      <c r="A6254">
        <v>166253</v>
      </c>
      <c r="B6254">
        <v>52</v>
      </c>
    </row>
    <row r="6255" spans="1:2" x14ac:dyDescent="0.25">
      <c r="A6255">
        <v>166254</v>
      </c>
      <c r="B6255">
        <v>29</v>
      </c>
    </row>
    <row r="6256" spans="1:2" x14ac:dyDescent="0.25">
      <c r="A6256">
        <v>166255</v>
      </c>
      <c r="B6256">
        <v>1</v>
      </c>
    </row>
    <row r="6257" spans="1:2" x14ac:dyDescent="0.25">
      <c r="A6257">
        <v>166256</v>
      </c>
      <c r="B6257">
        <v>1</v>
      </c>
    </row>
    <row r="6258" spans="1:2" x14ac:dyDescent="0.25">
      <c r="A6258">
        <v>166257</v>
      </c>
      <c r="B6258">
        <v>1</v>
      </c>
    </row>
    <row r="6259" spans="1:2" x14ac:dyDescent="0.25">
      <c r="A6259">
        <v>166258</v>
      </c>
      <c r="B6259">
        <v>52</v>
      </c>
    </row>
    <row r="6260" spans="1:2" x14ac:dyDescent="0.25">
      <c r="A6260">
        <v>166259</v>
      </c>
      <c r="B6260">
        <v>52</v>
      </c>
    </row>
    <row r="6261" spans="1:2" x14ac:dyDescent="0.25">
      <c r="A6261">
        <v>166260</v>
      </c>
      <c r="B6261">
        <v>1</v>
      </c>
    </row>
    <row r="6262" spans="1:2" x14ac:dyDescent="0.25">
      <c r="A6262">
        <v>166261</v>
      </c>
      <c r="B6262">
        <v>1</v>
      </c>
    </row>
    <row r="6263" spans="1:2" x14ac:dyDescent="0.25">
      <c r="A6263">
        <v>166262</v>
      </c>
      <c r="B6263">
        <v>1</v>
      </c>
    </row>
    <row r="6264" spans="1:2" x14ac:dyDescent="0.25">
      <c r="A6264">
        <v>166263</v>
      </c>
      <c r="B6264">
        <v>1</v>
      </c>
    </row>
    <row r="6265" spans="1:2" x14ac:dyDescent="0.25">
      <c r="A6265">
        <v>166264</v>
      </c>
      <c r="B6265">
        <v>9</v>
      </c>
    </row>
    <row r="6266" spans="1:2" x14ac:dyDescent="0.25">
      <c r="A6266">
        <v>166265</v>
      </c>
      <c r="B6266">
        <v>9</v>
      </c>
    </row>
    <row r="6267" spans="1:2" x14ac:dyDescent="0.25">
      <c r="A6267">
        <v>166266</v>
      </c>
      <c r="B6267">
        <v>1</v>
      </c>
    </row>
    <row r="6268" spans="1:2" x14ac:dyDescent="0.25">
      <c r="A6268">
        <v>166267</v>
      </c>
      <c r="B6268">
        <v>9</v>
      </c>
    </row>
    <row r="6269" spans="1:2" x14ac:dyDescent="0.25">
      <c r="A6269">
        <v>166268</v>
      </c>
      <c r="B6269">
        <v>9</v>
      </c>
    </row>
    <row r="6270" spans="1:2" x14ac:dyDescent="0.25">
      <c r="A6270">
        <v>166269</v>
      </c>
      <c r="B6270">
        <v>9</v>
      </c>
    </row>
    <row r="6271" spans="1:2" x14ac:dyDescent="0.25">
      <c r="A6271">
        <v>166270</v>
      </c>
      <c r="B6271">
        <v>9</v>
      </c>
    </row>
    <row r="6272" spans="1:2" x14ac:dyDescent="0.25">
      <c r="A6272">
        <v>166271</v>
      </c>
      <c r="B6272">
        <v>1</v>
      </c>
    </row>
    <row r="6273" spans="1:2" x14ac:dyDescent="0.25">
      <c r="A6273">
        <v>166272</v>
      </c>
      <c r="B6273">
        <v>1</v>
      </c>
    </row>
    <row r="6274" spans="1:2" x14ac:dyDescent="0.25">
      <c r="A6274">
        <v>166273</v>
      </c>
      <c r="B6274">
        <v>1</v>
      </c>
    </row>
    <row r="6275" spans="1:2" x14ac:dyDescent="0.25">
      <c r="A6275">
        <v>166274</v>
      </c>
      <c r="B6275">
        <v>1</v>
      </c>
    </row>
    <row r="6276" spans="1:2" x14ac:dyDescent="0.25">
      <c r="A6276">
        <v>166275</v>
      </c>
      <c r="B6276">
        <v>1</v>
      </c>
    </row>
    <row r="6277" spans="1:2" x14ac:dyDescent="0.25">
      <c r="A6277">
        <v>166276</v>
      </c>
      <c r="B6277">
        <v>1</v>
      </c>
    </row>
    <row r="6278" spans="1:2" x14ac:dyDescent="0.25">
      <c r="A6278">
        <v>166277</v>
      </c>
      <c r="B6278">
        <v>37</v>
      </c>
    </row>
    <row r="6279" spans="1:2" x14ac:dyDescent="0.25">
      <c r="A6279">
        <v>166278</v>
      </c>
      <c r="B6279">
        <v>1</v>
      </c>
    </row>
    <row r="6280" spans="1:2" x14ac:dyDescent="0.25">
      <c r="A6280">
        <v>166279</v>
      </c>
      <c r="B6280">
        <v>1</v>
      </c>
    </row>
    <row r="6281" spans="1:2" x14ac:dyDescent="0.25">
      <c r="A6281">
        <v>166280</v>
      </c>
      <c r="B6281">
        <v>1</v>
      </c>
    </row>
    <row r="6282" spans="1:2" x14ac:dyDescent="0.25">
      <c r="A6282">
        <v>166281</v>
      </c>
      <c r="B6282">
        <v>1</v>
      </c>
    </row>
    <row r="6283" spans="1:2" x14ac:dyDescent="0.25">
      <c r="A6283">
        <v>166282</v>
      </c>
      <c r="B6283">
        <v>12</v>
      </c>
    </row>
    <row r="6284" spans="1:2" x14ac:dyDescent="0.25">
      <c r="A6284">
        <v>166283</v>
      </c>
      <c r="B6284">
        <v>12</v>
      </c>
    </row>
    <row r="6285" spans="1:2" x14ac:dyDescent="0.25">
      <c r="A6285">
        <v>166284</v>
      </c>
      <c r="B6285">
        <v>12</v>
      </c>
    </row>
    <row r="6286" spans="1:2" x14ac:dyDescent="0.25">
      <c r="A6286">
        <v>166285</v>
      </c>
      <c r="B6286">
        <v>51</v>
      </c>
    </row>
    <row r="6287" spans="1:2" x14ac:dyDescent="0.25">
      <c r="A6287">
        <v>166286</v>
      </c>
      <c r="B6287">
        <v>1</v>
      </c>
    </row>
    <row r="6288" spans="1:2" x14ac:dyDescent="0.25">
      <c r="A6288">
        <v>166287</v>
      </c>
      <c r="B6288">
        <v>1</v>
      </c>
    </row>
    <row r="6289" spans="1:2" x14ac:dyDescent="0.25">
      <c r="A6289">
        <v>166288</v>
      </c>
      <c r="B6289">
        <v>1</v>
      </c>
    </row>
    <row r="6290" spans="1:2" x14ac:dyDescent="0.25">
      <c r="A6290">
        <v>166289</v>
      </c>
      <c r="B6290">
        <v>1</v>
      </c>
    </row>
    <row r="6291" spans="1:2" x14ac:dyDescent="0.25">
      <c r="A6291">
        <v>166290</v>
      </c>
      <c r="B6291">
        <v>37</v>
      </c>
    </row>
    <row r="6292" spans="1:2" x14ac:dyDescent="0.25">
      <c r="A6292">
        <v>166291</v>
      </c>
      <c r="B6292">
        <v>1</v>
      </c>
    </row>
    <row r="6293" spans="1:2" x14ac:dyDescent="0.25">
      <c r="A6293">
        <v>166292</v>
      </c>
      <c r="B6293">
        <v>75</v>
      </c>
    </row>
    <row r="6294" spans="1:2" x14ac:dyDescent="0.25">
      <c r="A6294">
        <v>166293</v>
      </c>
      <c r="B6294">
        <v>37</v>
      </c>
    </row>
    <row r="6295" spans="1:2" x14ac:dyDescent="0.25">
      <c r="A6295">
        <v>166294</v>
      </c>
      <c r="B6295">
        <v>67</v>
      </c>
    </row>
    <row r="6296" spans="1:2" x14ac:dyDescent="0.25">
      <c r="A6296">
        <v>166295</v>
      </c>
      <c r="B6296">
        <v>75</v>
      </c>
    </row>
    <row r="6297" spans="1:2" x14ac:dyDescent="0.25">
      <c r="A6297">
        <v>166296</v>
      </c>
      <c r="B6297">
        <v>37</v>
      </c>
    </row>
    <row r="6298" spans="1:2" x14ac:dyDescent="0.25">
      <c r="A6298">
        <v>166297</v>
      </c>
      <c r="B6298">
        <v>37</v>
      </c>
    </row>
    <row r="6299" spans="1:2" x14ac:dyDescent="0.25">
      <c r="A6299">
        <v>166298</v>
      </c>
      <c r="B6299">
        <v>1</v>
      </c>
    </row>
    <row r="6300" spans="1:2" x14ac:dyDescent="0.25">
      <c r="A6300">
        <v>166299</v>
      </c>
      <c r="B6300">
        <v>1</v>
      </c>
    </row>
    <row r="6301" spans="1:2" x14ac:dyDescent="0.25">
      <c r="A6301">
        <v>166300</v>
      </c>
      <c r="B6301">
        <v>37</v>
      </c>
    </row>
    <row r="6302" spans="1:2" x14ac:dyDescent="0.25">
      <c r="A6302">
        <v>166301</v>
      </c>
      <c r="B6302">
        <v>1</v>
      </c>
    </row>
    <row r="6303" spans="1:2" x14ac:dyDescent="0.25">
      <c r="A6303">
        <v>166302</v>
      </c>
      <c r="B6303">
        <v>1</v>
      </c>
    </row>
    <row r="6304" spans="1:2" x14ac:dyDescent="0.25">
      <c r="A6304">
        <v>166303</v>
      </c>
      <c r="B6304">
        <v>1</v>
      </c>
    </row>
    <row r="6305" spans="1:2" x14ac:dyDescent="0.25">
      <c r="A6305">
        <v>166304</v>
      </c>
      <c r="B6305">
        <v>1</v>
      </c>
    </row>
    <row r="6306" spans="1:2" x14ac:dyDescent="0.25">
      <c r="A6306">
        <v>166305</v>
      </c>
      <c r="B6306">
        <v>1</v>
      </c>
    </row>
    <row r="6307" spans="1:2" x14ac:dyDescent="0.25">
      <c r="A6307">
        <v>166306</v>
      </c>
      <c r="B6307">
        <v>1</v>
      </c>
    </row>
    <row r="6308" spans="1:2" x14ac:dyDescent="0.25">
      <c r="A6308">
        <v>166307</v>
      </c>
      <c r="B6308">
        <v>1</v>
      </c>
    </row>
    <row r="6309" spans="1:2" x14ac:dyDescent="0.25">
      <c r="A6309">
        <v>166308</v>
      </c>
      <c r="B6309">
        <v>1</v>
      </c>
    </row>
    <row r="6310" spans="1:2" x14ac:dyDescent="0.25">
      <c r="A6310">
        <v>166309</v>
      </c>
      <c r="B6310">
        <v>1</v>
      </c>
    </row>
    <row r="6311" spans="1:2" x14ac:dyDescent="0.25">
      <c r="A6311">
        <v>166310</v>
      </c>
      <c r="B6311">
        <v>1</v>
      </c>
    </row>
    <row r="6312" spans="1:2" x14ac:dyDescent="0.25">
      <c r="A6312">
        <v>166311</v>
      </c>
      <c r="B6312">
        <v>1</v>
      </c>
    </row>
    <row r="6313" spans="1:2" x14ac:dyDescent="0.25">
      <c r="A6313">
        <v>166312</v>
      </c>
      <c r="B6313">
        <v>37</v>
      </c>
    </row>
    <row r="6314" spans="1:2" x14ac:dyDescent="0.25">
      <c r="A6314">
        <v>166313</v>
      </c>
      <c r="B6314">
        <v>52</v>
      </c>
    </row>
    <row r="6315" spans="1:2" x14ac:dyDescent="0.25">
      <c r="A6315">
        <v>166314</v>
      </c>
      <c r="B6315">
        <v>37</v>
      </c>
    </row>
    <row r="6316" spans="1:2" x14ac:dyDescent="0.25">
      <c r="A6316">
        <v>166315</v>
      </c>
      <c r="B6316">
        <v>37</v>
      </c>
    </row>
    <row r="6317" spans="1:2" x14ac:dyDescent="0.25">
      <c r="A6317">
        <v>166316</v>
      </c>
      <c r="B6317">
        <v>1</v>
      </c>
    </row>
    <row r="6318" spans="1:2" x14ac:dyDescent="0.25">
      <c r="A6318">
        <v>166317</v>
      </c>
      <c r="B6318">
        <v>37</v>
      </c>
    </row>
    <row r="6319" spans="1:2" x14ac:dyDescent="0.25">
      <c r="A6319">
        <v>166318</v>
      </c>
      <c r="B6319">
        <v>37</v>
      </c>
    </row>
    <row r="6320" spans="1:2" x14ac:dyDescent="0.25">
      <c r="A6320">
        <v>166319</v>
      </c>
      <c r="B6320">
        <v>52</v>
      </c>
    </row>
    <row r="6321" spans="1:2" x14ac:dyDescent="0.25">
      <c r="A6321">
        <v>166320</v>
      </c>
      <c r="B6321">
        <v>1</v>
      </c>
    </row>
    <row r="6322" spans="1:2" x14ac:dyDescent="0.25">
      <c r="A6322">
        <v>166321</v>
      </c>
      <c r="B6322">
        <v>1</v>
      </c>
    </row>
    <row r="6323" spans="1:2" x14ac:dyDescent="0.25">
      <c r="A6323">
        <v>166322</v>
      </c>
      <c r="B6323">
        <v>37</v>
      </c>
    </row>
    <row r="6324" spans="1:2" x14ac:dyDescent="0.25">
      <c r="A6324">
        <v>166323</v>
      </c>
      <c r="B6324">
        <v>37</v>
      </c>
    </row>
    <row r="6325" spans="1:2" x14ac:dyDescent="0.25">
      <c r="A6325">
        <v>166324</v>
      </c>
      <c r="B6325">
        <v>37</v>
      </c>
    </row>
    <row r="6326" spans="1:2" x14ac:dyDescent="0.25">
      <c r="A6326">
        <v>166325</v>
      </c>
      <c r="B6326">
        <v>37</v>
      </c>
    </row>
    <row r="6327" spans="1:2" x14ac:dyDescent="0.25">
      <c r="A6327">
        <v>166326</v>
      </c>
      <c r="B6327">
        <v>1</v>
      </c>
    </row>
    <row r="6328" spans="1:2" x14ac:dyDescent="0.25">
      <c r="A6328">
        <v>166327</v>
      </c>
      <c r="B6328">
        <v>37</v>
      </c>
    </row>
    <row r="6329" spans="1:2" x14ac:dyDescent="0.25">
      <c r="A6329">
        <v>166328</v>
      </c>
      <c r="B6329">
        <v>37</v>
      </c>
    </row>
    <row r="6330" spans="1:2" x14ac:dyDescent="0.25">
      <c r="A6330">
        <v>166329</v>
      </c>
      <c r="B6330">
        <v>37</v>
      </c>
    </row>
    <row r="6331" spans="1:2" x14ac:dyDescent="0.25">
      <c r="A6331">
        <v>166330</v>
      </c>
      <c r="B6331">
        <v>12</v>
      </c>
    </row>
    <row r="6332" spans="1:2" x14ac:dyDescent="0.25">
      <c r="A6332">
        <v>166331</v>
      </c>
      <c r="B6332">
        <v>1</v>
      </c>
    </row>
    <row r="6333" spans="1:2" x14ac:dyDescent="0.25">
      <c r="A6333">
        <v>166332</v>
      </c>
      <c r="B6333">
        <v>12</v>
      </c>
    </row>
    <row r="6334" spans="1:2" x14ac:dyDescent="0.25">
      <c r="A6334">
        <v>166333</v>
      </c>
      <c r="B6334">
        <v>1</v>
      </c>
    </row>
    <row r="6335" spans="1:2" x14ac:dyDescent="0.25">
      <c r="A6335">
        <v>166334</v>
      </c>
      <c r="B6335">
        <v>12</v>
      </c>
    </row>
    <row r="6336" spans="1:2" x14ac:dyDescent="0.25">
      <c r="A6336">
        <v>166335</v>
      </c>
      <c r="B6336">
        <v>51</v>
      </c>
    </row>
    <row r="6337" spans="1:2" x14ac:dyDescent="0.25">
      <c r="A6337">
        <v>166336</v>
      </c>
      <c r="B6337">
        <v>1</v>
      </c>
    </row>
    <row r="6338" spans="1:2" x14ac:dyDescent="0.25">
      <c r="A6338">
        <v>166337</v>
      </c>
      <c r="B6338">
        <v>37</v>
      </c>
    </row>
    <row r="6339" spans="1:2" x14ac:dyDescent="0.25">
      <c r="A6339">
        <v>166338</v>
      </c>
      <c r="B6339">
        <v>1</v>
      </c>
    </row>
    <row r="6340" spans="1:2" x14ac:dyDescent="0.25">
      <c r="A6340">
        <v>166339</v>
      </c>
      <c r="B6340">
        <v>1</v>
      </c>
    </row>
    <row r="6341" spans="1:2" x14ac:dyDescent="0.25">
      <c r="A6341">
        <v>166340</v>
      </c>
      <c r="B6341">
        <v>1</v>
      </c>
    </row>
    <row r="6342" spans="1:2" x14ac:dyDescent="0.25">
      <c r="A6342">
        <v>166341</v>
      </c>
      <c r="B6342">
        <v>1</v>
      </c>
    </row>
    <row r="6343" spans="1:2" x14ac:dyDescent="0.25">
      <c r="A6343">
        <v>166342</v>
      </c>
      <c r="B6343">
        <v>12</v>
      </c>
    </row>
    <row r="6344" spans="1:2" x14ac:dyDescent="0.25">
      <c r="A6344">
        <v>166343</v>
      </c>
      <c r="B6344">
        <v>37</v>
      </c>
    </row>
    <row r="6345" spans="1:2" x14ac:dyDescent="0.25">
      <c r="A6345">
        <v>166344</v>
      </c>
      <c r="B6345">
        <v>1</v>
      </c>
    </row>
    <row r="6346" spans="1:2" x14ac:dyDescent="0.25">
      <c r="A6346">
        <v>166345</v>
      </c>
      <c r="B6346">
        <v>1</v>
      </c>
    </row>
    <row r="6347" spans="1:2" x14ac:dyDescent="0.25">
      <c r="A6347">
        <v>166346</v>
      </c>
      <c r="B6347">
        <v>1</v>
      </c>
    </row>
    <row r="6348" spans="1:2" x14ac:dyDescent="0.25">
      <c r="A6348">
        <v>166347</v>
      </c>
      <c r="B6348">
        <v>1</v>
      </c>
    </row>
    <row r="6349" spans="1:2" x14ac:dyDescent="0.25">
      <c r="A6349">
        <v>166348</v>
      </c>
      <c r="B6349">
        <v>37</v>
      </c>
    </row>
    <row r="6350" spans="1:2" x14ac:dyDescent="0.25">
      <c r="A6350">
        <v>166349</v>
      </c>
      <c r="B6350">
        <v>37</v>
      </c>
    </row>
    <row r="6351" spans="1:2" x14ac:dyDescent="0.25">
      <c r="A6351">
        <v>166350</v>
      </c>
      <c r="B6351">
        <v>37</v>
      </c>
    </row>
    <row r="6352" spans="1:2" x14ac:dyDescent="0.25">
      <c r="A6352">
        <v>166351</v>
      </c>
      <c r="B6352">
        <v>1</v>
      </c>
    </row>
    <row r="6353" spans="1:2" x14ac:dyDescent="0.25">
      <c r="A6353">
        <v>166352</v>
      </c>
      <c r="B6353">
        <v>37</v>
      </c>
    </row>
    <row r="6354" spans="1:2" x14ac:dyDescent="0.25">
      <c r="A6354">
        <v>166353</v>
      </c>
      <c r="B6354">
        <v>37</v>
      </c>
    </row>
    <row r="6355" spans="1:2" x14ac:dyDescent="0.25">
      <c r="A6355">
        <v>166354</v>
      </c>
      <c r="B6355">
        <v>37</v>
      </c>
    </row>
    <row r="6356" spans="1:2" x14ac:dyDescent="0.25">
      <c r="A6356">
        <v>166355</v>
      </c>
      <c r="B6356">
        <v>37</v>
      </c>
    </row>
    <row r="6357" spans="1:2" x14ac:dyDescent="0.25">
      <c r="A6357">
        <v>166356</v>
      </c>
      <c r="B6357">
        <v>1</v>
      </c>
    </row>
    <row r="6358" spans="1:2" x14ac:dyDescent="0.25">
      <c r="A6358">
        <v>166357</v>
      </c>
      <c r="B6358">
        <v>1</v>
      </c>
    </row>
    <row r="6359" spans="1:2" x14ac:dyDescent="0.25">
      <c r="A6359">
        <v>166358</v>
      </c>
      <c r="B6359">
        <v>37</v>
      </c>
    </row>
    <row r="6360" spans="1:2" x14ac:dyDescent="0.25">
      <c r="A6360">
        <v>166359</v>
      </c>
      <c r="B6360">
        <v>1</v>
      </c>
    </row>
    <row r="6361" spans="1:2" x14ac:dyDescent="0.25">
      <c r="A6361">
        <v>166360</v>
      </c>
      <c r="B6361">
        <v>1</v>
      </c>
    </row>
    <row r="6362" spans="1:2" x14ac:dyDescent="0.25">
      <c r="A6362">
        <v>166361</v>
      </c>
      <c r="B6362">
        <v>1</v>
      </c>
    </row>
    <row r="6363" spans="1:2" x14ac:dyDescent="0.25">
      <c r="A6363">
        <v>166362</v>
      </c>
      <c r="B6363">
        <v>37</v>
      </c>
    </row>
    <row r="6364" spans="1:2" x14ac:dyDescent="0.25">
      <c r="A6364">
        <v>166363</v>
      </c>
      <c r="B6364">
        <v>37</v>
      </c>
    </row>
    <row r="6365" spans="1:2" x14ac:dyDescent="0.25">
      <c r="A6365">
        <v>166364</v>
      </c>
      <c r="B6365">
        <v>1</v>
      </c>
    </row>
    <row r="6366" spans="1:2" x14ac:dyDescent="0.25">
      <c r="A6366">
        <v>166365</v>
      </c>
      <c r="B6366">
        <v>1</v>
      </c>
    </row>
    <row r="6367" spans="1:2" x14ac:dyDescent="0.25">
      <c r="A6367">
        <v>166366</v>
      </c>
      <c r="B6367">
        <v>1</v>
      </c>
    </row>
    <row r="6368" spans="1:2" x14ac:dyDescent="0.25">
      <c r="A6368">
        <v>166367</v>
      </c>
      <c r="B6368">
        <v>51</v>
      </c>
    </row>
    <row r="6369" spans="1:2" x14ac:dyDescent="0.25">
      <c r="A6369">
        <v>166368</v>
      </c>
      <c r="B6369">
        <v>12</v>
      </c>
    </row>
    <row r="6370" spans="1:2" x14ac:dyDescent="0.25">
      <c r="A6370">
        <v>166369</v>
      </c>
      <c r="B6370">
        <v>51</v>
      </c>
    </row>
    <row r="6371" spans="1:2" x14ac:dyDescent="0.25">
      <c r="A6371">
        <v>166370</v>
      </c>
      <c r="B6371">
        <v>51</v>
      </c>
    </row>
    <row r="6372" spans="1:2" x14ac:dyDescent="0.25">
      <c r="A6372">
        <v>166371</v>
      </c>
      <c r="B6372">
        <v>1</v>
      </c>
    </row>
    <row r="6373" spans="1:2" x14ac:dyDescent="0.25">
      <c r="A6373">
        <v>166372</v>
      </c>
      <c r="B6373">
        <v>12</v>
      </c>
    </row>
    <row r="6374" spans="1:2" x14ac:dyDescent="0.25">
      <c r="A6374">
        <v>166373</v>
      </c>
      <c r="B6374">
        <v>12</v>
      </c>
    </row>
    <row r="6375" spans="1:2" x14ac:dyDescent="0.25">
      <c r="A6375">
        <v>166374</v>
      </c>
      <c r="B6375">
        <v>12</v>
      </c>
    </row>
    <row r="6376" spans="1:2" x14ac:dyDescent="0.25">
      <c r="A6376">
        <v>166375</v>
      </c>
      <c r="B6376">
        <v>12</v>
      </c>
    </row>
    <row r="6377" spans="1:2" x14ac:dyDescent="0.25">
      <c r="A6377">
        <v>166376</v>
      </c>
      <c r="B6377">
        <v>1</v>
      </c>
    </row>
    <row r="6378" spans="1:2" x14ac:dyDescent="0.25">
      <c r="A6378">
        <v>166377</v>
      </c>
      <c r="B6378">
        <v>12</v>
      </c>
    </row>
    <row r="6379" spans="1:2" x14ac:dyDescent="0.25">
      <c r="A6379">
        <v>166378</v>
      </c>
      <c r="B6379">
        <v>1</v>
      </c>
    </row>
    <row r="6380" spans="1:2" x14ac:dyDescent="0.25">
      <c r="A6380">
        <v>166379</v>
      </c>
      <c r="B6380">
        <v>1</v>
      </c>
    </row>
    <row r="6381" spans="1:2" x14ac:dyDescent="0.25">
      <c r="A6381">
        <v>166380</v>
      </c>
      <c r="B6381">
        <v>1</v>
      </c>
    </row>
    <row r="6382" spans="1:2" x14ac:dyDescent="0.25">
      <c r="A6382">
        <v>166381</v>
      </c>
      <c r="B6382">
        <v>1</v>
      </c>
    </row>
    <row r="6383" spans="1:2" x14ac:dyDescent="0.25">
      <c r="A6383">
        <v>166382</v>
      </c>
      <c r="B6383">
        <v>1</v>
      </c>
    </row>
    <row r="6384" spans="1:2" x14ac:dyDescent="0.25">
      <c r="A6384">
        <v>166383</v>
      </c>
      <c r="B6384">
        <v>1</v>
      </c>
    </row>
    <row r="6385" spans="1:2" x14ac:dyDescent="0.25">
      <c r="A6385">
        <v>166384</v>
      </c>
      <c r="B6385">
        <v>1</v>
      </c>
    </row>
    <row r="6386" spans="1:2" x14ac:dyDescent="0.25">
      <c r="A6386">
        <v>166385</v>
      </c>
      <c r="B6386">
        <v>1</v>
      </c>
    </row>
    <row r="6387" spans="1:2" x14ac:dyDescent="0.25">
      <c r="A6387">
        <v>166386</v>
      </c>
      <c r="B6387">
        <v>1</v>
      </c>
    </row>
    <row r="6388" spans="1:2" x14ac:dyDescent="0.25">
      <c r="A6388">
        <v>166387</v>
      </c>
      <c r="B6388">
        <v>1</v>
      </c>
    </row>
    <row r="6389" spans="1:2" x14ac:dyDescent="0.25">
      <c r="A6389">
        <v>166388</v>
      </c>
      <c r="B6389">
        <v>1</v>
      </c>
    </row>
    <row r="6390" spans="1:2" x14ac:dyDescent="0.25">
      <c r="A6390">
        <v>166389</v>
      </c>
      <c r="B6390">
        <v>1</v>
      </c>
    </row>
    <row r="6391" spans="1:2" x14ac:dyDescent="0.25">
      <c r="A6391">
        <v>166390</v>
      </c>
      <c r="B6391">
        <v>1</v>
      </c>
    </row>
    <row r="6392" spans="1:2" x14ac:dyDescent="0.25">
      <c r="A6392">
        <v>166391</v>
      </c>
      <c r="B6392">
        <v>1</v>
      </c>
    </row>
    <row r="6393" spans="1:2" x14ac:dyDescent="0.25">
      <c r="A6393">
        <v>166392</v>
      </c>
      <c r="B6393">
        <v>1</v>
      </c>
    </row>
    <row r="6394" spans="1:2" x14ac:dyDescent="0.25">
      <c r="A6394">
        <v>166393</v>
      </c>
      <c r="B6394">
        <v>1</v>
      </c>
    </row>
    <row r="6395" spans="1:2" x14ac:dyDescent="0.25">
      <c r="A6395">
        <v>166394</v>
      </c>
      <c r="B6395">
        <v>2</v>
      </c>
    </row>
    <row r="6396" spans="1:2" x14ac:dyDescent="0.25">
      <c r="A6396">
        <v>166395</v>
      </c>
      <c r="B6396">
        <v>2</v>
      </c>
    </row>
    <row r="6397" spans="1:2" x14ac:dyDescent="0.25">
      <c r="A6397">
        <v>166396</v>
      </c>
      <c r="B6397">
        <v>1</v>
      </c>
    </row>
    <row r="6398" spans="1:2" x14ac:dyDescent="0.25">
      <c r="A6398">
        <v>166397</v>
      </c>
      <c r="B6398">
        <v>1</v>
      </c>
    </row>
    <row r="6399" spans="1:2" x14ac:dyDescent="0.25">
      <c r="A6399">
        <v>166398</v>
      </c>
      <c r="B6399">
        <v>1</v>
      </c>
    </row>
    <row r="6400" spans="1:2" x14ac:dyDescent="0.25">
      <c r="A6400">
        <v>166399</v>
      </c>
      <c r="B6400">
        <v>1</v>
      </c>
    </row>
    <row r="6401" spans="1:2" x14ac:dyDescent="0.25">
      <c r="A6401">
        <v>166400</v>
      </c>
      <c r="B6401">
        <v>1</v>
      </c>
    </row>
    <row r="6402" spans="1:2" x14ac:dyDescent="0.25">
      <c r="A6402">
        <v>166401</v>
      </c>
      <c r="B6402">
        <v>1</v>
      </c>
    </row>
    <row r="6403" spans="1:2" x14ac:dyDescent="0.25">
      <c r="A6403">
        <v>166402</v>
      </c>
      <c r="B6403">
        <v>1</v>
      </c>
    </row>
    <row r="6404" spans="1:2" x14ac:dyDescent="0.25">
      <c r="A6404">
        <v>166403</v>
      </c>
      <c r="B6404">
        <v>1</v>
      </c>
    </row>
    <row r="6405" spans="1:2" x14ac:dyDescent="0.25">
      <c r="A6405">
        <v>166404</v>
      </c>
      <c r="B6405">
        <v>1</v>
      </c>
    </row>
    <row r="6406" spans="1:2" x14ac:dyDescent="0.25">
      <c r="A6406">
        <v>166405</v>
      </c>
      <c r="B6406">
        <v>37</v>
      </c>
    </row>
    <row r="6407" spans="1:2" x14ac:dyDescent="0.25">
      <c r="A6407">
        <v>166406</v>
      </c>
      <c r="B6407">
        <v>1</v>
      </c>
    </row>
    <row r="6408" spans="1:2" x14ac:dyDescent="0.25">
      <c r="A6408">
        <v>166407</v>
      </c>
      <c r="B6408">
        <v>1</v>
      </c>
    </row>
    <row r="6409" spans="1:2" x14ac:dyDescent="0.25">
      <c r="A6409">
        <v>166408</v>
      </c>
      <c r="B6409">
        <v>52</v>
      </c>
    </row>
    <row r="6410" spans="1:2" x14ac:dyDescent="0.25">
      <c r="A6410">
        <v>166409</v>
      </c>
      <c r="B6410">
        <v>33</v>
      </c>
    </row>
    <row r="6411" spans="1:2" x14ac:dyDescent="0.25">
      <c r="A6411">
        <v>166410</v>
      </c>
      <c r="B6411">
        <v>33</v>
      </c>
    </row>
    <row r="6412" spans="1:2" x14ac:dyDescent="0.25">
      <c r="A6412">
        <v>166411</v>
      </c>
      <c r="B6412">
        <v>1</v>
      </c>
    </row>
    <row r="6413" spans="1:2" x14ac:dyDescent="0.25">
      <c r="A6413">
        <v>166412</v>
      </c>
      <c r="B6413">
        <v>33</v>
      </c>
    </row>
    <row r="6414" spans="1:2" x14ac:dyDescent="0.25">
      <c r="A6414">
        <v>166413</v>
      </c>
      <c r="B6414">
        <v>33</v>
      </c>
    </row>
    <row r="6415" spans="1:2" x14ac:dyDescent="0.25">
      <c r="A6415">
        <v>166414</v>
      </c>
      <c r="B6415">
        <v>33</v>
      </c>
    </row>
    <row r="6416" spans="1:2" x14ac:dyDescent="0.25">
      <c r="A6416">
        <v>166415</v>
      </c>
      <c r="B6416">
        <v>33</v>
      </c>
    </row>
    <row r="6417" spans="1:2" x14ac:dyDescent="0.25">
      <c r="A6417">
        <v>166416</v>
      </c>
      <c r="B6417">
        <v>33</v>
      </c>
    </row>
    <row r="6418" spans="1:2" x14ac:dyDescent="0.25">
      <c r="A6418">
        <v>166417</v>
      </c>
      <c r="B6418">
        <v>33</v>
      </c>
    </row>
    <row r="6419" spans="1:2" x14ac:dyDescent="0.25">
      <c r="A6419">
        <v>166418</v>
      </c>
      <c r="B6419">
        <v>71</v>
      </c>
    </row>
    <row r="6420" spans="1:2" x14ac:dyDescent="0.25">
      <c r="A6420">
        <v>166419</v>
      </c>
      <c r="B6420">
        <v>67</v>
      </c>
    </row>
    <row r="6421" spans="1:2" x14ac:dyDescent="0.25">
      <c r="A6421">
        <v>166420</v>
      </c>
      <c r="B6421">
        <v>88</v>
      </c>
    </row>
    <row r="6422" spans="1:2" x14ac:dyDescent="0.25">
      <c r="A6422">
        <v>166421</v>
      </c>
      <c r="B6422">
        <v>2</v>
      </c>
    </row>
    <row r="6423" spans="1:2" x14ac:dyDescent="0.25">
      <c r="A6423">
        <v>166422</v>
      </c>
      <c r="B6423">
        <v>1</v>
      </c>
    </row>
    <row r="6424" spans="1:2" x14ac:dyDescent="0.25">
      <c r="A6424">
        <v>166423</v>
      </c>
      <c r="B6424">
        <v>2</v>
      </c>
    </row>
    <row r="6425" spans="1:2" x14ac:dyDescent="0.25">
      <c r="A6425">
        <v>166424</v>
      </c>
      <c r="B6425">
        <v>2</v>
      </c>
    </row>
    <row r="6426" spans="1:2" x14ac:dyDescent="0.25">
      <c r="A6426">
        <v>166425</v>
      </c>
      <c r="B6426">
        <v>2</v>
      </c>
    </row>
    <row r="6427" spans="1:2" x14ac:dyDescent="0.25">
      <c r="A6427">
        <v>166426</v>
      </c>
      <c r="B6427">
        <v>2</v>
      </c>
    </row>
    <row r="6428" spans="1:2" x14ac:dyDescent="0.25">
      <c r="A6428">
        <v>166427</v>
      </c>
      <c r="B6428">
        <v>88</v>
      </c>
    </row>
    <row r="6429" spans="1:2" x14ac:dyDescent="0.25">
      <c r="A6429">
        <v>166428</v>
      </c>
      <c r="B6429">
        <v>2</v>
      </c>
    </row>
    <row r="6430" spans="1:2" x14ac:dyDescent="0.25">
      <c r="A6430">
        <v>166429</v>
      </c>
      <c r="B6430">
        <v>2</v>
      </c>
    </row>
    <row r="6431" spans="1:2" x14ac:dyDescent="0.25">
      <c r="A6431">
        <v>166430</v>
      </c>
      <c r="B6431">
        <v>2</v>
      </c>
    </row>
    <row r="6432" spans="1:2" x14ac:dyDescent="0.25">
      <c r="A6432">
        <v>166431</v>
      </c>
      <c r="B6432">
        <v>2</v>
      </c>
    </row>
    <row r="6433" spans="1:2" x14ac:dyDescent="0.25">
      <c r="A6433">
        <v>166432</v>
      </c>
      <c r="B6433">
        <v>2</v>
      </c>
    </row>
    <row r="6434" spans="1:2" x14ac:dyDescent="0.25">
      <c r="A6434">
        <v>166433</v>
      </c>
      <c r="B6434">
        <v>2</v>
      </c>
    </row>
    <row r="6435" spans="1:2" x14ac:dyDescent="0.25">
      <c r="A6435">
        <v>166434</v>
      </c>
      <c r="B6435">
        <v>2</v>
      </c>
    </row>
    <row r="6436" spans="1:2" x14ac:dyDescent="0.25">
      <c r="A6436">
        <v>166435</v>
      </c>
      <c r="B6436">
        <v>51</v>
      </c>
    </row>
    <row r="6437" spans="1:2" x14ac:dyDescent="0.25">
      <c r="A6437">
        <v>166436</v>
      </c>
      <c r="B6437">
        <v>3</v>
      </c>
    </row>
    <row r="6438" spans="1:2" x14ac:dyDescent="0.25">
      <c r="A6438">
        <v>166437</v>
      </c>
      <c r="B6438">
        <v>2</v>
      </c>
    </row>
    <row r="6439" spans="1:2" x14ac:dyDescent="0.25">
      <c r="A6439">
        <v>166438</v>
      </c>
      <c r="B6439">
        <v>2</v>
      </c>
    </row>
    <row r="6440" spans="1:2" x14ac:dyDescent="0.25">
      <c r="A6440">
        <v>166439</v>
      </c>
      <c r="B6440">
        <v>2</v>
      </c>
    </row>
    <row r="6441" spans="1:2" x14ac:dyDescent="0.25">
      <c r="A6441">
        <v>166440</v>
      </c>
      <c r="B6441">
        <v>2</v>
      </c>
    </row>
    <row r="6442" spans="1:2" x14ac:dyDescent="0.25">
      <c r="A6442">
        <v>166441</v>
      </c>
      <c r="B6442">
        <v>2</v>
      </c>
    </row>
    <row r="6443" spans="1:2" x14ac:dyDescent="0.25">
      <c r="A6443">
        <v>166442</v>
      </c>
      <c r="B6443">
        <v>1</v>
      </c>
    </row>
    <row r="6444" spans="1:2" x14ac:dyDescent="0.25">
      <c r="A6444">
        <v>166443</v>
      </c>
      <c r="B6444">
        <v>1</v>
      </c>
    </row>
    <row r="6445" spans="1:2" x14ac:dyDescent="0.25">
      <c r="A6445">
        <v>166444</v>
      </c>
      <c r="B6445">
        <v>1</v>
      </c>
    </row>
    <row r="6446" spans="1:2" x14ac:dyDescent="0.25">
      <c r="A6446">
        <v>166445</v>
      </c>
      <c r="B6446">
        <v>1</v>
      </c>
    </row>
    <row r="6447" spans="1:2" x14ac:dyDescent="0.25">
      <c r="A6447">
        <v>166446</v>
      </c>
      <c r="B6447">
        <v>1</v>
      </c>
    </row>
    <row r="6448" spans="1:2" x14ac:dyDescent="0.25">
      <c r="A6448">
        <v>166447</v>
      </c>
      <c r="B6448">
        <v>1</v>
      </c>
    </row>
    <row r="6449" spans="1:2" x14ac:dyDescent="0.25">
      <c r="A6449">
        <v>166448</v>
      </c>
      <c r="B6449">
        <v>51</v>
      </c>
    </row>
    <row r="6450" spans="1:2" x14ac:dyDescent="0.25">
      <c r="A6450">
        <v>166449</v>
      </c>
      <c r="B6450">
        <v>51</v>
      </c>
    </row>
    <row r="6451" spans="1:2" x14ac:dyDescent="0.25">
      <c r="A6451">
        <v>166450</v>
      </c>
      <c r="B6451">
        <v>1</v>
      </c>
    </row>
    <row r="6452" spans="1:2" x14ac:dyDescent="0.25">
      <c r="A6452">
        <v>166451</v>
      </c>
      <c r="B6452">
        <v>1</v>
      </c>
    </row>
    <row r="6453" spans="1:2" x14ac:dyDescent="0.25">
      <c r="A6453">
        <v>166452</v>
      </c>
      <c r="B6453">
        <v>1</v>
      </c>
    </row>
    <row r="6454" spans="1:2" x14ac:dyDescent="0.25">
      <c r="A6454">
        <v>166453</v>
      </c>
      <c r="B6454">
        <v>1</v>
      </c>
    </row>
    <row r="6455" spans="1:2" x14ac:dyDescent="0.25">
      <c r="A6455">
        <v>166454</v>
      </c>
      <c r="B6455">
        <v>2</v>
      </c>
    </row>
    <row r="6456" spans="1:2" x14ac:dyDescent="0.25">
      <c r="A6456">
        <v>166455</v>
      </c>
      <c r="B6456">
        <v>2</v>
      </c>
    </row>
    <row r="6457" spans="1:2" x14ac:dyDescent="0.25">
      <c r="A6457">
        <v>166456</v>
      </c>
      <c r="B6457">
        <v>2</v>
      </c>
    </row>
    <row r="6458" spans="1:2" x14ac:dyDescent="0.25">
      <c r="A6458">
        <v>166457</v>
      </c>
      <c r="B6458">
        <v>2</v>
      </c>
    </row>
    <row r="6459" spans="1:2" x14ac:dyDescent="0.25">
      <c r="A6459">
        <v>166458</v>
      </c>
      <c r="B6459">
        <v>2</v>
      </c>
    </row>
    <row r="6460" spans="1:2" x14ac:dyDescent="0.25">
      <c r="A6460">
        <v>166459</v>
      </c>
      <c r="B6460">
        <v>2</v>
      </c>
    </row>
    <row r="6461" spans="1:2" x14ac:dyDescent="0.25">
      <c r="A6461">
        <v>166460</v>
      </c>
      <c r="B6461">
        <v>2</v>
      </c>
    </row>
    <row r="6462" spans="1:2" x14ac:dyDescent="0.25">
      <c r="A6462">
        <v>166461</v>
      </c>
      <c r="B6462">
        <v>2</v>
      </c>
    </row>
    <row r="6463" spans="1:2" x14ac:dyDescent="0.25">
      <c r="A6463">
        <v>166462</v>
      </c>
      <c r="B6463">
        <v>2</v>
      </c>
    </row>
    <row r="6464" spans="1:2" x14ac:dyDescent="0.25">
      <c r="A6464">
        <v>166463</v>
      </c>
      <c r="B6464">
        <v>2</v>
      </c>
    </row>
    <row r="6465" spans="1:2" x14ac:dyDescent="0.25">
      <c r="A6465">
        <v>166464</v>
      </c>
      <c r="B6465">
        <v>2</v>
      </c>
    </row>
    <row r="6466" spans="1:2" x14ac:dyDescent="0.25">
      <c r="A6466">
        <v>166465</v>
      </c>
      <c r="B6466">
        <v>2</v>
      </c>
    </row>
    <row r="6467" spans="1:2" x14ac:dyDescent="0.25">
      <c r="A6467">
        <v>166466</v>
      </c>
      <c r="B6467">
        <v>2</v>
      </c>
    </row>
    <row r="6468" spans="1:2" x14ac:dyDescent="0.25">
      <c r="A6468">
        <v>166467</v>
      </c>
      <c r="B6468">
        <v>2</v>
      </c>
    </row>
    <row r="6469" spans="1:2" x14ac:dyDescent="0.25">
      <c r="A6469">
        <v>166468</v>
      </c>
      <c r="B6469">
        <v>2</v>
      </c>
    </row>
    <row r="6470" spans="1:2" x14ac:dyDescent="0.25">
      <c r="A6470">
        <v>166469</v>
      </c>
      <c r="B6470">
        <v>1</v>
      </c>
    </row>
    <row r="6471" spans="1:2" x14ac:dyDescent="0.25">
      <c r="A6471">
        <v>166470</v>
      </c>
      <c r="B6471">
        <v>2</v>
      </c>
    </row>
    <row r="6472" spans="1:2" x14ac:dyDescent="0.25">
      <c r="A6472">
        <v>166471</v>
      </c>
      <c r="B6472">
        <v>2</v>
      </c>
    </row>
    <row r="6473" spans="1:2" x14ac:dyDescent="0.25">
      <c r="A6473">
        <v>166472</v>
      </c>
      <c r="B6473">
        <v>2</v>
      </c>
    </row>
    <row r="6474" spans="1:2" x14ac:dyDescent="0.25">
      <c r="A6474">
        <v>166473</v>
      </c>
      <c r="B6474">
        <v>2</v>
      </c>
    </row>
    <row r="6475" spans="1:2" x14ac:dyDescent="0.25">
      <c r="A6475">
        <v>166474</v>
      </c>
      <c r="B6475">
        <v>2</v>
      </c>
    </row>
    <row r="6476" spans="1:2" x14ac:dyDescent="0.25">
      <c r="A6476">
        <v>166475</v>
      </c>
      <c r="B6476">
        <v>2</v>
      </c>
    </row>
    <row r="6477" spans="1:2" x14ac:dyDescent="0.25">
      <c r="A6477">
        <v>166476</v>
      </c>
      <c r="B6477">
        <v>2</v>
      </c>
    </row>
    <row r="6478" spans="1:2" x14ac:dyDescent="0.25">
      <c r="A6478">
        <v>166477</v>
      </c>
      <c r="B6478">
        <v>2</v>
      </c>
    </row>
    <row r="6479" spans="1:2" x14ac:dyDescent="0.25">
      <c r="A6479">
        <v>166478</v>
      </c>
      <c r="B6479">
        <v>2</v>
      </c>
    </row>
    <row r="6480" spans="1:2" x14ac:dyDescent="0.25">
      <c r="A6480">
        <v>166479</v>
      </c>
      <c r="B6480">
        <v>2</v>
      </c>
    </row>
    <row r="6481" spans="1:2" x14ac:dyDescent="0.25">
      <c r="A6481">
        <v>166480</v>
      </c>
      <c r="B6481">
        <v>2</v>
      </c>
    </row>
    <row r="6482" spans="1:2" x14ac:dyDescent="0.25">
      <c r="A6482">
        <v>166481</v>
      </c>
      <c r="B6482">
        <v>1</v>
      </c>
    </row>
    <row r="6483" spans="1:2" x14ac:dyDescent="0.25">
      <c r="A6483">
        <v>166482</v>
      </c>
      <c r="B6483">
        <v>1</v>
      </c>
    </row>
    <row r="6484" spans="1:2" x14ac:dyDescent="0.25">
      <c r="A6484">
        <v>166483</v>
      </c>
      <c r="B6484">
        <v>1</v>
      </c>
    </row>
    <row r="6485" spans="1:2" x14ac:dyDescent="0.25">
      <c r="A6485">
        <v>166484</v>
      </c>
      <c r="B6485">
        <v>1</v>
      </c>
    </row>
    <row r="6486" spans="1:2" x14ac:dyDescent="0.25">
      <c r="A6486">
        <v>166485</v>
      </c>
      <c r="B6486">
        <v>1</v>
      </c>
    </row>
    <row r="6487" spans="1:2" x14ac:dyDescent="0.25">
      <c r="A6487">
        <v>166486</v>
      </c>
      <c r="B6487">
        <v>1</v>
      </c>
    </row>
    <row r="6488" spans="1:2" x14ac:dyDescent="0.25">
      <c r="A6488">
        <v>166487</v>
      </c>
      <c r="B6488">
        <v>1</v>
      </c>
    </row>
    <row r="6489" spans="1:2" x14ac:dyDescent="0.25">
      <c r="A6489">
        <v>166488</v>
      </c>
      <c r="B6489">
        <v>1</v>
      </c>
    </row>
    <row r="6490" spans="1:2" x14ac:dyDescent="0.25">
      <c r="A6490">
        <v>166489</v>
      </c>
      <c r="B6490">
        <v>1</v>
      </c>
    </row>
    <row r="6491" spans="1:2" x14ac:dyDescent="0.25">
      <c r="A6491">
        <v>166490</v>
      </c>
      <c r="B6491">
        <v>1</v>
      </c>
    </row>
    <row r="6492" spans="1:2" x14ac:dyDescent="0.25">
      <c r="A6492">
        <v>166491</v>
      </c>
      <c r="B6492">
        <v>1</v>
      </c>
    </row>
    <row r="6493" spans="1:2" x14ac:dyDescent="0.25">
      <c r="A6493">
        <v>166492</v>
      </c>
      <c r="B6493">
        <v>1</v>
      </c>
    </row>
    <row r="6494" spans="1:2" x14ac:dyDescent="0.25">
      <c r="A6494">
        <v>166493</v>
      </c>
      <c r="B6494">
        <v>1</v>
      </c>
    </row>
    <row r="6495" spans="1:2" x14ac:dyDescent="0.25">
      <c r="A6495">
        <v>166494</v>
      </c>
      <c r="B6495">
        <v>1</v>
      </c>
    </row>
    <row r="6496" spans="1:2" x14ac:dyDescent="0.25">
      <c r="A6496">
        <v>166495</v>
      </c>
      <c r="B6496">
        <v>1</v>
      </c>
    </row>
    <row r="6497" spans="1:2" x14ac:dyDescent="0.25">
      <c r="A6497">
        <v>166496</v>
      </c>
      <c r="B6497">
        <v>1</v>
      </c>
    </row>
    <row r="6498" spans="1:2" x14ac:dyDescent="0.25">
      <c r="A6498">
        <v>166497</v>
      </c>
      <c r="B6498">
        <v>1</v>
      </c>
    </row>
    <row r="6499" spans="1:2" x14ac:dyDescent="0.25">
      <c r="A6499">
        <v>166498</v>
      </c>
      <c r="B6499">
        <v>1</v>
      </c>
    </row>
    <row r="6500" spans="1:2" x14ac:dyDescent="0.25">
      <c r="A6500">
        <v>166499</v>
      </c>
      <c r="B6500">
        <v>1</v>
      </c>
    </row>
    <row r="6501" spans="1:2" x14ac:dyDescent="0.25">
      <c r="A6501">
        <v>166500</v>
      </c>
      <c r="B6501">
        <v>1</v>
      </c>
    </row>
    <row r="6502" spans="1:2" x14ac:dyDescent="0.25">
      <c r="A6502">
        <v>166501</v>
      </c>
      <c r="B6502">
        <v>1</v>
      </c>
    </row>
    <row r="6503" spans="1:2" x14ac:dyDescent="0.25">
      <c r="A6503">
        <v>166502</v>
      </c>
      <c r="B6503">
        <v>1</v>
      </c>
    </row>
    <row r="6504" spans="1:2" x14ac:dyDescent="0.25">
      <c r="A6504">
        <v>166503</v>
      </c>
      <c r="B6504">
        <v>1</v>
      </c>
    </row>
    <row r="6505" spans="1:2" x14ac:dyDescent="0.25">
      <c r="A6505">
        <v>166504</v>
      </c>
      <c r="B6505">
        <v>1</v>
      </c>
    </row>
    <row r="6506" spans="1:2" x14ac:dyDescent="0.25">
      <c r="A6506">
        <v>166505</v>
      </c>
      <c r="B6506">
        <v>1</v>
      </c>
    </row>
    <row r="6507" spans="1:2" x14ac:dyDescent="0.25">
      <c r="A6507">
        <v>166506</v>
      </c>
      <c r="B6507">
        <v>1</v>
      </c>
    </row>
    <row r="6508" spans="1:2" x14ac:dyDescent="0.25">
      <c r="A6508">
        <v>166507</v>
      </c>
      <c r="B6508">
        <v>1</v>
      </c>
    </row>
    <row r="6509" spans="1:2" x14ac:dyDescent="0.25">
      <c r="A6509">
        <v>166508</v>
      </c>
      <c r="B6509">
        <v>1</v>
      </c>
    </row>
    <row r="6510" spans="1:2" x14ac:dyDescent="0.25">
      <c r="A6510">
        <v>166509</v>
      </c>
      <c r="B6510">
        <v>1</v>
      </c>
    </row>
    <row r="6511" spans="1:2" x14ac:dyDescent="0.25">
      <c r="A6511">
        <v>166510</v>
      </c>
      <c r="B6511">
        <v>1</v>
      </c>
    </row>
    <row r="6512" spans="1:2" x14ac:dyDescent="0.25">
      <c r="A6512">
        <v>166511</v>
      </c>
      <c r="B6512">
        <v>1</v>
      </c>
    </row>
    <row r="6513" spans="1:2" x14ac:dyDescent="0.25">
      <c r="A6513">
        <v>166512</v>
      </c>
      <c r="B6513">
        <v>1</v>
      </c>
    </row>
    <row r="6514" spans="1:2" x14ac:dyDescent="0.25">
      <c r="A6514">
        <v>166513</v>
      </c>
      <c r="B6514">
        <v>1</v>
      </c>
    </row>
    <row r="6515" spans="1:2" x14ac:dyDescent="0.25">
      <c r="A6515">
        <v>166514</v>
      </c>
      <c r="B6515">
        <v>1</v>
      </c>
    </row>
    <row r="6516" spans="1:2" x14ac:dyDescent="0.25">
      <c r="A6516">
        <v>166515</v>
      </c>
      <c r="B6516">
        <v>1</v>
      </c>
    </row>
    <row r="6517" spans="1:2" x14ac:dyDescent="0.25">
      <c r="A6517">
        <v>166516</v>
      </c>
      <c r="B6517">
        <v>1</v>
      </c>
    </row>
    <row r="6518" spans="1:2" x14ac:dyDescent="0.25">
      <c r="A6518">
        <v>166517</v>
      </c>
      <c r="B6518">
        <v>1</v>
      </c>
    </row>
    <row r="6519" spans="1:2" x14ac:dyDescent="0.25">
      <c r="A6519">
        <v>166518</v>
      </c>
      <c r="B6519">
        <v>1</v>
      </c>
    </row>
    <row r="6520" spans="1:2" x14ac:dyDescent="0.25">
      <c r="A6520">
        <v>166519</v>
      </c>
      <c r="B6520">
        <v>1</v>
      </c>
    </row>
    <row r="6521" spans="1:2" x14ac:dyDescent="0.25">
      <c r="A6521">
        <v>166520</v>
      </c>
      <c r="B6521">
        <v>1</v>
      </c>
    </row>
    <row r="6522" spans="1:2" x14ac:dyDescent="0.25">
      <c r="A6522">
        <v>166521</v>
      </c>
      <c r="B6522">
        <v>1</v>
      </c>
    </row>
    <row r="6523" spans="1:2" x14ac:dyDescent="0.25">
      <c r="A6523">
        <v>166522</v>
      </c>
      <c r="B6523">
        <v>1</v>
      </c>
    </row>
    <row r="6524" spans="1:2" x14ac:dyDescent="0.25">
      <c r="A6524">
        <v>166523</v>
      </c>
      <c r="B6524">
        <v>1</v>
      </c>
    </row>
    <row r="6525" spans="1:2" x14ac:dyDescent="0.25">
      <c r="A6525">
        <v>166524</v>
      </c>
      <c r="B6525">
        <v>1</v>
      </c>
    </row>
    <row r="6526" spans="1:2" x14ac:dyDescent="0.25">
      <c r="A6526">
        <v>166525</v>
      </c>
      <c r="B6526">
        <v>1</v>
      </c>
    </row>
    <row r="6527" spans="1:2" x14ac:dyDescent="0.25">
      <c r="A6527">
        <v>166526</v>
      </c>
      <c r="B6527">
        <v>1</v>
      </c>
    </row>
    <row r="6528" spans="1:2" x14ac:dyDescent="0.25">
      <c r="A6528">
        <v>166527</v>
      </c>
      <c r="B6528">
        <v>1</v>
      </c>
    </row>
    <row r="6529" spans="1:2" x14ac:dyDescent="0.25">
      <c r="A6529">
        <v>166528</v>
      </c>
      <c r="B6529">
        <v>1</v>
      </c>
    </row>
    <row r="6530" spans="1:2" x14ac:dyDescent="0.25">
      <c r="A6530">
        <v>166529</v>
      </c>
      <c r="B6530">
        <v>1</v>
      </c>
    </row>
    <row r="6531" spans="1:2" x14ac:dyDescent="0.25">
      <c r="A6531">
        <v>166530</v>
      </c>
      <c r="B6531">
        <v>1</v>
      </c>
    </row>
    <row r="6532" spans="1:2" x14ac:dyDescent="0.25">
      <c r="A6532">
        <v>166531</v>
      </c>
      <c r="B6532">
        <v>1</v>
      </c>
    </row>
    <row r="6533" spans="1:2" x14ac:dyDescent="0.25">
      <c r="A6533">
        <v>166532</v>
      </c>
      <c r="B6533">
        <v>1</v>
      </c>
    </row>
    <row r="6534" spans="1:2" x14ac:dyDescent="0.25">
      <c r="A6534">
        <v>166533</v>
      </c>
      <c r="B6534">
        <v>1</v>
      </c>
    </row>
    <row r="6535" spans="1:2" x14ac:dyDescent="0.25">
      <c r="A6535">
        <v>166534</v>
      </c>
      <c r="B6535">
        <v>1</v>
      </c>
    </row>
    <row r="6536" spans="1:2" x14ac:dyDescent="0.25">
      <c r="A6536">
        <v>166535</v>
      </c>
      <c r="B6536">
        <v>1</v>
      </c>
    </row>
    <row r="6537" spans="1:2" x14ac:dyDescent="0.25">
      <c r="A6537">
        <v>166536</v>
      </c>
      <c r="B6537">
        <v>1</v>
      </c>
    </row>
    <row r="6538" spans="1:2" x14ac:dyDescent="0.25">
      <c r="A6538">
        <v>166537</v>
      </c>
      <c r="B6538">
        <v>1</v>
      </c>
    </row>
    <row r="6539" spans="1:2" x14ac:dyDescent="0.25">
      <c r="A6539">
        <v>166538</v>
      </c>
      <c r="B6539">
        <v>1</v>
      </c>
    </row>
    <row r="6540" spans="1:2" x14ac:dyDescent="0.25">
      <c r="A6540">
        <v>166539</v>
      </c>
      <c r="B6540">
        <v>1</v>
      </c>
    </row>
    <row r="6541" spans="1:2" x14ac:dyDescent="0.25">
      <c r="A6541">
        <v>166540</v>
      </c>
      <c r="B6541">
        <v>1</v>
      </c>
    </row>
    <row r="6542" spans="1:2" x14ac:dyDescent="0.25">
      <c r="A6542">
        <v>166541</v>
      </c>
      <c r="B6542">
        <v>1</v>
      </c>
    </row>
    <row r="6543" spans="1:2" x14ac:dyDescent="0.25">
      <c r="A6543">
        <v>166542</v>
      </c>
      <c r="B6543">
        <v>1</v>
      </c>
    </row>
    <row r="6544" spans="1:2" x14ac:dyDescent="0.25">
      <c r="A6544">
        <v>166543</v>
      </c>
      <c r="B6544">
        <v>1</v>
      </c>
    </row>
    <row r="6545" spans="1:2" x14ac:dyDescent="0.25">
      <c r="A6545">
        <v>166544</v>
      </c>
      <c r="B6545">
        <v>1</v>
      </c>
    </row>
    <row r="6546" spans="1:2" x14ac:dyDescent="0.25">
      <c r="A6546">
        <v>166545</v>
      </c>
      <c r="B6546">
        <v>1</v>
      </c>
    </row>
    <row r="6547" spans="1:2" x14ac:dyDescent="0.25">
      <c r="A6547">
        <v>166546</v>
      </c>
      <c r="B6547">
        <v>1</v>
      </c>
    </row>
    <row r="6548" spans="1:2" x14ac:dyDescent="0.25">
      <c r="A6548">
        <v>166547</v>
      </c>
      <c r="B6548">
        <v>1</v>
      </c>
    </row>
    <row r="6549" spans="1:2" x14ac:dyDescent="0.25">
      <c r="A6549">
        <v>166548</v>
      </c>
      <c r="B6549">
        <v>1</v>
      </c>
    </row>
    <row r="6550" spans="1:2" x14ac:dyDescent="0.25">
      <c r="A6550">
        <v>166549</v>
      </c>
      <c r="B6550">
        <v>1</v>
      </c>
    </row>
    <row r="6551" spans="1:2" x14ac:dyDescent="0.25">
      <c r="A6551">
        <v>166550</v>
      </c>
      <c r="B6551">
        <v>1</v>
      </c>
    </row>
    <row r="6552" spans="1:2" x14ac:dyDescent="0.25">
      <c r="A6552">
        <v>166551</v>
      </c>
      <c r="B6552">
        <v>1</v>
      </c>
    </row>
    <row r="6553" spans="1:2" x14ac:dyDescent="0.25">
      <c r="A6553">
        <v>166552</v>
      </c>
      <c r="B6553">
        <v>1</v>
      </c>
    </row>
    <row r="6554" spans="1:2" x14ac:dyDescent="0.25">
      <c r="A6554">
        <v>166553</v>
      </c>
      <c r="B6554">
        <v>1</v>
      </c>
    </row>
    <row r="6555" spans="1:2" x14ac:dyDescent="0.25">
      <c r="A6555">
        <v>166554</v>
      </c>
      <c r="B6555">
        <v>1</v>
      </c>
    </row>
    <row r="6556" spans="1:2" x14ac:dyDescent="0.25">
      <c r="A6556">
        <v>166555</v>
      </c>
      <c r="B6556">
        <v>1</v>
      </c>
    </row>
    <row r="6557" spans="1:2" x14ac:dyDescent="0.25">
      <c r="A6557">
        <v>166556</v>
      </c>
      <c r="B6557">
        <v>1</v>
      </c>
    </row>
    <row r="6558" spans="1:2" x14ac:dyDescent="0.25">
      <c r="A6558">
        <v>166557</v>
      </c>
      <c r="B6558">
        <v>1</v>
      </c>
    </row>
    <row r="6559" spans="1:2" x14ac:dyDescent="0.25">
      <c r="A6559">
        <v>166558</v>
      </c>
      <c r="B6559">
        <v>1</v>
      </c>
    </row>
    <row r="6560" spans="1:2" x14ac:dyDescent="0.25">
      <c r="A6560">
        <v>166559</v>
      </c>
      <c r="B6560">
        <v>1</v>
      </c>
    </row>
    <row r="6561" spans="1:2" x14ac:dyDescent="0.25">
      <c r="A6561">
        <v>166560</v>
      </c>
      <c r="B6561">
        <v>1</v>
      </c>
    </row>
    <row r="6562" spans="1:2" x14ac:dyDescent="0.25">
      <c r="A6562">
        <v>166561</v>
      </c>
      <c r="B6562">
        <v>1</v>
      </c>
    </row>
    <row r="6563" spans="1:2" x14ac:dyDescent="0.25">
      <c r="A6563">
        <v>166562</v>
      </c>
      <c r="B6563">
        <v>1</v>
      </c>
    </row>
    <row r="6564" spans="1:2" x14ac:dyDescent="0.25">
      <c r="A6564">
        <v>166563</v>
      </c>
      <c r="B6564">
        <v>1</v>
      </c>
    </row>
    <row r="6565" spans="1:2" x14ac:dyDescent="0.25">
      <c r="A6565">
        <v>166564</v>
      </c>
      <c r="B6565">
        <v>2</v>
      </c>
    </row>
    <row r="6566" spans="1:2" x14ac:dyDescent="0.25">
      <c r="A6566">
        <v>166565</v>
      </c>
      <c r="B6566">
        <v>1</v>
      </c>
    </row>
    <row r="6567" spans="1:2" x14ac:dyDescent="0.25">
      <c r="A6567">
        <v>166566</v>
      </c>
      <c r="B6567">
        <v>1</v>
      </c>
    </row>
    <row r="6568" spans="1:2" x14ac:dyDescent="0.25">
      <c r="A6568">
        <v>166567</v>
      </c>
      <c r="B6568">
        <v>1</v>
      </c>
    </row>
    <row r="6569" spans="1:2" x14ac:dyDescent="0.25">
      <c r="A6569">
        <v>166568</v>
      </c>
      <c r="B6569">
        <v>1</v>
      </c>
    </row>
    <row r="6570" spans="1:2" x14ac:dyDescent="0.25">
      <c r="A6570">
        <v>166569</v>
      </c>
      <c r="B6570">
        <v>1</v>
      </c>
    </row>
    <row r="6571" spans="1:2" x14ac:dyDescent="0.25">
      <c r="A6571">
        <v>166570</v>
      </c>
      <c r="B6571">
        <v>1</v>
      </c>
    </row>
    <row r="6572" spans="1:2" x14ac:dyDescent="0.25">
      <c r="A6572">
        <v>166571</v>
      </c>
      <c r="B6572">
        <v>1</v>
      </c>
    </row>
    <row r="6573" spans="1:2" x14ac:dyDescent="0.25">
      <c r="A6573">
        <v>166572</v>
      </c>
      <c r="B6573">
        <v>1</v>
      </c>
    </row>
    <row r="6574" spans="1:2" x14ac:dyDescent="0.25">
      <c r="A6574">
        <v>166573</v>
      </c>
      <c r="B6574">
        <v>1</v>
      </c>
    </row>
    <row r="6575" spans="1:2" x14ac:dyDescent="0.25">
      <c r="A6575">
        <v>166574</v>
      </c>
      <c r="B6575">
        <v>1</v>
      </c>
    </row>
    <row r="6576" spans="1:2" x14ac:dyDescent="0.25">
      <c r="A6576">
        <v>166575</v>
      </c>
      <c r="B6576">
        <v>1</v>
      </c>
    </row>
    <row r="6577" spans="1:2" x14ac:dyDescent="0.25">
      <c r="A6577">
        <v>166576</v>
      </c>
      <c r="B6577">
        <v>1</v>
      </c>
    </row>
    <row r="6578" spans="1:2" x14ac:dyDescent="0.25">
      <c r="A6578">
        <v>166577</v>
      </c>
      <c r="B6578">
        <v>1</v>
      </c>
    </row>
    <row r="6579" spans="1:2" x14ac:dyDescent="0.25">
      <c r="A6579">
        <v>166578</v>
      </c>
      <c r="B6579">
        <v>1</v>
      </c>
    </row>
    <row r="6580" spans="1:2" x14ac:dyDescent="0.25">
      <c r="A6580">
        <v>166579</v>
      </c>
      <c r="B6580">
        <v>1</v>
      </c>
    </row>
    <row r="6581" spans="1:2" x14ac:dyDescent="0.25">
      <c r="A6581">
        <v>166580</v>
      </c>
      <c r="B6581">
        <v>1</v>
      </c>
    </row>
    <row r="6582" spans="1:2" x14ac:dyDescent="0.25">
      <c r="A6582">
        <v>166581</v>
      </c>
      <c r="B6582">
        <v>1</v>
      </c>
    </row>
    <row r="6583" spans="1:2" x14ac:dyDescent="0.25">
      <c r="A6583">
        <v>166582</v>
      </c>
      <c r="B6583">
        <v>1</v>
      </c>
    </row>
    <row r="6584" spans="1:2" x14ac:dyDescent="0.25">
      <c r="A6584">
        <v>166583</v>
      </c>
      <c r="B6584">
        <v>1</v>
      </c>
    </row>
    <row r="6585" spans="1:2" x14ac:dyDescent="0.25">
      <c r="A6585">
        <v>166584</v>
      </c>
      <c r="B6585">
        <v>71</v>
      </c>
    </row>
    <row r="6586" spans="1:2" x14ac:dyDescent="0.25">
      <c r="A6586">
        <v>166585</v>
      </c>
      <c r="B6586">
        <v>1</v>
      </c>
    </row>
    <row r="6587" spans="1:2" x14ac:dyDescent="0.25">
      <c r="A6587">
        <v>166586</v>
      </c>
      <c r="B6587">
        <v>1</v>
      </c>
    </row>
    <row r="6588" spans="1:2" x14ac:dyDescent="0.25">
      <c r="A6588">
        <v>166587</v>
      </c>
      <c r="B6588">
        <v>1</v>
      </c>
    </row>
    <row r="6589" spans="1:2" x14ac:dyDescent="0.25">
      <c r="A6589">
        <v>166588</v>
      </c>
      <c r="B6589">
        <v>1</v>
      </c>
    </row>
    <row r="6590" spans="1:2" x14ac:dyDescent="0.25">
      <c r="A6590">
        <v>166589</v>
      </c>
      <c r="B6590">
        <v>1</v>
      </c>
    </row>
    <row r="6591" spans="1:2" x14ac:dyDescent="0.25">
      <c r="A6591">
        <v>166590</v>
      </c>
      <c r="B6591">
        <v>1</v>
      </c>
    </row>
    <row r="6592" spans="1:2" x14ac:dyDescent="0.25">
      <c r="A6592">
        <v>166591</v>
      </c>
      <c r="B6592">
        <v>1</v>
      </c>
    </row>
    <row r="6593" spans="1:2" x14ac:dyDescent="0.25">
      <c r="A6593">
        <v>166592</v>
      </c>
      <c r="B6593">
        <v>1</v>
      </c>
    </row>
    <row r="6594" spans="1:2" x14ac:dyDescent="0.25">
      <c r="A6594">
        <v>166593</v>
      </c>
      <c r="B6594">
        <v>1</v>
      </c>
    </row>
    <row r="6595" spans="1:2" x14ac:dyDescent="0.25">
      <c r="A6595">
        <v>166594</v>
      </c>
      <c r="B6595">
        <v>1</v>
      </c>
    </row>
    <row r="6596" spans="1:2" x14ac:dyDescent="0.25">
      <c r="A6596">
        <v>166595</v>
      </c>
      <c r="B6596">
        <v>1</v>
      </c>
    </row>
    <row r="6597" spans="1:2" x14ac:dyDescent="0.25">
      <c r="A6597">
        <v>166596</v>
      </c>
      <c r="B6597">
        <v>1</v>
      </c>
    </row>
    <row r="6598" spans="1:2" x14ac:dyDescent="0.25">
      <c r="A6598">
        <v>166597</v>
      </c>
      <c r="B6598">
        <v>1</v>
      </c>
    </row>
    <row r="6599" spans="1:2" x14ac:dyDescent="0.25">
      <c r="A6599">
        <v>166598</v>
      </c>
      <c r="B6599">
        <v>1</v>
      </c>
    </row>
    <row r="6600" spans="1:2" x14ac:dyDescent="0.25">
      <c r="A6600">
        <v>166599</v>
      </c>
      <c r="B6600">
        <v>1</v>
      </c>
    </row>
    <row r="6601" spans="1:2" x14ac:dyDescent="0.25">
      <c r="A6601">
        <v>166600</v>
      </c>
      <c r="B6601">
        <v>1</v>
      </c>
    </row>
    <row r="6602" spans="1:2" x14ac:dyDescent="0.25">
      <c r="A6602">
        <v>166601</v>
      </c>
      <c r="B6602">
        <v>1</v>
      </c>
    </row>
    <row r="6603" spans="1:2" x14ac:dyDescent="0.25">
      <c r="A6603">
        <v>166602</v>
      </c>
      <c r="B6603">
        <v>1</v>
      </c>
    </row>
    <row r="6604" spans="1:2" x14ac:dyDescent="0.25">
      <c r="A6604">
        <v>166603</v>
      </c>
      <c r="B6604">
        <v>1</v>
      </c>
    </row>
    <row r="6605" spans="1:2" x14ac:dyDescent="0.25">
      <c r="A6605">
        <v>166604</v>
      </c>
      <c r="B6605">
        <v>1</v>
      </c>
    </row>
    <row r="6606" spans="1:2" x14ac:dyDescent="0.25">
      <c r="A6606">
        <v>166605</v>
      </c>
      <c r="B6606">
        <v>1</v>
      </c>
    </row>
    <row r="6607" spans="1:2" x14ac:dyDescent="0.25">
      <c r="A6607">
        <v>166606</v>
      </c>
      <c r="B6607">
        <v>1</v>
      </c>
    </row>
    <row r="6608" spans="1:2" x14ac:dyDescent="0.25">
      <c r="A6608">
        <v>166607</v>
      </c>
      <c r="B6608">
        <v>1</v>
      </c>
    </row>
    <row r="6609" spans="1:2" x14ac:dyDescent="0.25">
      <c r="A6609">
        <v>166608</v>
      </c>
      <c r="B6609">
        <v>1</v>
      </c>
    </row>
    <row r="6610" spans="1:2" x14ac:dyDescent="0.25">
      <c r="A6610">
        <v>166609</v>
      </c>
      <c r="B6610">
        <v>1</v>
      </c>
    </row>
    <row r="6611" spans="1:2" x14ac:dyDescent="0.25">
      <c r="A6611">
        <v>166610</v>
      </c>
      <c r="B6611">
        <v>1</v>
      </c>
    </row>
    <row r="6612" spans="1:2" x14ac:dyDescent="0.25">
      <c r="A6612">
        <v>166611</v>
      </c>
      <c r="B6612">
        <v>1</v>
      </c>
    </row>
    <row r="6613" spans="1:2" x14ac:dyDescent="0.25">
      <c r="A6613">
        <v>166612</v>
      </c>
      <c r="B6613">
        <v>1</v>
      </c>
    </row>
    <row r="6614" spans="1:2" x14ac:dyDescent="0.25">
      <c r="A6614">
        <v>166613</v>
      </c>
      <c r="B6614">
        <v>1</v>
      </c>
    </row>
    <row r="6615" spans="1:2" x14ac:dyDescent="0.25">
      <c r="A6615">
        <v>166614</v>
      </c>
      <c r="B6615">
        <v>1</v>
      </c>
    </row>
    <row r="6616" spans="1:2" x14ac:dyDescent="0.25">
      <c r="A6616">
        <v>166615</v>
      </c>
      <c r="B6616">
        <v>1</v>
      </c>
    </row>
    <row r="6617" spans="1:2" x14ac:dyDescent="0.25">
      <c r="A6617">
        <v>166616</v>
      </c>
      <c r="B6617">
        <v>1</v>
      </c>
    </row>
    <row r="6618" spans="1:2" x14ac:dyDescent="0.25">
      <c r="A6618">
        <v>166617</v>
      </c>
      <c r="B6618">
        <v>1</v>
      </c>
    </row>
    <row r="6619" spans="1:2" x14ac:dyDescent="0.25">
      <c r="A6619">
        <v>166618</v>
      </c>
      <c r="B6619">
        <v>1</v>
      </c>
    </row>
    <row r="6620" spans="1:2" x14ac:dyDescent="0.25">
      <c r="A6620">
        <v>166619</v>
      </c>
      <c r="B6620">
        <v>1</v>
      </c>
    </row>
    <row r="6621" spans="1:2" x14ac:dyDescent="0.25">
      <c r="A6621">
        <v>166620</v>
      </c>
      <c r="B6621">
        <v>1</v>
      </c>
    </row>
    <row r="6622" spans="1:2" x14ac:dyDescent="0.25">
      <c r="A6622">
        <v>166621</v>
      </c>
      <c r="B6622">
        <v>1</v>
      </c>
    </row>
    <row r="6623" spans="1:2" x14ac:dyDescent="0.25">
      <c r="A6623">
        <v>166622</v>
      </c>
      <c r="B6623">
        <v>1</v>
      </c>
    </row>
    <row r="6624" spans="1:2" x14ac:dyDescent="0.25">
      <c r="A6624">
        <v>166623</v>
      </c>
      <c r="B6624">
        <v>1</v>
      </c>
    </row>
    <row r="6625" spans="1:2" x14ac:dyDescent="0.25">
      <c r="A6625">
        <v>166624</v>
      </c>
      <c r="B6625">
        <v>1</v>
      </c>
    </row>
    <row r="6626" spans="1:2" x14ac:dyDescent="0.25">
      <c r="A6626">
        <v>166625</v>
      </c>
      <c r="B6626">
        <v>1</v>
      </c>
    </row>
    <row r="6627" spans="1:2" x14ac:dyDescent="0.25">
      <c r="A6627">
        <v>166626</v>
      </c>
      <c r="B6627">
        <v>1</v>
      </c>
    </row>
    <row r="6628" spans="1:2" x14ac:dyDescent="0.25">
      <c r="A6628">
        <v>166627</v>
      </c>
      <c r="B6628">
        <v>1</v>
      </c>
    </row>
    <row r="6629" spans="1:2" x14ac:dyDescent="0.25">
      <c r="A6629">
        <v>166628</v>
      </c>
      <c r="B6629">
        <v>1</v>
      </c>
    </row>
    <row r="6630" spans="1:2" x14ac:dyDescent="0.25">
      <c r="A6630">
        <v>166629</v>
      </c>
      <c r="B6630">
        <v>52</v>
      </c>
    </row>
    <row r="6631" spans="1:2" x14ac:dyDescent="0.25">
      <c r="A6631">
        <v>166630</v>
      </c>
      <c r="B6631">
        <v>67</v>
      </c>
    </row>
    <row r="6632" spans="1:2" x14ac:dyDescent="0.25">
      <c r="A6632">
        <v>166631</v>
      </c>
      <c r="B6632">
        <v>1</v>
      </c>
    </row>
    <row r="6633" spans="1:2" x14ac:dyDescent="0.25">
      <c r="A6633">
        <v>166632</v>
      </c>
      <c r="B6633">
        <v>51</v>
      </c>
    </row>
    <row r="6634" spans="1:2" x14ac:dyDescent="0.25">
      <c r="A6634">
        <v>166633</v>
      </c>
      <c r="B6634">
        <v>9</v>
      </c>
    </row>
    <row r="6635" spans="1:2" x14ac:dyDescent="0.25">
      <c r="A6635">
        <v>166634</v>
      </c>
      <c r="B6635">
        <v>6</v>
      </c>
    </row>
    <row r="6636" spans="1:2" x14ac:dyDescent="0.25">
      <c r="A6636">
        <v>166635</v>
      </c>
      <c r="B6636">
        <v>9</v>
      </c>
    </row>
    <row r="6637" spans="1:2" x14ac:dyDescent="0.25">
      <c r="A6637">
        <v>166636</v>
      </c>
      <c r="B6637">
        <v>2</v>
      </c>
    </row>
    <row r="6638" spans="1:2" x14ac:dyDescent="0.25">
      <c r="A6638">
        <v>166637</v>
      </c>
      <c r="B6638">
        <v>2</v>
      </c>
    </row>
    <row r="6639" spans="1:2" x14ac:dyDescent="0.25">
      <c r="A6639">
        <v>166638</v>
      </c>
      <c r="B6639">
        <v>51</v>
      </c>
    </row>
    <row r="6640" spans="1:2" x14ac:dyDescent="0.25">
      <c r="A6640">
        <v>166639</v>
      </c>
      <c r="B6640">
        <v>2</v>
      </c>
    </row>
    <row r="6641" spans="1:2" x14ac:dyDescent="0.25">
      <c r="A6641">
        <v>166640</v>
      </c>
      <c r="B6641">
        <v>1</v>
      </c>
    </row>
    <row r="6642" spans="1:2" x14ac:dyDescent="0.25">
      <c r="A6642">
        <v>166641</v>
      </c>
      <c r="B6642">
        <v>2</v>
      </c>
    </row>
    <row r="6643" spans="1:2" x14ac:dyDescent="0.25">
      <c r="A6643">
        <v>166642</v>
      </c>
      <c r="B6643">
        <v>2</v>
      </c>
    </row>
    <row r="6644" spans="1:2" x14ac:dyDescent="0.25">
      <c r="A6644">
        <v>166643</v>
      </c>
      <c r="B6644">
        <v>2</v>
      </c>
    </row>
    <row r="6645" spans="1:2" x14ac:dyDescent="0.25">
      <c r="A6645">
        <v>166644</v>
      </c>
      <c r="B6645">
        <v>2</v>
      </c>
    </row>
    <row r="6646" spans="1:2" x14ac:dyDescent="0.25">
      <c r="A6646">
        <v>166645</v>
      </c>
      <c r="B6646">
        <v>2</v>
      </c>
    </row>
    <row r="6647" spans="1:2" x14ac:dyDescent="0.25">
      <c r="A6647">
        <v>166646</v>
      </c>
      <c r="B6647">
        <v>2</v>
      </c>
    </row>
    <row r="6648" spans="1:2" x14ac:dyDescent="0.25">
      <c r="A6648">
        <v>166647</v>
      </c>
      <c r="B6648">
        <v>2</v>
      </c>
    </row>
    <row r="6649" spans="1:2" x14ac:dyDescent="0.25">
      <c r="A6649">
        <v>166648</v>
      </c>
      <c r="B6649">
        <v>2</v>
      </c>
    </row>
    <row r="6650" spans="1:2" x14ac:dyDescent="0.25">
      <c r="A6650">
        <v>166649</v>
      </c>
      <c r="B6650">
        <v>51</v>
      </c>
    </row>
    <row r="6651" spans="1:2" x14ac:dyDescent="0.25">
      <c r="A6651">
        <v>166650</v>
      </c>
      <c r="B6651">
        <v>3</v>
      </c>
    </row>
    <row r="6652" spans="1:2" x14ac:dyDescent="0.25">
      <c r="A6652">
        <v>166651</v>
      </c>
      <c r="B6652">
        <v>3</v>
      </c>
    </row>
    <row r="6653" spans="1:2" x14ac:dyDescent="0.25">
      <c r="A6653">
        <v>166652</v>
      </c>
      <c r="B6653">
        <v>3</v>
      </c>
    </row>
    <row r="6654" spans="1:2" x14ac:dyDescent="0.25">
      <c r="A6654">
        <v>166653</v>
      </c>
      <c r="B6654">
        <v>9</v>
      </c>
    </row>
    <row r="6655" spans="1:2" x14ac:dyDescent="0.25">
      <c r="A6655">
        <v>166654</v>
      </c>
      <c r="B6655">
        <v>51</v>
      </c>
    </row>
    <row r="6656" spans="1:2" x14ac:dyDescent="0.25">
      <c r="A6656">
        <v>166655</v>
      </c>
      <c r="B6656">
        <v>9</v>
      </c>
    </row>
    <row r="6657" spans="1:2" x14ac:dyDescent="0.25">
      <c r="A6657">
        <v>166656</v>
      </c>
      <c r="B6657">
        <v>9</v>
      </c>
    </row>
    <row r="6658" spans="1:2" x14ac:dyDescent="0.25">
      <c r="A6658">
        <v>166657</v>
      </c>
      <c r="B6658">
        <v>2</v>
      </c>
    </row>
    <row r="6659" spans="1:2" x14ac:dyDescent="0.25">
      <c r="A6659">
        <v>166658</v>
      </c>
      <c r="B6659">
        <v>2</v>
      </c>
    </row>
    <row r="6660" spans="1:2" x14ac:dyDescent="0.25">
      <c r="A6660">
        <v>166659</v>
      </c>
      <c r="B6660">
        <v>2</v>
      </c>
    </row>
    <row r="6661" spans="1:2" x14ac:dyDescent="0.25">
      <c r="A6661">
        <v>166660</v>
      </c>
      <c r="B6661">
        <v>2</v>
      </c>
    </row>
    <row r="6662" spans="1:2" x14ac:dyDescent="0.25">
      <c r="A6662">
        <v>166661</v>
      </c>
      <c r="B6662">
        <v>2</v>
      </c>
    </row>
    <row r="6663" spans="1:2" x14ac:dyDescent="0.25">
      <c r="A6663">
        <v>166662</v>
      </c>
      <c r="B6663">
        <v>2</v>
      </c>
    </row>
    <row r="6664" spans="1:2" x14ac:dyDescent="0.25">
      <c r="A6664">
        <v>166663</v>
      </c>
      <c r="B6664">
        <v>2</v>
      </c>
    </row>
    <row r="6665" spans="1:2" x14ac:dyDescent="0.25">
      <c r="A6665">
        <v>166664</v>
      </c>
      <c r="B6665">
        <v>2</v>
      </c>
    </row>
    <row r="6666" spans="1:2" x14ac:dyDescent="0.25">
      <c r="A6666">
        <v>166665</v>
      </c>
      <c r="B6666">
        <v>2</v>
      </c>
    </row>
    <row r="6667" spans="1:2" x14ac:dyDescent="0.25">
      <c r="A6667">
        <v>166666</v>
      </c>
      <c r="B6667">
        <v>2</v>
      </c>
    </row>
    <row r="6668" spans="1:2" x14ac:dyDescent="0.25">
      <c r="A6668">
        <v>166667</v>
      </c>
      <c r="B6668">
        <v>9</v>
      </c>
    </row>
    <row r="6669" spans="1:2" x14ac:dyDescent="0.25">
      <c r="A6669">
        <v>166668</v>
      </c>
      <c r="B6669">
        <v>2</v>
      </c>
    </row>
    <row r="6670" spans="1:2" x14ac:dyDescent="0.25">
      <c r="A6670">
        <v>166669</v>
      </c>
      <c r="B6670">
        <v>2</v>
      </c>
    </row>
    <row r="6671" spans="1:2" x14ac:dyDescent="0.25">
      <c r="A6671">
        <v>166670</v>
      </c>
      <c r="B6671">
        <v>2</v>
      </c>
    </row>
    <row r="6672" spans="1:2" x14ac:dyDescent="0.25">
      <c r="A6672">
        <v>166671</v>
      </c>
      <c r="B6672">
        <v>2</v>
      </c>
    </row>
    <row r="6673" spans="1:2" x14ac:dyDescent="0.25">
      <c r="A6673">
        <v>166672</v>
      </c>
      <c r="B6673">
        <v>2</v>
      </c>
    </row>
    <row r="6674" spans="1:2" x14ac:dyDescent="0.25">
      <c r="A6674">
        <v>166673</v>
      </c>
      <c r="B6674">
        <v>2</v>
      </c>
    </row>
    <row r="6675" spans="1:2" x14ac:dyDescent="0.25">
      <c r="A6675">
        <v>166674</v>
      </c>
      <c r="B6675">
        <v>2</v>
      </c>
    </row>
    <row r="6676" spans="1:2" x14ac:dyDescent="0.25">
      <c r="A6676">
        <v>166675</v>
      </c>
      <c r="B6676">
        <v>2</v>
      </c>
    </row>
    <row r="6677" spans="1:2" x14ac:dyDescent="0.25">
      <c r="A6677">
        <v>166676</v>
      </c>
      <c r="B6677">
        <v>2</v>
      </c>
    </row>
    <row r="6678" spans="1:2" x14ac:dyDescent="0.25">
      <c r="A6678">
        <v>166677</v>
      </c>
      <c r="B6678">
        <v>2</v>
      </c>
    </row>
    <row r="6679" spans="1:2" x14ac:dyDescent="0.25">
      <c r="A6679">
        <v>166678</v>
      </c>
      <c r="B6679">
        <v>2</v>
      </c>
    </row>
    <row r="6680" spans="1:2" x14ac:dyDescent="0.25">
      <c r="A6680">
        <v>166679</v>
      </c>
      <c r="B6680">
        <v>2</v>
      </c>
    </row>
    <row r="6681" spans="1:2" x14ac:dyDescent="0.25">
      <c r="A6681">
        <v>166680</v>
      </c>
      <c r="B6681">
        <v>2</v>
      </c>
    </row>
    <row r="6682" spans="1:2" x14ac:dyDescent="0.25">
      <c r="A6682">
        <v>166681</v>
      </c>
      <c r="B6682">
        <v>2</v>
      </c>
    </row>
    <row r="6683" spans="1:2" x14ac:dyDescent="0.25">
      <c r="A6683">
        <v>166682</v>
      </c>
      <c r="B6683">
        <v>2</v>
      </c>
    </row>
    <row r="6684" spans="1:2" x14ac:dyDescent="0.25">
      <c r="A6684">
        <v>166683</v>
      </c>
      <c r="B6684">
        <v>2</v>
      </c>
    </row>
    <row r="6685" spans="1:2" x14ac:dyDescent="0.25">
      <c r="A6685">
        <v>166684</v>
      </c>
      <c r="B6685">
        <v>2</v>
      </c>
    </row>
    <row r="6686" spans="1:2" x14ac:dyDescent="0.25">
      <c r="A6686">
        <v>166685</v>
      </c>
      <c r="B6686">
        <v>2</v>
      </c>
    </row>
    <row r="6687" spans="1:2" x14ac:dyDescent="0.25">
      <c r="A6687">
        <v>166686</v>
      </c>
      <c r="B6687">
        <v>2</v>
      </c>
    </row>
    <row r="6688" spans="1:2" x14ac:dyDescent="0.25">
      <c r="A6688">
        <v>166687</v>
      </c>
      <c r="B6688">
        <v>2</v>
      </c>
    </row>
    <row r="6689" spans="1:2" x14ac:dyDescent="0.25">
      <c r="A6689">
        <v>166688</v>
      </c>
      <c r="B6689">
        <v>1</v>
      </c>
    </row>
    <row r="6690" spans="1:2" x14ac:dyDescent="0.25">
      <c r="A6690">
        <v>166689</v>
      </c>
      <c r="B6690">
        <v>1</v>
      </c>
    </row>
    <row r="6691" spans="1:2" x14ac:dyDescent="0.25">
      <c r="A6691">
        <v>166690</v>
      </c>
      <c r="B6691">
        <v>1</v>
      </c>
    </row>
    <row r="6692" spans="1:2" x14ac:dyDescent="0.25">
      <c r="A6692">
        <v>166691</v>
      </c>
      <c r="B6692">
        <v>1</v>
      </c>
    </row>
    <row r="6693" spans="1:2" x14ac:dyDescent="0.25">
      <c r="A6693">
        <v>166692</v>
      </c>
      <c r="B6693">
        <v>1</v>
      </c>
    </row>
    <row r="6694" spans="1:2" x14ac:dyDescent="0.25">
      <c r="A6694">
        <v>166693</v>
      </c>
      <c r="B6694">
        <v>1</v>
      </c>
    </row>
    <row r="6695" spans="1:2" x14ac:dyDescent="0.25">
      <c r="A6695">
        <v>166694</v>
      </c>
      <c r="B6695">
        <v>1</v>
      </c>
    </row>
    <row r="6696" spans="1:2" x14ac:dyDescent="0.25">
      <c r="A6696">
        <v>166695</v>
      </c>
      <c r="B6696">
        <v>1</v>
      </c>
    </row>
    <row r="6697" spans="1:2" x14ac:dyDescent="0.25">
      <c r="A6697">
        <v>166696</v>
      </c>
      <c r="B6697">
        <v>1</v>
      </c>
    </row>
    <row r="6698" spans="1:2" x14ac:dyDescent="0.25">
      <c r="A6698">
        <v>166697</v>
      </c>
      <c r="B6698">
        <v>1</v>
      </c>
    </row>
    <row r="6699" spans="1:2" x14ac:dyDescent="0.25">
      <c r="A6699">
        <v>166698</v>
      </c>
      <c r="B6699">
        <v>1</v>
      </c>
    </row>
    <row r="6700" spans="1:2" x14ac:dyDescent="0.25">
      <c r="A6700">
        <v>166699</v>
      </c>
      <c r="B6700">
        <v>1</v>
      </c>
    </row>
    <row r="6701" spans="1:2" x14ac:dyDescent="0.25">
      <c r="A6701">
        <v>166700</v>
      </c>
      <c r="B6701">
        <v>1</v>
      </c>
    </row>
    <row r="6702" spans="1:2" x14ac:dyDescent="0.25">
      <c r="A6702">
        <v>166701</v>
      </c>
      <c r="B6702">
        <v>1</v>
      </c>
    </row>
    <row r="6703" spans="1:2" x14ac:dyDescent="0.25">
      <c r="A6703">
        <v>166702</v>
      </c>
      <c r="B6703">
        <v>1</v>
      </c>
    </row>
    <row r="6704" spans="1:2" x14ac:dyDescent="0.25">
      <c r="A6704">
        <v>166703</v>
      </c>
      <c r="B6704">
        <v>1</v>
      </c>
    </row>
    <row r="6705" spans="1:2" x14ac:dyDescent="0.25">
      <c r="A6705">
        <v>166704</v>
      </c>
      <c r="B6705">
        <v>1</v>
      </c>
    </row>
    <row r="6706" spans="1:2" x14ac:dyDescent="0.25">
      <c r="A6706">
        <v>166705</v>
      </c>
      <c r="B6706">
        <v>1</v>
      </c>
    </row>
    <row r="6707" spans="1:2" x14ac:dyDescent="0.25">
      <c r="A6707">
        <v>166706</v>
      </c>
      <c r="B6707">
        <v>1</v>
      </c>
    </row>
    <row r="6708" spans="1:2" x14ac:dyDescent="0.25">
      <c r="A6708">
        <v>166707</v>
      </c>
      <c r="B6708">
        <v>1</v>
      </c>
    </row>
    <row r="6709" spans="1:2" x14ac:dyDescent="0.25">
      <c r="A6709">
        <v>166708</v>
      </c>
      <c r="B6709">
        <v>1</v>
      </c>
    </row>
    <row r="6710" spans="1:2" x14ac:dyDescent="0.25">
      <c r="A6710">
        <v>166709</v>
      </c>
      <c r="B6710">
        <v>1</v>
      </c>
    </row>
    <row r="6711" spans="1:2" x14ac:dyDescent="0.25">
      <c r="A6711">
        <v>166710</v>
      </c>
      <c r="B6711">
        <v>1</v>
      </c>
    </row>
    <row r="6712" spans="1:2" x14ac:dyDescent="0.25">
      <c r="A6712">
        <v>166711</v>
      </c>
      <c r="B6712">
        <v>1</v>
      </c>
    </row>
    <row r="6713" spans="1:2" x14ac:dyDescent="0.25">
      <c r="A6713">
        <v>166712</v>
      </c>
      <c r="B6713">
        <v>1</v>
      </c>
    </row>
    <row r="6714" spans="1:2" x14ac:dyDescent="0.25">
      <c r="A6714">
        <v>166713</v>
      </c>
      <c r="B6714">
        <v>1</v>
      </c>
    </row>
    <row r="6715" spans="1:2" x14ac:dyDescent="0.25">
      <c r="A6715">
        <v>166714</v>
      </c>
      <c r="B6715">
        <v>1</v>
      </c>
    </row>
    <row r="6716" spans="1:2" x14ac:dyDescent="0.25">
      <c r="A6716">
        <v>166715</v>
      </c>
      <c r="B6716">
        <v>1</v>
      </c>
    </row>
    <row r="6717" spans="1:2" x14ac:dyDescent="0.25">
      <c r="A6717">
        <v>166716</v>
      </c>
      <c r="B6717">
        <v>1</v>
      </c>
    </row>
    <row r="6718" spans="1:2" x14ac:dyDescent="0.25">
      <c r="A6718">
        <v>166717</v>
      </c>
      <c r="B6718">
        <v>31</v>
      </c>
    </row>
    <row r="6719" spans="1:2" x14ac:dyDescent="0.25">
      <c r="A6719">
        <v>166718</v>
      </c>
      <c r="B6719">
        <v>31</v>
      </c>
    </row>
    <row r="6720" spans="1:2" x14ac:dyDescent="0.25">
      <c r="A6720">
        <v>166719</v>
      </c>
      <c r="B6720">
        <v>1</v>
      </c>
    </row>
    <row r="6721" spans="1:2" x14ac:dyDescent="0.25">
      <c r="A6721">
        <v>166720</v>
      </c>
      <c r="B6721">
        <v>1</v>
      </c>
    </row>
    <row r="6722" spans="1:2" x14ac:dyDescent="0.25">
      <c r="A6722">
        <v>166721</v>
      </c>
      <c r="B6722">
        <v>1</v>
      </c>
    </row>
    <row r="6723" spans="1:2" x14ac:dyDescent="0.25">
      <c r="A6723">
        <v>166722</v>
      </c>
      <c r="B6723">
        <v>1</v>
      </c>
    </row>
    <row r="6724" spans="1:2" x14ac:dyDescent="0.25">
      <c r="A6724">
        <v>166723</v>
      </c>
      <c r="B6724">
        <v>1</v>
      </c>
    </row>
    <row r="6725" spans="1:2" x14ac:dyDescent="0.25">
      <c r="A6725">
        <v>166724</v>
      </c>
      <c r="B6725">
        <v>1</v>
      </c>
    </row>
    <row r="6726" spans="1:2" x14ac:dyDescent="0.25">
      <c r="A6726">
        <v>166725</v>
      </c>
      <c r="B6726">
        <v>1</v>
      </c>
    </row>
    <row r="6727" spans="1:2" x14ac:dyDescent="0.25">
      <c r="A6727">
        <v>166726</v>
      </c>
      <c r="B6727">
        <v>1</v>
      </c>
    </row>
    <row r="6728" spans="1:2" x14ac:dyDescent="0.25">
      <c r="A6728">
        <v>166727</v>
      </c>
      <c r="B6728">
        <v>1</v>
      </c>
    </row>
    <row r="6729" spans="1:2" x14ac:dyDescent="0.25">
      <c r="A6729">
        <v>166728</v>
      </c>
      <c r="B6729">
        <v>1</v>
      </c>
    </row>
    <row r="6730" spans="1:2" x14ac:dyDescent="0.25">
      <c r="A6730">
        <v>166729</v>
      </c>
      <c r="B6730">
        <v>1</v>
      </c>
    </row>
    <row r="6731" spans="1:2" x14ac:dyDescent="0.25">
      <c r="A6731">
        <v>166730</v>
      </c>
      <c r="B6731">
        <v>1</v>
      </c>
    </row>
    <row r="6732" spans="1:2" x14ac:dyDescent="0.25">
      <c r="A6732">
        <v>166731</v>
      </c>
      <c r="B6732">
        <v>1</v>
      </c>
    </row>
    <row r="6733" spans="1:2" x14ac:dyDescent="0.25">
      <c r="A6733">
        <v>166732</v>
      </c>
      <c r="B6733">
        <v>1</v>
      </c>
    </row>
    <row r="6734" spans="1:2" x14ac:dyDescent="0.25">
      <c r="A6734">
        <v>166733</v>
      </c>
      <c r="B6734">
        <v>1</v>
      </c>
    </row>
    <row r="6735" spans="1:2" x14ac:dyDescent="0.25">
      <c r="A6735">
        <v>166734</v>
      </c>
      <c r="B6735">
        <v>1</v>
      </c>
    </row>
    <row r="6736" spans="1:2" x14ac:dyDescent="0.25">
      <c r="A6736">
        <v>166735</v>
      </c>
      <c r="B6736">
        <v>1</v>
      </c>
    </row>
    <row r="6737" spans="1:2" x14ac:dyDescent="0.25">
      <c r="A6737">
        <v>166736</v>
      </c>
      <c r="B6737">
        <v>1</v>
      </c>
    </row>
    <row r="6738" spans="1:2" x14ac:dyDescent="0.25">
      <c r="A6738">
        <v>166737</v>
      </c>
      <c r="B6738">
        <v>1</v>
      </c>
    </row>
    <row r="6739" spans="1:2" x14ac:dyDescent="0.25">
      <c r="A6739">
        <v>166738</v>
      </c>
      <c r="B6739">
        <v>1</v>
      </c>
    </row>
    <row r="6740" spans="1:2" x14ac:dyDescent="0.25">
      <c r="A6740">
        <v>166739</v>
      </c>
      <c r="B6740">
        <v>1</v>
      </c>
    </row>
    <row r="6741" spans="1:2" x14ac:dyDescent="0.25">
      <c r="A6741">
        <v>166740</v>
      </c>
      <c r="B6741">
        <v>1</v>
      </c>
    </row>
    <row r="6742" spans="1:2" x14ac:dyDescent="0.25">
      <c r="A6742">
        <v>166741</v>
      </c>
      <c r="B6742">
        <v>1</v>
      </c>
    </row>
    <row r="6743" spans="1:2" x14ac:dyDescent="0.25">
      <c r="A6743">
        <v>166742</v>
      </c>
      <c r="B6743">
        <v>1</v>
      </c>
    </row>
    <row r="6744" spans="1:2" x14ac:dyDescent="0.25">
      <c r="A6744">
        <v>166743</v>
      </c>
      <c r="B6744">
        <v>1</v>
      </c>
    </row>
    <row r="6745" spans="1:2" x14ac:dyDescent="0.25">
      <c r="A6745">
        <v>166744</v>
      </c>
      <c r="B6745">
        <v>1</v>
      </c>
    </row>
    <row r="6746" spans="1:2" x14ac:dyDescent="0.25">
      <c r="A6746">
        <v>166745</v>
      </c>
      <c r="B6746">
        <v>1</v>
      </c>
    </row>
    <row r="6747" spans="1:2" x14ac:dyDescent="0.25">
      <c r="A6747">
        <v>166746</v>
      </c>
      <c r="B6747">
        <v>1</v>
      </c>
    </row>
    <row r="6748" spans="1:2" x14ac:dyDescent="0.25">
      <c r="A6748">
        <v>166747</v>
      </c>
      <c r="B6748">
        <v>1</v>
      </c>
    </row>
    <row r="6749" spans="1:2" x14ac:dyDescent="0.25">
      <c r="A6749">
        <v>166748</v>
      </c>
      <c r="B6749">
        <v>1</v>
      </c>
    </row>
    <row r="6750" spans="1:2" x14ac:dyDescent="0.25">
      <c r="A6750">
        <v>166749</v>
      </c>
      <c r="B6750">
        <v>1</v>
      </c>
    </row>
    <row r="6751" spans="1:2" x14ac:dyDescent="0.25">
      <c r="A6751">
        <v>166750</v>
      </c>
      <c r="B6751">
        <v>1</v>
      </c>
    </row>
    <row r="6752" spans="1:2" x14ac:dyDescent="0.25">
      <c r="A6752">
        <v>166751</v>
      </c>
      <c r="B6752">
        <v>1</v>
      </c>
    </row>
    <row r="6753" spans="1:2" x14ac:dyDescent="0.25">
      <c r="A6753">
        <v>166752</v>
      </c>
      <c r="B6753">
        <v>1</v>
      </c>
    </row>
    <row r="6754" spans="1:2" x14ac:dyDescent="0.25">
      <c r="A6754">
        <v>166753</v>
      </c>
      <c r="B6754">
        <v>1</v>
      </c>
    </row>
    <row r="6755" spans="1:2" x14ac:dyDescent="0.25">
      <c r="A6755">
        <v>166754</v>
      </c>
      <c r="B6755">
        <v>1</v>
      </c>
    </row>
    <row r="6756" spans="1:2" x14ac:dyDescent="0.25">
      <c r="A6756">
        <v>166755</v>
      </c>
      <c r="B6756">
        <v>1</v>
      </c>
    </row>
    <row r="6757" spans="1:2" x14ac:dyDescent="0.25">
      <c r="A6757">
        <v>166756</v>
      </c>
      <c r="B6757">
        <v>1</v>
      </c>
    </row>
    <row r="6758" spans="1:2" x14ac:dyDescent="0.25">
      <c r="A6758">
        <v>166757</v>
      </c>
      <c r="B6758">
        <v>1</v>
      </c>
    </row>
    <row r="6759" spans="1:2" x14ac:dyDescent="0.25">
      <c r="A6759">
        <v>166758</v>
      </c>
      <c r="B6759">
        <v>1</v>
      </c>
    </row>
    <row r="6760" spans="1:2" x14ac:dyDescent="0.25">
      <c r="A6760">
        <v>166759</v>
      </c>
      <c r="B6760">
        <v>1</v>
      </c>
    </row>
    <row r="6761" spans="1:2" x14ac:dyDescent="0.25">
      <c r="A6761">
        <v>166760</v>
      </c>
      <c r="B6761">
        <v>1</v>
      </c>
    </row>
    <row r="6762" spans="1:2" x14ac:dyDescent="0.25">
      <c r="A6762">
        <v>166761</v>
      </c>
      <c r="B6762">
        <v>1</v>
      </c>
    </row>
    <row r="6763" spans="1:2" x14ac:dyDescent="0.25">
      <c r="A6763">
        <v>166762</v>
      </c>
      <c r="B6763">
        <v>1</v>
      </c>
    </row>
    <row r="6764" spans="1:2" x14ac:dyDescent="0.25">
      <c r="A6764">
        <v>166763</v>
      </c>
      <c r="B6764">
        <v>1</v>
      </c>
    </row>
    <row r="6765" spans="1:2" x14ac:dyDescent="0.25">
      <c r="A6765">
        <v>166764</v>
      </c>
      <c r="B6765">
        <v>1</v>
      </c>
    </row>
    <row r="6766" spans="1:2" x14ac:dyDescent="0.25">
      <c r="A6766">
        <v>166765</v>
      </c>
      <c r="B6766">
        <v>1</v>
      </c>
    </row>
    <row r="6767" spans="1:2" x14ac:dyDescent="0.25">
      <c r="A6767">
        <v>166766</v>
      </c>
      <c r="B6767">
        <v>1</v>
      </c>
    </row>
    <row r="6768" spans="1:2" x14ac:dyDescent="0.25">
      <c r="A6768">
        <v>166767</v>
      </c>
      <c r="B6768">
        <v>1</v>
      </c>
    </row>
    <row r="6769" spans="1:2" x14ac:dyDescent="0.25">
      <c r="A6769">
        <v>166768</v>
      </c>
      <c r="B6769">
        <v>1</v>
      </c>
    </row>
    <row r="6770" spans="1:2" x14ac:dyDescent="0.25">
      <c r="A6770">
        <v>166769</v>
      </c>
      <c r="B6770">
        <v>1</v>
      </c>
    </row>
    <row r="6771" spans="1:2" x14ac:dyDescent="0.25">
      <c r="A6771">
        <v>166770</v>
      </c>
      <c r="B6771">
        <v>1</v>
      </c>
    </row>
    <row r="6772" spans="1:2" x14ac:dyDescent="0.25">
      <c r="A6772">
        <v>166771</v>
      </c>
      <c r="B6772">
        <v>1</v>
      </c>
    </row>
    <row r="6773" spans="1:2" x14ac:dyDescent="0.25">
      <c r="A6773">
        <v>166772</v>
      </c>
      <c r="B6773">
        <v>1</v>
      </c>
    </row>
    <row r="6774" spans="1:2" x14ac:dyDescent="0.25">
      <c r="A6774">
        <v>166773</v>
      </c>
      <c r="B6774">
        <v>1</v>
      </c>
    </row>
    <row r="6775" spans="1:2" x14ac:dyDescent="0.25">
      <c r="A6775">
        <v>166774</v>
      </c>
      <c r="B6775">
        <v>1</v>
      </c>
    </row>
    <row r="6776" spans="1:2" x14ac:dyDescent="0.25">
      <c r="A6776">
        <v>166775</v>
      </c>
      <c r="B6776">
        <v>1</v>
      </c>
    </row>
    <row r="6777" spans="1:2" x14ac:dyDescent="0.25">
      <c r="A6777">
        <v>166776</v>
      </c>
      <c r="B6777">
        <v>1</v>
      </c>
    </row>
    <row r="6778" spans="1:2" x14ac:dyDescent="0.25">
      <c r="A6778">
        <v>166777</v>
      </c>
      <c r="B6778">
        <v>1</v>
      </c>
    </row>
    <row r="6779" spans="1:2" x14ac:dyDescent="0.25">
      <c r="A6779">
        <v>166778</v>
      </c>
      <c r="B6779">
        <v>1</v>
      </c>
    </row>
    <row r="6780" spans="1:2" x14ac:dyDescent="0.25">
      <c r="A6780">
        <v>166779</v>
      </c>
      <c r="B6780">
        <v>1</v>
      </c>
    </row>
    <row r="6781" spans="1:2" x14ac:dyDescent="0.25">
      <c r="A6781">
        <v>166780</v>
      </c>
      <c r="B6781">
        <v>1</v>
      </c>
    </row>
    <row r="6782" spans="1:2" x14ac:dyDescent="0.25">
      <c r="A6782">
        <v>166781</v>
      </c>
      <c r="B6782">
        <v>1</v>
      </c>
    </row>
    <row r="6783" spans="1:2" x14ac:dyDescent="0.25">
      <c r="A6783">
        <v>166782</v>
      </c>
      <c r="B6783">
        <v>1</v>
      </c>
    </row>
    <row r="6784" spans="1:2" x14ac:dyDescent="0.25">
      <c r="A6784">
        <v>166783</v>
      </c>
      <c r="B6784">
        <v>1</v>
      </c>
    </row>
    <row r="6785" spans="1:2" x14ac:dyDescent="0.25">
      <c r="A6785">
        <v>166784</v>
      </c>
      <c r="B6785">
        <v>1</v>
      </c>
    </row>
    <row r="6786" spans="1:2" x14ac:dyDescent="0.25">
      <c r="A6786">
        <v>166785</v>
      </c>
      <c r="B6786">
        <v>1</v>
      </c>
    </row>
    <row r="6787" spans="1:2" x14ac:dyDescent="0.25">
      <c r="A6787">
        <v>166786</v>
      </c>
      <c r="B6787">
        <v>1</v>
      </c>
    </row>
    <row r="6788" spans="1:2" x14ac:dyDescent="0.25">
      <c r="A6788">
        <v>166787</v>
      </c>
      <c r="B6788">
        <v>1</v>
      </c>
    </row>
    <row r="6789" spans="1:2" x14ac:dyDescent="0.25">
      <c r="A6789">
        <v>166788</v>
      </c>
      <c r="B6789">
        <v>1</v>
      </c>
    </row>
    <row r="6790" spans="1:2" x14ac:dyDescent="0.25">
      <c r="A6790">
        <v>166789</v>
      </c>
      <c r="B6790">
        <v>1</v>
      </c>
    </row>
    <row r="6791" spans="1:2" x14ac:dyDescent="0.25">
      <c r="A6791">
        <v>166790</v>
      </c>
      <c r="B6791">
        <v>1</v>
      </c>
    </row>
    <row r="6792" spans="1:2" x14ac:dyDescent="0.25">
      <c r="A6792">
        <v>166791</v>
      </c>
      <c r="B6792">
        <v>1</v>
      </c>
    </row>
    <row r="6793" spans="1:2" x14ac:dyDescent="0.25">
      <c r="A6793">
        <v>166792</v>
      </c>
      <c r="B6793">
        <v>1</v>
      </c>
    </row>
    <row r="6794" spans="1:2" x14ac:dyDescent="0.25">
      <c r="A6794">
        <v>166793</v>
      </c>
      <c r="B6794">
        <v>1</v>
      </c>
    </row>
    <row r="6795" spans="1:2" x14ac:dyDescent="0.25">
      <c r="A6795">
        <v>166794</v>
      </c>
      <c r="B6795">
        <v>1</v>
      </c>
    </row>
    <row r="6796" spans="1:2" x14ac:dyDescent="0.25">
      <c r="A6796">
        <v>166795</v>
      </c>
      <c r="B6796">
        <v>1</v>
      </c>
    </row>
    <row r="6797" spans="1:2" x14ac:dyDescent="0.25">
      <c r="A6797">
        <v>166796</v>
      </c>
      <c r="B6797">
        <v>1</v>
      </c>
    </row>
    <row r="6798" spans="1:2" x14ac:dyDescent="0.25">
      <c r="A6798">
        <v>166797</v>
      </c>
      <c r="B6798">
        <v>1</v>
      </c>
    </row>
    <row r="6799" spans="1:2" x14ac:dyDescent="0.25">
      <c r="A6799">
        <v>166798</v>
      </c>
      <c r="B6799">
        <v>1</v>
      </c>
    </row>
    <row r="6800" spans="1:2" x14ac:dyDescent="0.25">
      <c r="A6800">
        <v>166799</v>
      </c>
      <c r="B6800">
        <v>1</v>
      </c>
    </row>
    <row r="6801" spans="1:2" x14ac:dyDescent="0.25">
      <c r="A6801">
        <v>166800</v>
      </c>
      <c r="B6801">
        <v>1</v>
      </c>
    </row>
    <row r="6802" spans="1:2" x14ac:dyDescent="0.25">
      <c r="A6802">
        <v>166801</v>
      </c>
      <c r="B6802">
        <v>1</v>
      </c>
    </row>
    <row r="6803" spans="1:2" x14ac:dyDescent="0.25">
      <c r="A6803">
        <v>166802</v>
      </c>
      <c r="B6803">
        <v>1</v>
      </c>
    </row>
    <row r="6804" spans="1:2" x14ac:dyDescent="0.25">
      <c r="A6804">
        <v>166803</v>
      </c>
      <c r="B6804">
        <v>1</v>
      </c>
    </row>
    <row r="6805" spans="1:2" x14ac:dyDescent="0.25">
      <c r="A6805">
        <v>166804</v>
      </c>
      <c r="B6805">
        <v>1</v>
      </c>
    </row>
    <row r="6806" spans="1:2" x14ac:dyDescent="0.25">
      <c r="A6806">
        <v>166805</v>
      </c>
      <c r="B6806">
        <v>1</v>
      </c>
    </row>
    <row r="6807" spans="1:2" x14ac:dyDescent="0.25">
      <c r="A6807">
        <v>166806</v>
      </c>
      <c r="B6807">
        <v>1</v>
      </c>
    </row>
    <row r="6808" spans="1:2" x14ac:dyDescent="0.25">
      <c r="A6808">
        <v>166807</v>
      </c>
      <c r="B6808">
        <v>1</v>
      </c>
    </row>
    <row r="6809" spans="1:2" x14ac:dyDescent="0.25">
      <c r="A6809">
        <v>166808</v>
      </c>
      <c r="B6809">
        <v>1</v>
      </c>
    </row>
    <row r="6810" spans="1:2" x14ac:dyDescent="0.25">
      <c r="A6810">
        <v>166809</v>
      </c>
      <c r="B6810">
        <v>1</v>
      </c>
    </row>
    <row r="6811" spans="1:2" x14ac:dyDescent="0.25">
      <c r="A6811">
        <v>166810</v>
      </c>
      <c r="B6811">
        <v>1</v>
      </c>
    </row>
    <row r="6812" spans="1:2" x14ac:dyDescent="0.25">
      <c r="A6812">
        <v>166811</v>
      </c>
      <c r="B6812">
        <v>1</v>
      </c>
    </row>
    <row r="6813" spans="1:2" x14ac:dyDescent="0.25">
      <c r="A6813">
        <v>166812</v>
      </c>
      <c r="B6813">
        <v>1</v>
      </c>
    </row>
    <row r="6814" spans="1:2" x14ac:dyDescent="0.25">
      <c r="A6814">
        <v>166813</v>
      </c>
      <c r="B6814">
        <v>1</v>
      </c>
    </row>
    <row r="6815" spans="1:2" x14ac:dyDescent="0.25">
      <c r="A6815">
        <v>166814</v>
      </c>
      <c r="B6815">
        <v>1</v>
      </c>
    </row>
    <row r="6816" spans="1:2" x14ac:dyDescent="0.25">
      <c r="A6816">
        <v>166815</v>
      </c>
      <c r="B6816">
        <v>1</v>
      </c>
    </row>
    <row r="6817" spans="1:2" x14ac:dyDescent="0.25">
      <c r="A6817">
        <v>166816</v>
      </c>
      <c r="B6817">
        <v>1</v>
      </c>
    </row>
    <row r="6818" spans="1:2" x14ac:dyDescent="0.25">
      <c r="A6818">
        <v>166817</v>
      </c>
      <c r="B6818">
        <v>2</v>
      </c>
    </row>
    <row r="6819" spans="1:2" x14ac:dyDescent="0.25">
      <c r="A6819">
        <v>166818</v>
      </c>
      <c r="B6819">
        <v>1</v>
      </c>
    </row>
    <row r="6820" spans="1:2" x14ac:dyDescent="0.25">
      <c r="A6820">
        <v>166819</v>
      </c>
      <c r="B6820">
        <v>1</v>
      </c>
    </row>
    <row r="6821" spans="1:2" x14ac:dyDescent="0.25">
      <c r="A6821">
        <v>166820</v>
      </c>
      <c r="B6821">
        <v>2</v>
      </c>
    </row>
    <row r="6822" spans="1:2" x14ac:dyDescent="0.25">
      <c r="A6822">
        <v>166821</v>
      </c>
      <c r="B6822">
        <v>1</v>
      </c>
    </row>
    <row r="6823" spans="1:2" x14ac:dyDescent="0.25">
      <c r="A6823">
        <v>166822</v>
      </c>
      <c r="B6823">
        <v>1</v>
      </c>
    </row>
    <row r="6824" spans="1:2" x14ac:dyDescent="0.25">
      <c r="A6824">
        <v>166823</v>
      </c>
      <c r="B6824">
        <v>1</v>
      </c>
    </row>
    <row r="6825" spans="1:2" x14ac:dyDescent="0.25">
      <c r="A6825">
        <v>166824</v>
      </c>
      <c r="B6825">
        <v>1</v>
      </c>
    </row>
    <row r="6826" spans="1:2" x14ac:dyDescent="0.25">
      <c r="A6826">
        <v>166825</v>
      </c>
      <c r="B6826">
        <v>1</v>
      </c>
    </row>
    <row r="6827" spans="1:2" x14ac:dyDescent="0.25">
      <c r="A6827">
        <v>166826</v>
      </c>
      <c r="B6827">
        <v>1</v>
      </c>
    </row>
    <row r="6828" spans="1:2" x14ac:dyDescent="0.25">
      <c r="A6828">
        <v>166827</v>
      </c>
      <c r="B6828">
        <v>1</v>
      </c>
    </row>
    <row r="6829" spans="1:2" x14ac:dyDescent="0.25">
      <c r="A6829">
        <v>166828</v>
      </c>
      <c r="B6829">
        <v>33</v>
      </c>
    </row>
    <row r="6830" spans="1:2" x14ac:dyDescent="0.25">
      <c r="A6830">
        <v>166829</v>
      </c>
      <c r="B6830">
        <v>1</v>
      </c>
    </row>
    <row r="6831" spans="1:2" x14ac:dyDescent="0.25">
      <c r="A6831">
        <v>166830</v>
      </c>
      <c r="B6831">
        <v>1</v>
      </c>
    </row>
    <row r="6832" spans="1:2" x14ac:dyDescent="0.25">
      <c r="A6832">
        <v>166831</v>
      </c>
      <c r="B6832">
        <v>1</v>
      </c>
    </row>
    <row r="6833" spans="1:2" x14ac:dyDescent="0.25">
      <c r="A6833">
        <v>166832</v>
      </c>
      <c r="B6833">
        <v>1</v>
      </c>
    </row>
    <row r="6834" spans="1:2" x14ac:dyDescent="0.25">
      <c r="A6834">
        <v>166833</v>
      </c>
      <c r="B6834">
        <v>1</v>
      </c>
    </row>
    <row r="6835" spans="1:2" x14ac:dyDescent="0.25">
      <c r="A6835">
        <v>166834</v>
      </c>
      <c r="B6835">
        <v>1</v>
      </c>
    </row>
    <row r="6836" spans="1:2" x14ac:dyDescent="0.25">
      <c r="A6836">
        <v>166835</v>
      </c>
      <c r="B6836">
        <v>1</v>
      </c>
    </row>
    <row r="6837" spans="1:2" x14ac:dyDescent="0.25">
      <c r="A6837">
        <v>166836</v>
      </c>
      <c r="B6837">
        <v>1</v>
      </c>
    </row>
    <row r="6838" spans="1:2" x14ac:dyDescent="0.25">
      <c r="A6838">
        <v>166837</v>
      </c>
      <c r="B6838">
        <v>1</v>
      </c>
    </row>
    <row r="6839" spans="1:2" x14ac:dyDescent="0.25">
      <c r="A6839">
        <v>166838</v>
      </c>
      <c r="B6839">
        <v>1</v>
      </c>
    </row>
    <row r="6840" spans="1:2" x14ac:dyDescent="0.25">
      <c r="A6840">
        <v>166839</v>
      </c>
      <c r="B6840">
        <v>1</v>
      </c>
    </row>
    <row r="6841" spans="1:2" x14ac:dyDescent="0.25">
      <c r="A6841">
        <v>166840</v>
      </c>
      <c r="B6841">
        <v>1</v>
      </c>
    </row>
    <row r="6842" spans="1:2" x14ac:dyDescent="0.25">
      <c r="A6842">
        <v>166841</v>
      </c>
      <c r="B6842">
        <v>1</v>
      </c>
    </row>
    <row r="6843" spans="1:2" x14ac:dyDescent="0.25">
      <c r="A6843">
        <v>166842</v>
      </c>
      <c r="B6843">
        <v>1</v>
      </c>
    </row>
    <row r="6844" spans="1:2" x14ac:dyDescent="0.25">
      <c r="A6844">
        <v>166843</v>
      </c>
      <c r="B6844">
        <v>1</v>
      </c>
    </row>
    <row r="6845" spans="1:2" x14ac:dyDescent="0.25">
      <c r="A6845">
        <v>166844</v>
      </c>
      <c r="B6845">
        <v>1</v>
      </c>
    </row>
    <row r="6846" spans="1:2" x14ac:dyDescent="0.25">
      <c r="A6846">
        <v>166845</v>
      </c>
      <c r="B6846">
        <v>1</v>
      </c>
    </row>
    <row r="6847" spans="1:2" x14ac:dyDescent="0.25">
      <c r="A6847">
        <v>166846</v>
      </c>
      <c r="B6847">
        <v>2</v>
      </c>
    </row>
    <row r="6848" spans="1:2" x14ac:dyDescent="0.25">
      <c r="A6848">
        <v>166847</v>
      </c>
      <c r="B6848">
        <v>1</v>
      </c>
    </row>
    <row r="6849" spans="1:2" x14ac:dyDescent="0.25">
      <c r="A6849">
        <v>166848</v>
      </c>
      <c r="B6849">
        <v>1</v>
      </c>
    </row>
    <row r="6850" spans="1:2" x14ac:dyDescent="0.25">
      <c r="A6850">
        <v>166849</v>
      </c>
      <c r="B6850">
        <v>1</v>
      </c>
    </row>
    <row r="6851" spans="1:2" x14ac:dyDescent="0.25">
      <c r="A6851">
        <v>166850</v>
      </c>
      <c r="B6851">
        <v>1</v>
      </c>
    </row>
    <row r="6852" spans="1:2" x14ac:dyDescent="0.25">
      <c r="A6852">
        <v>166851</v>
      </c>
      <c r="B6852">
        <v>1</v>
      </c>
    </row>
    <row r="6853" spans="1:2" x14ac:dyDescent="0.25">
      <c r="A6853">
        <v>166852</v>
      </c>
      <c r="B6853">
        <v>1</v>
      </c>
    </row>
    <row r="6854" spans="1:2" x14ac:dyDescent="0.25">
      <c r="A6854">
        <v>166853</v>
      </c>
      <c r="B6854">
        <v>1</v>
      </c>
    </row>
    <row r="6855" spans="1:2" x14ac:dyDescent="0.25">
      <c r="A6855">
        <v>166854</v>
      </c>
      <c r="B6855">
        <v>1</v>
      </c>
    </row>
    <row r="6856" spans="1:2" x14ac:dyDescent="0.25">
      <c r="A6856">
        <v>166855</v>
      </c>
      <c r="B6856">
        <v>1</v>
      </c>
    </row>
    <row r="6857" spans="1:2" x14ac:dyDescent="0.25">
      <c r="A6857">
        <v>166856</v>
      </c>
      <c r="B6857">
        <v>1</v>
      </c>
    </row>
    <row r="6858" spans="1:2" x14ac:dyDescent="0.25">
      <c r="A6858">
        <v>166857</v>
      </c>
      <c r="B6858">
        <v>1</v>
      </c>
    </row>
    <row r="6859" spans="1:2" x14ac:dyDescent="0.25">
      <c r="A6859">
        <v>166858</v>
      </c>
      <c r="B6859">
        <v>1</v>
      </c>
    </row>
    <row r="6860" spans="1:2" x14ac:dyDescent="0.25">
      <c r="A6860">
        <v>166859</v>
      </c>
      <c r="B6860">
        <v>1</v>
      </c>
    </row>
    <row r="6861" spans="1:2" x14ac:dyDescent="0.25">
      <c r="A6861">
        <v>166860</v>
      </c>
      <c r="B6861">
        <v>1</v>
      </c>
    </row>
    <row r="6862" spans="1:2" x14ac:dyDescent="0.25">
      <c r="A6862">
        <v>166861</v>
      </c>
      <c r="B6862">
        <v>1</v>
      </c>
    </row>
    <row r="6863" spans="1:2" x14ac:dyDescent="0.25">
      <c r="A6863">
        <v>166862</v>
      </c>
      <c r="B6863">
        <v>1</v>
      </c>
    </row>
    <row r="6864" spans="1:2" x14ac:dyDescent="0.25">
      <c r="A6864">
        <v>166863</v>
      </c>
      <c r="B6864">
        <v>1</v>
      </c>
    </row>
    <row r="6865" spans="1:2" x14ac:dyDescent="0.25">
      <c r="A6865">
        <v>166864</v>
      </c>
      <c r="B6865">
        <v>1</v>
      </c>
    </row>
    <row r="6866" spans="1:2" x14ac:dyDescent="0.25">
      <c r="A6866">
        <v>166865</v>
      </c>
      <c r="B6866">
        <v>1</v>
      </c>
    </row>
    <row r="6867" spans="1:2" x14ac:dyDescent="0.25">
      <c r="A6867">
        <v>166866</v>
      </c>
      <c r="B6867">
        <v>1</v>
      </c>
    </row>
    <row r="6868" spans="1:2" x14ac:dyDescent="0.25">
      <c r="A6868">
        <v>166867</v>
      </c>
      <c r="B6868">
        <v>1</v>
      </c>
    </row>
    <row r="6869" spans="1:2" x14ac:dyDescent="0.25">
      <c r="A6869">
        <v>166868</v>
      </c>
      <c r="B6869">
        <v>1</v>
      </c>
    </row>
    <row r="6870" spans="1:2" x14ac:dyDescent="0.25">
      <c r="A6870">
        <v>166869</v>
      </c>
      <c r="B6870">
        <v>1</v>
      </c>
    </row>
    <row r="6871" spans="1:2" x14ac:dyDescent="0.25">
      <c r="A6871">
        <v>166870</v>
      </c>
      <c r="B6871">
        <v>1</v>
      </c>
    </row>
    <row r="6872" spans="1:2" x14ac:dyDescent="0.25">
      <c r="A6872">
        <v>166871</v>
      </c>
      <c r="B6872">
        <v>1</v>
      </c>
    </row>
    <row r="6873" spans="1:2" x14ac:dyDescent="0.25">
      <c r="A6873">
        <v>166872</v>
      </c>
      <c r="B6873">
        <v>1</v>
      </c>
    </row>
    <row r="6874" spans="1:2" x14ac:dyDescent="0.25">
      <c r="A6874">
        <v>166873</v>
      </c>
      <c r="B6874">
        <v>1</v>
      </c>
    </row>
    <row r="6875" spans="1:2" x14ac:dyDescent="0.25">
      <c r="A6875">
        <v>166874</v>
      </c>
      <c r="B6875">
        <v>1</v>
      </c>
    </row>
    <row r="6876" spans="1:2" x14ac:dyDescent="0.25">
      <c r="A6876">
        <v>166875</v>
      </c>
      <c r="B6876">
        <v>1</v>
      </c>
    </row>
    <row r="6877" spans="1:2" x14ac:dyDescent="0.25">
      <c r="A6877">
        <v>166876</v>
      </c>
      <c r="B6877">
        <v>1</v>
      </c>
    </row>
    <row r="6878" spans="1:2" x14ac:dyDescent="0.25">
      <c r="A6878">
        <v>166877</v>
      </c>
      <c r="B6878">
        <v>1</v>
      </c>
    </row>
    <row r="6879" spans="1:2" x14ac:dyDescent="0.25">
      <c r="A6879">
        <v>166878</v>
      </c>
      <c r="B6879">
        <v>1</v>
      </c>
    </row>
    <row r="6880" spans="1:2" x14ac:dyDescent="0.25">
      <c r="A6880">
        <v>166879</v>
      </c>
      <c r="B6880">
        <v>1</v>
      </c>
    </row>
    <row r="6881" spans="1:2" x14ac:dyDescent="0.25">
      <c r="A6881">
        <v>166880</v>
      </c>
      <c r="B6881">
        <v>1</v>
      </c>
    </row>
    <row r="6882" spans="1:2" x14ac:dyDescent="0.25">
      <c r="A6882">
        <v>166881</v>
      </c>
      <c r="B6882">
        <v>1</v>
      </c>
    </row>
    <row r="6883" spans="1:2" x14ac:dyDescent="0.25">
      <c r="A6883">
        <v>166882</v>
      </c>
      <c r="B6883">
        <v>1</v>
      </c>
    </row>
    <row r="6884" spans="1:2" x14ac:dyDescent="0.25">
      <c r="A6884">
        <v>166883</v>
      </c>
      <c r="B6884">
        <v>1</v>
      </c>
    </row>
    <row r="6885" spans="1:2" x14ac:dyDescent="0.25">
      <c r="A6885">
        <v>166884</v>
      </c>
      <c r="B6885">
        <v>1</v>
      </c>
    </row>
    <row r="6886" spans="1:2" x14ac:dyDescent="0.25">
      <c r="A6886">
        <v>166885</v>
      </c>
      <c r="B6886">
        <v>2</v>
      </c>
    </row>
    <row r="6887" spans="1:2" x14ac:dyDescent="0.25">
      <c r="A6887">
        <v>166886</v>
      </c>
      <c r="B6887">
        <v>1</v>
      </c>
    </row>
    <row r="6888" spans="1:2" x14ac:dyDescent="0.25">
      <c r="A6888">
        <v>166887</v>
      </c>
      <c r="B6888">
        <v>1</v>
      </c>
    </row>
    <row r="6889" spans="1:2" x14ac:dyDescent="0.25">
      <c r="A6889">
        <v>166888</v>
      </c>
      <c r="B6889">
        <v>31</v>
      </c>
    </row>
    <row r="6890" spans="1:2" x14ac:dyDescent="0.25">
      <c r="A6890">
        <v>166889</v>
      </c>
      <c r="B6890">
        <v>1</v>
      </c>
    </row>
    <row r="6891" spans="1:2" x14ac:dyDescent="0.25">
      <c r="A6891">
        <v>166890</v>
      </c>
      <c r="B6891">
        <v>1</v>
      </c>
    </row>
    <row r="6892" spans="1:2" x14ac:dyDescent="0.25">
      <c r="A6892">
        <v>166891</v>
      </c>
      <c r="B6892">
        <v>1</v>
      </c>
    </row>
    <row r="6893" spans="1:2" x14ac:dyDescent="0.25">
      <c r="A6893">
        <v>166892</v>
      </c>
      <c r="B6893">
        <v>1</v>
      </c>
    </row>
    <row r="6894" spans="1:2" x14ac:dyDescent="0.25">
      <c r="A6894">
        <v>166893</v>
      </c>
      <c r="B6894">
        <v>1</v>
      </c>
    </row>
    <row r="6895" spans="1:2" x14ac:dyDescent="0.25">
      <c r="A6895">
        <v>166894</v>
      </c>
      <c r="B6895">
        <v>1</v>
      </c>
    </row>
    <row r="6896" spans="1:2" x14ac:dyDescent="0.25">
      <c r="A6896">
        <v>166895</v>
      </c>
      <c r="B6896">
        <v>1</v>
      </c>
    </row>
    <row r="6897" spans="1:2" x14ac:dyDescent="0.25">
      <c r="A6897">
        <v>166896</v>
      </c>
      <c r="B6897">
        <v>1</v>
      </c>
    </row>
    <row r="6898" spans="1:2" x14ac:dyDescent="0.25">
      <c r="A6898">
        <v>166897</v>
      </c>
      <c r="B6898">
        <v>1</v>
      </c>
    </row>
    <row r="6899" spans="1:2" x14ac:dyDescent="0.25">
      <c r="A6899">
        <v>166898</v>
      </c>
      <c r="B6899">
        <v>1</v>
      </c>
    </row>
    <row r="6900" spans="1:2" x14ac:dyDescent="0.25">
      <c r="A6900">
        <v>166899</v>
      </c>
      <c r="B6900">
        <v>1</v>
      </c>
    </row>
    <row r="6901" spans="1:2" x14ac:dyDescent="0.25">
      <c r="A6901">
        <v>166900</v>
      </c>
      <c r="B6901">
        <v>1</v>
      </c>
    </row>
    <row r="6902" spans="1:2" x14ac:dyDescent="0.25">
      <c r="A6902">
        <v>166901</v>
      </c>
      <c r="B6902">
        <v>1</v>
      </c>
    </row>
    <row r="6903" spans="1:2" x14ac:dyDescent="0.25">
      <c r="A6903">
        <v>166902</v>
      </c>
      <c r="B6903">
        <v>1</v>
      </c>
    </row>
    <row r="6904" spans="1:2" x14ac:dyDescent="0.25">
      <c r="A6904">
        <v>166903</v>
      </c>
      <c r="B6904">
        <v>1</v>
      </c>
    </row>
    <row r="6905" spans="1:2" x14ac:dyDescent="0.25">
      <c r="A6905">
        <v>166904</v>
      </c>
      <c r="B6905">
        <v>1</v>
      </c>
    </row>
    <row r="6906" spans="1:2" x14ac:dyDescent="0.25">
      <c r="A6906">
        <v>166905</v>
      </c>
      <c r="B6906">
        <v>1</v>
      </c>
    </row>
    <row r="6907" spans="1:2" x14ac:dyDescent="0.25">
      <c r="A6907">
        <v>166906</v>
      </c>
      <c r="B6907">
        <v>1</v>
      </c>
    </row>
    <row r="6908" spans="1:2" x14ac:dyDescent="0.25">
      <c r="A6908">
        <v>166907</v>
      </c>
      <c r="B6908">
        <v>1</v>
      </c>
    </row>
    <row r="6909" spans="1:2" x14ac:dyDescent="0.25">
      <c r="A6909">
        <v>166908</v>
      </c>
      <c r="B6909">
        <v>1</v>
      </c>
    </row>
    <row r="6910" spans="1:2" x14ac:dyDescent="0.25">
      <c r="A6910">
        <v>166909</v>
      </c>
      <c r="B6910">
        <v>1</v>
      </c>
    </row>
    <row r="6911" spans="1:2" x14ac:dyDescent="0.25">
      <c r="A6911">
        <v>166910</v>
      </c>
      <c r="B6911">
        <v>1</v>
      </c>
    </row>
    <row r="6912" spans="1:2" x14ac:dyDescent="0.25">
      <c r="A6912">
        <v>166911</v>
      </c>
      <c r="B6912">
        <v>1</v>
      </c>
    </row>
    <row r="6913" spans="1:2" x14ac:dyDescent="0.25">
      <c r="A6913">
        <v>166912</v>
      </c>
      <c r="B6913">
        <v>1</v>
      </c>
    </row>
    <row r="6914" spans="1:2" x14ac:dyDescent="0.25">
      <c r="A6914">
        <v>166913</v>
      </c>
      <c r="B6914">
        <v>1</v>
      </c>
    </row>
    <row r="6915" spans="1:2" x14ac:dyDescent="0.25">
      <c r="A6915">
        <v>166914</v>
      </c>
      <c r="B6915">
        <v>1</v>
      </c>
    </row>
    <row r="6916" spans="1:2" x14ac:dyDescent="0.25">
      <c r="A6916">
        <v>166915</v>
      </c>
      <c r="B6916">
        <v>1</v>
      </c>
    </row>
    <row r="6917" spans="1:2" x14ac:dyDescent="0.25">
      <c r="A6917">
        <v>166916</v>
      </c>
      <c r="B6917">
        <v>1</v>
      </c>
    </row>
    <row r="6918" spans="1:2" x14ac:dyDescent="0.25">
      <c r="A6918">
        <v>166917</v>
      </c>
      <c r="B6918">
        <v>1</v>
      </c>
    </row>
    <row r="6919" spans="1:2" x14ac:dyDescent="0.25">
      <c r="A6919">
        <v>166918</v>
      </c>
      <c r="B6919">
        <v>1</v>
      </c>
    </row>
    <row r="6920" spans="1:2" x14ac:dyDescent="0.25">
      <c r="A6920">
        <v>166919</v>
      </c>
      <c r="B6920">
        <v>1</v>
      </c>
    </row>
    <row r="6921" spans="1:2" x14ac:dyDescent="0.25">
      <c r="A6921">
        <v>166920</v>
      </c>
      <c r="B6921">
        <v>1</v>
      </c>
    </row>
    <row r="6922" spans="1:2" x14ac:dyDescent="0.25">
      <c r="A6922">
        <v>166921</v>
      </c>
      <c r="B6922">
        <v>1</v>
      </c>
    </row>
    <row r="6923" spans="1:2" x14ac:dyDescent="0.25">
      <c r="A6923">
        <v>166922</v>
      </c>
      <c r="B6923">
        <v>1</v>
      </c>
    </row>
    <row r="6924" spans="1:2" x14ac:dyDescent="0.25">
      <c r="A6924">
        <v>166923</v>
      </c>
      <c r="B6924">
        <v>1</v>
      </c>
    </row>
    <row r="6925" spans="1:2" x14ac:dyDescent="0.25">
      <c r="A6925">
        <v>166924</v>
      </c>
      <c r="B6925">
        <v>1</v>
      </c>
    </row>
    <row r="6926" spans="1:2" x14ac:dyDescent="0.25">
      <c r="A6926">
        <v>166925</v>
      </c>
      <c r="B6926">
        <v>1</v>
      </c>
    </row>
    <row r="6927" spans="1:2" x14ac:dyDescent="0.25">
      <c r="A6927">
        <v>166926</v>
      </c>
      <c r="B6927">
        <v>1</v>
      </c>
    </row>
    <row r="6928" spans="1:2" x14ac:dyDescent="0.25">
      <c r="A6928">
        <v>166927</v>
      </c>
      <c r="B6928">
        <v>1</v>
      </c>
    </row>
    <row r="6929" spans="1:2" x14ac:dyDescent="0.25">
      <c r="A6929">
        <v>166928</v>
      </c>
      <c r="B6929">
        <v>1</v>
      </c>
    </row>
    <row r="6930" spans="1:2" x14ac:dyDescent="0.25">
      <c r="A6930">
        <v>166929</v>
      </c>
      <c r="B6930">
        <v>52</v>
      </c>
    </row>
    <row r="6931" spans="1:2" x14ac:dyDescent="0.25">
      <c r="A6931">
        <v>166930</v>
      </c>
      <c r="B6931">
        <v>1</v>
      </c>
    </row>
    <row r="6932" spans="1:2" x14ac:dyDescent="0.25">
      <c r="A6932">
        <v>166931</v>
      </c>
      <c r="B6932">
        <v>1</v>
      </c>
    </row>
    <row r="6933" spans="1:2" x14ac:dyDescent="0.25">
      <c r="A6933">
        <v>166932</v>
      </c>
      <c r="B6933">
        <v>1</v>
      </c>
    </row>
    <row r="6934" spans="1:2" x14ac:dyDescent="0.25">
      <c r="A6934">
        <v>166933</v>
      </c>
      <c r="B6934">
        <v>1</v>
      </c>
    </row>
    <row r="6935" spans="1:2" x14ac:dyDescent="0.25">
      <c r="A6935">
        <v>166934</v>
      </c>
      <c r="B6935">
        <v>1</v>
      </c>
    </row>
    <row r="6936" spans="1:2" x14ac:dyDescent="0.25">
      <c r="A6936">
        <v>166935</v>
      </c>
      <c r="B6936">
        <v>1</v>
      </c>
    </row>
    <row r="6937" spans="1:2" x14ac:dyDescent="0.25">
      <c r="A6937">
        <v>166936</v>
      </c>
      <c r="B6937">
        <v>1</v>
      </c>
    </row>
    <row r="6938" spans="1:2" x14ac:dyDescent="0.25">
      <c r="A6938">
        <v>166937</v>
      </c>
      <c r="B6938">
        <v>1</v>
      </c>
    </row>
    <row r="6939" spans="1:2" x14ac:dyDescent="0.25">
      <c r="A6939">
        <v>166938</v>
      </c>
      <c r="B6939">
        <v>1</v>
      </c>
    </row>
    <row r="6940" spans="1:2" x14ac:dyDescent="0.25">
      <c r="A6940">
        <v>166939</v>
      </c>
      <c r="B6940">
        <v>1</v>
      </c>
    </row>
    <row r="6941" spans="1:2" x14ac:dyDescent="0.25">
      <c r="A6941">
        <v>166940</v>
      </c>
      <c r="B6941">
        <v>1</v>
      </c>
    </row>
    <row r="6942" spans="1:2" x14ac:dyDescent="0.25">
      <c r="A6942">
        <v>166941</v>
      </c>
      <c r="B6942">
        <v>1</v>
      </c>
    </row>
    <row r="6943" spans="1:2" x14ac:dyDescent="0.25">
      <c r="A6943">
        <v>166942</v>
      </c>
      <c r="B6943">
        <v>33</v>
      </c>
    </row>
    <row r="6944" spans="1:2" x14ac:dyDescent="0.25">
      <c r="A6944">
        <v>166943</v>
      </c>
      <c r="B6944">
        <v>1</v>
      </c>
    </row>
    <row r="6945" spans="1:2" x14ac:dyDescent="0.25">
      <c r="A6945">
        <v>166944</v>
      </c>
      <c r="B6945">
        <v>1</v>
      </c>
    </row>
    <row r="6946" spans="1:2" x14ac:dyDescent="0.25">
      <c r="A6946">
        <v>166945</v>
      </c>
      <c r="B6946">
        <v>1</v>
      </c>
    </row>
    <row r="6947" spans="1:2" x14ac:dyDescent="0.25">
      <c r="A6947">
        <v>166946</v>
      </c>
      <c r="B6947">
        <v>1</v>
      </c>
    </row>
    <row r="6948" spans="1:2" x14ac:dyDescent="0.25">
      <c r="A6948">
        <v>166947</v>
      </c>
      <c r="B6948">
        <v>1</v>
      </c>
    </row>
    <row r="6949" spans="1:2" x14ac:dyDescent="0.25">
      <c r="A6949">
        <v>166948</v>
      </c>
      <c r="B6949">
        <v>1</v>
      </c>
    </row>
    <row r="6950" spans="1:2" x14ac:dyDescent="0.25">
      <c r="A6950">
        <v>166949</v>
      </c>
      <c r="B6950">
        <v>1</v>
      </c>
    </row>
    <row r="6951" spans="1:2" x14ac:dyDescent="0.25">
      <c r="A6951">
        <v>166950</v>
      </c>
      <c r="B6951">
        <v>1</v>
      </c>
    </row>
    <row r="6952" spans="1:2" x14ac:dyDescent="0.25">
      <c r="A6952">
        <v>166951</v>
      </c>
      <c r="B6952">
        <v>1</v>
      </c>
    </row>
    <row r="6953" spans="1:2" x14ac:dyDescent="0.25">
      <c r="A6953">
        <v>166952</v>
      </c>
      <c r="B6953">
        <v>1</v>
      </c>
    </row>
    <row r="6954" spans="1:2" x14ac:dyDescent="0.25">
      <c r="A6954">
        <v>166953</v>
      </c>
      <c r="B6954">
        <v>1</v>
      </c>
    </row>
    <row r="6955" spans="1:2" x14ac:dyDescent="0.25">
      <c r="A6955">
        <v>166954</v>
      </c>
      <c r="B6955">
        <v>1</v>
      </c>
    </row>
    <row r="6956" spans="1:2" x14ac:dyDescent="0.25">
      <c r="A6956">
        <v>166955</v>
      </c>
      <c r="B6956">
        <v>33</v>
      </c>
    </row>
    <row r="6957" spans="1:2" x14ac:dyDescent="0.25">
      <c r="A6957">
        <v>166956</v>
      </c>
      <c r="B6957">
        <v>1</v>
      </c>
    </row>
    <row r="6958" spans="1:2" x14ac:dyDescent="0.25">
      <c r="A6958">
        <v>166957</v>
      </c>
      <c r="B6958">
        <v>1</v>
      </c>
    </row>
    <row r="6959" spans="1:2" x14ac:dyDescent="0.25">
      <c r="A6959">
        <v>166958</v>
      </c>
      <c r="B6959">
        <v>1</v>
      </c>
    </row>
    <row r="6960" spans="1:2" x14ac:dyDescent="0.25">
      <c r="A6960">
        <v>166959</v>
      </c>
      <c r="B6960">
        <v>1</v>
      </c>
    </row>
    <row r="6961" spans="1:2" x14ac:dyDescent="0.25">
      <c r="A6961">
        <v>166960</v>
      </c>
      <c r="B6961">
        <v>1</v>
      </c>
    </row>
    <row r="6962" spans="1:2" x14ac:dyDescent="0.25">
      <c r="A6962">
        <v>166961</v>
      </c>
      <c r="B6962">
        <v>1</v>
      </c>
    </row>
    <row r="6963" spans="1:2" x14ac:dyDescent="0.25">
      <c r="A6963">
        <v>166962</v>
      </c>
      <c r="B6963">
        <v>1</v>
      </c>
    </row>
    <row r="6964" spans="1:2" x14ac:dyDescent="0.25">
      <c r="A6964">
        <v>166963</v>
      </c>
      <c r="B6964">
        <v>1</v>
      </c>
    </row>
    <row r="6965" spans="1:2" x14ac:dyDescent="0.25">
      <c r="A6965">
        <v>166964</v>
      </c>
      <c r="B6965">
        <v>52</v>
      </c>
    </row>
    <row r="6966" spans="1:2" x14ac:dyDescent="0.25">
      <c r="A6966">
        <v>166965</v>
      </c>
      <c r="B6966">
        <v>1</v>
      </c>
    </row>
    <row r="6967" spans="1:2" x14ac:dyDescent="0.25">
      <c r="A6967">
        <v>166966</v>
      </c>
      <c r="B6967">
        <v>1</v>
      </c>
    </row>
    <row r="6968" spans="1:2" x14ac:dyDescent="0.25">
      <c r="A6968">
        <v>166967</v>
      </c>
      <c r="B6968">
        <v>71</v>
      </c>
    </row>
    <row r="6969" spans="1:2" x14ac:dyDescent="0.25">
      <c r="A6969">
        <v>166968</v>
      </c>
      <c r="B6969">
        <v>1</v>
      </c>
    </row>
    <row r="6970" spans="1:2" x14ac:dyDescent="0.25">
      <c r="A6970">
        <v>166969</v>
      </c>
      <c r="B6970">
        <v>1</v>
      </c>
    </row>
    <row r="6971" spans="1:2" x14ac:dyDescent="0.25">
      <c r="A6971">
        <v>166970</v>
      </c>
      <c r="B6971">
        <v>71</v>
      </c>
    </row>
    <row r="6972" spans="1:2" x14ac:dyDescent="0.25">
      <c r="A6972">
        <v>166971</v>
      </c>
      <c r="B6972">
        <v>1</v>
      </c>
    </row>
    <row r="6973" spans="1:2" x14ac:dyDescent="0.25">
      <c r="A6973">
        <v>166972</v>
      </c>
      <c r="B6973">
        <v>1</v>
      </c>
    </row>
    <row r="6974" spans="1:2" x14ac:dyDescent="0.25">
      <c r="A6974">
        <v>166973</v>
      </c>
      <c r="B6974">
        <v>1</v>
      </c>
    </row>
    <row r="6975" spans="1:2" x14ac:dyDescent="0.25">
      <c r="A6975">
        <v>166974</v>
      </c>
      <c r="B6975">
        <v>1</v>
      </c>
    </row>
    <row r="6976" spans="1:2" x14ac:dyDescent="0.25">
      <c r="A6976">
        <v>166975</v>
      </c>
      <c r="B6976">
        <v>1</v>
      </c>
    </row>
    <row r="6977" spans="1:2" x14ac:dyDescent="0.25">
      <c r="A6977">
        <v>166976</v>
      </c>
      <c r="B6977">
        <v>1</v>
      </c>
    </row>
    <row r="6978" spans="1:2" x14ac:dyDescent="0.25">
      <c r="A6978">
        <v>166977</v>
      </c>
      <c r="B6978">
        <v>1</v>
      </c>
    </row>
    <row r="6979" spans="1:2" x14ac:dyDescent="0.25">
      <c r="A6979">
        <v>166978</v>
      </c>
      <c r="B6979">
        <v>1</v>
      </c>
    </row>
    <row r="6980" spans="1:2" x14ac:dyDescent="0.25">
      <c r="A6980">
        <v>166979</v>
      </c>
      <c r="B6980">
        <v>51</v>
      </c>
    </row>
    <row r="6981" spans="1:2" x14ac:dyDescent="0.25">
      <c r="A6981">
        <v>166980</v>
      </c>
      <c r="B6981">
        <v>2</v>
      </c>
    </row>
    <row r="6982" spans="1:2" x14ac:dyDescent="0.25">
      <c r="A6982">
        <v>166981</v>
      </c>
      <c r="B6982">
        <v>2</v>
      </c>
    </row>
    <row r="6983" spans="1:2" x14ac:dyDescent="0.25">
      <c r="A6983">
        <v>166982</v>
      </c>
      <c r="B6983">
        <v>1</v>
      </c>
    </row>
    <row r="6984" spans="1:2" x14ac:dyDescent="0.25">
      <c r="A6984">
        <v>166983</v>
      </c>
      <c r="B6984">
        <v>1</v>
      </c>
    </row>
    <row r="6985" spans="1:2" x14ac:dyDescent="0.25">
      <c r="A6985">
        <v>166984</v>
      </c>
      <c r="B6985">
        <v>1</v>
      </c>
    </row>
    <row r="6986" spans="1:2" x14ac:dyDescent="0.25">
      <c r="A6986">
        <v>166985</v>
      </c>
      <c r="B6986">
        <v>1</v>
      </c>
    </row>
    <row r="6987" spans="1:2" x14ac:dyDescent="0.25">
      <c r="A6987">
        <v>166986</v>
      </c>
      <c r="B6987">
        <v>1</v>
      </c>
    </row>
    <row r="6988" spans="1:2" x14ac:dyDescent="0.25">
      <c r="A6988">
        <v>166987</v>
      </c>
      <c r="B6988">
        <v>1</v>
      </c>
    </row>
    <row r="6989" spans="1:2" x14ac:dyDescent="0.25">
      <c r="A6989">
        <v>166988</v>
      </c>
      <c r="B6989">
        <v>1</v>
      </c>
    </row>
    <row r="6990" spans="1:2" x14ac:dyDescent="0.25">
      <c r="A6990">
        <v>166989</v>
      </c>
      <c r="B6990">
        <v>1</v>
      </c>
    </row>
    <row r="6991" spans="1:2" x14ac:dyDescent="0.25">
      <c r="A6991">
        <v>166990</v>
      </c>
      <c r="B6991">
        <v>1</v>
      </c>
    </row>
    <row r="6992" spans="1:2" x14ac:dyDescent="0.25">
      <c r="A6992">
        <v>166991</v>
      </c>
      <c r="B6992">
        <v>1</v>
      </c>
    </row>
    <row r="6993" spans="1:2" x14ac:dyDescent="0.25">
      <c r="A6993">
        <v>166992</v>
      </c>
      <c r="B6993">
        <v>1</v>
      </c>
    </row>
    <row r="6994" spans="1:2" x14ac:dyDescent="0.25">
      <c r="A6994">
        <v>166993</v>
      </c>
      <c r="B6994">
        <v>1</v>
      </c>
    </row>
    <row r="6995" spans="1:2" x14ac:dyDescent="0.25">
      <c r="A6995">
        <v>166994</v>
      </c>
      <c r="B6995">
        <v>1</v>
      </c>
    </row>
    <row r="6996" spans="1:2" x14ac:dyDescent="0.25">
      <c r="A6996">
        <v>166995</v>
      </c>
      <c r="B6996">
        <v>1</v>
      </c>
    </row>
    <row r="6997" spans="1:2" x14ac:dyDescent="0.25">
      <c r="A6997">
        <v>166996</v>
      </c>
      <c r="B6997">
        <v>1</v>
      </c>
    </row>
    <row r="6998" spans="1:2" x14ac:dyDescent="0.25">
      <c r="A6998">
        <v>166997</v>
      </c>
      <c r="B6998">
        <v>1</v>
      </c>
    </row>
    <row r="6999" spans="1:2" x14ac:dyDescent="0.25">
      <c r="A6999">
        <v>166998</v>
      </c>
      <c r="B6999">
        <v>1</v>
      </c>
    </row>
    <row r="7000" spans="1:2" x14ac:dyDescent="0.25">
      <c r="A7000">
        <v>166999</v>
      </c>
      <c r="B7000">
        <v>1</v>
      </c>
    </row>
    <row r="7001" spans="1:2" x14ac:dyDescent="0.25">
      <c r="A7001">
        <v>167000</v>
      </c>
      <c r="B7001">
        <v>1</v>
      </c>
    </row>
    <row r="7002" spans="1:2" x14ac:dyDescent="0.25">
      <c r="A7002">
        <v>167001</v>
      </c>
      <c r="B7002">
        <v>1</v>
      </c>
    </row>
    <row r="7003" spans="1:2" x14ac:dyDescent="0.25">
      <c r="A7003">
        <v>167002</v>
      </c>
      <c r="B7003">
        <v>33</v>
      </c>
    </row>
    <row r="7004" spans="1:2" x14ac:dyDescent="0.25">
      <c r="A7004">
        <v>167003</v>
      </c>
      <c r="B7004">
        <v>37</v>
      </c>
    </row>
    <row r="7005" spans="1:2" x14ac:dyDescent="0.25">
      <c r="A7005">
        <v>167004</v>
      </c>
      <c r="B7005">
        <v>1</v>
      </c>
    </row>
    <row r="7006" spans="1:2" x14ac:dyDescent="0.25">
      <c r="A7006">
        <v>167005</v>
      </c>
      <c r="B7006">
        <v>1</v>
      </c>
    </row>
    <row r="7007" spans="1:2" x14ac:dyDescent="0.25">
      <c r="A7007">
        <v>167006</v>
      </c>
      <c r="B7007">
        <v>1</v>
      </c>
    </row>
    <row r="7008" spans="1:2" x14ac:dyDescent="0.25">
      <c r="A7008">
        <v>167007</v>
      </c>
      <c r="B7008">
        <v>1</v>
      </c>
    </row>
    <row r="7009" spans="1:2" x14ac:dyDescent="0.25">
      <c r="A7009">
        <v>167008</v>
      </c>
      <c r="B7009">
        <v>1</v>
      </c>
    </row>
    <row r="7010" spans="1:2" x14ac:dyDescent="0.25">
      <c r="A7010">
        <v>167009</v>
      </c>
      <c r="B7010">
        <v>1</v>
      </c>
    </row>
    <row r="7011" spans="1:2" x14ac:dyDescent="0.25">
      <c r="A7011">
        <v>167010</v>
      </c>
      <c r="B7011">
        <v>1</v>
      </c>
    </row>
    <row r="7012" spans="1:2" x14ac:dyDescent="0.25">
      <c r="A7012">
        <v>167011</v>
      </c>
      <c r="B7012">
        <v>1</v>
      </c>
    </row>
    <row r="7013" spans="1:2" x14ac:dyDescent="0.25">
      <c r="A7013">
        <v>167012</v>
      </c>
      <c r="B7013">
        <v>1</v>
      </c>
    </row>
    <row r="7014" spans="1:2" x14ac:dyDescent="0.25">
      <c r="A7014">
        <v>167013</v>
      </c>
      <c r="B7014">
        <v>1</v>
      </c>
    </row>
    <row r="7015" spans="1:2" x14ac:dyDescent="0.25">
      <c r="A7015">
        <v>167014</v>
      </c>
      <c r="B7015">
        <v>2</v>
      </c>
    </row>
    <row r="7016" spans="1:2" x14ac:dyDescent="0.25">
      <c r="A7016">
        <v>167015</v>
      </c>
      <c r="B7016">
        <v>1</v>
      </c>
    </row>
    <row r="7017" spans="1:2" x14ac:dyDescent="0.25">
      <c r="A7017">
        <v>167016</v>
      </c>
      <c r="B7017">
        <v>1</v>
      </c>
    </row>
    <row r="7018" spans="1:2" x14ac:dyDescent="0.25">
      <c r="A7018">
        <v>167017</v>
      </c>
      <c r="B7018">
        <v>1</v>
      </c>
    </row>
    <row r="7019" spans="1:2" x14ac:dyDescent="0.25">
      <c r="A7019">
        <v>167018</v>
      </c>
      <c r="B7019">
        <v>1</v>
      </c>
    </row>
    <row r="7020" spans="1:2" x14ac:dyDescent="0.25">
      <c r="A7020">
        <v>167019</v>
      </c>
      <c r="B7020">
        <v>1</v>
      </c>
    </row>
    <row r="7021" spans="1:2" x14ac:dyDescent="0.25">
      <c r="A7021">
        <v>167020</v>
      </c>
      <c r="B7021">
        <v>1</v>
      </c>
    </row>
    <row r="7022" spans="1:2" x14ac:dyDescent="0.25">
      <c r="A7022">
        <v>167021</v>
      </c>
      <c r="B7022">
        <v>1</v>
      </c>
    </row>
    <row r="7023" spans="1:2" x14ac:dyDescent="0.25">
      <c r="A7023">
        <v>167022</v>
      </c>
      <c r="B7023">
        <v>1</v>
      </c>
    </row>
    <row r="7024" spans="1:2" x14ac:dyDescent="0.25">
      <c r="A7024">
        <v>167023</v>
      </c>
      <c r="B7024">
        <v>1</v>
      </c>
    </row>
    <row r="7025" spans="1:2" x14ac:dyDescent="0.25">
      <c r="A7025">
        <v>167024</v>
      </c>
      <c r="B7025">
        <v>1</v>
      </c>
    </row>
    <row r="7026" spans="1:2" x14ac:dyDescent="0.25">
      <c r="A7026">
        <v>167025</v>
      </c>
      <c r="B7026">
        <v>1</v>
      </c>
    </row>
    <row r="7027" spans="1:2" x14ac:dyDescent="0.25">
      <c r="A7027">
        <v>167026</v>
      </c>
      <c r="B7027">
        <v>1</v>
      </c>
    </row>
    <row r="7028" spans="1:2" x14ac:dyDescent="0.25">
      <c r="A7028">
        <v>167027</v>
      </c>
      <c r="B7028">
        <v>1</v>
      </c>
    </row>
    <row r="7029" spans="1:2" x14ac:dyDescent="0.25">
      <c r="A7029">
        <v>167028</v>
      </c>
      <c r="B7029">
        <v>1</v>
      </c>
    </row>
    <row r="7030" spans="1:2" x14ac:dyDescent="0.25">
      <c r="A7030">
        <v>167029</v>
      </c>
      <c r="B7030">
        <v>1</v>
      </c>
    </row>
    <row r="7031" spans="1:2" x14ac:dyDescent="0.25">
      <c r="A7031">
        <v>167030</v>
      </c>
      <c r="B7031">
        <v>1</v>
      </c>
    </row>
    <row r="7032" spans="1:2" x14ac:dyDescent="0.25">
      <c r="A7032">
        <v>167031</v>
      </c>
      <c r="B7032">
        <v>1</v>
      </c>
    </row>
    <row r="7033" spans="1:2" x14ac:dyDescent="0.25">
      <c r="A7033">
        <v>167032</v>
      </c>
      <c r="B7033">
        <v>37</v>
      </c>
    </row>
    <row r="7034" spans="1:2" x14ac:dyDescent="0.25">
      <c r="A7034">
        <v>167033</v>
      </c>
      <c r="B7034">
        <v>1</v>
      </c>
    </row>
    <row r="7035" spans="1:2" x14ac:dyDescent="0.25">
      <c r="A7035">
        <v>167034</v>
      </c>
      <c r="B7035">
        <v>1</v>
      </c>
    </row>
    <row r="7036" spans="1:2" x14ac:dyDescent="0.25">
      <c r="A7036">
        <v>167035</v>
      </c>
      <c r="B7036">
        <v>1</v>
      </c>
    </row>
    <row r="7037" spans="1:2" x14ac:dyDescent="0.25">
      <c r="A7037">
        <v>167036</v>
      </c>
      <c r="B7037">
        <v>1</v>
      </c>
    </row>
    <row r="7038" spans="1:2" x14ac:dyDescent="0.25">
      <c r="A7038">
        <v>167037</v>
      </c>
      <c r="B7038">
        <v>1</v>
      </c>
    </row>
    <row r="7039" spans="1:2" x14ac:dyDescent="0.25">
      <c r="A7039">
        <v>167038</v>
      </c>
      <c r="B7039">
        <v>52</v>
      </c>
    </row>
    <row r="7040" spans="1:2" x14ac:dyDescent="0.25">
      <c r="A7040">
        <v>167039</v>
      </c>
      <c r="B7040">
        <v>52</v>
      </c>
    </row>
    <row r="7041" spans="1:2" x14ac:dyDescent="0.25">
      <c r="A7041">
        <v>167040</v>
      </c>
      <c r="B7041">
        <v>52</v>
      </c>
    </row>
    <row r="7042" spans="1:2" x14ac:dyDescent="0.25">
      <c r="A7042">
        <v>167041</v>
      </c>
      <c r="B7042">
        <v>1</v>
      </c>
    </row>
    <row r="7043" spans="1:2" x14ac:dyDescent="0.25">
      <c r="A7043">
        <v>167042</v>
      </c>
      <c r="B7043">
        <v>1</v>
      </c>
    </row>
    <row r="7044" spans="1:2" x14ac:dyDescent="0.25">
      <c r="A7044">
        <v>167043</v>
      </c>
      <c r="B7044">
        <v>52</v>
      </c>
    </row>
    <row r="7045" spans="1:2" x14ac:dyDescent="0.25">
      <c r="A7045">
        <v>167044</v>
      </c>
      <c r="B7045">
        <v>52</v>
      </c>
    </row>
    <row r="7046" spans="1:2" x14ac:dyDescent="0.25">
      <c r="A7046">
        <v>167045</v>
      </c>
      <c r="B7046">
        <v>1</v>
      </c>
    </row>
    <row r="7047" spans="1:2" x14ac:dyDescent="0.25">
      <c r="A7047">
        <v>167046</v>
      </c>
      <c r="B7047">
        <v>1</v>
      </c>
    </row>
    <row r="7048" spans="1:2" x14ac:dyDescent="0.25">
      <c r="A7048">
        <v>167047</v>
      </c>
      <c r="B7048">
        <v>1</v>
      </c>
    </row>
    <row r="7049" spans="1:2" x14ac:dyDescent="0.25">
      <c r="A7049">
        <v>167048</v>
      </c>
      <c r="B7049">
        <v>1</v>
      </c>
    </row>
    <row r="7050" spans="1:2" x14ac:dyDescent="0.25">
      <c r="A7050">
        <v>167049</v>
      </c>
      <c r="B7050">
        <v>1</v>
      </c>
    </row>
    <row r="7051" spans="1:2" x14ac:dyDescent="0.25">
      <c r="A7051">
        <v>167050</v>
      </c>
      <c r="B7051">
        <v>1</v>
      </c>
    </row>
    <row r="7052" spans="1:2" x14ac:dyDescent="0.25">
      <c r="A7052">
        <v>167051</v>
      </c>
      <c r="B7052">
        <v>1</v>
      </c>
    </row>
    <row r="7053" spans="1:2" x14ac:dyDescent="0.25">
      <c r="A7053">
        <v>167052</v>
      </c>
      <c r="B7053">
        <v>1</v>
      </c>
    </row>
    <row r="7054" spans="1:2" x14ac:dyDescent="0.25">
      <c r="A7054">
        <v>167053</v>
      </c>
      <c r="B7054">
        <v>1</v>
      </c>
    </row>
    <row r="7055" spans="1:2" x14ac:dyDescent="0.25">
      <c r="A7055">
        <v>167054</v>
      </c>
      <c r="B7055">
        <v>1</v>
      </c>
    </row>
    <row r="7056" spans="1:2" x14ac:dyDescent="0.25">
      <c r="A7056">
        <v>167055</v>
      </c>
      <c r="B7056">
        <v>1</v>
      </c>
    </row>
    <row r="7057" spans="1:2" x14ac:dyDescent="0.25">
      <c r="A7057">
        <v>167056</v>
      </c>
      <c r="B7057">
        <v>1</v>
      </c>
    </row>
    <row r="7058" spans="1:2" x14ac:dyDescent="0.25">
      <c r="A7058">
        <v>167057</v>
      </c>
      <c r="B7058">
        <v>1</v>
      </c>
    </row>
    <row r="7059" spans="1:2" x14ac:dyDescent="0.25">
      <c r="A7059">
        <v>167058</v>
      </c>
      <c r="B7059">
        <v>1</v>
      </c>
    </row>
    <row r="7060" spans="1:2" x14ac:dyDescent="0.25">
      <c r="A7060">
        <v>167059</v>
      </c>
      <c r="B7060">
        <v>1</v>
      </c>
    </row>
    <row r="7061" spans="1:2" x14ac:dyDescent="0.25">
      <c r="A7061">
        <v>167060</v>
      </c>
      <c r="B7061">
        <v>1</v>
      </c>
    </row>
    <row r="7062" spans="1:2" x14ac:dyDescent="0.25">
      <c r="A7062">
        <v>167061</v>
      </c>
      <c r="B7062">
        <v>1</v>
      </c>
    </row>
    <row r="7063" spans="1:2" x14ac:dyDescent="0.25">
      <c r="A7063">
        <v>167062</v>
      </c>
      <c r="B7063">
        <v>1</v>
      </c>
    </row>
    <row r="7064" spans="1:2" x14ac:dyDescent="0.25">
      <c r="A7064">
        <v>167063</v>
      </c>
      <c r="B7064">
        <v>2</v>
      </c>
    </row>
    <row r="7065" spans="1:2" x14ac:dyDescent="0.25">
      <c r="A7065">
        <v>167064</v>
      </c>
      <c r="B7065">
        <v>2</v>
      </c>
    </row>
    <row r="7066" spans="1:2" x14ac:dyDescent="0.25">
      <c r="A7066">
        <v>167065</v>
      </c>
      <c r="B7066">
        <v>51</v>
      </c>
    </row>
    <row r="7067" spans="1:2" x14ac:dyDescent="0.25">
      <c r="A7067">
        <v>167066</v>
      </c>
      <c r="B7067">
        <v>2</v>
      </c>
    </row>
    <row r="7068" spans="1:2" x14ac:dyDescent="0.25">
      <c r="A7068">
        <v>167067</v>
      </c>
      <c r="B7068">
        <v>2</v>
      </c>
    </row>
    <row r="7069" spans="1:2" x14ac:dyDescent="0.25">
      <c r="A7069">
        <v>167068</v>
      </c>
      <c r="B7069">
        <v>2</v>
      </c>
    </row>
    <row r="7070" spans="1:2" x14ac:dyDescent="0.25">
      <c r="A7070">
        <v>167069</v>
      </c>
      <c r="B7070">
        <v>61</v>
      </c>
    </row>
    <row r="7071" spans="1:2" x14ac:dyDescent="0.25">
      <c r="A7071">
        <v>167070</v>
      </c>
      <c r="B7071">
        <v>2</v>
      </c>
    </row>
    <row r="7072" spans="1:2" x14ac:dyDescent="0.25">
      <c r="A7072">
        <v>167071</v>
      </c>
      <c r="B7072">
        <v>2</v>
      </c>
    </row>
    <row r="7073" spans="1:2" x14ac:dyDescent="0.25">
      <c r="A7073">
        <v>167072</v>
      </c>
      <c r="B7073">
        <v>2</v>
      </c>
    </row>
    <row r="7074" spans="1:2" x14ac:dyDescent="0.25">
      <c r="A7074">
        <v>167073</v>
      </c>
      <c r="B7074">
        <v>2</v>
      </c>
    </row>
    <row r="7075" spans="1:2" x14ac:dyDescent="0.25">
      <c r="A7075">
        <v>167074</v>
      </c>
      <c r="B7075">
        <v>2</v>
      </c>
    </row>
    <row r="7076" spans="1:2" x14ac:dyDescent="0.25">
      <c r="A7076">
        <v>167075</v>
      </c>
      <c r="B7076">
        <v>2</v>
      </c>
    </row>
    <row r="7077" spans="1:2" x14ac:dyDescent="0.25">
      <c r="A7077">
        <v>167076</v>
      </c>
      <c r="B7077">
        <v>2</v>
      </c>
    </row>
    <row r="7078" spans="1:2" x14ac:dyDescent="0.25">
      <c r="A7078">
        <v>167077</v>
      </c>
      <c r="B7078">
        <v>2</v>
      </c>
    </row>
    <row r="7079" spans="1:2" x14ac:dyDescent="0.25">
      <c r="A7079">
        <v>167078</v>
      </c>
      <c r="B7079">
        <v>1</v>
      </c>
    </row>
    <row r="7080" spans="1:2" x14ac:dyDescent="0.25">
      <c r="A7080">
        <v>167079</v>
      </c>
      <c r="B7080">
        <v>1</v>
      </c>
    </row>
    <row r="7081" spans="1:2" x14ac:dyDescent="0.25">
      <c r="A7081">
        <v>167080</v>
      </c>
      <c r="B7081">
        <v>2</v>
      </c>
    </row>
    <row r="7082" spans="1:2" x14ac:dyDescent="0.25">
      <c r="A7082">
        <v>167081</v>
      </c>
      <c r="B7082">
        <v>2</v>
      </c>
    </row>
    <row r="7083" spans="1:2" x14ac:dyDescent="0.25">
      <c r="A7083">
        <v>167082</v>
      </c>
      <c r="B7083">
        <v>2</v>
      </c>
    </row>
    <row r="7084" spans="1:2" x14ac:dyDescent="0.25">
      <c r="A7084">
        <v>167083</v>
      </c>
      <c r="B7084">
        <v>2</v>
      </c>
    </row>
    <row r="7085" spans="1:2" x14ac:dyDescent="0.25">
      <c r="A7085">
        <v>167084</v>
      </c>
      <c r="B7085">
        <v>2</v>
      </c>
    </row>
    <row r="7086" spans="1:2" x14ac:dyDescent="0.25">
      <c r="A7086">
        <v>167085</v>
      </c>
      <c r="B7086">
        <v>2</v>
      </c>
    </row>
    <row r="7087" spans="1:2" x14ac:dyDescent="0.25">
      <c r="A7087">
        <v>167086</v>
      </c>
      <c r="B7087">
        <v>2</v>
      </c>
    </row>
    <row r="7088" spans="1:2" x14ac:dyDescent="0.25">
      <c r="A7088">
        <v>167087</v>
      </c>
      <c r="B7088">
        <v>1</v>
      </c>
    </row>
    <row r="7089" spans="1:2" x14ac:dyDescent="0.25">
      <c r="A7089">
        <v>167088</v>
      </c>
      <c r="B7089">
        <v>1</v>
      </c>
    </row>
    <row r="7090" spans="1:2" x14ac:dyDescent="0.25">
      <c r="A7090">
        <v>167089</v>
      </c>
      <c r="B7090">
        <v>1</v>
      </c>
    </row>
    <row r="7091" spans="1:2" x14ac:dyDescent="0.25">
      <c r="A7091">
        <v>167090</v>
      </c>
      <c r="B7091">
        <v>1</v>
      </c>
    </row>
    <row r="7092" spans="1:2" x14ac:dyDescent="0.25">
      <c r="A7092">
        <v>167091</v>
      </c>
      <c r="B7092">
        <v>1</v>
      </c>
    </row>
    <row r="7093" spans="1:2" x14ac:dyDescent="0.25">
      <c r="A7093">
        <v>167092</v>
      </c>
      <c r="B7093">
        <v>1</v>
      </c>
    </row>
    <row r="7094" spans="1:2" x14ac:dyDescent="0.25">
      <c r="A7094">
        <v>167093</v>
      </c>
      <c r="B7094">
        <v>1</v>
      </c>
    </row>
    <row r="7095" spans="1:2" x14ac:dyDescent="0.25">
      <c r="A7095">
        <v>167094</v>
      </c>
      <c r="B7095">
        <v>1</v>
      </c>
    </row>
    <row r="7096" spans="1:2" x14ac:dyDescent="0.25">
      <c r="A7096">
        <v>167095</v>
      </c>
      <c r="B7096">
        <v>1</v>
      </c>
    </row>
    <row r="7097" spans="1:2" x14ac:dyDescent="0.25">
      <c r="A7097">
        <v>167096</v>
      </c>
      <c r="B7097">
        <v>1</v>
      </c>
    </row>
    <row r="7098" spans="1:2" x14ac:dyDescent="0.25">
      <c r="A7098">
        <v>167097</v>
      </c>
      <c r="B7098">
        <v>1</v>
      </c>
    </row>
    <row r="7099" spans="1:2" x14ac:dyDescent="0.25">
      <c r="A7099">
        <v>167098</v>
      </c>
      <c r="B7099">
        <v>1</v>
      </c>
    </row>
    <row r="7100" spans="1:2" x14ac:dyDescent="0.25">
      <c r="A7100">
        <v>167099</v>
      </c>
      <c r="B7100">
        <v>1</v>
      </c>
    </row>
    <row r="7101" spans="1:2" x14ac:dyDescent="0.25">
      <c r="A7101">
        <v>167100</v>
      </c>
      <c r="B7101">
        <v>1</v>
      </c>
    </row>
    <row r="7102" spans="1:2" x14ac:dyDescent="0.25">
      <c r="A7102">
        <v>167101</v>
      </c>
      <c r="B7102">
        <v>1</v>
      </c>
    </row>
    <row r="7103" spans="1:2" x14ac:dyDescent="0.25">
      <c r="A7103">
        <v>167102</v>
      </c>
      <c r="B7103">
        <v>1</v>
      </c>
    </row>
    <row r="7104" spans="1:2" x14ac:dyDescent="0.25">
      <c r="A7104">
        <v>167103</v>
      </c>
      <c r="B7104">
        <v>1</v>
      </c>
    </row>
    <row r="7105" spans="1:2" x14ac:dyDescent="0.25">
      <c r="A7105">
        <v>167104</v>
      </c>
      <c r="B7105">
        <v>1</v>
      </c>
    </row>
    <row r="7106" spans="1:2" x14ac:dyDescent="0.25">
      <c r="A7106">
        <v>167105</v>
      </c>
      <c r="B7106">
        <v>1</v>
      </c>
    </row>
    <row r="7107" spans="1:2" x14ac:dyDescent="0.25">
      <c r="A7107">
        <v>167106</v>
      </c>
      <c r="B7107">
        <v>1</v>
      </c>
    </row>
    <row r="7108" spans="1:2" x14ac:dyDescent="0.25">
      <c r="A7108">
        <v>167107</v>
      </c>
      <c r="B7108">
        <v>37</v>
      </c>
    </row>
    <row r="7109" spans="1:2" x14ac:dyDescent="0.25">
      <c r="A7109">
        <v>167108</v>
      </c>
      <c r="B7109">
        <v>37</v>
      </c>
    </row>
    <row r="7110" spans="1:2" x14ac:dyDescent="0.25">
      <c r="A7110">
        <v>167109</v>
      </c>
      <c r="B7110">
        <v>1</v>
      </c>
    </row>
    <row r="7111" spans="1:2" x14ac:dyDescent="0.25">
      <c r="A7111">
        <v>167110</v>
      </c>
      <c r="B7111">
        <v>1</v>
      </c>
    </row>
    <row r="7112" spans="1:2" x14ac:dyDescent="0.25">
      <c r="A7112">
        <v>167111</v>
      </c>
      <c r="B7112">
        <v>1</v>
      </c>
    </row>
    <row r="7113" spans="1:2" x14ac:dyDescent="0.25">
      <c r="A7113">
        <v>167112</v>
      </c>
      <c r="B7113">
        <v>33</v>
      </c>
    </row>
    <row r="7114" spans="1:2" x14ac:dyDescent="0.25">
      <c r="A7114">
        <v>167113</v>
      </c>
      <c r="B7114">
        <v>1</v>
      </c>
    </row>
    <row r="7115" spans="1:2" x14ac:dyDescent="0.25">
      <c r="A7115">
        <v>167114</v>
      </c>
      <c r="B7115">
        <v>1</v>
      </c>
    </row>
    <row r="7116" spans="1:2" x14ac:dyDescent="0.25">
      <c r="A7116">
        <v>167115</v>
      </c>
      <c r="B7116">
        <v>1</v>
      </c>
    </row>
    <row r="7117" spans="1:2" x14ac:dyDescent="0.25">
      <c r="A7117">
        <v>167116</v>
      </c>
      <c r="B7117">
        <v>1</v>
      </c>
    </row>
    <row r="7118" spans="1:2" x14ac:dyDescent="0.25">
      <c r="A7118">
        <v>167117</v>
      </c>
      <c r="B7118">
        <v>1</v>
      </c>
    </row>
    <row r="7119" spans="1:2" x14ac:dyDescent="0.25">
      <c r="A7119">
        <v>167118</v>
      </c>
      <c r="B7119">
        <v>1</v>
      </c>
    </row>
    <row r="7120" spans="1:2" x14ac:dyDescent="0.25">
      <c r="A7120">
        <v>167119</v>
      </c>
      <c r="B7120">
        <v>1</v>
      </c>
    </row>
    <row r="7121" spans="1:2" x14ac:dyDescent="0.25">
      <c r="A7121">
        <v>167120</v>
      </c>
      <c r="B7121">
        <v>1</v>
      </c>
    </row>
    <row r="7122" spans="1:2" x14ac:dyDescent="0.25">
      <c r="A7122">
        <v>167121</v>
      </c>
      <c r="B7122">
        <v>1</v>
      </c>
    </row>
    <row r="7123" spans="1:2" x14ac:dyDescent="0.25">
      <c r="A7123">
        <v>167122</v>
      </c>
      <c r="B7123">
        <v>1</v>
      </c>
    </row>
    <row r="7124" spans="1:2" x14ac:dyDescent="0.25">
      <c r="A7124">
        <v>167123</v>
      </c>
      <c r="B7124">
        <v>1</v>
      </c>
    </row>
    <row r="7125" spans="1:2" x14ac:dyDescent="0.25">
      <c r="A7125">
        <v>167124</v>
      </c>
      <c r="B7125">
        <v>1</v>
      </c>
    </row>
    <row r="7126" spans="1:2" x14ac:dyDescent="0.25">
      <c r="A7126">
        <v>167125</v>
      </c>
      <c r="B7126">
        <v>1</v>
      </c>
    </row>
    <row r="7127" spans="1:2" x14ac:dyDescent="0.25">
      <c r="A7127">
        <v>167126</v>
      </c>
      <c r="B7127">
        <v>1</v>
      </c>
    </row>
    <row r="7128" spans="1:2" x14ac:dyDescent="0.25">
      <c r="A7128">
        <v>167127</v>
      </c>
      <c r="B7128">
        <v>1</v>
      </c>
    </row>
    <row r="7129" spans="1:2" x14ac:dyDescent="0.25">
      <c r="A7129">
        <v>167128</v>
      </c>
      <c r="B7129">
        <v>2</v>
      </c>
    </row>
    <row r="7130" spans="1:2" x14ac:dyDescent="0.25">
      <c r="A7130">
        <v>167129</v>
      </c>
      <c r="B7130">
        <v>1</v>
      </c>
    </row>
    <row r="7131" spans="1:2" x14ac:dyDescent="0.25">
      <c r="A7131">
        <v>167130</v>
      </c>
      <c r="B7131">
        <v>1</v>
      </c>
    </row>
    <row r="7132" spans="1:2" x14ac:dyDescent="0.25">
      <c r="A7132">
        <v>167131</v>
      </c>
      <c r="B7132">
        <v>1</v>
      </c>
    </row>
    <row r="7133" spans="1:2" x14ac:dyDescent="0.25">
      <c r="A7133">
        <v>167132</v>
      </c>
      <c r="B7133">
        <v>1</v>
      </c>
    </row>
    <row r="7134" spans="1:2" x14ac:dyDescent="0.25">
      <c r="A7134">
        <v>167133</v>
      </c>
      <c r="B7134">
        <v>1</v>
      </c>
    </row>
    <row r="7135" spans="1:2" x14ac:dyDescent="0.25">
      <c r="A7135">
        <v>167134</v>
      </c>
      <c r="B7135">
        <v>1</v>
      </c>
    </row>
    <row r="7136" spans="1:2" x14ac:dyDescent="0.25">
      <c r="A7136">
        <v>167135</v>
      </c>
      <c r="B7136">
        <v>1</v>
      </c>
    </row>
    <row r="7137" spans="1:2" x14ac:dyDescent="0.25">
      <c r="A7137">
        <v>167136</v>
      </c>
      <c r="B7137">
        <v>1</v>
      </c>
    </row>
    <row r="7138" spans="1:2" x14ac:dyDescent="0.25">
      <c r="A7138">
        <v>167137</v>
      </c>
      <c r="B7138">
        <v>1</v>
      </c>
    </row>
    <row r="7139" spans="1:2" x14ac:dyDescent="0.25">
      <c r="A7139">
        <v>167138</v>
      </c>
      <c r="B7139">
        <v>1</v>
      </c>
    </row>
    <row r="7140" spans="1:2" x14ac:dyDescent="0.25">
      <c r="A7140">
        <v>167139</v>
      </c>
      <c r="B7140">
        <v>1</v>
      </c>
    </row>
    <row r="7141" spans="1:2" x14ac:dyDescent="0.25">
      <c r="A7141">
        <v>167140</v>
      </c>
      <c r="B7141">
        <v>1</v>
      </c>
    </row>
    <row r="7142" spans="1:2" x14ac:dyDescent="0.25">
      <c r="A7142">
        <v>167141</v>
      </c>
      <c r="B7142">
        <v>1</v>
      </c>
    </row>
    <row r="7143" spans="1:2" x14ac:dyDescent="0.25">
      <c r="A7143">
        <v>167142</v>
      </c>
      <c r="B7143">
        <v>1</v>
      </c>
    </row>
    <row r="7144" spans="1:2" x14ac:dyDescent="0.25">
      <c r="A7144">
        <v>167143</v>
      </c>
      <c r="B7144">
        <v>1</v>
      </c>
    </row>
    <row r="7145" spans="1:2" x14ac:dyDescent="0.25">
      <c r="A7145">
        <v>167144</v>
      </c>
      <c r="B7145">
        <v>1</v>
      </c>
    </row>
    <row r="7146" spans="1:2" x14ac:dyDescent="0.25">
      <c r="A7146">
        <v>167145</v>
      </c>
      <c r="B7146">
        <v>2</v>
      </c>
    </row>
    <row r="7147" spans="1:2" x14ac:dyDescent="0.25">
      <c r="A7147">
        <v>167146</v>
      </c>
      <c r="B7147">
        <v>2</v>
      </c>
    </row>
    <row r="7148" spans="1:2" x14ac:dyDescent="0.25">
      <c r="A7148">
        <v>167147</v>
      </c>
      <c r="B7148">
        <v>1</v>
      </c>
    </row>
    <row r="7149" spans="1:2" x14ac:dyDescent="0.25">
      <c r="A7149">
        <v>167148</v>
      </c>
      <c r="B7149">
        <v>1</v>
      </c>
    </row>
    <row r="7150" spans="1:2" x14ac:dyDescent="0.25">
      <c r="A7150">
        <v>167149</v>
      </c>
      <c r="B7150">
        <v>1</v>
      </c>
    </row>
    <row r="7151" spans="1:2" x14ac:dyDescent="0.25">
      <c r="A7151">
        <v>167150</v>
      </c>
      <c r="B7151">
        <v>1</v>
      </c>
    </row>
    <row r="7152" spans="1:2" x14ac:dyDescent="0.25">
      <c r="A7152">
        <v>167151</v>
      </c>
      <c r="B7152">
        <v>1</v>
      </c>
    </row>
    <row r="7153" spans="1:2" x14ac:dyDescent="0.25">
      <c r="A7153">
        <v>167152</v>
      </c>
      <c r="B7153">
        <v>1</v>
      </c>
    </row>
    <row r="7154" spans="1:2" x14ac:dyDescent="0.25">
      <c r="A7154">
        <v>167153</v>
      </c>
      <c r="B7154">
        <v>1</v>
      </c>
    </row>
    <row r="7155" spans="1:2" x14ac:dyDescent="0.25">
      <c r="A7155">
        <v>167154</v>
      </c>
      <c r="B7155">
        <v>1</v>
      </c>
    </row>
    <row r="7156" spans="1:2" x14ac:dyDescent="0.25">
      <c r="A7156">
        <v>167155</v>
      </c>
      <c r="B7156">
        <v>1</v>
      </c>
    </row>
    <row r="7157" spans="1:2" x14ac:dyDescent="0.25">
      <c r="A7157">
        <v>167156</v>
      </c>
      <c r="B7157">
        <v>1</v>
      </c>
    </row>
    <row r="7158" spans="1:2" x14ac:dyDescent="0.25">
      <c r="A7158">
        <v>167157</v>
      </c>
      <c r="B7158">
        <v>37</v>
      </c>
    </row>
    <row r="7159" spans="1:2" x14ac:dyDescent="0.25">
      <c r="A7159">
        <v>167158</v>
      </c>
      <c r="B7159">
        <v>1</v>
      </c>
    </row>
    <row r="7160" spans="1:2" x14ac:dyDescent="0.25">
      <c r="A7160">
        <v>167159</v>
      </c>
      <c r="B7160">
        <v>12</v>
      </c>
    </row>
    <row r="7161" spans="1:2" x14ac:dyDescent="0.25">
      <c r="A7161">
        <v>167160</v>
      </c>
      <c r="B7161">
        <v>12</v>
      </c>
    </row>
    <row r="7162" spans="1:2" x14ac:dyDescent="0.25">
      <c r="A7162">
        <v>167161</v>
      </c>
      <c r="B7162">
        <v>1</v>
      </c>
    </row>
    <row r="7163" spans="1:2" x14ac:dyDescent="0.25">
      <c r="A7163">
        <v>167162</v>
      </c>
      <c r="B7163">
        <v>1</v>
      </c>
    </row>
    <row r="7164" spans="1:2" x14ac:dyDescent="0.25">
      <c r="A7164">
        <v>167163</v>
      </c>
      <c r="B7164">
        <v>12</v>
      </c>
    </row>
    <row r="7165" spans="1:2" x14ac:dyDescent="0.25">
      <c r="A7165">
        <v>167164</v>
      </c>
      <c r="B7165">
        <v>12</v>
      </c>
    </row>
    <row r="7166" spans="1:2" x14ac:dyDescent="0.25">
      <c r="A7166">
        <v>167165</v>
      </c>
      <c r="B7166">
        <v>12</v>
      </c>
    </row>
    <row r="7167" spans="1:2" x14ac:dyDescent="0.25">
      <c r="A7167">
        <v>167166</v>
      </c>
      <c r="B7167">
        <v>1</v>
      </c>
    </row>
    <row r="7168" spans="1:2" x14ac:dyDescent="0.25">
      <c r="A7168">
        <v>167167</v>
      </c>
      <c r="B7168">
        <v>12</v>
      </c>
    </row>
    <row r="7169" spans="1:2" x14ac:dyDescent="0.25">
      <c r="A7169">
        <v>167168</v>
      </c>
      <c r="B7169">
        <v>1</v>
      </c>
    </row>
    <row r="7170" spans="1:2" x14ac:dyDescent="0.25">
      <c r="A7170">
        <v>167169</v>
      </c>
      <c r="B7170">
        <v>1</v>
      </c>
    </row>
    <row r="7171" spans="1:2" x14ac:dyDescent="0.25">
      <c r="A7171">
        <v>167170</v>
      </c>
      <c r="B7171">
        <v>1</v>
      </c>
    </row>
    <row r="7172" spans="1:2" x14ac:dyDescent="0.25">
      <c r="A7172">
        <v>167171</v>
      </c>
      <c r="B7172">
        <v>1</v>
      </c>
    </row>
    <row r="7173" spans="1:2" x14ac:dyDescent="0.25">
      <c r="A7173">
        <v>167172</v>
      </c>
      <c r="B7173">
        <v>12</v>
      </c>
    </row>
    <row r="7174" spans="1:2" x14ac:dyDescent="0.25">
      <c r="A7174">
        <v>167173</v>
      </c>
      <c r="B7174">
        <v>12</v>
      </c>
    </row>
    <row r="7175" spans="1:2" x14ac:dyDescent="0.25">
      <c r="A7175">
        <v>167174</v>
      </c>
      <c r="B7175">
        <v>12</v>
      </c>
    </row>
    <row r="7176" spans="1:2" x14ac:dyDescent="0.25">
      <c r="A7176">
        <v>167175</v>
      </c>
      <c r="B7176">
        <v>9</v>
      </c>
    </row>
    <row r="7177" spans="1:2" x14ac:dyDescent="0.25">
      <c r="A7177">
        <v>167176</v>
      </c>
      <c r="B7177">
        <v>1</v>
      </c>
    </row>
    <row r="7178" spans="1:2" x14ac:dyDescent="0.25">
      <c r="A7178">
        <v>167177</v>
      </c>
      <c r="B7178">
        <v>1</v>
      </c>
    </row>
    <row r="7179" spans="1:2" x14ac:dyDescent="0.25">
      <c r="A7179">
        <v>167178</v>
      </c>
      <c r="B7179">
        <v>1</v>
      </c>
    </row>
    <row r="7180" spans="1:2" x14ac:dyDescent="0.25">
      <c r="A7180">
        <v>167179</v>
      </c>
      <c r="B7180">
        <v>1</v>
      </c>
    </row>
    <row r="7181" spans="1:2" x14ac:dyDescent="0.25">
      <c r="A7181">
        <v>167180</v>
      </c>
      <c r="B7181">
        <v>1</v>
      </c>
    </row>
    <row r="7182" spans="1:2" x14ac:dyDescent="0.25">
      <c r="A7182">
        <v>167181</v>
      </c>
      <c r="B7182">
        <v>1</v>
      </c>
    </row>
    <row r="7183" spans="1:2" x14ac:dyDescent="0.25">
      <c r="A7183">
        <v>167182</v>
      </c>
      <c r="B7183">
        <v>9</v>
      </c>
    </row>
    <row r="7184" spans="1:2" x14ac:dyDescent="0.25">
      <c r="A7184">
        <v>167183</v>
      </c>
      <c r="B7184">
        <v>9</v>
      </c>
    </row>
    <row r="7185" spans="1:2" x14ac:dyDescent="0.25">
      <c r="A7185">
        <v>167184</v>
      </c>
      <c r="B7185">
        <v>12</v>
      </c>
    </row>
    <row r="7186" spans="1:2" x14ac:dyDescent="0.25">
      <c r="A7186">
        <v>167185</v>
      </c>
      <c r="B7186">
        <v>1</v>
      </c>
    </row>
    <row r="7187" spans="1:2" x14ac:dyDescent="0.25">
      <c r="A7187">
        <v>167186</v>
      </c>
      <c r="B7187">
        <v>1</v>
      </c>
    </row>
    <row r="7188" spans="1:2" x14ac:dyDescent="0.25">
      <c r="A7188">
        <v>167187</v>
      </c>
      <c r="B7188">
        <v>1</v>
      </c>
    </row>
    <row r="7189" spans="1:2" x14ac:dyDescent="0.25">
      <c r="A7189">
        <v>167188</v>
      </c>
      <c r="B7189">
        <v>12</v>
      </c>
    </row>
    <row r="7190" spans="1:2" x14ac:dyDescent="0.25">
      <c r="A7190">
        <v>167189</v>
      </c>
      <c r="B7190">
        <v>12</v>
      </c>
    </row>
    <row r="7191" spans="1:2" x14ac:dyDescent="0.25">
      <c r="A7191">
        <v>167190</v>
      </c>
      <c r="B7191">
        <v>1</v>
      </c>
    </row>
    <row r="7192" spans="1:2" x14ac:dyDescent="0.25">
      <c r="A7192">
        <v>167191</v>
      </c>
      <c r="B7192">
        <v>1</v>
      </c>
    </row>
    <row r="7193" spans="1:2" x14ac:dyDescent="0.25">
      <c r="A7193">
        <v>167192</v>
      </c>
      <c r="B7193">
        <v>12</v>
      </c>
    </row>
    <row r="7194" spans="1:2" x14ac:dyDescent="0.25">
      <c r="A7194">
        <v>167193</v>
      </c>
      <c r="B7194">
        <v>12</v>
      </c>
    </row>
    <row r="7195" spans="1:2" x14ac:dyDescent="0.25">
      <c r="A7195">
        <v>167194</v>
      </c>
      <c r="B7195">
        <v>1</v>
      </c>
    </row>
    <row r="7196" spans="1:2" x14ac:dyDescent="0.25">
      <c r="A7196">
        <v>167195</v>
      </c>
      <c r="B7196">
        <v>1</v>
      </c>
    </row>
    <row r="7197" spans="1:2" x14ac:dyDescent="0.25">
      <c r="A7197">
        <v>167196</v>
      </c>
      <c r="B7197">
        <v>1</v>
      </c>
    </row>
    <row r="7198" spans="1:2" x14ac:dyDescent="0.25">
      <c r="A7198">
        <v>167197</v>
      </c>
      <c r="B7198">
        <v>1</v>
      </c>
    </row>
    <row r="7199" spans="1:2" x14ac:dyDescent="0.25">
      <c r="A7199">
        <v>167198</v>
      </c>
      <c r="B7199">
        <v>1</v>
      </c>
    </row>
    <row r="7200" spans="1:2" x14ac:dyDescent="0.25">
      <c r="A7200">
        <v>167199</v>
      </c>
      <c r="B7200">
        <v>12</v>
      </c>
    </row>
    <row r="7201" spans="1:2" x14ac:dyDescent="0.25">
      <c r="A7201">
        <v>167200</v>
      </c>
      <c r="B7201">
        <v>1</v>
      </c>
    </row>
    <row r="7202" spans="1:2" x14ac:dyDescent="0.25">
      <c r="A7202">
        <v>167201</v>
      </c>
      <c r="B7202">
        <v>1</v>
      </c>
    </row>
    <row r="7203" spans="1:2" x14ac:dyDescent="0.25">
      <c r="A7203">
        <v>167202</v>
      </c>
      <c r="B7203">
        <v>12</v>
      </c>
    </row>
    <row r="7204" spans="1:2" x14ac:dyDescent="0.25">
      <c r="A7204">
        <v>167203</v>
      </c>
      <c r="B7204">
        <v>12</v>
      </c>
    </row>
    <row r="7205" spans="1:2" x14ac:dyDescent="0.25">
      <c r="A7205">
        <v>167204</v>
      </c>
      <c r="B7205">
        <v>12</v>
      </c>
    </row>
    <row r="7206" spans="1:2" x14ac:dyDescent="0.25">
      <c r="A7206">
        <v>167205</v>
      </c>
      <c r="B7206">
        <v>12</v>
      </c>
    </row>
    <row r="7207" spans="1:2" x14ac:dyDescent="0.25">
      <c r="A7207">
        <v>167206</v>
      </c>
      <c r="B7207">
        <v>1</v>
      </c>
    </row>
    <row r="7208" spans="1:2" x14ac:dyDescent="0.25">
      <c r="A7208">
        <v>167207</v>
      </c>
      <c r="B7208">
        <v>1</v>
      </c>
    </row>
    <row r="7209" spans="1:2" x14ac:dyDescent="0.25">
      <c r="A7209">
        <v>167208</v>
      </c>
      <c r="B7209">
        <v>1</v>
      </c>
    </row>
    <row r="7210" spans="1:2" x14ac:dyDescent="0.25">
      <c r="A7210">
        <v>167209</v>
      </c>
      <c r="B7210">
        <v>12</v>
      </c>
    </row>
    <row r="7211" spans="1:2" x14ac:dyDescent="0.25">
      <c r="A7211">
        <v>167210</v>
      </c>
      <c r="B7211">
        <v>12</v>
      </c>
    </row>
    <row r="7212" spans="1:2" x14ac:dyDescent="0.25">
      <c r="A7212">
        <v>167211</v>
      </c>
      <c r="B7212">
        <v>1</v>
      </c>
    </row>
    <row r="7213" spans="1:2" x14ac:dyDescent="0.25">
      <c r="A7213">
        <v>167212</v>
      </c>
      <c r="B7213">
        <v>9</v>
      </c>
    </row>
    <row r="7214" spans="1:2" x14ac:dyDescent="0.25">
      <c r="A7214">
        <v>167213</v>
      </c>
      <c r="B7214">
        <v>9</v>
      </c>
    </row>
    <row r="7215" spans="1:2" x14ac:dyDescent="0.25">
      <c r="A7215">
        <v>167214</v>
      </c>
      <c r="B7215">
        <v>1</v>
      </c>
    </row>
    <row r="7216" spans="1:2" x14ac:dyDescent="0.25">
      <c r="A7216">
        <v>167215</v>
      </c>
      <c r="B7216">
        <v>1</v>
      </c>
    </row>
    <row r="7217" spans="1:2" x14ac:dyDescent="0.25">
      <c r="A7217">
        <v>167216</v>
      </c>
      <c r="B7217">
        <v>1</v>
      </c>
    </row>
    <row r="7218" spans="1:2" x14ac:dyDescent="0.25">
      <c r="A7218">
        <v>167217</v>
      </c>
      <c r="B7218">
        <v>1</v>
      </c>
    </row>
    <row r="7219" spans="1:2" x14ac:dyDescent="0.25">
      <c r="A7219">
        <v>167218</v>
      </c>
      <c r="B7219">
        <v>12</v>
      </c>
    </row>
    <row r="7220" spans="1:2" x14ac:dyDescent="0.25">
      <c r="A7220">
        <v>167219</v>
      </c>
      <c r="B7220">
        <v>1</v>
      </c>
    </row>
    <row r="7221" spans="1:2" x14ac:dyDescent="0.25">
      <c r="A7221">
        <v>167220</v>
      </c>
      <c r="B7221">
        <v>12</v>
      </c>
    </row>
    <row r="7222" spans="1:2" x14ac:dyDescent="0.25">
      <c r="A7222">
        <v>167221</v>
      </c>
      <c r="B7222">
        <v>1</v>
      </c>
    </row>
    <row r="7223" spans="1:2" x14ac:dyDescent="0.25">
      <c r="A7223">
        <v>167222</v>
      </c>
      <c r="B7223">
        <v>12</v>
      </c>
    </row>
    <row r="7224" spans="1:2" x14ac:dyDescent="0.25">
      <c r="A7224">
        <v>167223</v>
      </c>
      <c r="B7224">
        <v>12</v>
      </c>
    </row>
    <row r="7225" spans="1:2" x14ac:dyDescent="0.25">
      <c r="A7225">
        <v>167224</v>
      </c>
      <c r="B7225">
        <v>12</v>
      </c>
    </row>
    <row r="7226" spans="1:2" x14ac:dyDescent="0.25">
      <c r="A7226">
        <v>167225</v>
      </c>
      <c r="B7226">
        <v>1</v>
      </c>
    </row>
    <row r="7227" spans="1:2" x14ac:dyDescent="0.25">
      <c r="A7227">
        <v>167226</v>
      </c>
      <c r="B7227">
        <v>1</v>
      </c>
    </row>
    <row r="7228" spans="1:2" x14ac:dyDescent="0.25">
      <c r="A7228">
        <v>167227</v>
      </c>
      <c r="B7228">
        <v>9</v>
      </c>
    </row>
    <row r="7229" spans="1:2" x14ac:dyDescent="0.25">
      <c r="A7229">
        <v>167228</v>
      </c>
      <c r="B7229">
        <v>12</v>
      </c>
    </row>
    <row r="7230" spans="1:2" x14ac:dyDescent="0.25">
      <c r="A7230">
        <v>167229</v>
      </c>
      <c r="B7230">
        <v>12</v>
      </c>
    </row>
    <row r="7231" spans="1:2" x14ac:dyDescent="0.25">
      <c r="A7231">
        <v>167230</v>
      </c>
      <c r="B7231">
        <v>1</v>
      </c>
    </row>
    <row r="7232" spans="1:2" x14ac:dyDescent="0.25">
      <c r="A7232">
        <v>167231</v>
      </c>
      <c r="B7232">
        <v>1</v>
      </c>
    </row>
    <row r="7233" spans="1:2" x14ac:dyDescent="0.25">
      <c r="A7233">
        <v>167232</v>
      </c>
      <c r="B7233">
        <v>12</v>
      </c>
    </row>
    <row r="7234" spans="1:2" x14ac:dyDescent="0.25">
      <c r="A7234">
        <v>167233</v>
      </c>
      <c r="B7234">
        <v>9</v>
      </c>
    </row>
    <row r="7235" spans="1:2" x14ac:dyDescent="0.25">
      <c r="A7235">
        <v>167234</v>
      </c>
      <c r="B7235">
        <v>12</v>
      </c>
    </row>
    <row r="7236" spans="1:2" x14ac:dyDescent="0.25">
      <c r="A7236">
        <v>167235</v>
      </c>
      <c r="B7236">
        <v>9</v>
      </c>
    </row>
    <row r="7237" spans="1:2" x14ac:dyDescent="0.25">
      <c r="A7237">
        <v>167236</v>
      </c>
      <c r="B7237">
        <v>1</v>
      </c>
    </row>
    <row r="7238" spans="1:2" x14ac:dyDescent="0.25">
      <c r="A7238">
        <v>167237</v>
      </c>
      <c r="B7238">
        <v>12</v>
      </c>
    </row>
    <row r="7239" spans="1:2" x14ac:dyDescent="0.25">
      <c r="A7239">
        <v>167238</v>
      </c>
      <c r="B7239">
        <v>9</v>
      </c>
    </row>
    <row r="7240" spans="1:2" x14ac:dyDescent="0.25">
      <c r="A7240">
        <v>167239</v>
      </c>
      <c r="B7240">
        <v>12</v>
      </c>
    </row>
    <row r="7241" spans="1:2" x14ac:dyDescent="0.25">
      <c r="A7241">
        <v>167240</v>
      </c>
      <c r="B7241">
        <v>12</v>
      </c>
    </row>
    <row r="7242" spans="1:2" x14ac:dyDescent="0.25">
      <c r="A7242">
        <v>167241</v>
      </c>
      <c r="B7242">
        <v>1</v>
      </c>
    </row>
    <row r="7243" spans="1:2" x14ac:dyDescent="0.25">
      <c r="A7243">
        <v>167242</v>
      </c>
      <c r="B7243">
        <v>1</v>
      </c>
    </row>
    <row r="7244" spans="1:2" x14ac:dyDescent="0.25">
      <c r="A7244">
        <v>167243</v>
      </c>
      <c r="B7244">
        <v>12</v>
      </c>
    </row>
    <row r="7245" spans="1:2" x14ac:dyDescent="0.25">
      <c r="A7245">
        <v>167244</v>
      </c>
      <c r="B7245">
        <v>1</v>
      </c>
    </row>
    <row r="7246" spans="1:2" x14ac:dyDescent="0.25">
      <c r="A7246">
        <v>167245</v>
      </c>
      <c r="B7246">
        <v>12</v>
      </c>
    </row>
    <row r="7247" spans="1:2" x14ac:dyDescent="0.25">
      <c r="A7247">
        <v>167246</v>
      </c>
      <c r="B7247">
        <v>1</v>
      </c>
    </row>
    <row r="7248" spans="1:2" x14ac:dyDescent="0.25">
      <c r="A7248">
        <v>167247</v>
      </c>
      <c r="B7248">
        <v>12</v>
      </c>
    </row>
    <row r="7249" spans="1:2" x14ac:dyDescent="0.25">
      <c r="A7249">
        <v>167248</v>
      </c>
      <c r="B7249">
        <v>1</v>
      </c>
    </row>
    <row r="7250" spans="1:2" x14ac:dyDescent="0.25">
      <c r="A7250">
        <v>167249</v>
      </c>
      <c r="B7250">
        <v>12</v>
      </c>
    </row>
    <row r="7251" spans="1:2" x14ac:dyDescent="0.25">
      <c r="A7251">
        <v>167250</v>
      </c>
      <c r="B7251">
        <v>12</v>
      </c>
    </row>
    <row r="7252" spans="1:2" x14ac:dyDescent="0.25">
      <c r="A7252">
        <v>167251</v>
      </c>
      <c r="B7252">
        <v>1</v>
      </c>
    </row>
    <row r="7253" spans="1:2" x14ac:dyDescent="0.25">
      <c r="A7253">
        <v>167252</v>
      </c>
      <c r="B7253">
        <v>12</v>
      </c>
    </row>
    <row r="7254" spans="1:2" x14ac:dyDescent="0.25">
      <c r="A7254">
        <v>167253</v>
      </c>
      <c r="B7254">
        <v>12</v>
      </c>
    </row>
    <row r="7255" spans="1:2" x14ac:dyDescent="0.25">
      <c r="A7255">
        <v>167254</v>
      </c>
      <c r="B7255">
        <v>1</v>
      </c>
    </row>
    <row r="7256" spans="1:2" x14ac:dyDescent="0.25">
      <c r="A7256">
        <v>167255</v>
      </c>
      <c r="B7256">
        <v>1</v>
      </c>
    </row>
    <row r="7257" spans="1:2" x14ac:dyDescent="0.25">
      <c r="A7257">
        <v>167256</v>
      </c>
      <c r="B7257">
        <v>1</v>
      </c>
    </row>
    <row r="7258" spans="1:2" x14ac:dyDescent="0.25">
      <c r="A7258">
        <v>167257</v>
      </c>
      <c r="B7258">
        <v>12</v>
      </c>
    </row>
    <row r="7259" spans="1:2" x14ac:dyDescent="0.25">
      <c r="A7259">
        <v>167258</v>
      </c>
      <c r="B7259">
        <v>9</v>
      </c>
    </row>
    <row r="7260" spans="1:2" x14ac:dyDescent="0.25">
      <c r="A7260">
        <v>167259</v>
      </c>
      <c r="B7260">
        <v>9</v>
      </c>
    </row>
    <row r="7261" spans="1:2" x14ac:dyDescent="0.25">
      <c r="A7261">
        <v>167260</v>
      </c>
      <c r="B7261">
        <v>1</v>
      </c>
    </row>
    <row r="7262" spans="1:2" x14ac:dyDescent="0.25">
      <c r="A7262">
        <v>167261</v>
      </c>
      <c r="B7262">
        <v>1</v>
      </c>
    </row>
    <row r="7263" spans="1:2" x14ac:dyDescent="0.25">
      <c r="A7263">
        <v>167262</v>
      </c>
      <c r="B7263">
        <v>1</v>
      </c>
    </row>
    <row r="7264" spans="1:2" x14ac:dyDescent="0.25">
      <c r="A7264">
        <v>167263</v>
      </c>
      <c r="B7264">
        <v>1</v>
      </c>
    </row>
    <row r="7265" spans="1:2" x14ac:dyDescent="0.25">
      <c r="A7265">
        <v>167264</v>
      </c>
      <c r="B7265">
        <v>1</v>
      </c>
    </row>
    <row r="7266" spans="1:2" x14ac:dyDescent="0.25">
      <c r="A7266">
        <v>167265</v>
      </c>
      <c r="B7266">
        <v>1</v>
      </c>
    </row>
    <row r="7267" spans="1:2" x14ac:dyDescent="0.25">
      <c r="A7267">
        <v>167266</v>
      </c>
      <c r="B7267">
        <v>1</v>
      </c>
    </row>
    <row r="7268" spans="1:2" x14ac:dyDescent="0.25">
      <c r="A7268">
        <v>167267</v>
      </c>
      <c r="B7268">
        <v>1</v>
      </c>
    </row>
    <row r="7269" spans="1:2" x14ac:dyDescent="0.25">
      <c r="A7269">
        <v>167268</v>
      </c>
      <c r="B7269">
        <v>12</v>
      </c>
    </row>
    <row r="7270" spans="1:2" x14ac:dyDescent="0.25">
      <c r="A7270">
        <v>167269</v>
      </c>
      <c r="B7270">
        <v>1</v>
      </c>
    </row>
    <row r="7271" spans="1:2" x14ac:dyDescent="0.25">
      <c r="A7271">
        <v>167270</v>
      </c>
      <c r="B7271">
        <v>1</v>
      </c>
    </row>
    <row r="7272" spans="1:2" x14ac:dyDescent="0.25">
      <c r="A7272">
        <v>167271</v>
      </c>
      <c r="B7272">
        <v>1</v>
      </c>
    </row>
    <row r="7273" spans="1:2" x14ac:dyDescent="0.25">
      <c r="A7273">
        <v>167272</v>
      </c>
      <c r="B7273">
        <v>1</v>
      </c>
    </row>
    <row r="7274" spans="1:2" x14ac:dyDescent="0.25">
      <c r="A7274">
        <v>167273</v>
      </c>
      <c r="B7274">
        <v>1</v>
      </c>
    </row>
    <row r="7275" spans="1:2" x14ac:dyDescent="0.25">
      <c r="A7275">
        <v>167274</v>
      </c>
      <c r="B7275">
        <v>12</v>
      </c>
    </row>
    <row r="7276" spans="1:2" x14ac:dyDescent="0.25">
      <c r="A7276">
        <v>167275</v>
      </c>
      <c r="B7276">
        <v>1</v>
      </c>
    </row>
    <row r="7277" spans="1:2" x14ac:dyDescent="0.25">
      <c r="A7277">
        <v>167276</v>
      </c>
      <c r="B7277">
        <v>1</v>
      </c>
    </row>
    <row r="7278" spans="1:2" x14ac:dyDescent="0.25">
      <c r="A7278">
        <v>167277</v>
      </c>
      <c r="B7278">
        <v>1</v>
      </c>
    </row>
    <row r="7279" spans="1:2" x14ac:dyDescent="0.25">
      <c r="A7279">
        <v>167278</v>
      </c>
      <c r="B7279">
        <v>1</v>
      </c>
    </row>
    <row r="7280" spans="1:2" x14ac:dyDescent="0.25">
      <c r="A7280">
        <v>167279</v>
      </c>
      <c r="B7280">
        <v>1</v>
      </c>
    </row>
    <row r="7281" spans="1:2" x14ac:dyDescent="0.25">
      <c r="A7281">
        <v>167280</v>
      </c>
      <c r="B7281">
        <v>1</v>
      </c>
    </row>
    <row r="7282" spans="1:2" x14ac:dyDescent="0.25">
      <c r="A7282">
        <v>167281</v>
      </c>
      <c r="B7282">
        <v>1</v>
      </c>
    </row>
    <row r="7283" spans="1:2" x14ac:dyDescent="0.25">
      <c r="A7283">
        <v>167282</v>
      </c>
      <c r="B7283">
        <v>12</v>
      </c>
    </row>
    <row r="7284" spans="1:2" x14ac:dyDescent="0.25">
      <c r="A7284">
        <v>167283</v>
      </c>
      <c r="B7284">
        <v>1</v>
      </c>
    </row>
    <row r="7285" spans="1:2" x14ac:dyDescent="0.25">
      <c r="A7285">
        <v>167284</v>
      </c>
      <c r="B7285">
        <v>12</v>
      </c>
    </row>
    <row r="7286" spans="1:2" x14ac:dyDescent="0.25">
      <c r="A7286">
        <v>167285</v>
      </c>
      <c r="B7286">
        <v>1</v>
      </c>
    </row>
    <row r="7287" spans="1:2" x14ac:dyDescent="0.25">
      <c r="A7287">
        <v>167286</v>
      </c>
      <c r="B7287">
        <v>1</v>
      </c>
    </row>
    <row r="7288" spans="1:2" x14ac:dyDescent="0.25">
      <c r="A7288">
        <v>167287</v>
      </c>
      <c r="B7288">
        <v>1</v>
      </c>
    </row>
    <row r="7289" spans="1:2" x14ac:dyDescent="0.25">
      <c r="A7289">
        <v>167288</v>
      </c>
      <c r="B7289">
        <v>1</v>
      </c>
    </row>
    <row r="7290" spans="1:2" x14ac:dyDescent="0.25">
      <c r="A7290">
        <v>167289</v>
      </c>
      <c r="B7290">
        <v>1</v>
      </c>
    </row>
    <row r="7291" spans="1:2" x14ac:dyDescent="0.25">
      <c r="A7291">
        <v>167290</v>
      </c>
      <c r="B7291">
        <v>1</v>
      </c>
    </row>
    <row r="7292" spans="1:2" x14ac:dyDescent="0.25">
      <c r="A7292">
        <v>167291</v>
      </c>
      <c r="B7292">
        <v>1</v>
      </c>
    </row>
    <row r="7293" spans="1:2" x14ac:dyDescent="0.25">
      <c r="A7293">
        <v>167292</v>
      </c>
      <c r="B7293">
        <v>1</v>
      </c>
    </row>
    <row r="7294" spans="1:2" x14ac:dyDescent="0.25">
      <c r="A7294">
        <v>167293</v>
      </c>
      <c r="B7294">
        <v>1</v>
      </c>
    </row>
    <row r="7295" spans="1:2" x14ac:dyDescent="0.25">
      <c r="A7295">
        <v>167294</v>
      </c>
      <c r="B7295">
        <v>1</v>
      </c>
    </row>
    <row r="7296" spans="1:2" x14ac:dyDescent="0.25">
      <c r="A7296">
        <v>167295</v>
      </c>
      <c r="B7296">
        <v>1</v>
      </c>
    </row>
    <row r="7297" spans="1:2" x14ac:dyDescent="0.25">
      <c r="A7297">
        <v>167296</v>
      </c>
      <c r="B7297">
        <v>2</v>
      </c>
    </row>
    <row r="7298" spans="1:2" x14ac:dyDescent="0.25">
      <c r="A7298">
        <v>167297</v>
      </c>
      <c r="B7298">
        <v>1</v>
      </c>
    </row>
    <row r="7299" spans="1:2" x14ac:dyDescent="0.25">
      <c r="A7299">
        <v>167298</v>
      </c>
      <c r="B7299">
        <v>1</v>
      </c>
    </row>
    <row r="7300" spans="1:2" x14ac:dyDescent="0.25">
      <c r="A7300">
        <v>167299</v>
      </c>
      <c r="B7300">
        <v>1</v>
      </c>
    </row>
    <row r="7301" spans="1:2" x14ac:dyDescent="0.25">
      <c r="A7301">
        <v>167300</v>
      </c>
      <c r="B7301">
        <v>1</v>
      </c>
    </row>
    <row r="7302" spans="1:2" x14ac:dyDescent="0.25">
      <c r="A7302">
        <v>167301</v>
      </c>
      <c r="B7302">
        <v>1</v>
      </c>
    </row>
    <row r="7303" spans="1:2" x14ac:dyDescent="0.25">
      <c r="A7303">
        <v>167302</v>
      </c>
      <c r="B7303">
        <v>1</v>
      </c>
    </row>
    <row r="7304" spans="1:2" x14ac:dyDescent="0.25">
      <c r="A7304">
        <v>167303</v>
      </c>
      <c r="B7304">
        <v>1</v>
      </c>
    </row>
    <row r="7305" spans="1:2" x14ac:dyDescent="0.25">
      <c r="A7305">
        <v>167304</v>
      </c>
      <c r="B7305">
        <v>1</v>
      </c>
    </row>
    <row r="7306" spans="1:2" x14ac:dyDescent="0.25">
      <c r="A7306">
        <v>167305</v>
      </c>
      <c r="B7306">
        <v>1</v>
      </c>
    </row>
    <row r="7307" spans="1:2" x14ac:dyDescent="0.25">
      <c r="A7307">
        <v>167306</v>
      </c>
      <c r="B7307">
        <v>52</v>
      </c>
    </row>
    <row r="7308" spans="1:2" x14ac:dyDescent="0.25">
      <c r="A7308">
        <v>167307</v>
      </c>
      <c r="B7308">
        <v>33</v>
      </c>
    </row>
    <row r="7309" spans="1:2" x14ac:dyDescent="0.25">
      <c r="A7309">
        <v>167308</v>
      </c>
      <c r="B7309">
        <v>67</v>
      </c>
    </row>
    <row r="7310" spans="1:2" x14ac:dyDescent="0.25">
      <c r="A7310">
        <v>167309</v>
      </c>
      <c r="B7310">
        <v>33</v>
      </c>
    </row>
    <row r="7311" spans="1:2" x14ac:dyDescent="0.25">
      <c r="A7311">
        <v>167310</v>
      </c>
      <c r="B7311">
        <v>52</v>
      </c>
    </row>
    <row r="7312" spans="1:2" x14ac:dyDescent="0.25">
      <c r="A7312">
        <v>167311</v>
      </c>
      <c r="B7312">
        <v>1</v>
      </c>
    </row>
    <row r="7313" spans="1:2" x14ac:dyDescent="0.25">
      <c r="A7313">
        <v>167312</v>
      </c>
      <c r="B7313">
        <v>1</v>
      </c>
    </row>
    <row r="7314" spans="1:2" x14ac:dyDescent="0.25">
      <c r="A7314">
        <v>167313</v>
      </c>
      <c r="B7314">
        <v>1</v>
      </c>
    </row>
    <row r="7315" spans="1:2" x14ac:dyDescent="0.25">
      <c r="A7315">
        <v>167314</v>
      </c>
      <c r="B7315">
        <v>1</v>
      </c>
    </row>
    <row r="7316" spans="1:2" x14ac:dyDescent="0.25">
      <c r="A7316">
        <v>167315</v>
      </c>
      <c r="B7316">
        <v>1</v>
      </c>
    </row>
    <row r="7317" spans="1:2" x14ac:dyDescent="0.25">
      <c r="A7317">
        <v>167316</v>
      </c>
      <c r="B7317">
        <v>1</v>
      </c>
    </row>
    <row r="7318" spans="1:2" x14ac:dyDescent="0.25">
      <c r="A7318">
        <v>167317</v>
      </c>
      <c r="B7318">
        <v>1</v>
      </c>
    </row>
    <row r="7319" spans="1:2" x14ac:dyDescent="0.25">
      <c r="A7319">
        <v>167318</v>
      </c>
      <c r="B7319">
        <v>1</v>
      </c>
    </row>
    <row r="7320" spans="1:2" x14ac:dyDescent="0.25">
      <c r="A7320">
        <v>167319</v>
      </c>
      <c r="B7320">
        <v>1</v>
      </c>
    </row>
    <row r="7321" spans="1:2" x14ac:dyDescent="0.25">
      <c r="A7321">
        <v>167320</v>
      </c>
      <c r="B7321">
        <v>1</v>
      </c>
    </row>
    <row r="7322" spans="1:2" x14ac:dyDescent="0.25">
      <c r="A7322">
        <v>167321</v>
      </c>
      <c r="B7322">
        <v>1</v>
      </c>
    </row>
    <row r="7323" spans="1:2" x14ac:dyDescent="0.25">
      <c r="A7323">
        <v>167322</v>
      </c>
      <c r="B7323">
        <v>1</v>
      </c>
    </row>
    <row r="7324" spans="1:2" x14ac:dyDescent="0.25">
      <c r="A7324">
        <v>167323</v>
      </c>
      <c r="B7324">
        <v>1</v>
      </c>
    </row>
    <row r="7325" spans="1:2" x14ac:dyDescent="0.25">
      <c r="A7325">
        <v>167324</v>
      </c>
      <c r="B7325">
        <v>1</v>
      </c>
    </row>
    <row r="7326" spans="1:2" x14ac:dyDescent="0.25">
      <c r="A7326">
        <v>167325</v>
      </c>
      <c r="B7326">
        <v>1</v>
      </c>
    </row>
    <row r="7327" spans="1:2" x14ac:dyDescent="0.25">
      <c r="A7327">
        <v>167326</v>
      </c>
      <c r="B7327">
        <v>1</v>
      </c>
    </row>
    <row r="7328" spans="1:2" x14ac:dyDescent="0.25">
      <c r="A7328">
        <v>167327</v>
      </c>
      <c r="B7328">
        <v>1</v>
      </c>
    </row>
    <row r="7329" spans="1:2" x14ac:dyDescent="0.25">
      <c r="A7329">
        <v>167328</v>
      </c>
      <c r="B7329">
        <v>1</v>
      </c>
    </row>
    <row r="7330" spans="1:2" x14ac:dyDescent="0.25">
      <c r="A7330">
        <v>167329</v>
      </c>
      <c r="B7330">
        <v>1</v>
      </c>
    </row>
    <row r="7331" spans="1:2" x14ac:dyDescent="0.25">
      <c r="A7331">
        <v>167330</v>
      </c>
      <c r="B7331">
        <v>1</v>
      </c>
    </row>
    <row r="7332" spans="1:2" x14ac:dyDescent="0.25">
      <c r="A7332">
        <v>167331</v>
      </c>
      <c r="B7332">
        <v>1</v>
      </c>
    </row>
    <row r="7333" spans="1:2" x14ac:dyDescent="0.25">
      <c r="A7333">
        <v>167332</v>
      </c>
      <c r="B7333">
        <v>1</v>
      </c>
    </row>
    <row r="7334" spans="1:2" x14ac:dyDescent="0.25">
      <c r="A7334">
        <v>167333</v>
      </c>
      <c r="B7334">
        <v>1</v>
      </c>
    </row>
    <row r="7335" spans="1:2" x14ac:dyDescent="0.25">
      <c r="A7335">
        <v>167334</v>
      </c>
      <c r="B7335">
        <v>1</v>
      </c>
    </row>
    <row r="7336" spans="1:2" x14ac:dyDescent="0.25">
      <c r="A7336">
        <v>167335</v>
      </c>
      <c r="B7336">
        <v>1</v>
      </c>
    </row>
    <row r="7337" spans="1:2" x14ac:dyDescent="0.25">
      <c r="A7337">
        <v>167336</v>
      </c>
      <c r="B7337">
        <v>1</v>
      </c>
    </row>
    <row r="7338" spans="1:2" x14ac:dyDescent="0.25">
      <c r="A7338">
        <v>167337</v>
      </c>
      <c r="B7338">
        <v>1</v>
      </c>
    </row>
    <row r="7339" spans="1:2" x14ac:dyDescent="0.25">
      <c r="A7339">
        <v>167338</v>
      </c>
      <c r="B7339">
        <v>1</v>
      </c>
    </row>
    <row r="7340" spans="1:2" x14ac:dyDescent="0.25">
      <c r="A7340">
        <v>167339</v>
      </c>
      <c r="B7340">
        <v>1</v>
      </c>
    </row>
    <row r="7341" spans="1:2" x14ac:dyDescent="0.25">
      <c r="A7341">
        <v>167340</v>
      </c>
      <c r="B7341">
        <v>1</v>
      </c>
    </row>
    <row r="7342" spans="1:2" x14ac:dyDescent="0.25">
      <c r="A7342">
        <v>167341</v>
      </c>
      <c r="B7342">
        <v>1</v>
      </c>
    </row>
    <row r="7343" spans="1:2" x14ac:dyDescent="0.25">
      <c r="A7343">
        <v>167342</v>
      </c>
      <c r="B7343">
        <v>1</v>
      </c>
    </row>
    <row r="7344" spans="1:2" x14ac:dyDescent="0.25">
      <c r="A7344">
        <v>167343</v>
      </c>
      <c r="B7344">
        <v>1</v>
      </c>
    </row>
    <row r="7345" spans="1:2" x14ac:dyDescent="0.25">
      <c r="A7345">
        <v>167344</v>
      </c>
      <c r="B7345">
        <v>1</v>
      </c>
    </row>
    <row r="7346" spans="1:2" x14ac:dyDescent="0.25">
      <c r="A7346">
        <v>167345</v>
      </c>
      <c r="B7346">
        <v>1</v>
      </c>
    </row>
    <row r="7347" spans="1:2" x14ac:dyDescent="0.25">
      <c r="A7347">
        <v>167346</v>
      </c>
      <c r="B7347">
        <v>1</v>
      </c>
    </row>
    <row r="7348" spans="1:2" x14ac:dyDescent="0.25">
      <c r="A7348">
        <v>167347</v>
      </c>
      <c r="B7348">
        <v>1</v>
      </c>
    </row>
    <row r="7349" spans="1:2" x14ac:dyDescent="0.25">
      <c r="A7349">
        <v>167348</v>
      </c>
      <c r="B7349">
        <v>1</v>
      </c>
    </row>
    <row r="7350" spans="1:2" x14ac:dyDescent="0.25">
      <c r="A7350">
        <v>167349</v>
      </c>
      <c r="B7350">
        <v>1</v>
      </c>
    </row>
    <row r="7351" spans="1:2" x14ac:dyDescent="0.25">
      <c r="A7351">
        <v>167350</v>
      </c>
      <c r="B7351">
        <v>1</v>
      </c>
    </row>
    <row r="7352" spans="1:2" x14ac:dyDescent="0.25">
      <c r="A7352">
        <v>167351</v>
      </c>
      <c r="B7352">
        <v>1</v>
      </c>
    </row>
    <row r="7353" spans="1:2" x14ac:dyDescent="0.25">
      <c r="A7353">
        <v>167352</v>
      </c>
      <c r="B7353">
        <v>1</v>
      </c>
    </row>
    <row r="7354" spans="1:2" x14ac:dyDescent="0.25">
      <c r="A7354">
        <v>167353</v>
      </c>
      <c r="B7354">
        <v>1</v>
      </c>
    </row>
    <row r="7355" spans="1:2" x14ac:dyDescent="0.25">
      <c r="A7355">
        <v>167354</v>
      </c>
      <c r="B7355">
        <v>1</v>
      </c>
    </row>
    <row r="7356" spans="1:2" x14ac:dyDescent="0.25">
      <c r="A7356">
        <v>167355</v>
      </c>
      <c r="B7356">
        <v>1</v>
      </c>
    </row>
    <row r="7357" spans="1:2" x14ac:dyDescent="0.25">
      <c r="A7357">
        <v>167356</v>
      </c>
      <c r="B7357">
        <v>1</v>
      </c>
    </row>
    <row r="7358" spans="1:2" x14ac:dyDescent="0.25">
      <c r="A7358">
        <v>167357</v>
      </c>
      <c r="B7358">
        <v>40</v>
      </c>
    </row>
    <row r="7359" spans="1:2" x14ac:dyDescent="0.25">
      <c r="A7359">
        <v>167358</v>
      </c>
      <c r="B7359">
        <v>1</v>
      </c>
    </row>
    <row r="7360" spans="1:2" x14ac:dyDescent="0.25">
      <c r="A7360">
        <v>167359</v>
      </c>
      <c r="B7360">
        <v>12</v>
      </c>
    </row>
    <row r="7361" spans="1:2" x14ac:dyDescent="0.25">
      <c r="A7361">
        <v>167360</v>
      </c>
      <c r="B7361">
        <v>1</v>
      </c>
    </row>
    <row r="7362" spans="1:2" x14ac:dyDescent="0.25">
      <c r="A7362">
        <v>167361</v>
      </c>
      <c r="B7362">
        <v>1</v>
      </c>
    </row>
    <row r="7363" spans="1:2" x14ac:dyDescent="0.25">
      <c r="A7363">
        <v>167362</v>
      </c>
      <c r="B7363">
        <v>1</v>
      </c>
    </row>
    <row r="7364" spans="1:2" x14ac:dyDescent="0.25">
      <c r="A7364">
        <v>167363</v>
      </c>
      <c r="B7364">
        <v>1</v>
      </c>
    </row>
    <row r="7365" spans="1:2" x14ac:dyDescent="0.25">
      <c r="A7365">
        <v>167364</v>
      </c>
      <c r="B7365">
        <v>1</v>
      </c>
    </row>
    <row r="7366" spans="1:2" x14ac:dyDescent="0.25">
      <c r="A7366">
        <v>167365</v>
      </c>
      <c r="B7366">
        <v>1</v>
      </c>
    </row>
    <row r="7367" spans="1:2" x14ac:dyDescent="0.25">
      <c r="A7367">
        <v>167366</v>
      </c>
      <c r="B7367">
        <v>1</v>
      </c>
    </row>
    <row r="7368" spans="1:2" x14ac:dyDescent="0.25">
      <c r="A7368">
        <v>167367</v>
      </c>
      <c r="B7368">
        <v>1</v>
      </c>
    </row>
    <row r="7369" spans="1:2" x14ac:dyDescent="0.25">
      <c r="A7369">
        <v>167368</v>
      </c>
      <c r="B7369">
        <v>1</v>
      </c>
    </row>
    <row r="7370" spans="1:2" x14ac:dyDescent="0.25">
      <c r="A7370">
        <v>167369</v>
      </c>
      <c r="B7370">
        <v>1</v>
      </c>
    </row>
    <row r="7371" spans="1:2" x14ac:dyDescent="0.25">
      <c r="A7371">
        <v>167370</v>
      </c>
      <c r="B7371">
        <v>1</v>
      </c>
    </row>
    <row r="7372" spans="1:2" x14ac:dyDescent="0.25">
      <c r="A7372">
        <v>167371</v>
      </c>
      <c r="B7372">
        <v>1</v>
      </c>
    </row>
    <row r="7373" spans="1:2" x14ac:dyDescent="0.25">
      <c r="A7373">
        <v>167372</v>
      </c>
      <c r="B7373">
        <v>1</v>
      </c>
    </row>
    <row r="7374" spans="1:2" x14ac:dyDescent="0.25">
      <c r="A7374">
        <v>167373</v>
      </c>
      <c r="B7374">
        <v>1</v>
      </c>
    </row>
    <row r="7375" spans="1:2" x14ac:dyDescent="0.25">
      <c r="A7375">
        <v>167374</v>
      </c>
      <c r="B7375">
        <v>1</v>
      </c>
    </row>
    <row r="7376" spans="1:2" x14ac:dyDescent="0.25">
      <c r="A7376">
        <v>167375</v>
      </c>
      <c r="B7376">
        <v>1</v>
      </c>
    </row>
    <row r="7377" spans="1:2" x14ac:dyDescent="0.25">
      <c r="A7377">
        <v>167376</v>
      </c>
      <c r="B7377">
        <v>2</v>
      </c>
    </row>
    <row r="7378" spans="1:2" x14ac:dyDescent="0.25">
      <c r="A7378">
        <v>167377</v>
      </c>
      <c r="B7378">
        <v>2</v>
      </c>
    </row>
    <row r="7379" spans="1:2" x14ac:dyDescent="0.25">
      <c r="A7379">
        <v>167378</v>
      </c>
      <c r="B7379">
        <v>1</v>
      </c>
    </row>
    <row r="7380" spans="1:2" x14ac:dyDescent="0.25">
      <c r="A7380">
        <v>167379</v>
      </c>
      <c r="B7380">
        <v>1</v>
      </c>
    </row>
    <row r="7381" spans="1:2" x14ac:dyDescent="0.25">
      <c r="A7381">
        <v>167380</v>
      </c>
      <c r="B7381">
        <v>1</v>
      </c>
    </row>
    <row r="7382" spans="1:2" x14ac:dyDescent="0.25">
      <c r="A7382">
        <v>167381</v>
      </c>
      <c r="B7382">
        <v>1</v>
      </c>
    </row>
    <row r="7383" spans="1:2" x14ac:dyDescent="0.25">
      <c r="A7383">
        <v>167382</v>
      </c>
      <c r="B7383">
        <v>1</v>
      </c>
    </row>
    <row r="7384" spans="1:2" x14ac:dyDescent="0.25">
      <c r="A7384">
        <v>167383</v>
      </c>
      <c r="B7384">
        <v>1</v>
      </c>
    </row>
    <row r="7385" spans="1:2" x14ac:dyDescent="0.25">
      <c r="A7385">
        <v>167384</v>
      </c>
      <c r="B7385">
        <v>1</v>
      </c>
    </row>
    <row r="7386" spans="1:2" x14ac:dyDescent="0.25">
      <c r="A7386">
        <v>167385</v>
      </c>
      <c r="B7386">
        <v>1</v>
      </c>
    </row>
    <row r="7387" spans="1:2" x14ac:dyDescent="0.25">
      <c r="A7387">
        <v>167386</v>
      </c>
      <c r="B7387">
        <v>1</v>
      </c>
    </row>
    <row r="7388" spans="1:2" x14ac:dyDescent="0.25">
      <c r="A7388">
        <v>167387</v>
      </c>
      <c r="B7388">
        <v>1</v>
      </c>
    </row>
    <row r="7389" spans="1:2" x14ac:dyDescent="0.25">
      <c r="A7389">
        <v>167388</v>
      </c>
      <c r="B7389">
        <v>1</v>
      </c>
    </row>
    <row r="7390" spans="1:2" x14ac:dyDescent="0.25">
      <c r="A7390">
        <v>167389</v>
      </c>
      <c r="B7390">
        <v>1</v>
      </c>
    </row>
    <row r="7391" spans="1:2" x14ac:dyDescent="0.25">
      <c r="A7391">
        <v>167390</v>
      </c>
      <c r="B7391">
        <v>1</v>
      </c>
    </row>
    <row r="7392" spans="1:2" x14ac:dyDescent="0.25">
      <c r="A7392">
        <v>167391</v>
      </c>
      <c r="B7392">
        <v>1</v>
      </c>
    </row>
    <row r="7393" spans="1:2" x14ac:dyDescent="0.25">
      <c r="A7393">
        <v>167392</v>
      </c>
      <c r="B7393">
        <v>1</v>
      </c>
    </row>
    <row r="7394" spans="1:2" x14ac:dyDescent="0.25">
      <c r="A7394">
        <v>167393</v>
      </c>
      <c r="B7394">
        <v>1</v>
      </c>
    </row>
    <row r="7395" spans="1:2" x14ac:dyDescent="0.25">
      <c r="A7395">
        <v>167394</v>
      </c>
      <c r="B7395">
        <v>1</v>
      </c>
    </row>
    <row r="7396" spans="1:2" x14ac:dyDescent="0.25">
      <c r="A7396">
        <v>167395</v>
      </c>
      <c r="B7396">
        <v>1</v>
      </c>
    </row>
    <row r="7397" spans="1:2" x14ac:dyDescent="0.25">
      <c r="A7397">
        <v>167396</v>
      </c>
      <c r="B7397">
        <v>1</v>
      </c>
    </row>
    <row r="7398" spans="1:2" x14ac:dyDescent="0.25">
      <c r="A7398">
        <v>167397</v>
      </c>
      <c r="B7398">
        <v>1</v>
      </c>
    </row>
    <row r="7399" spans="1:2" x14ac:dyDescent="0.25">
      <c r="A7399">
        <v>167398</v>
      </c>
      <c r="B7399">
        <v>1</v>
      </c>
    </row>
    <row r="7400" spans="1:2" x14ac:dyDescent="0.25">
      <c r="A7400">
        <v>167399</v>
      </c>
      <c r="B7400">
        <v>1</v>
      </c>
    </row>
    <row r="7401" spans="1:2" x14ac:dyDescent="0.25">
      <c r="A7401">
        <v>167400</v>
      </c>
      <c r="B7401">
        <v>1</v>
      </c>
    </row>
    <row r="7402" spans="1:2" x14ac:dyDescent="0.25">
      <c r="A7402">
        <v>167401</v>
      </c>
      <c r="B7402">
        <v>1</v>
      </c>
    </row>
    <row r="7403" spans="1:2" x14ac:dyDescent="0.25">
      <c r="A7403">
        <v>167402</v>
      </c>
      <c r="B7403">
        <v>1</v>
      </c>
    </row>
    <row r="7404" spans="1:2" x14ac:dyDescent="0.25">
      <c r="A7404">
        <v>167403</v>
      </c>
      <c r="B7404">
        <v>1</v>
      </c>
    </row>
    <row r="7405" spans="1:2" x14ac:dyDescent="0.25">
      <c r="A7405">
        <v>167404</v>
      </c>
      <c r="B7405">
        <v>1</v>
      </c>
    </row>
    <row r="7406" spans="1:2" x14ac:dyDescent="0.25">
      <c r="A7406">
        <v>167405</v>
      </c>
      <c r="B7406">
        <v>1</v>
      </c>
    </row>
    <row r="7407" spans="1:2" x14ac:dyDescent="0.25">
      <c r="A7407">
        <v>167406</v>
      </c>
      <c r="B7407">
        <v>1</v>
      </c>
    </row>
    <row r="7408" spans="1:2" x14ac:dyDescent="0.25">
      <c r="A7408">
        <v>167407</v>
      </c>
      <c r="B7408">
        <v>1</v>
      </c>
    </row>
    <row r="7409" spans="1:2" x14ac:dyDescent="0.25">
      <c r="A7409">
        <v>167408</v>
      </c>
      <c r="B7409">
        <v>1</v>
      </c>
    </row>
    <row r="7410" spans="1:2" x14ac:dyDescent="0.25">
      <c r="A7410">
        <v>167409</v>
      </c>
      <c r="B7410">
        <v>1</v>
      </c>
    </row>
    <row r="7411" spans="1:2" x14ac:dyDescent="0.25">
      <c r="A7411">
        <v>167410</v>
      </c>
      <c r="B7411">
        <v>1</v>
      </c>
    </row>
    <row r="7412" spans="1:2" x14ac:dyDescent="0.25">
      <c r="A7412">
        <v>167411</v>
      </c>
      <c r="B7412">
        <v>1</v>
      </c>
    </row>
    <row r="7413" spans="1:2" x14ac:dyDescent="0.25">
      <c r="A7413">
        <v>167412</v>
      </c>
      <c r="B7413">
        <v>1</v>
      </c>
    </row>
    <row r="7414" spans="1:2" x14ac:dyDescent="0.25">
      <c r="A7414">
        <v>167413</v>
      </c>
      <c r="B7414">
        <v>52</v>
      </c>
    </row>
    <row r="7415" spans="1:2" x14ac:dyDescent="0.25">
      <c r="A7415">
        <v>167414</v>
      </c>
      <c r="B7415">
        <v>1</v>
      </c>
    </row>
    <row r="7416" spans="1:2" x14ac:dyDescent="0.25">
      <c r="A7416">
        <v>167415</v>
      </c>
      <c r="B7416">
        <v>52</v>
      </c>
    </row>
    <row r="7417" spans="1:2" x14ac:dyDescent="0.25">
      <c r="A7417">
        <v>167416</v>
      </c>
      <c r="B7417">
        <v>1</v>
      </c>
    </row>
    <row r="7418" spans="1:2" x14ac:dyDescent="0.25">
      <c r="A7418">
        <v>167417</v>
      </c>
      <c r="B7418">
        <v>1</v>
      </c>
    </row>
    <row r="7419" spans="1:2" x14ac:dyDescent="0.25">
      <c r="A7419">
        <v>167418</v>
      </c>
      <c r="B7419">
        <v>1</v>
      </c>
    </row>
    <row r="7420" spans="1:2" x14ac:dyDescent="0.25">
      <c r="A7420">
        <v>167419</v>
      </c>
      <c r="B7420">
        <v>1</v>
      </c>
    </row>
    <row r="7421" spans="1:2" x14ac:dyDescent="0.25">
      <c r="A7421">
        <v>167420</v>
      </c>
      <c r="B7421">
        <v>1</v>
      </c>
    </row>
    <row r="7422" spans="1:2" x14ac:dyDescent="0.25">
      <c r="A7422">
        <v>167421</v>
      </c>
      <c r="B7422">
        <v>1</v>
      </c>
    </row>
    <row r="7423" spans="1:2" x14ac:dyDescent="0.25">
      <c r="A7423">
        <v>167422</v>
      </c>
      <c r="B7423">
        <v>1</v>
      </c>
    </row>
    <row r="7424" spans="1:2" x14ac:dyDescent="0.25">
      <c r="A7424">
        <v>167423</v>
      </c>
      <c r="B7424">
        <v>1</v>
      </c>
    </row>
    <row r="7425" spans="1:2" x14ac:dyDescent="0.25">
      <c r="A7425">
        <v>167424</v>
      </c>
      <c r="B7425">
        <v>1</v>
      </c>
    </row>
    <row r="7426" spans="1:2" x14ac:dyDescent="0.25">
      <c r="A7426">
        <v>167425</v>
      </c>
      <c r="B7426">
        <v>1</v>
      </c>
    </row>
    <row r="7427" spans="1:2" x14ac:dyDescent="0.25">
      <c r="A7427">
        <v>167426</v>
      </c>
      <c r="B7427">
        <v>1</v>
      </c>
    </row>
    <row r="7428" spans="1:2" x14ac:dyDescent="0.25">
      <c r="A7428">
        <v>167427</v>
      </c>
      <c r="B7428">
        <v>1</v>
      </c>
    </row>
    <row r="7429" spans="1:2" x14ac:dyDescent="0.25">
      <c r="A7429">
        <v>167428</v>
      </c>
      <c r="B7429">
        <v>1</v>
      </c>
    </row>
    <row r="7430" spans="1:2" x14ac:dyDescent="0.25">
      <c r="A7430">
        <v>167429</v>
      </c>
      <c r="B7430">
        <v>1</v>
      </c>
    </row>
    <row r="7431" spans="1:2" x14ac:dyDescent="0.25">
      <c r="A7431">
        <v>167430</v>
      </c>
      <c r="B7431">
        <v>1</v>
      </c>
    </row>
    <row r="7432" spans="1:2" x14ac:dyDescent="0.25">
      <c r="A7432">
        <v>167431</v>
      </c>
      <c r="B7432">
        <v>2</v>
      </c>
    </row>
    <row r="7433" spans="1:2" x14ac:dyDescent="0.25">
      <c r="A7433">
        <v>167432</v>
      </c>
      <c r="B7433">
        <v>2</v>
      </c>
    </row>
    <row r="7434" spans="1:2" x14ac:dyDescent="0.25">
      <c r="A7434">
        <v>167433</v>
      </c>
      <c r="B7434">
        <v>2</v>
      </c>
    </row>
    <row r="7435" spans="1:2" x14ac:dyDescent="0.25">
      <c r="A7435">
        <v>167434</v>
      </c>
      <c r="B7435">
        <v>2</v>
      </c>
    </row>
    <row r="7436" spans="1:2" x14ac:dyDescent="0.25">
      <c r="A7436">
        <v>167435</v>
      </c>
      <c r="B7436">
        <v>2</v>
      </c>
    </row>
    <row r="7437" spans="1:2" x14ac:dyDescent="0.25">
      <c r="A7437">
        <v>167436</v>
      </c>
      <c r="B7437">
        <v>2</v>
      </c>
    </row>
    <row r="7438" spans="1:2" x14ac:dyDescent="0.25">
      <c r="A7438">
        <v>167437</v>
      </c>
      <c r="B7438">
        <v>2</v>
      </c>
    </row>
    <row r="7439" spans="1:2" x14ac:dyDescent="0.25">
      <c r="A7439">
        <v>167438</v>
      </c>
      <c r="B7439">
        <v>2</v>
      </c>
    </row>
    <row r="7440" spans="1:2" x14ac:dyDescent="0.25">
      <c r="A7440">
        <v>167439</v>
      </c>
      <c r="B7440">
        <v>2</v>
      </c>
    </row>
    <row r="7441" spans="1:2" x14ac:dyDescent="0.25">
      <c r="A7441">
        <v>167440</v>
      </c>
      <c r="B7441">
        <v>2</v>
      </c>
    </row>
    <row r="7442" spans="1:2" x14ac:dyDescent="0.25">
      <c r="A7442">
        <v>167441</v>
      </c>
      <c r="B7442">
        <v>2</v>
      </c>
    </row>
    <row r="7443" spans="1:2" x14ac:dyDescent="0.25">
      <c r="A7443">
        <v>167442</v>
      </c>
      <c r="B7443">
        <v>2</v>
      </c>
    </row>
    <row r="7444" spans="1:2" x14ac:dyDescent="0.25">
      <c r="A7444">
        <v>167443</v>
      </c>
      <c r="B7444">
        <v>2</v>
      </c>
    </row>
    <row r="7445" spans="1:2" x14ac:dyDescent="0.25">
      <c r="A7445">
        <v>167444</v>
      </c>
      <c r="B7445">
        <v>2</v>
      </c>
    </row>
    <row r="7446" spans="1:2" x14ac:dyDescent="0.25">
      <c r="A7446">
        <v>167445</v>
      </c>
      <c r="B7446">
        <v>2</v>
      </c>
    </row>
    <row r="7447" spans="1:2" x14ac:dyDescent="0.25">
      <c r="A7447">
        <v>167446</v>
      </c>
      <c r="B7447">
        <v>2</v>
      </c>
    </row>
    <row r="7448" spans="1:2" x14ac:dyDescent="0.25">
      <c r="A7448">
        <v>167447</v>
      </c>
      <c r="B7448">
        <v>2</v>
      </c>
    </row>
    <row r="7449" spans="1:2" x14ac:dyDescent="0.25">
      <c r="A7449">
        <v>167448</v>
      </c>
      <c r="B7449">
        <v>2</v>
      </c>
    </row>
    <row r="7450" spans="1:2" x14ac:dyDescent="0.25">
      <c r="A7450">
        <v>167449</v>
      </c>
      <c r="B7450">
        <v>1</v>
      </c>
    </row>
    <row r="7451" spans="1:2" x14ac:dyDescent="0.25">
      <c r="A7451">
        <v>167450</v>
      </c>
      <c r="B7451">
        <v>2</v>
      </c>
    </row>
    <row r="7452" spans="1:2" x14ac:dyDescent="0.25">
      <c r="A7452">
        <v>167451</v>
      </c>
      <c r="B7452">
        <v>2</v>
      </c>
    </row>
    <row r="7453" spans="1:2" x14ac:dyDescent="0.25">
      <c r="A7453">
        <v>167452</v>
      </c>
      <c r="B7453">
        <v>2</v>
      </c>
    </row>
    <row r="7454" spans="1:2" x14ac:dyDescent="0.25">
      <c r="A7454">
        <v>167453</v>
      </c>
      <c r="B7454">
        <v>2</v>
      </c>
    </row>
    <row r="7455" spans="1:2" x14ac:dyDescent="0.25">
      <c r="A7455">
        <v>167454</v>
      </c>
      <c r="B7455">
        <v>2</v>
      </c>
    </row>
    <row r="7456" spans="1:2" x14ac:dyDescent="0.25">
      <c r="A7456">
        <v>167455</v>
      </c>
      <c r="B7456">
        <v>2</v>
      </c>
    </row>
    <row r="7457" spans="1:2" x14ac:dyDescent="0.25">
      <c r="A7457">
        <v>167456</v>
      </c>
      <c r="B7457">
        <v>2</v>
      </c>
    </row>
    <row r="7458" spans="1:2" x14ac:dyDescent="0.25">
      <c r="A7458">
        <v>167457</v>
      </c>
      <c r="B7458">
        <v>2</v>
      </c>
    </row>
    <row r="7459" spans="1:2" x14ac:dyDescent="0.25">
      <c r="A7459">
        <v>167458</v>
      </c>
      <c r="B7459">
        <v>2</v>
      </c>
    </row>
    <row r="7460" spans="1:2" x14ac:dyDescent="0.25">
      <c r="A7460">
        <v>167459</v>
      </c>
      <c r="B7460">
        <v>2</v>
      </c>
    </row>
    <row r="7461" spans="1:2" x14ac:dyDescent="0.25">
      <c r="A7461">
        <v>167460</v>
      </c>
      <c r="B7461">
        <v>2</v>
      </c>
    </row>
    <row r="7462" spans="1:2" x14ac:dyDescent="0.25">
      <c r="A7462">
        <v>167461</v>
      </c>
      <c r="B7462">
        <v>2</v>
      </c>
    </row>
    <row r="7463" spans="1:2" x14ac:dyDescent="0.25">
      <c r="A7463">
        <v>167462</v>
      </c>
      <c r="B7463">
        <v>2</v>
      </c>
    </row>
    <row r="7464" spans="1:2" x14ac:dyDescent="0.25">
      <c r="A7464">
        <v>167463</v>
      </c>
      <c r="B7464">
        <v>2</v>
      </c>
    </row>
    <row r="7465" spans="1:2" x14ac:dyDescent="0.25">
      <c r="A7465">
        <v>167464</v>
      </c>
      <c r="B7465">
        <v>2</v>
      </c>
    </row>
    <row r="7466" spans="1:2" x14ac:dyDescent="0.25">
      <c r="A7466">
        <v>167465</v>
      </c>
      <c r="B7466">
        <v>2</v>
      </c>
    </row>
    <row r="7467" spans="1:2" x14ac:dyDescent="0.25">
      <c r="A7467">
        <v>167466</v>
      </c>
      <c r="B7467">
        <v>2</v>
      </c>
    </row>
    <row r="7468" spans="1:2" x14ac:dyDescent="0.25">
      <c r="A7468">
        <v>167467</v>
      </c>
      <c r="B7468">
        <v>2</v>
      </c>
    </row>
    <row r="7469" spans="1:2" x14ac:dyDescent="0.25">
      <c r="A7469">
        <v>167468</v>
      </c>
      <c r="B7469">
        <v>2</v>
      </c>
    </row>
    <row r="7470" spans="1:2" x14ac:dyDescent="0.25">
      <c r="A7470">
        <v>167469</v>
      </c>
      <c r="B7470">
        <v>2</v>
      </c>
    </row>
    <row r="7471" spans="1:2" x14ac:dyDescent="0.25">
      <c r="A7471">
        <v>167470</v>
      </c>
      <c r="B7471">
        <v>2</v>
      </c>
    </row>
    <row r="7472" spans="1:2" x14ac:dyDescent="0.25">
      <c r="A7472">
        <v>167471</v>
      </c>
      <c r="B7472">
        <v>2</v>
      </c>
    </row>
    <row r="7473" spans="1:2" x14ac:dyDescent="0.25">
      <c r="A7473">
        <v>167472</v>
      </c>
      <c r="B7473">
        <v>2</v>
      </c>
    </row>
    <row r="7474" spans="1:2" x14ac:dyDescent="0.25">
      <c r="A7474">
        <v>167473</v>
      </c>
      <c r="B7474">
        <v>2</v>
      </c>
    </row>
    <row r="7475" spans="1:2" x14ac:dyDescent="0.25">
      <c r="A7475">
        <v>167474</v>
      </c>
      <c r="B7475">
        <v>2</v>
      </c>
    </row>
    <row r="7476" spans="1:2" x14ac:dyDescent="0.25">
      <c r="A7476">
        <v>167475</v>
      </c>
      <c r="B7476">
        <v>2</v>
      </c>
    </row>
    <row r="7477" spans="1:2" x14ac:dyDescent="0.25">
      <c r="A7477">
        <v>167476</v>
      </c>
      <c r="B7477">
        <v>2</v>
      </c>
    </row>
    <row r="7478" spans="1:2" x14ac:dyDescent="0.25">
      <c r="A7478">
        <v>167477</v>
      </c>
      <c r="B7478">
        <v>1</v>
      </c>
    </row>
    <row r="7479" spans="1:2" x14ac:dyDescent="0.25">
      <c r="A7479">
        <v>167478</v>
      </c>
      <c r="B7479">
        <v>1</v>
      </c>
    </row>
    <row r="7480" spans="1:2" x14ac:dyDescent="0.25">
      <c r="A7480">
        <v>167479</v>
      </c>
      <c r="B7480">
        <v>1</v>
      </c>
    </row>
    <row r="7481" spans="1:2" x14ac:dyDescent="0.25">
      <c r="A7481">
        <v>167480</v>
      </c>
      <c r="B7481">
        <v>1</v>
      </c>
    </row>
    <row r="7482" spans="1:2" x14ac:dyDescent="0.25">
      <c r="A7482">
        <v>167481</v>
      </c>
      <c r="B7482">
        <v>1</v>
      </c>
    </row>
    <row r="7483" spans="1:2" x14ac:dyDescent="0.25">
      <c r="A7483">
        <v>167482</v>
      </c>
      <c r="B7483">
        <v>1</v>
      </c>
    </row>
    <row r="7484" spans="1:2" x14ac:dyDescent="0.25">
      <c r="A7484">
        <v>167483</v>
      </c>
      <c r="B7484">
        <v>1</v>
      </c>
    </row>
    <row r="7485" spans="1:2" x14ac:dyDescent="0.25">
      <c r="A7485">
        <v>167484</v>
      </c>
      <c r="B7485">
        <v>1</v>
      </c>
    </row>
    <row r="7486" spans="1:2" x14ac:dyDescent="0.25">
      <c r="A7486">
        <v>167485</v>
      </c>
      <c r="B7486">
        <v>1</v>
      </c>
    </row>
    <row r="7487" spans="1:2" x14ac:dyDescent="0.25">
      <c r="A7487">
        <v>167486</v>
      </c>
      <c r="B7487">
        <v>1</v>
      </c>
    </row>
    <row r="7488" spans="1:2" x14ac:dyDescent="0.25">
      <c r="A7488">
        <v>167487</v>
      </c>
      <c r="B7488">
        <v>1</v>
      </c>
    </row>
    <row r="7489" spans="1:2" x14ac:dyDescent="0.25">
      <c r="A7489">
        <v>167488</v>
      </c>
      <c r="B7489">
        <v>1</v>
      </c>
    </row>
    <row r="7490" spans="1:2" x14ac:dyDescent="0.25">
      <c r="A7490">
        <v>167489</v>
      </c>
      <c r="B7490">
        <v>1</v>
      </c>
    </row>
    <row r="7491" spans="1:2" x14ac:dyDescent="0.25">
      <c r="A7491">
        <v>167490</v>
      </c>
      <c r="B7491">
        <v>1</v>
      </c>
    </row>
    <row r="7492" spans="1:2" x14ac:dyDescent="0.25">
      <c r="A7492">
        <v>167491</v>
      </c>
      <c r="B7492">
        <v>1</v>
      </c>
    </row>
    <row r="7493" spans="1:2" x14ac:dyDescent="0.25">
      <c r="A7493">
        <v>167492</v>
      </c>
      <c r="B7493">
        <v>1</v>
      </c>
    </row>
    <row r="7494" spans="1:2" x14ac:dyDescent="0.25">
      <c r="A7494">
        <v>167493</v>
      </c>
      <c r="B7494">
        <v>1</v>
      </c>
    </row>
    <row r="7495" spans="1:2" x14ac:dyDescent="0.25">
      <c r="A7495">
        <v>167494</v>
      </c>
      <c r="B7495">
        <v>1</v>
      </c>
    </row>
    <row r="7496" spans="1:2" x14ac:dyDescent="0.25">
      <c r="A7496">
        <v>167495</v>
      </c>
      <c r="B7496">
        <v>1</v>
      </c>
    </row>
    <row r="7497" spans="1:2" x14ac:dyDescent="0.25">
      <c r="A7497">
        <v>167496</v>
      </c>
      <c r="B7497">
        <v>1</v>
      </c>
    </row>
    <row r="7498" spans="1:2" x14ac:dyDescent="0.25">
      <c r="A7498">
        <v>167497</v>
      </c>
      <c r="B7498">
        <v>1</v>
      </c>
    </row>
    <row r="7499" spans="1:2" x14ac:dyDescent="0.25">
      <c r="A7499">
        <v>167498</v>
      </c>
      <c r="B7499">
        <v>1</v>
      </c>
    </row>
    <row r="7500" spans="1:2" x14ac:dyDescent="0.25">
      <c r="A7500">
        <v>167499</v>
      </c>
      <c r="B7500">
        <v>1</v>
      </c>
    </row>
    <row r="7501" spans="1:2" x14ac:dyDescent="0.25">
      <c r="A7501">
        <v>167500</v>
      </c>
      <c r="B7501">
        <v>1</v>
      </c>
    </row>
    <row r="7502" spans="1:2" x14ac:dyDescent="0.25">
      <c r="A7502">
        <v>167501</v>
      </c>
      <c r="B7502">
        <v>1</v>
      </c>
    </row>
    <row r="7503" spans="1:2" x14ac:dyDescent="0.25">
      <c r="A7503">
        <v>167502</v>
      </c>
      <c r="B7503">
        <v>1</v>
      </c>
    </row>
    <row r="7504" spans="1:2" x14ac:dyDescent="0.25">
      <c r="A7504">
        <v>167503</v>
      </c>
      <c r="B7504">
        <v>1</v>
      </c>
    </row>
    <row r="7505" spans="1:2" x14ac:dyDescent="0.25">
      <c r="A7505">
        <v>167504</v>
      </c>
      <c r="B7505">
        <v>1</v>
      </c>
    </row>
    <row r="7506" spans="1:2" x14ac:dyDescent="0.25">
      <c r="A7506">
        <v>167505</v>
      </c>
      <c r="B7506">
        <v>1</v>
      </c>
    </row>
    <row r="7507" spans="1:2" x14ac:dyDescent="0.25">
      <c r="A7507">
        <v>167506</v>
      </c>
      <c r="B7507">
        <v>1</v>
      </c>
    </row>
    <row r="7508" spans="1:2" x14ac:dyDescent="0.25">
      <c r="A7508">
        <v>167507</v>
      </c>
      <c r="B7508">
        <v>1</v>
      </c>
    </row>
    <row r="7509" spans="1:2" x14ac:dyDescent="0.25">
      <c r="A7509">
        <v>167508</v>
      </c>
      <c r="B7509">
        <v>1</v>
      </c>
    </row>
    <row r="7510" spans="1:2" x14ac:dyDescent="0.25">
      <c r="A7510">
        <v>167509</v>
      </c>
      <c r="B7510">
        <v>1</v>
      </c>
    </row>
    <row r="7511" spans="1:2" x14ac:dyDescent="0.25">
      <c r="A7511">
        <v>167510</v>
      </c>
      <c r="B7511">
        <v>1</v>
      </c>
    </row>
    <row r="7512" spans="1:2" x14ac:dyDescent="0.25">
      <c r="A7512">
        <v>167511</v>
      </c>
      <c r="B7512">
        <v>1</v>
      </c>
    </row>
    <row r="7513" spans="1:2" x14ac:dyDescent="0.25">
      <c r="A7513">
        <v>167512</v>
      </c>
      <c r="B7513">
        <v>1</v>
      </c>
    </row>
    <row r="7514" spans="1:2" x14ac:dyDescent="0.25">
      <c r="A7514">
        <v>167513</v>
      </c>
      <c r="B7514">
        <v>1</v>
      </c>
    </row>
    <row r="7515" spans="1:2" x14ac:dyDescent="0.25">
      <c r="A7515">
        <v>167514</v>
      </c>
      <c r="B7515">
        <v>1</v>
      </c>
    </row>
    <row r="7516" spans="1:2" x14ac:dyDescent="0.25">
      <c r="A7516">
        <v>167515</v>
      </c>
      <c r="B7516">
        <v>1</v>
      </c>
    </row>
    <row r="7517" spans="1:2" x14ac:dyDescent="0.25">
      <c r="A7517">
        <v>167516</v>
      </c>
      <c r="B7517">
        <v>1</v>
      </c>
    </row>
    <row r="7518" spans="1:2" x14ac:dyDescent="0.25">
      <c r="A7518">
        <v>167517</v>
      </c>
      <c r="B7518">
        <v>1</v>
      </c>
    </row>
    <row r="7519" spans="1:2" x14ac:dyDescent="0.25">
      <c r="A7519">
        <v>167518</v>
      </c>
      <c r="B7519">
        <v>1</v>
      </c>
    </row>
    <row r="7520" spans="1:2" x14ac:dyDescent="0.25">
      <c r="A7520">
        <v>167519</v>
      </c>
      <c r="B7520">
        <v>1</v>
      </c>
    </row>
    <row r="7521" spans="1:2" x14ac:dyDescent="0.25">
      <c r="A7521">
        <v>167520</v>
      </c>
      <c r="B7521">
        <v>1</v>
      </c>
    </row>
    <row r="7522" spans="1:2" x14ac:dyDescent="0.25">
      <c r="A7522">
        <v>167521</v>
      </c>
      <c r="B7522">
        <v>1</v>
      </c>
    </row>
    <row r="7523" spans="1:2" x14ac:dyDescent="0.25">
      <c r="A7523">
        <v>167522</v>
      </c>
      <c r="B7523">
        <v>1</v>
      </c>
    </row>
    <row r="7524" spans="1:2" x14ac:dyDescent="0.25">
      <c r="A7524">
        <v>167523</v>
      </c>
      <c r="B7524">
        <v>1</v>
      </c>
    </row>
    <row r="7525" spans="1:2" x14ac:dyDescent="0.25">
      <c r="A7525">
        <v>167524</v>
      </c>
      <c r="B7525">
        <v>1</v>
      </c>
    </row>
    <row r="7526" spans="1:2" x14ac:dyDescent="0.25">
      <c r="A7526">
        <v>167525</v>
      </c>
      <c r="B7526">
        <v>1</v>
      </c>
    </row>
    <row r="7527" spans="1:2" x14ac:dyDescent="0.25">
      <c r="A7527">
        <v>167526</v>
      </c>
      <c r="B7527">
        <v>1</v>
      </c>
    </row>
    <row r="7528" spans="1:2" x14ac:dyDescent="0.25">
      <c r="A7528">
        <v>167527</v>
      </c>
      <c r="B7528">
        <v>1</v>
      </c>
    </row>
    <row r="7529" spans="1:2" x14ac:dyDescent="0.25">
      <c r="A7529">
        <v>167528</v>
      </c>
      <c r="B7529">
        <v>1</v>
      </c>
    </row>
    <row r="7530" spans="1:2" x14ac:dyDescent="0.25">
      <c r="A7530">
        <v>167529</v>
      </c>
      <c r="B7530">
        <v>1</v>
      </c>
    </row>
    <row r="7531" spans="1:2" x14ac:dyDescent="0.25">
      <c r="A7531">
        <v>167530</v>
      </c>
      <c r="B7531">
        <v>1</v>
      </c>
    </row>
    <row r="7532" spans="1:2" x14ac:dyDescent="0.25">
      <c r="A7532">
        <v>167531</v>
      </c>
      <c r="B7532">
        <v>1</v>
      </c>
    </row>
    <row r="7533" spans="1:2" x14ac:dyDescent="0.25">
      <c r="A7533">
        <v>167532</v>
      </c>
      <c r="B7533">
        <v>1</v>
      </c>
    </row>
    <row r="7534" spans="1:2" x14ac:dyDescent="0.25">
      <c r="A7534">
        <v>167533</v>
      </c>
      <c r="B7534">
        <v>1</v>
      </c>
    </row>
    <row r="7535" spans="1:2" x14ac:dyDescent="0.25">
      <c r="A7535">
        <v>167534</v>
      </c>
      <c r="B7535">
        <v>1</v>
      </c>
    </row>
    <row r="7536" spans="1:2" x14ac:dyDescent="0.25">
      <c r="A7536">
        <v>167535</v>
      </c>
      <c r="B7536">
        <v>1</v>
      </c>
    </row>
    <row r="7537" spans="1:2" x14ac:dyDescent="0.25">
      <c r="A7537">
        <v>167536</v>
      </c>
      <c r="B7537">
        <v>1</v>
      </c>
    </row>
    <row r="7538" spans="1:2" x14ac:dyDescent="0.25">
      <c r="A7538">
        <v>167537</v>
      </c>
      <c r="B7538">
        <v>1</v>
      </c>
    </row>
    <row r="7539" spans="1:2" x14ac:dyDescent="0.25">
      <c r="A7539">
        <v>167538</v>
      </c>
      <c r="B7539">
        <v>1</v>
      </c>
    </row>
    <row r="7540" spans="1:2" x14ac:dyDescent="0.25">
      <c r="A7540">
        <v>167539</v>
      </c>
      <c r="B7540">
        <v>1</v>
      </c>
    </row>
    <row r="7541" spans="1:2" x14ac:dyDescent="0.25">
      <c r="A7541">
        <v>167540</v>
      </c>
      <c r="B7541">
        <v>1</v>
      </c>
    </row>
    <row r="7542" spans="1:2" x14ac:dyDescent="0.25">
      <c r="A7542">
        <v>167541</v>
      </c>
      <c r="B7542">
        <v>1</v>
      </c>
    </row>
    <row r="7543" spans="1:2" x14ac:dyDescent="0.25">
      <c r="A7543">
        <v>167542</v>
      </c>
      <c r="B7543">
        <v>1</v>
      </c>
    </row>
    <row r="7544" spans="1:2" x14ac:dyDescent="0.25">
      <c r="A7544">
        <v>167543</v>
      </c>
      <c r="B7544">
        <v>1</v>
      </c>
    </row>
    <row r="7545" spans="1:2" x14ac:dyDescent="0.25">
      <c r="A7545">
        <v>167544</v>
      </c>
      <c r="B7545">
        <v>1</v>
      </c>
    </row>
    <row r="7546" spans="1:2" x14ac:dyDescent="0.25">
      <c r="A7546">
        <v>167545</v>
      </c>
      <c r="B7546">
        <v>1</v>
      </c>
    </row>
    <row r="7547" spans="1:2" x14ac:dyDescent="0.25">
      <c r="A7547">
        <v>167546</v>
      </c>
      <c r="B7547">
        <v>1</v>
      </c>
    </row>
    <row r="7548" spans="1:2" x14ac:dyDescent="0.25">
      <c r="A7548">
        <v>167547</v>
      </c>
      <c r="B7548">
        <v>1</v>
      </c>
    </row>
    <row r="7549" spans="1:2" x14ac:dyDescent="0.25">
      <c r="A7549">
        <v>167548</v>
      </c>
      <c r="B7549">
        <v>1</v>
      </c>
    </row>
    <row r="7550" spans="1:2" x14ac:dyDescent="0.25">
      <c r="A7550">
        <v>167549</v>
      </c>
      <c r="B7550">
        <v>1</v>
      </c>
    </row>
    <row r="7551" spans="1:2" x14ac:dyDescent="0.25">
      <c r="A7551">
        <v>167550</v>
      </c>
      <c r="B7551">
        <v>1</v>
      </c>
    </row>
    <row r="7552" spans="1:2" x14ac:dyDescent="0.25">
      <c r="A7552">
        <v>167551</v>
      </c>
      <c r="B7552">
        <v>1</v>
      </c>
    </row>
    <row r="7553" spans="1:2" x14ac:dyDescent="0.25">
      <c r="A7553">
        <v>167552</v>
      </c>
      <c r="B7553">
        <v>1</v>
      </c>
    </row>
    <row r="7554" spans="1:2" x14ac:dyDescent="0.25">
      <c r="A7554">
        <v>167553</v>
      </c>
      <c r="B7554">
        <v>1</v>
      </c>
    </row>
    <row r="7555" spans="1:2" x14ac:dyDescent="0.25">
      <c r="A7555">
        <v>167554</v>
      </c>
      <c r="B7555">
        <v>1</v>
      </c>
    </row>
    <row r="7556" spans="1:2" x14ac:dyDescent="0.25">
      <c r="A7556">
        <v>167555</v>
      </c>
      <c r="B7556">
        <v>1</v>
      </c>
    </row>
    <row r="7557" spans="1:2" x14ac:dyDescent="0.25">
      <c r="A7557">
        <v>167556</v>
      </c>
      <c r="B7557">
        <v>1</v>
      </c>
    </row>
    <row r="7558" spans="1:2" x14ac:dyDescent="0.25">
      <c r="A7558">
        <v>167557</v>
      </c>
      <c r="B7558">
        <v>1</v>
      </c>
    </row>
    <row r="7559" spans="1:2" x14ac:dyDescent="0.25">
      <c r="A7559">
        <v>167558</v>
      </c>
      <c r="B7559">
        <v>1</v>
      </c>
    </row>
    <row r="7560" spans="1:2" x14ac:dyDescent="0.25">
      <c r="A7560">
        <v>167559</v>
      </c>
      <c r="B7560">
        <v>1</v>
      </c>
    </row>
    <row r="7561" spans="1:2" x14ac:dyDescent="0.25">
      <c r="A7561">
        <v>167560</v>
      </c>
      <c r="B7561">
        <v>1</v>
      </c>
    </row>
    <row r="7562" spans="1:2" x14ac:dyDescent="0.25">
      <c r="A7562">
        <v>167561</v>
      </c>
      <c r="B7562">
        <v>1</v>
      </c>
    </row>
    <row r="7563" spans="1:2" x14ac:dyDescent="0.25">
      <c r="A7563">
        <v>167562</v>
      </c>
      <c r="B7563">
        <v>1</v>
      </c>
    </row>
    <row r="7564" spans="1:2" x14ac:dyDescent="0.25">
      <c r="A7564">
        <v>167563</v>
      </c>
      <c r="B7564">
        <v>1</v>
      </c>
    </row>
    <row r="7565" spans="1:2" x14ac:dyDescent="0.25">
      <c r="A7565">
        <v>167564</v>
      </c>
      <c r="B7565">
        <v>1</v>
      </c>
    </row>
    <row r="7566" spans="1:2" x14ac:dyDescent="0.25">
      <c r="A7566">
        <v>167565</v>
      </c>
      <c r="B7566">
        <v>1</v>
      </c>
    </row>
    <row r="7567" spans="1:2" x14ac:dyDescent="0.25">
      <c r="A7567">
        <v>167566</v>
      </c>
      <c r="B7567">
        <v>1</v>
      </c>
    </row>
    <row r="7568" spans="1:2" x14ac:dyDescent="0.25">
      <c r="A7568">
        <v>167567</v>
      </c>
      <c r="B7568">
        <v>1</v>
      </c>
    </row>
    <row r="7569" spans="1:2" x14ac:dyDescent="0.25">
      <c r="A7569">
        <v>167568</v>
      </c>
      <c r="B7569">
        <v>1</v>
      </c>
    </row>
    <row r="7570" spans="1:2" x14ac:dyDescent="0.25">
      <c r="A7570">
        <v>167569</v>
      </c>
      <c r="B7570">
        <v>1</v>
      </c>
    </row>
    <row r="7571" spans="1:2" x14ac:dyDescent="0.25">
      <c r="A7571">
        <v>167570</v>
      </c>
      <c r="B7571">
        <v>1</v>
      </c>
    </row>
    <row r="7572" spans="1:2" x14ac:dyDescent="0.25">
      <c r="A7572">
        <v>167571</v>
      </c>
      <c r="B7572">
        <v>1</v>
      </c>
    </row>
    <row r="7573" spans="1:2" x14ac:dyDescent="0.25">
      <c r="A7573">
        <v>167572</v>
      </c>
      <c r="B7573">
        <v>1</v>
      </c>
    </row>
    <row r="7574" spans="1:2" x14ac:dyDescent="0.25">
      <c r="A7574">
        <v>167573</v>
      </c>
      <c r="B7574">
        <v>1</v>
      </c>
    </row>
    <row r="7575" spans="1:2" x14ac:dyDescent="0.25">
      <c r="A7575">
        <v>167574</v>
      </c>
      <c r="B7575">
        <v>1</v>
      </c>
    </row>
    <row r="7576" spans="1:2" x14ac:dyDescent="0.25">
      <c r="A7576">
        <v>167575</v>
      </c>
      <c r="B7576">
        <v>1</v>
      </c>
    </row>
    <row r="7577" spans="1:2" x14ac:dyDescent="0.25">
      <c r="A7577">
        <v>167576</v>
      </c>
      <c r="B7577">
        <v>1</v>
      </c>
    </row>
    <row r="7578" spans="1:2" x14ac:dyDescent="0.25">
      <c r="A7578">
        <v>167577</v>
      </c>
      <c r="B7578">
        <v>1</v>
      </c>
    </row>
    <row r="7579" spans="1:2" x14ac:dyDescent="0.25">
      <c r="A7579">
        <v>167578</v>
      </c>
      <c r="B7579">
        <v>1</v>
      </c>
    </row>
    <row r="7580" spans="1:2" x14ac:dyDescent="0.25">
      <c r="A7580">
        <v>167579</v>
      </c>
      <c r="B7580">
        <v>1</v>
      </c>
    </row>
    <row r="7581" spans="1:2" x14ac:dyDescent="0.25">
      <c r="A7581">
        <v>167580</v>
      </c>
      <c r="B7581">
        <v>1</v>
      </c>
    </row>
    <row r="7582" spans="1:2" x14ac:dyDescent="0.25">
      <c r="A7582">
        <v>167581</v>
      </c>
      <c r="B7582">
        <v>1</v>
      </c>
    </row>
    <row r="7583" spans="1:2" x14ac:dyDescent="0.25">
      <c r="A7583">
        <v>167582</v>
      </c>
      <c r="B7583">
        <v>1</v>
      </c>
    </row>
    <row r="7584" spans="1:2" x14ac:dyDescent="0.25">
      <c r="A7584">
        <v>167583</v>
      </c>
      <c r="B7584">
        <v>1</v>
      </c>
    </row>
    <row r="7585" spans="1:2" x14ac:dyDescent="0.25">
      <c r="A7585">
        <v>167584</v>
      </c>
      <c r="B7585">
        <v>1</v>
      </c>
    </row>
    <row r="7586" spans="1:2" x14ac:dyDescent="0.25">
      <c r="A7586">
        <v>167585</v>
      </c>
      <c r="B7586">
        <v>1</v>
      </c>
    </row>
    <row r="7587" spans="1:2" x14ac:dyDescent="0.25">
      <c r="A7587">
        <v>167586</v>
      </c>
      <c r="B7587">
        <v>1</v>
      </c>
    </row>
    <row r="7588" spans="1:2" x14ac:dyDescent="0.25">
      <c r="A7588">
        <v>167587</v>
      </c>
      <c r="B7588">
        <v>1</v>
      </c>
    </row>
    <row r="7589" spans="1:2" x14ac:dyDescent="0.25">
      <c r="A7589">
        <v>167588</v>
      </c>
      <c r="B7589">
        <v>1</v>
      </c>
    </row>
    <row r="7590" spans="1:2" x14ac:dyDescent="0.25">
      <c r="A7590">
        <v>167589</v>
      </c>
      <c r="B7590">
        <v>1</v>
      </c>
    </row>
    <row r="7591" spans="1:2" x14ac:dyDescent="0.25">
      <c r="A7591">
        <v>167590</v>
      </c>
      <c r="B7591">
        <v>1</v>
      </c>
    </row>
    <row r="7592" spans="1:2" x14ac:dyDescent="0.25">
      <c r="A7592">
        <v>167591</v>
      </c>
      <c r="B7592">
        <v>1</v>
      </c>
    </row>
    <row r="7593" spans="1:2" x14ac:dyDescent="0.25">
      <c r="A7593">
        <v>167592</v>
      </c>
      <c r="B7593">
        <v>1</v>
      </c>
    </row>
    <row r="7594" spans="1:2" x14ac:dyDescent="0.25">
      <c r="A7594">
        <v>167593</v>
      </c>
      <c r="B7594">
        <v>1</v>
      </c>
    </row>
    <row r="7595" spans="1:2" x14ac:dyDescent="0.25">
      <c r="A7595">
        <v>167594</v>
      </c>
      <c r="B7595">
        <v>1</v>
      </c>
    </row>
    <row r="7596" spans="1:2" x14ac:dyDescent="0.25">
      <c r="A7596">
        <v>167595</v>
      </c>
      <c r="B7596">
        <v>1</v>
      </c>
    </row>
    <row r="7597" spans="1:2" x14ac:dyDescent="0.25">
      <c r="A7597">
        <v>167596</v>
      </c>
      <c r="B7597">
        <v>1</v>
      </c>
    </row>
    <row r="7598" spans="1:2" x14ac:dyDescent="0.25">
      <c r="A7598">
        <v>167597</v>
      </c>
      <c r="B7598">
        <v>1</v>
      </c>
    </row>
    <row r="7599" spans="1:2" x14ac:dyDescent="0.25">
      <c r="A7599">
        <v>167598</v>
      </c>
      <c r="B7599">
        <v>1</v>
      </c>
    </row>
    <row r="7600" spans="1:2" x14ac:dyDescent="0.25">
      <c r="A7600">
        <v>167599</v>
      </c>
      <c r="B7600">
        <v>1</v>
      </c>
    </row>
    <row r="7601" spans="1:2" x14ac:dyDescent="0.25">
      <c r="A7601">
        <v>167600</v>
      </c>
      <c r="B7601">
        <v>1</v>
      </c>
    </row>
    <row r="7602" spans="1:2" x14ac:dyDescent="0.25">
      <c r="A7602">
        <v>167601</v>
      </c>
      <c r="B7602">
        <v>1</v>
      </c>
    </row>
    <row r="7603" spans="1:2" x14ac:dyDescent="0.25">
      <c r="A7603">
        <v>167602</v>
      </c>
      <c r="B7603">
        <v>1</v>
      </c>
    </row>
    <row r="7604" spans="1:2" x14ac:dyDescent="0.25">
      <c r="A7604">
        <v>167603</v>
      </c>
      <c r="B7604">
        <v>1</v>
      </c>
    </row>
    <row r="7605" spans="1:2" x14ac:dyDescent="0.25">
      <c r="A7605">
        <v>167604</v>
      </c>
      <c r="B7605">
        <v>1</v>
      </c>
    </row>
    <row r="7606" spans="1:2" x14ac:dyDescent="0.25">
      <c r="A7606">
        <v>167605</v>
      </c>
      <c r="B7606">
        <v>1</v>
      </c>
    </row>
    <row r="7607" spans="1:2" x14ac:dyDescent="0.25">
      <c r="A7607">
        <v>167606</v>
      </c>
      <c r="B7607">
        <v>1</v>
      </c>
    </row>
    <row r="7608" spans="1:2" x14ac:dyDescent="0.25">
      <c r="A7608">
        <v>167607</v>
      </c>
      <c r="B7608">
        <v>1</v>
      </c>
    </row>
    <row r="7609" spans="1:2" x14ac:dyDescent="0.25">
      <c r="A7609">
        <v>167608</v>
      </c>
      <c r="B7609">
        <v>1</v>
      </c>
    </row>
    <row r="7610" spans="1:2" x14ac:dyDescent="0.25">
      <c r="A7610">
        <v>167609</v>
      </c>
      <c r="B7610">
        <v>52</v>
      </c>
    </row>
    <row r="7611" spans="1:2" x14ac:dyDescent="0.25">
      <c r="A7611">
        <v>167610</v>
      </c>
      <c r="B7611">
        <v>1</v>
      </c>
    </row>
    <row r="7612" spans="1:2" x14ac:dyDescent="0.25">
      <c r="A7612">
        <v>167611</v>
      </c>
      <c r="B7612">
        <v>1</v>
      </c>
    </row>
    <row r="7613" spans="1:2" x14ac:dyDescent="0.25">
      <c r="A7613">
        <v>167612</v>
      </c>
      <c r="B7613">
        <v>1</v>
      </c>
    </row>
    <row r="7614" spans="1:2" x14ac:dyDescent="0.25">
      <c r="A7614">
        <v>167613</v>
      </c>
      <c r="B7614">
        <v>1</v>
      </c>
    </row>
    <row r="7615" spans="1:2" x14ac:dyDescent="0.25">
      <c r="A7615">
        <v>167614</v>
      </c>
      <c r="B7615">
        <v>1</v>
      </c>
    </row>
    <row r="7616" spans="1:2" x14ac:dyDescent="0.25">
      <c r="A7616">
        <v>167615</v>
      </c>
      <c r="B7616">
        <v>1</v>
      </c>
    </row>
    <row r="7617" spans="1:2" x14ac:dyDescent="0.25">
      <c r="A7617">
        <v>167616</v>
      </c>
      <c r="B7617">
        <v>1</v>
      </c>
    </row>
    <row r="7618" spans="1:2" x14ac:dyDescent="0.25">
      <c r="A7618">
        <v>167617</v>
      </c>
      <c r="B7618">
        <v>1</v>
      </c>
    </row>
    <row r="7619" spans="1:2" x14ac:dyDescent="0.25">
      <c r="A7619">
        <v>167618</v>
      </c>
      <c r="B7619">
        <v>1</v>
      </c>
    </row>
    <row r="7620" spans="1:2" x14ac:dyDescent="0.25">
      <c r="A7620">
        <v>167619</v>
      </c>
      <c r="B7620">
        <v>1</v>
      </c>
    </row>
    <row r="7621" spans="1:2" x14ac:dyDescent="0.25">
      <c r="A7621">
        <v>167620</v>
      </c>
      <c r="B7621">
        <v>1</v>
      </c>
    </row>
    <row r="7622" spans="1:2" x14ac:dyDescent="0.25">
      <c r="A7622">
        <v>167621</v>
      </c>
      <c r="B7622">
        <v>1</v>
      </c>
    </row>
    <row r="7623" spans="1:2" x14ac:dyDescent="0.25">
      <c r="A7623">
        <v>167622</v>
      </c>
      <c r="B7623">
        <v>1</v>
      </c>
    </row>
    <row r="7624" spans="1:2" x14ac:dyDescent="0.25">
      <c r="A7624">
        <v>167623</v>
      </c>
      <c r="B7624">
        <v>1</v>
      </c>
    </row>
    <row r="7625" spans="1:2" x14ac:dyDescent="0.25">
      <c r="A7625">
        <v>167624</v>
      </c>
      <c r="B7625">
        <v>1</v>
      </c>
    </row>
    <row r="7626" spans="1:2" x14ac:dyDescent="0.25">
      <c r="A7626">
        <v>167625</v>
      </c>
      <c r="B7626">
        <v>1</v>
      </c>
    </row>
    <row r="7627" spans="1:2" x14ac:dyDescent="0.25">
      <c r="A7627">
        <v>167626</v>
      </c>
      <c r="B7627">
        <v>1</v>
      </c>
    </row>
    <row r="7628" spans="1:2" x14ac:dyDescent="0.25">
      <c r="A7628">
        <v>167627</v>
      </c>
      <c r="B7628">
        <v>1</v>
      </c>
    </row>
    <row r="7629" spans="1:2" x14ac:dyDescent="0.25">
      <c r="A7629">
        <v>167628</v>
      </c>
      <c r="B7629">
        <v>1</v>
      </c>
    </row>
    <row r="7630" spans="1:2" x14ac:dyDescent="0.25">
      <c r="A7630">
        <v>167629</v>
      </c>
      <c r="B7630">
        <v>1</v>
      </c>
    </row>
    <row r="7631" spans="1:2" x14ac:dyDescent="0.25">
      <c r="A7631">
        <v>167630</v>
      </c>
      <c r="B7631">
        <v>1</v>
      </c>
    </row>
    <row r="7632" spans="1:2" x14ac:dyDescent="0.25">
      <c r="A7632">
        <v>167631</v>
      </c>
      <c r="B7632">
        <v>1</v>
      </c>
    </row>
    <row r="7633" spans="1:2" x14ac:dyDescent="0.25">
      <c r="A7633">
        <v>167632</v>
      </c>
      <c r="B7633">
        <v>1</v>
      </c>
    </row>
    <row r="7634" spans="1:2" x14ac:dyDescent="0.25">
      <c r="A7634">
        <v>167633</v>
      </c>
      <c r="B7634">
        <v>1</v>
      </c>
    </row>
    <row r="7635" spans="1:2" x14ac:dyDescent="0.25">
      <c r="A7635">
        <v>167634</v>
      </c>
      <c r="B7635">
        <v>1</v>
      </c>
    </row>
    <row r="7636" spans="1:2" x14ac:dyDescent="0.25">
      <c r="A7636">
        <v>167635</v>
      </c>
      <c r="B7636">
        <v>1</v>
      </c>
    </row>
    <row r="7637" spans="1:2" x14ac:dyDescent="0.25">
      <c r="A7637">
        <v>167636</v>
      </c>
      <c r="B7637">
        <v>1</v>
      </c>
    </row>
    <row r="7638" spans="1:2" x14ac:dyDescent="0.25">
      <c r="A7638">
        <v>167637</v>
      </c>
      <c r="B7638">
        <v>1</v>
      </c>
    </row>
    <row r="7639" spans="1:2" x14ac:dyDescent="0.25">
      <c r="A7639">
        <v>167638</v>
      </c>
      <c r="B7639">
        <v>1</v>
      </c>
    </row>
    <row r="7640" spans="1:2" x14ac:dyDescent="0.25">
      <c r="A7640">
        <v>167639</v>
      </c>
      <c r="B7640">
        <v>1</v>
      </c>
    </row>
    <row r="7641" spans="1:2" x14ac:dyDescent="0.25">
      <c r="A7641">
        <v>167640</v>
      </c>
      <c r="B7641">
        <v>1</v>
      </c>
    </row>
    <row r="7642" spans="1:2" x14ac:dyDescent="0.25">
      <c r="A7642">
        <v>167641</v>
      </c>
      <c r="B7642">
        <v>1</v>
      </c>
    </row>
    <row r="7643" spans="1:2" x14ac:dyDescent="0.25">
      <c r="A7643">
        <v>167642</v>
      </c>
      <c r="B7643">
        <v>1</v>
      </c>
    </row>
    <row r="7644" spans="1:2" x14ac:dyDescent="0.25">
      <c r="A7644">
        <v>167643</v>
      </c>
      <c r="B7644">
        <v>1</v>
      </c>
    </row>
    <row r="7645" spans="1:2" x14ac:dyDescent="0.25">
      <c r="A7645">
        <v>167644</v>
      </c>
      <c r="B7645">
        <v>1</v>
      </c>
    </row>
    <row r="7646" spans="1:2" x14ac:dyDescent="0.25">
      <c r="A7646">
        <v>167645</v>
      </c>
      <c r="B7646">
        <v>1</v>
      </c>
    </row>
    <row r="7647" spans="1:2" x14ac:dyDescent="0.25">
      <c r="A7647">
        <v>167646</v>
      </c>
      <c r="B7647">
        <v>1</v>
      </c>
    </row>
    <row r="7648" spans="1:2" x14ac:dyDescent="0.25">
      <c r="A7648">
        <v>167647</v>
      </c>
      <c r="B7648">
        <v>1</v>
      </c>
    </row>
    <row r="7649" spans="1:2" x14ac:dyDescent="0.25">
      <c r="A7649">
        <v>167648</v>
      </c>
      <c r="B7649">
        <v>1</v>
      </c>
    </row>
    <row r="7650" spans="1:2" x14ac:dyDescent="0.25">
      <c r="A7650">
        <v>167649</v>
      </c>
      <c r="B7650">
        <v>1</v>
      </c>
    </row>
    <row r="7651" spans="1:2" x14ac:dyDescent="0.25">
      <c r="A7651">
        <v>167650</v>
      </c>
      <c r="B7651">
        <v>1</v>
      </c>
    </row>
    <row r="7652" spans="1:2" x14ac:dyDescent="0.25">
      <c r="A7652">
        <v>167651</v>
      </c>
      <c r="B7652">
        <v>1</v>
      </c>
    </row>
    <row r="7653" spans="1:2" x14ac:dyDescent="0.25">
      <c r="A7653">
        <v>167652</v>
      </c>
      <c r="B7653">
        <v>1</v>
      </c>
    </row>
    <row r="7654" spans="1:2" x14ac:dyDescent="0.25">
      <c r="A7654">
        <v>167653</v>
      </c>
      <c r="B7654">
        <v>1</v>
      </c>
    </row>
    <row r="7655" spans="1:2" x14ac:dyDescent="0.25">
      <c r="A7655">
        <v>167654</v>
      </c>
      <c r="B7655">
        <v>1</v>
      </c>
    </row>
    <row r="7656" spans="1:2" x14ac:dyDescent="0.25">
      <c r="A7656">
        <v>167655</v>
      </c>
      <c r="B7656">
        <v>1</v>
      </c>
    </row>
    <row r="7657" spans="1:2" x14ac:dyDescent="0.25">
      <c r="A7657">
        <v>167656</v>
      </c>
      <c r="B7657">
        <v>1</v>
      </c>
    </row>
    <row r="7658" spans="1:2" x14ac:dyDescent="0.25">
      <c r="A7658">
        <v>167657</v>
      </c>
      <c r="B7658">
        <v>1</v>
      </c>
    </row>
    <row r="7659" spans="1:2" x14ac:dyDescent="0.25">
      <c r="A7659">
        <v>167658</v>
      </c>
      <c r="B7659">
        <v>1</v>
      </c>
    </row>
    <row r="7660" spans="1:2" x14ac:dyDescent="0.25">
      <c r="A7660">
        <v>167659</v>
      </c>
      <c r="B7660">
        <v>1</v>
      </c>
    </row>
    <row r="7661" spans="1:2" x14ac:dyDescent="0.25">
      <c r="A7661">
        <v>167660</v>
      </c>
      <c r="B7661">
        <v>1</v>
      </c>
    </row>
    <row r="7662" spans="1:2" x14ac:dyDescent="0.25">
      <c r="A7662">
        <v>167661</v>
      </c>
      <c r="B7662">
        <v>1</v>
      </c>
    </row>
    <row r="7663" spans="1:2" x14ac:dyDescent="0.25">
      <c r="A7663">
        <v>167662</v>
      </c>
      <c r="B7663">
        <v>1</v>
      </c>
    </row>
    <row r="7664" spans="1:2" x14ac:dyDescent="0.25">
      <c r="A7664">
        <v>167663</v>
      </c>
      <c r="B7664">
        <v>1</v>
      </c>
    </row>
    <row r="7665" spans="1:2" x14ac:dyDescent="0.25">
      <c r="A7665">
        <v>167664</v>
      </c>
      <c r="B7665">
        <v>1</v>
      </c>
    </row>
    <row r="7666" spans="1:2" x14ac:dyDescent="0.25">
      <c r="A7666">
        <v>167665</v>
      </c>
      <c r="B7666">
        <v>1</v>
      </c>
    </row>
    <row r="7667" spans="1:2" x14ac:dyDescent="0.25">
      <c r="A7667">
        <v>167666</v>
      </c>
      <c r="B7667">
        <v>1</v>
      </c>
    </row>
    <row r="7668" spans="1:2" x14ac:dyDescent="0.25">
      <c r="A7668">
        <v>167667</v>
      </c>
      <c r="B7668">
        <v>1</v>
      </c>
    </row>
    <row r="7669" spans="1:2" x14ac:dyDescent="0.25">
      <c r="A7669">
        <v>167668</v>
      </c>
      <c r="B7669">
        <v>1</v>
      </c>
    </row>
    <row r="7670" spans="1:2" x14ac:dyDescent="0.25">
      <c r="A7670">
        <v>167669</v>
      </c>
      <c r="B7670">
        <v>1</v>
      </c>
    </row>
    <row r="7671" spans="1:2" x14ac:dyDescent="0.25">
      <c r="A7671">
        <v>167670</v>
      </c>
      <c r="B7671">
        <v>1</v>
      </c>
    </row>
    <row r="7672" spans="1:2" x14ac:dyDescent="0.25">
      <c r="A7672">
        <v>167671</v>
      </c>
      <c r="B7672">
        <v>1</v>
      </c>
    </row>
    <row r="7673" spans="1:2" x14ac:dyDescent="0.25">
      <c r="A7673">
        <v>167672</v>
      </c>
      <c r="B7673">
        <v>1</v>
      </c>
    </row>
    <row r="7674" spans="1:2" x14ac:dyDescent="0.25">
      <c r="A7674">
        <v>167673</v>
      </c>
      <c r="B7674">
        <v>1</v>
      </c>
    </row>
    <row r="7675" spans="1:2" x14ac:dyDescent="0.25">
      <c r="A7675">
        <v>167674</v>
      </c>
      <c r="B7675">
        <v>1</v>
      </c>
    </row>
    <row r="7676" spans="1:2" x14ac:dyDescent="0.25">
      <c r="A7676">
        <v>167675</v>
      </c>
      <c r="B7676">
        <v>1</v>
      </c>
    </row>
    <row r="7677" spans="1:2" x14ac:dyDescent="0.25">
      <c r="A7677">
        <v>167676</v>
      </c>
      <c r="B7677">
        <v>1</v>
      </c>
    </row>
    <row r="7678" spans="1:2" x14ac:dyDescent="0.25">
      <c r="A7678">
        <v>167677</v>
      </c>
      <c r="B7678">
        <v>1</v>
      </c>
    </row>
    <row r="7679" spans="1:2" x14ac:dyDescent="0.25">
      <c r="A7679">
        <v>167678</v>
      </c>
      <c r="B7679">
        <v>1</v>
      </c>
    </row>
    <row r="7680" spans="1:2" x14ac:dyDescent="0.25">
      <c r="A7680">
        <v>167679</v>
      </c>
      <c r="B7680">
        <v>1</v>
      </c>
    </row>
    <row r="7681" spans="1:2" x14ac:dyDescent="0.25">
      <c r="A7681">
        <v>167680</v>
      </c>
      <c r="B7681">
        <v>1</v>
      </c>
    </row>
    <row r="7682" spans="1:2" x14ac:dyDescent="0.25">
      <c r="A7682">
        <v>167681</v>
      </c>
      <c r="B7682">
        <v>1</v>
      </c>
    </row>
    <row r="7683" spans="1:2" x14ac:dyDescent="0.25">
      <c r="A7683">
        <v>167682</v>
      </c>
      <c r="B7683">
        <v>1</v>
      </c>
    </row>
    <row r="7684" spans="1:2" x14ac:dyDescent="0.25">
      <c r="A7684">
        <v>167683</v>
      </c>
      <c r="B7684">
        <v>1</v>
      </c>
    </row>
    <row r="7685" spans="1:2" x14ac:dyDescent="0.25">
      <c r="A7685">
        <v>167684</v>
      </c>
      <c r="B7685">
        <v>1</v>
      </c>
    </row>
    <row r="7686" spans="1:2" x14ac:dyDescent="0.25">
      <c r="A7686">
        <v>167685</v>
      </c>
      <c r="B7686">
        <v>1</v>
      </c>
    </row>
    <row r="7687" spans="1:2" x14ac:dyDescent="0.25">
      <c r="A7687">
        <v>167686</v>
      </c>
      <c r="B7687">
        <v>1</v>
      </c>
    </row>
    <row r="7688" spans="1:2" x14ac:dyDescent="0.25">
      <c r="A7688">
        <v>167687</v>
      </c>
      <c r="B7688">
        <v>1</v>
      </c>
    </row>
    <row r="7689" spans="1:2" x14ac:dyDescent="0.25">
      <c r="A7689">
        <v>167688</v>
      </c>
      <c r="B7689">
        <v>1</v>
      </c>
    </row>
    <row r="7690" spans="1:2" x14ac:dyDescent="0.25">
      <c r="A7690">
        <v>167689</v>
      </c>
      <c r="B7690">
        <v>1</v>
      </c>
    </row>
    <row r="7691" spans="1:2" x14ac:dyDescent="0.25">
      <c r="A7691">
        <v>167690</v>
      </c>
      <c r="B7691">
        <v>1</v>
      </c>
    </row>
    <row r="7692" spans="1:2" x14ac:dyDescent="0.25">
      <c r="A7692">
        <v>167691</v>
      </c>
      <c r="B7692">
        <v>1</v>
      </c>
    </row>
    <row r="7693" spans="1:2" x14ac:dyDescent="0.25">
      <c r="A7693">
        <v>167692</v>
      </c>
      <c r="B7693">
        <v>1</v>
      </c>
    </row>
    <row r="7694" spans="1:2" x14ac:dyDescent="0.25">
      <c r="A7694">
        <v>167693</v>
      </c>
      <c r="B7694">
        <v>1</v>
      </c>
    </row>
    <row r="7695" spans="1:2" x14ac:dyDescent="0.25">
      <c r="A7695">
        <v>167694</v>
      </c>
      <c r="B7695">
        <v>1</v>
      </c>
    </row>
    <row r="7696" spans="1:2" x14ac:dyDescent="0.25">
      <c r="A7696">
        <v>167695</v>
      </c>
      <c r="B7696">
        <v>1</v>
      </c>
    </row>
    <row r="7697" spans="1:2" x14ac:dyDescent="0.25">
      <c r="A7697">
        <v>167696</v>
      </c>
      <c r="B7697">
        <v>1</v>
      </c>
    </row>
    <row r="7698" spans="1:2" x14ac:dyDescent="0.25">
      <c r="A7698">
        <v>167697</v>
      </c>
      <c r="B7698">
        <v>1</v>
      </c>
    </row>
    <row r="7699" spans="1:2" x14ac:dyDescent="0.25">
      <c r="A7699">
        <v>167698</v>
      </c>
      <c r="B7699">
        <v>1</v>
      </c>
    </row>
    <row r="7700" spans="1:2" x14ac:dyDescent="0.25">
      <c r="A7700">
        <v>167699</v>
      </c>
      <c r="B7700">
        <v>1</v>
      </c>
    </row>
    <row r="7701" spans="1:2" x14ac:dyDescent="0.25">
      <c r="A7701">
        <v>167700</v>
      </c>
      <c r="B7701">
        <v>1</v>
      </c>
    </row>
    <row r="7702" spans="1:2" x14ac:dyDescent="0.25">
      <c r="A7702">
        <v>167701</v>
      </c>
      <c r="B7702">
        <v>1</v>
      </c>
    </row>
    <row r="7703" spans="1:2" x14ac:dyDescent="0.25">
      <c r="A7703">
        <v>167702</v>
      </c>
      <c r="B7703">
        <v>1</v>
      </c>
    </row>
    <row r="7704" spans="1:2" x14ac:dyDescent="0.25">
      <c r="A7704">
        <v>167703</v>
      </c>
      <c r="B7704">
        <v>1</v>
      </c>
    </row>
    <row r="7705" spans="1:2" x14ac:dyDescent="0.25">
      <c r="A7705">
        <v>167704</v>
      </c>
      <c r="B7705">
        <v>1</v>
      </c>
    </row>
    <row r="7706" spans="1:2" x14ac:dyDescent="0.25">
      <c r="A7706">
        <v>167705</v>
      </c>
      <c r="B7706">
        <v>1</v>
      </c>
    </row>
    <row r="7707" spans="1:2" x14ac:dyDescent="0.25">
      <c r="A7707">
        <v>167706</v>
      </c>
      <c r="B7707">
        <v>1</v>
      </c>
    </row>
    <row r="7708" spans="1:2" x14ac:dyDescent="0.25">
      <c r="A7708">
        <v>167707</v>
      </c>
      <c r="B7708">
        <v>1</v>
      </c>
    </row>
    <row r="7709" spans="1:2" x14ac:dyDescent="0.25">
      <c r="A7709">
        <v>167708</v>
      </c>
      <c r="B7709">
        <v>1</v>
      </c>
    </row>
    <row r="7710" spans="1:2" x14ac:dyDescent="0.25">
      <c r="A7710">
        <v>167709</v>
      </c>
      <c r="B7710">
        <v>1</v>
      </c>
    </row>
    <row r="7711" spans="1:2" x14ac:dyDescent="0.25">
      <c r="A7711">
        <v>167710</v>
      </c>
      <c r="B7711">
        <v>1</v>
      </c>
    </row>
    <row r="7712" spans="1:2" x14ac:dyDescent="0.25">
      <c r="A7712">
        <v>167711</v>
      </c>
      <c r="B7712">
        <v>1</v>
      </c>
    </row>
    <row r="7713" spans="1:2" x14ac:dyDescent="0.25">
      <c r="A7713">
        <v>167712</v>
      </c>
      <c r="B7713">
        <v>1</v>
      </c>
    </row>
    <row r="7714" spans="1:2" x14ac:dyDescent="0.25">
      <c r="A7714">
        <v>167713</v>
      </c>
      <c r="B7714">
        <v>1</v>
      </c>
    </row>
    <row r="7715" spans="1:2" x14ac:dyDescent="0.25">
      <c r="A7715">
        <v>167714</v>
      </c>
      <c r="B7715">
        <v>1</v>
      </c>
    </row>
    <row r="7716" spans="1:2" x14ac:dyDescent="0.25">
      <c r="A7716">
        <v>167715</v>
      </c>
      <c r="B7716">
        <v>1</v>
      </c>
    </row>
    <row r="7717" spans="1:2" x14ac:dyDescent="0.25">
      <c r="A7717">
        <v>167716</v>
      </c>
      <c r="B7717">
        <v>1</v>
      </c>
    </row>
    <row r="7718" spans="1:2" x14ac:dyDescent="0.25">
      <c r="A7718">
        <v>167717</v>
      </c>
      <c r="B7718">
        <v>1</v>
      </c>
    </row>
    <row r="7719" spans="1:2" x14ac:dyDescent="0.25">
      <c r="A7719">
        <v>167718</v>
      </c>
      <c r="B7719">
        <v>1</v>
      </c>
    </row>
    <row r="7720" spans="1:2" x14ac:dyDescent="0.25">
      <c r="A7720">
        <v>167719</v>
      </c>
      <c r="B7720">
        <v>1</v>
      </c>
    </row>
    <row r="7721" spans="1:2" x14ac:dyDescent="0.25">
      <c r="A7721">
        <v>167720</v>
      </c>
      <c r="B7721">
        <v>1</v>
      </c>
    </row>
    <row r="7722" spans="1:2" x14ac:dyDescent="0.25">
      <c r="A7722">
        <v>167721</v>
      </c>
      <c r="B7722">
        <v>1</v>
      </c>
    </row>
    <row r="7723" spans="1:2" x14ac:dyDescent="0.25">
      <c r="A7723">
        <v>167722</v>
      </c>
      <c r="B7723">
        <v>1</v>
      </c>
    </row>
    <row r="7724" spans="1:2" x14ac:dyDescent="0.25">
      <c r="A7724">
        <v>167723</v>
      </c>
      <c r="B7724">
        <v>1</v>
      </c>
    </row>
    <row r="7725" spans="1:2" x14ac:dyDescent="0.25">
      <c r="A7725">
        <v>167724</v>
      </c>
      <c r="B7725">
        <v>1</v>
      </c>
    </row>
    <row r="7726" spans="1:2" x14ac:dyDescent="0.25">
      <c r="A7726">
        <v>167725</v>
      </c>
      <c r="B7726">
        <v>1</v>
      </c>
    </row>
    <row r="7727" spans="1:2" x14ac:dyDescent="0.25">
      <c r="A7727">
        <v>167726</v>
      </c>
      <c r="B7727">
        <v>1</v>
      </c>
    </row>
    <row r="7728" spans="1:2" x14ac:dyDescent="0.25">
      <c r="A7728">
        <v>167727</v>
      </c>
      <c r="B7728">
        <v>37</v>
      </c>
    </row>
    <row r="7729" spans="1:2" x14ac:dyDescent="0.25">
      <c r="A7729">
        <v>167728</v>
      </c>
      <c r="B7729">
        <v>1</v>
      </c>
    </row>
    <row r="7730" spans="1:2" x14ac:dyDescent="0.25">
      <c r="A7730">
        <v>167729</v>
      </c>
      <c r="B7730">
        <v>12</v>
      </c>
    </row>
    <row r="7731" spans="1:2" x14ac:dyDescent="0.25">
      <c r="A7731">
        <v>167730</v>
      </c>
      <c r="B7731">
        <v>12</v>
      </c>
    </row>
    <row r="7732" spans="1:2" x14ac:dyDescent="0.25">
      <c r="A7732">
        <v>167731</v>
      </c>
      <c r="B7732">
        <v>1</v>
      </c>
    </row>
    <row r="7733" spans="1:2" x14ac:dyDescent="0.25">
      <c r="A7733">
        <v>167732</v>
      </c>
      <c r="B7733">
        <v>12</v>
      </c>
    </row>
    <row r="7734" spans="1:2" x14ac:dyDescent="0.25">
      <c r="A7734">
        <v>167733</v>
      </c>
      <c r="B7734">
        <v>12</v>
      </c>
    </row>
    <row r="7735" spans="1:2" x14ac:dyDescent="0.25">
      <c r="A7735">
        <v>167734</v>
      </c>
      <c r="B7735">
        <v>12</v>
      </c>
    </row>
    <row r="7736" spans="1:2" x14ac:dyDescent="0.25">
      <c r="A7736">
        <v>167735</v>
      </c>
      <c r="B7736">
        <v>12</v>
      </c>
    </row>
    <row r="7737" spans="1:2" x14ac:dyDescent="0.25">
      <c r="A7737">
        <v>167736</v>
      </c>
      <c r="B7737">
        <v>1</v>
      </c>
    </row>
    <row r="7738" spans="1:2" x14ac:dyDescent="0.25">
      <c r="A7738">
        <v>167737</v>
      </c>
      <c r="B7738">
        <v>12</v>
      </c>
    </row>
    <row r="7739" spans="1:2" x14ac:dyDescent="0.25">
      <c r="A7739">
        <v>167738</v>
      </c>
      <c r="B7739">
        <v>12</v>
      </c>
    </row>
    <row r="7740" spans="1:2" x14ac:dyDescent="0.25">
      <c r="A7740">
        <v>167739</v>
      </c>
      <c r="B7740">
        <v>12</v>
      </c>
    </row>
    <row r="7741" spans="1:2" x14ac:dyDescent="0.25">
      <c r="A7741">
        <v>167740</v>
      </c>
      <c r="B7741">
        <v>12</v>
      </c>
    </row>
    <row r="7742" spans="1:2" x14ac:dyDescent="0.25">
      <c r="A7742">
        <v>167741</v>
      </c>
      <c r="B7742">
        <v>12</v>
      </c>
    </row>
    <row r="7743" spans="1:2" x14ac:dyDescent="0.25">
      <c r="A7743">
        <v>167742</v>
      </c>
      <c r="B7743">
        <v>12</v>
      </c>
    </row>
    <row r="7744" spans="1:2" x14ac:dyDescent="0.25">
      <c r="A7744">
        <v>167743</v>
      </c>
      <c r="B7744">
        <v>12</v>
      </c>
    </row>
    <row r="7745" spans="1:2" x14ac:dyDescent="0.25">
      <c r="A7745">
        <v>167744</v>
      </c>
      <c r="B7745">
        <v>12</v>
      </c>
    </row>
    <row r="7746" spans="1:2" x14ac:dyDescent="0.25">
      <c r="A7746">
        <v>167745</v>
      </c>
      <c r="B7746">
        <v>12</v>
      </c>
    </row>
    <row r="7747" spans="1:2" x14ac:dyDescent="0.25">
      <c r="A7747">
        <v>167746</v>
      </c>
      <c r="B7747">
        <v>12</v>
      </c>
    </row>
    <row r="7748" spans="1:2" x14ac:dyDescent="0.25">
      <c r="A7748">
        <v>167747</v>
      </c>
      <c r="B7748">
        <v>12</v>
      </c>
    </row>
    <row r="7749" spans="1:2" x14ac:dyDescent="0.25">
      <c r="A7749">
        <v>167748</v>
      </c>
      <c r="B7749">
        <v>12</v>
      </c>
    </row>
    <row r="7750" spans="1:2" x14ac:dyDescent="0.25">
      <c r="A7750">
        <v>167749</v>
      </c>
      <c r="B7750">
        <v>12</v>
      </c>
    </row>
    <row r="7751" spans="1:2" x14ac:dyDescent="0.25">
      <c r="A7751">
        <v>167750</v>
      </c>
      <c r="B7751">
        <v>12</v>
      </c>
    </row>
    <row r="7752" spans="1:2" x14ac:dyDescent="0.25">
      <c r="A7752">
        <v>167751</v>
      </c>
      <c r="B7752">
        <v>2</v>
      </c>
    </row>
    <row r="7753" spans="1:2" x14ac:dyDescent="0.25">
      <c r="A7753">
        <v>167752</v>
      </c>
      <c r="B7753">
        <v>12</v>
      </c>
    </row>
    <row r="7754" spans="1:2" x14ac:dyDescent="0.25">
      <c r="A7754">
        <v>167753</v>
      </c>
      <c r="B7754">
        <v>2</v>
      </c>
    </row>
    <row r="7755" spans="1:2" x14ac:dyDescent="0.25">
      <c r="A7755">
        <v>167754</v>
      </c>
      <c r="B7755">
        <v>2</v>
      </c>
    </row>
    <row r="7756" spans="1:2" x14ac:dyDescent="0.25">
      <c r="A7756">
        <v>167755</v>
      </c>
      <c r="B7756">
        <v>2</v>
      </c>
    </row>
    <row r="7757" spans="1:2" x14ac:dyDescent="0.25">
      <c r="A7757">
        <v>167756</v>
      </c>
      <c r="B7757">
        <v>2</v>
      </c>
    </row>
    <row r="7758" spans="1:2" x14ac:dyDescent="0.25">
      <c r="A7758">
        <v>167757</v>
      </c>
      <c r="B7758">
        <v>2</v>
      </c>
    </row>
    <row r="7759" spans="1:2" x14ac:dyDescent="0.25">
      <c r="A7759">
        <v>167758</v>
      </c>
      <c r="B7759">
        <v>2</v>
      </c>
    </row>
    <row r="7760" spans="1:2" x14ac:dyDescent="0.25">
      <c r="A7760">
        <v>167759</v>
      </c>
      <c r="B7760">
        <v>2</v>
      </c>
    </row>
    <row r="7761" spans="1:2" x14ac:dyDescent="0.25">
      <c r="A7761">
        <v>167760</v>
      </c>
      <c r="B7761">
        <v>2</v>
      </c>
    </row>
    <row r="7762" spans="1:2" x14ac:dyDescent="0.25">
      <c r="A7762">
        <v>167761</v>
      </c>
      <c r="B7762">
        <v>2</v>
      </c>
    </row>
    <row r="7763" spans="1:2" x14ac:dyDescent="0.25">
      <c r="A7763">
        <v>167762</v>
      </c>
      <c r="B7763">
        <v>2</v>
      </c>
    </row>
    <row r="7764" spans="1:2" x14ac:dyDescent="0.25">
      <c r="A7764">
        <v>167763</v>
      </c>
      <c r="B7764">
        <v>2</v>
      </c>
    </row>
    <row r="7765" spans="1:2" x14ac:dyDescent="0.25">
      <c r="A7765">
        <v>167764</v>
      </c>
      <c r="B7765">
        <v>1</v>
      </c>
    </row>
    <row r="7766" spans="1:2" x14ac:dyDescent="0.25">
      <c r="A7766">
        <v>167765</v>
      </c>
      <c r="B7766">
        <v>1</v>
      </c>
    </row>
    <row r="7767" spans="1:2" x14ac:dyDescent="0.25">
      <c r="A7767">
        <v>167766</v>
      </c>
      <c r="B7767">
        <v>1</v>
      </c>
    </row>
    <row r="7768" spans="1:2" x14ac:dyDescent="0.25">
      <c r="A7768">
        <v>167767</v>
      </c>
      <c r="B7768">
        <v>1</v>
      </c>
    </row>
    <row r="7769" spans="1:2" x14ac:dyDescent="0.25">
      <c r="A7769">
        <v>167768</v>
      </c>
      <c r="B7769">
        <v>1</v>
      </c>
    </row>
    <row r="7770" spans="1:2" x14ac:dyDescent="0.25">
      <c r="A7770">
        <v>167769</v>
      </c>
      <c r="B7770">
        <v>1</v>
      </c>
    </row>
    <row r="7771" spans="1:2" x14ac:dyDescent="0.25">
      <c r="A7771">
        <v>167770</v>
      </c>
      <c r="B7771">
        <v>1</v>
      </c>
    </row>
    <row r="7772" spans="1:2" x14ac:dyDescent="0.25">
      <c r="A7772">
        <v>167771</v>
      </c>
      <c r="B7772">
        <v>1</v>
      </c>
    </row>
    <row r="7773" spans="1:2" x14ac:dyDescent="0.25">
      <c r="A7773">
        <v>167772</v>
      </c>
      <c r="B7773">
        <v>1</v>
      </c>
    </row>
    <row r="7774" spans="1:2" x14ac:dyDescent="0.25">
      <c r="A7774">
        <v>167773</v>
      </c>
      <c r="B7774">
        <v>1</v>
      </c>
    </row>
    <row r="7775" spans="1:2" x14ac:dyDescent="0.25">
      <c r="A7775">
        <v>167774</v>
      </c>
      <c r="B7775">
        <v>1</v>
      </c>
    </row>
    <row r="7776" spans="1:2" x14ac:dyDescent="0.25">
      <c r="A7776">
        <v>167775</v>
      </c>
      <c r="B7776">
        <v>1</v>
      </c>
    </row>
    <row r="7777" spans="1:2" x14ac:dyDescent="0.25">
      <c r="A7777">
        <v>167776</v>
      </c>
      <c r="B7777">
        <v>1</v>
      </c>
    </row>
    <row r="7778" spans="1:2" x14ac:dyDescent="0.25">
      <c r="A7778">
        <v>167777</v>
      </c>
      <c r="B7778">
        <v>1</v>
      </c>
    </row>
    <row r="7779" spans="1:2" x14ac:dyDescent="0.25">
      <c r="A7779">
        <v>167778</v>
      </c>
      <c r="B7779">
        <v>1</v>
      </c>
    </row>
    <row r="7780" spans="1:2" x14ac:dyDescent="0.25">
      <c r="A7780">
        <v>167779</v>
      </c>
      <c r="B7780">
        <v>1</v>
      </c>
    </row>
    <row r="7781" spans="1:2" x14ac:dyDescent="0.25">
      <c r="A7781">
        <v>167780</v>
      </c>
      <c r="B7781">
        <v>1</v>
      </c>
    </row>
    <row r="7782" spans="1:2" x14ac:dyDescent="0.25">
      <c r="A7782">
        <v>167781</v>
      </c>
      <c r="B7782">
        <v>1</v>
      </c>
    </row>
    <row r="7783" spans="1:2" x14ac:dyDescent="0.25">
      <c r="A7783">
        <v>167782</v>
      </c>
      <c r="B7783">
        <v>1</v>
      </c>
    </row>
    <row r="7784" spans="1:2" x14ac:dyDescent="0.25">
      <c r="A7784">
        <v>167783</v>
      </c>
      <c r="B7784">
        <v>1</v>
      </c>
    </row>
    <row r="7785" spans="1:2" x14ac:dyDescent="0.25">
      <c r="A7785">
        <v>167784</v>
      </c>
      <c r="B7785">
        <v>1</v>
      </c>
    </row>
    <row r="7786" spans="1:2" x14ac:dyDescent="0.25">
      <c r="A7786">
        <v>167785</v>
      </c>
      <c r="B7786">
        <v>1</v>
      </c>
    </row>
    <row r="7787" spans="1:2" x14ac:dyDescent="0.25">
      <c r="A7787">
        <v>167786</v>
      </c>
      <c r="B7787">
        <v>1</v>
      </c>
    </row>
    <row r="7788" spans="1:2" x14ac:dyDescent="0.25">
      <c r="A7788">
        <v>167787</v>
      </c>
      <c r="B7788">
        <v>1</v>
      </c>
    </row>
    <row r="7789" spans="1:2" x14ac:dyDescent="0.25">
      <c r="A7789">
        <v>167788</v>
      </c>
      <c r="B7789">
        <v>1</v>
      </c>
    </row>
    <row r="7790" spans="1:2" x14ac:dyDescent="0.25">
      <c r="A7790">
        <v>167789</v>
      </c>
      <c r="B7790">
        <v>1</v>
      </c>
    </row>
    <row r="7791" spans="1:2" x14ac:dyDescent="0.25">
      <c r="A7791">
        <v>167790</v>
      </c>
      <c r="B7791">
        <v>1</v>
      </c>
    </row>
    <row r="7792" spans="1:2" x14ac:dyDescent="0.25">
      <c r="A7792">
        <v>167791</v>
      </c>
      <c r="B7792">
        <v>1</v>
      </c>
    </row>
    <row r="7793" spans="1:2" x14ac:dyDescent="0.25">
      <c r="A7793">
        <v>167792</v>
      </c>
      <c r="B7793">
        <v>1</v>
      </c>
    </row>
    <row r="7794" spans="1:2" x14ac:dyDescent="0.25">
      <c r="A7794">
        <v>167793</v>
      </c>
      <c r="B7794">
        <v>1</v>
      </c>
    </row>
    <row r="7795" spans="1:2" x14ac:dyDescent="0.25">
      <c r="A7795">
        <v>167794</v>
      </c>
      <c r="B7795">
        <v>1</v>
      </c>
    </row>
    <row r="7796" spans="1:2" x14ac:dyDescent="0.25">
      <c r="A7796">
        <v>167795</v>
      </c>
      <c r="B7796">
        <v>1</v>
      </c>
    </row>
    <row r="7797" spans="1:2" x14ac:dyDescent="0.25">
      <c r="A7797">
        <v>167796</v>
      </c>
      <c r="B7797">
        <v>1</v>
      </c>
    </row>
    <row r="7798" spans="1:2" x14ac:dyDescent="0.25">
      <c r="A7798">
        <v>167797</v>
      </c>
      <c r="B7798">
        <v>1</v>
      </c>
    </row>
    <row r="7799" spans="1:2" x14ac:dyDescent="0.25">
      <c r="A7799">
        <v>167798</v>
      </c>
      <c r="B7799">
        <v>1</v>
      </c>
    </row>
    <row r="7800" spans="1:2" x14ac:dyDescent="0.25">
      <c r="A7800">
        <v>167799</v>
      </c>
      <c r="B7800">
        <v>1</v>
      </c>
    </row>
    <row r="7801" spans="1:2" x14ac:dyDescent="0.25">
      <c r="A7801">
        <v>167800</v>
      </c>
      <c r="B7801">
        <v>1</v>
      </c>
    </row>
    <row r="7802" spans="1:2" x14ac:dyDescent="0.25">
      <c r="A7802">
        <v>167801</v>
      </c>
      <c r="B7802">
        <v>1</v>
      </c>
    </row>
    <row r="7803" spans="1:2" x14ac:dyDescent="0.25">
      <c r="A7803">
        <v>167802</v>
      </c>
      <c r="B7803">
        <v>1</v>
      </c>
    </row>
    <row r="7804" spans="1:2" x14ac:dyDescent="0.25">
      <c r="A7804">
        <v>167803</v>
      </c>
      <c r="B7804">
        <v>1</v>
      </c>
    </row>
    <row r="7805" spans="1:2" x14ac:dyDescent="0.25">
      <c r="A7805">
        <v>167804</v>
      </c>
      <c r="B7805">
        <v>1</v>
      </c>
    </row>
    <row r="7806" spans="1:2" x14ac:dyDescent="0.25">
      <c r="A7806">
        <v>167805</v>
      </c>
      <c r="B7806">
        <v>1</v>
      </c>
    </row>
    <row r="7807" spans="1:2" x14ac:dyDescent="0.25">
      <c r="A7807">
        <v>167806</v>
      </c>
      <c r="B7807">
        <v>1</v>
      </c>
    </row>
    <row r="7808" spans="1:2" x14ac:dyDescent="0.25">
      <c r="A7808">
        <v>167807</v>
      </c>
      <c r="B7808">
        <v>1</v>
      </c>
    </row>
    <row r="7809" spans="1:2" x14ac:dyDescent="0.25">
      <c r="A7809">
        <v>167808</v>
      </c>
      <c r="B7809">
        <v>1</v>
      </c>
    </row>
    <row r="7810" spans="1:2" x14ac:dyDescent="0.25">
      <c r="A7810">
        <v>167809</v>
      </c>
      <c r="B7810">
        <v>1</v>
      </c>
    </row>
    <row r="7811" spans="1:2" x14ac:dyDescent="0.25">
      <c r="A7811">
        <v>167810</v>
      </c>
      <c r="B7811">
        <v>1</v>
      </c>
    </row>
    <row r="7812" spans="1:2" x14ac:dyDescent="0.25">
      <c r="A7812">
        <v>167811</v>
      </c>
      <c r="B7812">
        <v>1</v>
      </c>
    </row>
    <row r="7813" spans="1:2" x14ac:dyDescent="0.25">
      <c r="A7813">
        <v>167812</v>
      </c>
      <c r="B7813">
        <v>1</v>
      </c>
    </row>
    <row r="7814" spans="1:2" x14ac:dyDescent="0.25">
      <c r="A7814">
        <v>167813</v>
      </c>
      <c r="B7814">
        <v>1</v>
      </c>
    </row>
    <row r="7815" spans="1:2" x14ac:dyDescent="0.25">
      <c r="A7815">
        <v>167814</v>
      </c>
      <c r="B7815">
        <v>1</v>
      </c>
    </row>
    <row r="7816" spans="1:2" x14ac:dyDescent="0.25">
      <c r="A7816">
        <v>167815</v>
      </c>
      <c r="B7816">
        <v>1</v>
      </c>
    </row>
    <row r="7817" spans="1:2" x14ac:dyDescent="0.25">
      <c r="A7817">
        <v>167816</v>
      </c>
      <c r="B7817">
        <v>1</v>
      </c>
    </row>
    <row r="7818" spans="1:2" x14ac:dyDescent="0.25">
      <c r="A7818">
        <v>167817</v>
      </c>
      <c r="B7818">
        <v>1</v>
      </c>
    </row>
    <row r="7819" spans="1:2" x14ac:dyDescent="0.25">
      <c r="A7819">
        <v>167818</v>
      </c>
      <c r="B7819">
        <v>1</v>
      </c>
    </row>
    <row r="7820" spans="1:2" x14ac:dyDescent="0.25">
      <c r="A7820">
        <v>167819</v>
      </c>
      <c r="B7820">
        <v>1</v>
      </c>
    </row>
    <row r="7821" spans="1:2" x14ac:dyDescent="0.25">
      <c r="A7821">
        <v>167820</v>
      </c>
      <c r="B7821">
        <v>1</v>
      </c>
    </row>
    <row r="7822" spans="1:2" x14ac:dyDescent="0.25">
      <c r="A7822">
        <v>167821</v>
      </c>
      <c r="B7822">
        <v>1</v>
      </c>
    </row>
    <row r="7823" spans="1:2" x14ac:dyDescent="0.25">
      <c r="A7823">
        <v>167822</v>
      </c>
      <c r="B7823">
        <v>1</v>
      </c>
    </row>
    <row r="7824" spans="1:2" x14ac:dyDescent="0.25">
      <c r="A7824">
        <v>167823</v>
      </c>
      <c r="B7824">
        <v>1</v>
      </c>
    </row>
    <row r="7825" spans="1:2" x14ac:dyDescent="0.25">
      <c r="A7825">
        <v>167824</v>
      </c>
      <c r="B7825">
        <v>1</v>
      </c>
    </row>
    <row r="7826" spans="1:2" x14ac:dyDescent="0.25">
      <c r="A7826">
        <v>167825</v>
      </c>
      <c r="B7826">
        <v>1</v>
      </c>
    </row>
    <row r="7827" spans="1:2" x14ac:dyDescent="0.25">
      <c r="A7827">
        <v>167826</v>
      </c>
      <c r="B7827">
        <v>1</v>
      </c>
    </row>
    <row r="7828" spans="1:2" x14ac:dyDescent="0.25">
      <c r="A7828">
        <v>167827</v>
      </c>
      <c r="B7828">
        <v>1</v>
      </c>
    </row>
    <row r="7829" spans="1:2" x14ac:dyDescent="0.25">
      <c r="A7829">
        <v>167828</v>
      </c>
      <c r="B7829">
        <v>1</v>
      </c>
    </row>
    <row r="7830" spans="1:2" x14ac:dyDescent="0.25">
      <c r="A7830">
        <v>167829</v>
      </c>
      <c r="B7830">
        <v>1</v>
      </c>
    </row>
    <row r="7831" spans="1:2" x14ac:dyDescent="0.25">
      <c r="A7831">
        <v>167830</v>
      </c>
      <c r="B7831">
        <v>1</v>
      </c>
    </row>
    <row r="7832" spans="1:2" x14ac:dyDescent="0.25">
      <c r="A7832">
        <v>167831</v>
      </c>
      <c r="B7832">
        <v>2</v>
      </c>
    </row>
    <row r="7833" spans="1:2" x14ac:dyDescent="0.25">
      <c r="A7833">
        <v>167832</v>
      </c>
      <c r="B7833">
        <v>2</v>
      </c>
    </row>
    <row r="7834" spans="1:2" x14ac:dyDescent="0.25">
      <c r="A7834">
        <v>167833</v>
      </c>
      <c r="B7834">
        <v>1</v>
      </c>
    </row>
    <row r="7835" spans="1:2" x14ac:dyDescent="0.25">
      <c r="A7835">
        <v>167834</v>
      </c>
      <c r="B7835">
        <v>1</v>
      </c>
    </row>
    <row r="7836" spans="1:2" x14ac:dyDescent="0.25">
      <c r="A7836">
        <v>167835</v>
      </c>
      <c r="B7836">
        <v>1</v>
      </c>
    </row>
    <row r="7837" spans="1:2" x14ac:dyDescent="0.25">
      <c r="A7837">
        <v>167836</v>
      </c>
      <c r="B7837">
        <v>1</v>
      </c>
    </row>
    <row r="7838" spans="1:2" x14ac:dyDescent="0.25">
      <c r="A7838">
        <v>167837</v>
      </c>
      <c r="B7838">
        <v>1</v>
      </c>
    </row>
    <row r="7839" spans="1:2" x14ac:dyDescent="0.25">
      <c r="A7839">
        <v>167838</v>
      </c>
      <c r="B7839">
        <v>1</v>
      </c>
    </row>
    <row r="7840" spans="1:2" x14ac:dyDescent="0.25">
      <c r="A7840">
        <v>167839</v>
      </c>
      <c r="B7840">
        <v>1</v>
      </c>
    </row>
    <row r="7841" spans="1:2" x14ac:dyDescent="0.25">
      <c r="A7841">
        <v>167840</v>
      </c>
      <c r="B7841">
        <v>1</v>
      </c>
    </row>
    <row r="7842" spans="1:2" x14ac:dyDescent="0.25">
      <c r="A7842">
        <v>167841</v>
      </c>
      <c r="B7842">
        <v>1</v>
      </c>
    </row>
    <row r="7843" spans="1:2" x14ac:dyDescent="0.25">
      <c r="A7843">
        <v>167842</v>
      </c>
      <c r="B7843">
        <v>1</v>
      </c>
    </row>
    <row r="7844" spans="1:2" x14ac:dyDescent="0.25">
      <c r="A7844">
        <v>167843</v>
      </c>
      <c r="B7844">
        <v>1</v>
      </c>
    </row>
    <row r="7845" spans="1:2" x14ac:dyDescent="0.25">
      <c r="A7845">
        <v>167844</v>
      </c>
      <c r="B7845">
        <v>1</v>
      </c>
    </row>
    <row r="7846" spans="1:2" x14ac:dyDescent="0.25">
      <c r="A7846">
        <v>167845</v>
      </c>
      <c r="B7846">
        <v>1</v>
      </c>
    </row>
    <row r="7847" spans="1:2" x14ac:dyDescent="0.25">
      <c r="A7847">
        <v>167846</v>
      </c>
      <c r="B7847">
        <v>1</v>
      </c>
    </row>
    <row r="7848" spans="1:2" x14ac:dyDescent="0.25">
      <c r="A7848">
        <v>167847</v>
      </c>
      <c r="B7848">
        <v>1</v>
      </c>
    </row>
    <row r="7849" spans="1:2" x14ac:dyDescent="0.25">
      <c r="A7849">
        <v>167848</v>
      </c>
      <c r="B7849">
        <v>1</v>
      </c>
    </row>
    <row r="7850" spans="1:2" x14ac:dyDescent="0.25">
      <c r="A7850">
        <v>167849</v>
      </c>
      <c r="B7850">
        <v>1</v>
      </c>
    </row>
    <row r="7851" spans="1:2" x14ac:dyDescent="0.25">
      <c r="A7851">
        <v>167850</v>
      </c>
      <c r="B7851">
        <v>1</v>
      </c>
    </row>
    <row r="7852" spans="1:2" x14ac:dyDescent="0.25">
      <c r="A7852">
        <v>167851</v>
      </c>
      <c r="B7852">
        <v>1</v>
      </c>
    </row>
    <row r="7853" spans="1:2" x14ac:dyDescent="0.25">
      <c r="A7853">
        <v>167852</v>
      </c>
      <c r="B7853">
        <v>1</v>
      </c>
    </row>
    <row r="7854" spans="1:2" x14ac:dyDescent="0.25">
      <c r="A7854">
        <v>167853</v>
      </c>
      <c r="B7854">
        <v>1</v>
      </c>
    </row>
    <row r="7855" spans="1:2" x14ac:dyDescent="0.25">
      <c r="A7855">
        <v>167854</v>
      </c>
      <c r="B7855">
        <v>1</v>
      </c>
    </row>
    <row r="7856" spans="1:2" x14ac:dyDescent="0.25">
      <c r="A7856">
        <v>167855</v>
      </c>
      <c r="B7856">
        <v>1</v>
      </c>
    </row>
    <row r="7857" spans="1:2" x14ac:dyDescent="0.25">
      <c r="A7857">
        <v>167856</v>
      </c>
      <c r="B7857">
        <v>2</v>
      </c>
    </row>
    <row r="7858" spans="1:2" x14ac:dyDescent="0.25">
      <c r="A7858">
        <v>167857</v>
      </c>
      <c r="B7858">
        <v>61</v>
      </c>
    </row>
    <row r="7859" spans="1:2" x14ac:dyDescent="0.25">
      <c r="A7859">
        <v>167858</v>
      </c>
      <c r="B7859">
        <v>61</v>
      </c>
    </row>
    <row r="7860" spans="1:2" x14ac:dyDescent="0.25">
      <c r="A7860">
        <v>167859</v>
      </c>
      <c r="B7860">
        <v>2</v>
      </c>
    </row>
    <row r="7861" spans="1:2" x14ac:dyDescent="0.25">
      <c r="A7861">
        <v>167860</v>
      </c>
      <c r="B7861">
        <v>26</v>
      </c>
    </row>
    <row r="7862" spans="1:2" x14ac:dyDescent="0.25">
      <c r="A7862">
        <v>167861</v>
      </c>
      <c r="B7862">
        <v>2</v>
      </c>
    </row>
    <row r="7863" spans="1:2" x14ac:dyDescent="0.25">
      <c r="A7863">
        <v>167862</v>
      </c>
      <c r="B7863">
        <v>26</v>
      </c>
    </row>
    <row r="7864" spans="1:2" x14ac:dyDescent="0.25">
      <c r="A7864">
        <v>167863</v>
      </c>
      <c r="B7864">
        <v>61</v>
      </c>
    </row>
    <row r="7865" spans="1:2" x14ac:dyDescent="0.25">
      <c r="A7865">
        <v>167864</v>
      </c>
      <c r="B7865">
        <v>2</v>
      </c>
    </row>
    <row r="7866" spans="1:2" x14ac:dyDescent="0.25">
      <c r="A7866">
        <v>167865</v>
      </c>
      <c r="B7866">
        <v>2</v>
      </c>
    </row>
    <row r="7867" spans="1:2" x14ac:dyDescent="0.25">
      <c r="A7867">
        <v>167866</v>
      </c>
      <c r="B7867">
        <v>2</v>
      </c>
    </row>
    <row r="7868" spans="1:2" x14ac:dyDescent="0.25">
      <c r="A7868">
        <v>167867</v>
      </c>
      <c r="B7868">
        <v>2</v>
      </c>
    </row>
    <row r="7869" spans="1:2" x14ac:dyDescent="0.25">
      <c r="A7869">
        <v>167868</v>
      </c>
      <c r="B7869">
        <v>2</v>
      </c>
    </row>
    <row r="7870" spans="1:2" x14ac:dyDescent="0.25">
      <c r="A7870">
        <v>167869</v>
      </c>
      <c r="B7870">
        <v>2</v>
      </c>
    </row>
    <row r="7871" spans="1:2" x14ac:dyDescent="0.25">
      <c r="A7871">
        <v>167870</v>
      </c>
      <c r="B7871">
        <v>2</v>
      </c>
    </row>
    <row r="7872" spans="1:2" x14ac:dyDescent="0.25">
      <c r="A7872">
        <v>167871</v>
      </c>
      <c r="B7872">
        <v>2</v>
      </c>
    </row>
    <row r="7873" spans="1:2" x14ac:dyDescent="0.25">
      <c r="A7873">
        <v>167872</v>
      </c>
      <c r="B7873">
        <v>2</v>
      </c>
    </row>
    <row r="7874" spans="1:2" x14ac:dyDescent="0.25">
      <c r="A7874">
        <v>167873</v>
      </c>
      <c r="B7874">
        <v>2</v>
      </c>
    </row>
    <row r="7875" spans="1:2" x14ac:dyDescent="0.25">
      <c r="A7875">
        <v>167874</v>
      </c>
      <c r="B7875">
        <v>2</v>
      </c>
    </row>
    <row r="7876" spans="1:2" x14ac:dyDescent="0.25">
      <c r="A7876">
        <v>167875</v>
      </c>
      <c r="B7876">
        <v>2</v>
      </c>
    </row>
    <row r="7877" spans="1:2" x14ac:dyDescent="0.25">
      <c r="A7877">
        <v>167876</v>
      </c>
      <c r="B7877">
        <v>2</v>
      </c>
    </row>
    <row r="7878" spans="1:2" x14ac:dyDescent="0.25">
      <c r="A7878">
        <v>167877</v>
      </c>
      <c r="B7878">
        <v>2</v>
      </c>
    </row>
    <row r="7879" spans="1:2" x14ac:dyDescent="0.25">
      <c r="A7879">
        <v>167878</v>
      </c>
      <c r="B7879">
        <v>2</v>
      </c>
    </row>
    <row r="7880" spans="1:2" x14ac:dyDescent="0.25">
      <c r="A7880">
        <v>167879</v>
      </c>
      <c r="B7880">
        <v>2</v>
      </c>
    </row>
    <row r="7881" spans="1:2" x14ac:dyDescent="0.25">
      <c r="A7881">
        <v>167880</v>
      </c>
      <c r="B7881">
        <v>2</v>
      </c>
    </row>
    <row r="7882" spans="1:2" x14ac:dyDescent="0.25">
      <c r="A7882">
        <v>167881</v>
      </c>
      <c r="B7882">
        <v>2</v>
      </c>
    </row>
    <row r="7883" spans="1:2" x14ac:dyDescent="0.25">
      <c r="A7883">
        <v>167882</v>
      </c>
      <c r="B7883">
        <v>2</v>
      </c>
    </row>
    <row r="7884" spans="1:2" x14ac:dyDescent="0.25">
      <c r="A7884">
        <v>167883</v>
      </c>
      <c r="B7884">
        <v>2</v>
      </c>
    </row>
    <row r="7885" spans="1:2" x14ac:dyDescent="0.25">
      <c r="A7885">
        <v>167884</v>
      </c>
      <c r="B7885">
        <v>21</v>
      </c>
    </row>
    <row r="7886" spans="1:2" x14ac:dyDescent="0.25">
      <c r="A7886">
        <v>167885</v>
      </c>
      <c r="B7886">
        <v>21</v>
      </c>
    </row>
    <row r="7887" spans="1:2" x14ac:dyDescent="0.25">
      <c r="A7887">
        <v>167886</v>
      </c>
      <c r="B7887">
        <v>2</v>
      </c>
    </row>
    <row r="7888" spans="1:2" x14ac:dyDescent="0.25">
      <c r="A7888">
        <v>167887</v>
      </c>
      <c r="B7888">
        <v>2</v>
      </c>
    </row>
    <row r="7889" spans="1:2" x14ac:dyDescent="0.25">
      <c r="A7889">
        <v>167888</v>
      </c>
      <c r="B7889">
        <v>2</v>
      </c>
    </row>
    <row r="7890" spans="1:2" x14ac:dyDescent="0.25">
      <c r="A7890">
        <v>167889</v>
      </c>
      <c r="B7890">
        <v>2</v>
      </c>
    </row>
    <row r="7891" spans="1:2" x14ac:dyDescent="0.25">
      <c r="A7891">
        <v>167890</v>
      </c>
      <c r="B7891">
        <v>2</v>
      </c>
    </row>
    <row r="7892" spans="1:2" x14ac:dyDescent="0.25">
      <c r="A7892">
        <v>167891</v>
      </c>
      <c r="B7892">
        <v>2</v>
      </c>
    </row>
    <row r="7893" spans="1:2" x14ac:dyDescent="0.25">
      <c r="A7893">
        <v>167892</v>
      </c>
      <c r="B7893">
        <v>21</v>
      </c>
    </row>
    <row r="7894" spans="1:2" x14ac:dyDescent="0.25">
      <c r="A7894">
        <v>167893</v>
      </c>
      <c r="B7894">
        <v>21</v>
      </c>
    </row>
    <row r="7895" spans="1:2" x14ac:dyDescent="0.25">
      <c r="A7895">
        <v>167894</v>
      </c>
      <c r="B7895">
        <v>1</v>
      </c>
    </row>
    <row r="7896" spans="1:2" x14ac:dyDescent="0.25">
      <c r="A7896">
        <v>167895</v>
      </c>
      <c r="B7896">
        <v>21</v>
      </c>
    </row>
    <row r="7897" spans="1:2" x14ac:dyDescent="0.25">
      <c r="A7897">
        <v>167896</v>
      </c>
      <c r="B7897">
        <v>2</v>
      </c>
    </row>
    <row r="7898" spans="1:2" x14ac:dyDescent="0.25">
      <c r="A7898">
        <v>167897</v>
      </c>
      <c r="B7898">
        <v>21</v>
      </c>
    </row>
    <row r="7899" spans="1:2" x14ac:dyDescent="0.25">
      <c r="A7899">
        <v>167898</v>
      </c>
      <c r="B7899">
        <v>2</v>
      </c>
    </row>
    <row r="7900" spans="1:2" x14ac:dyDescent="0.25">
      <c r="A7900">
        <v>167899</v>
      </c>
      <c r="B7900">
        <v>2</v>
      </c>
    </row>
    <row r="7901" spans="1:2" x14ac:dyDescent="0.25">
      <c r="A7901">
        <v>167900</v>
      </c>
      <c r="B7901">
        <v>21</v>
      </c>
    </row>
    <row r="7902" spans="1:2" x14ac:dyDescent="0.25">
      <c r="A7902">
        <v>167901</v>
      </c>
      <c r="B7902">
        <v>2</v>
      </c>
    </row>
    <row r="7903" spans="1:2" x14ac:dyDescent="0.25">
      <c r="A7903">
        <v>167902</v>
      </c>
      <c r="B7903">
        <v>2</v>
      </c>
    </row>
    <row r="7904" spans="1:2" x14ac:dyDescent="0.25">
      <c r="A7904">
        <v>167903</v>
      </c>
      <c r="B7904">
        <v>2</v>
      </c>
    </row>
    <row r="7905" spans="1:2" x14ac:dyDescent="0.25">
      <c r="A7905">
        <v>167904</v>
      </c>
      <c r="B7905">
        <v>1</v>
      </c>
    </row>
    <row r="7906" spans="1:2" x14ac:dyDescent="0.25">
      <c r="A7906">
        <v>167905</v>
      </c>
      <c r="B7906">
        <v>1</v>
      </c>
    </row>
    <row r="7907" spans="1:2" x14ac:dyDescent="0.25">
      <c r="A7907">
        <v>167906</v>
      </c>
      <c r="B7907">
        <v>1</v>
      </c>
    </row>
    <row r="7908" spans="1:2" x14ac:dyDescent="0.25">
      <c r="A7908">
        <v>167907</v>
      </c>
      <c r="B7908">
        <v>67</v>
      </c>
    </row>
    <row r="7909" spans="1:2" x14ac:dyDescent="0.25">
      <c r="A7909">
        <v>167908</v>
      </c>
      <c r="B7909">
        <v>67</v>
      </c>
    </row>
    <row r="7910" spans="1:2" x14ac:dyDescent="0.25">
      <c r="A7910">
        <v>167909</v>
      </c>
      <c r="B7910">
        <v>12</v>
      </c>
    </row>
    <row r="7911" spans="1:2" x14ac:dyDescent="0.25">
      <c r="A7911">
        <v>167910</v>
      </c>
      <c r="B7911">
        <v>12</v>
      </c>
    </row>
    <row r="7912" spans="1:2" x14ac:dyDescent="0.25">
      <c r="A7912">
        <v>167911</v>
      </c>
      <c r="B7912">
        <v>12</v>
      </c>
    </row>
    <row r="7913" spans="1:2" x14ac:dyDescent="0.25">
      <c r="A7913">
        <v>167912</v>
      </c>
      <c r="B7913">
        <v>12</v>
      </c>
    </row>
    <row r="7914" spans="1:2" x14ac:dyDescent="0.25">
      <c r="A7914">
        <v>167913</v>
      </c>
      <c r="B7914">
        <v>12</v>
      </c>
    </row>
    <row r="7915" spans="1:2" x14ac:dyDescent="0.25">
      <c r="A7915">
        <v>167914</v>
      </c>
      <c r="B7915">
        <v>12</v>
      </c>
    </row>
    <row r="7916" spans="1:2" x14ac:dyDescent="0.25">
      <c r="A7916">
        <v>167915</v>
      </c>
      <c r="B7916">
        <v>12</v>
      </c>
    </row>
    <row r="7917" spans="1:2" x14ac:dyDescent="0.25">
      <c r="A7917">
        <v>167916</v>
      </c>
      <c r="B7917">
        <v>2</v>
      </c>
    </row>
    <row r="7918" spans="1:2" x14ac:dyDescent="0.25">
      <c r="A7918">
        <v>167917</v>
      </c>
      <c r="B7918">
        <v>12</v>
      </c>
    </row>
    <row r="7919" spans="1:2" x14ac:dyDescent="0.25">
      <c r="A7919">
        <v>167918</v>
      </c>
      <c r="B7919">
        <v>89</v>
      </c>
    </row>
    <row r="7920" spans="1:2" x14ac:dyDescent="0.25">
      <c r="A7920">
        <v>167919</v>
      </c>
      <c r="B7920">
        <v>89</v>
      </c>
    </row>
    <row r="7921" spans="1:2" x14ac:dyDescent="0.25">
      <c r="A7921">
        <v>167920</v>
      </c>
      <c r="B7921">
        <v>89</v>
      </c>
    </row>
    <row r="7922" spans="1:2" x14ac:dyDescent="0.25">
      <c r="A7922">
        <v>167921</v>
      </c>
      <c r="B7922">
        <v>9</v>
      </c>
    </row>
    <row r="7923" spans="1:2" x14ac:dyDescent="0.25">
      <c r="A7923">
        <v>167922</v>
      </c>
      <c r="B7923">
        <v>27</v>
      </c>
    </row>
    <row r="7924" spans="1:2" x14ac:dyDescent="0.25">
      <c r="A7924">
        <v>167923</v>
      </c>
      <c r="B7924">
        <v>27</v>
      </c>
    </row>
    <row r="7925" spans="1:2" x14ac:dyDescent="0.25">
      <c r="A7925">
        <v>167924</v>
      </c>
      <c r="B7925">
        <v>27</v>
      </c>
    </row>
    <row r="7926" spans="1:2" x14ac:dyDescent="0.25">
      <c r="A7926">
        <v>167925</v>
      </c>
      <c r="B7926">
        <v>9</v>
      </c>
    </row>
    <row r="7927" spans="1:2" x14ac:dyDescent="0.25">
      <c r="A7927">
        <v>167926</v>
      </c>
      <c r="B7927">
        <v>9</v>
      </c>
    </row>
    <row r="7928" spans="1:2" x14ac:dyDescent="0.25">
      <c r="A7928">
        <v>167927</v>
      </c>
      <c r="B7928">
        <v>9</v>
      </c>
    </row>
    <row r="7929" spans="1:2" x14ac:dyDescent="0.25">
      <c r="A7929">
        <v>167928</v>
      </c>
      <c r="B7929">
        <v>9</v>
      </c>
    </row>
    <row r="7930" spans="1:2" x14ac:dyDescent="0.25">
      <c r="A7930">
        <v>167929</v>
      </c>
      <c r="B7930">
        <v>9</v>
      </c>
    </row>
    <row r="7931" spans="1:2" x14ac:dyDescent="0.25">
      <c r="A7931">
        <v>167930</v>
      </c>
      <c r="B7931">
        <v>9</v>
      </c>
    </row>
    <row r="7932" spans="1:2" x14ac:dyDescent="0.25">
      <c r="A7932">
        <v>167931</v>
      </c>
      <c r="B7932">
        <v>9</v>
      </c>
    </row>
    <row r="7933" spans="1:2" x14ac:dyDescent="0.25">
      <c r="A7933">
        <v>167932</v>
      </c>
      <c r="B7933">
        <v>9</v>
      </c>
    </row>
    <row r="7934" spans="1:2" x14ac:dyDescent="0.25">
      <c r="A7934">
        <v>167933</v>
      </c>
      <c r="B7934">
        <v>9</v>
      </c>
    </row>
    <row r="7935" spans="1:2" x14ac:dyDescent="0.25">
      <c r="A7935">
        <v>167934</v>
      </c>
      <c r="B7935">
        <v>9</v>
      </c>
    </row>
    <row r="7936" spans="1:2" x14ac:dyDescent="0.25">
      <c r="A7936">
        <v>167935</v>
      </c>
      <c r="B7936">
        <v>9</v>
      </c>
    </row>
    <row r="7937" spans="1:2" x14ac:dyDescent="0.25">
      <c r="A7937">
        <v>167936</v>
      </c>
      <c r="B7937">
        <v>9</v>
      </c>
    </row>
    <row r="7938" spans="1:2" x14ac:dyDescent="0.25">
      <c r="A7938">
        <v>167937</v>
      </c>
      <c r="B7938">
        <v>9</v>
      </c>
    </row>
    <row r="7939" spans="1:2" x14ac:dyDescent="0.25">
      <c r="A7939">
        <v>167938</v>
      </c>
      <c r="B7939">
        <v>9</v>
      </c>
    </row>
    <row r="7940" spans="1:2" x14ac:dyDescent="0.25">
      <c r="A7940">
        <v>167939</v>
      </c>
      <c r="B7940">
        <v>9</v>
      </c>
    </row>
    <row r="7941" spans="1:2" x14ac:dyDescent="0.25">
      <c r="A7941">
        <v>167940</v>
      </c>
      <c r="B7941">
        <v>9</v>
      </c>
    </row>
    <row r="7942" spans="1:2" x14ac:dyDescent="0.25">
      <c r="A7942">
        <v>167941</v>
      </c>
      <c r="B7942">
        <v>9</v>
      </c>
    </row>
    <row r="7943" spans="1:2" x14ac:dyDescent="0.25">
      <c r="A7943">
        <v>167942</v>
      </c>
      <c r="B7943">
        <v>9</v>
      </c>
    </row>
    <row r="7944" spans="1:2" x14ac:dyDescent="0.25">
      <c r="A7944">
        <v>167943</v>
      </c>
      <c r="B7944">
        <v>9</v>
      </c>
    </row>
    <row r="7945" spans="1:2" x14ac:dyDescent="0.25">
      <c r="A7945">
        <v>167944</v>
      </c>
      <c r="B7945">
        <v>9</v>
      </c>
    </row>
    <row r="7946" spans="1:2" x14ac:dyDescent="0.25">
      <c r="A7946">
        <v>167945</v>
      </c>
      <c r="B7946">
        <v>9</v>
      </c>
    </row>
    <row r="7947" spans="1:2" x14ac:dyDescent="0.25">
      <c r="A7947">
        <v>167946</v>
      </c>
      <c r="B7947">
        <v>9</v>
      </c>
    </row>
    <row r="7948" spans="1:2" x14ac:dyDescent="0.25">
      <c r="A7948">
        <v>167947</v>
      </c>
      <c r="B7948">
        <v>9</v>
      </c>
    </row>
    <row r="7949" spans="1:2" x14ac:dyDescent="0.25">
      <c r="A7949">
        <v>167948</v>
      </c>
      <c r="B7949">
        <v>9</v>
      </c>
    </row>
    <row r="7950" spans="1:2" x14ac:dyDescent="0.25">
      <c r="A7950">
        <v>167949</v>
      </c>
      <c r="B7950">
        <v>9</v>
      </c>
    </row>
    <row r="7951" spans="1:2" x14ac:dyDescent="0.25">
      <c r="A7951">
        <v>167950</v>
      </c>
      <c r="B7951">
        <v>9</v>
      </c>
    </row>
    <row r="7952" spans="1:2" x14ac:dyDescent="0.25">
      <c r="A7952">
        <v>167951</v>
      </c>
      <c r="B7952">
        <v>9</v>
      </c>
    </row>
    <row r="7953" spans="1:2" x14ac:dyDescent="0.25">
      <c r="A7953">
        <v>167952</v>
      </c>
      <c r="B7953">
        <v>9</v>
      </c>
    </row>
    <row r="7954" spans="1:2" x14ac:dyDescent="0.25">
      <c r="A7954">
        <v>167953</v>
      </c>
      <c r="B7954">
        <v>9</v>
      </c>
    </row>
    <row r="7955" spans="1:2" x14ac:dyDescent="0.25">
      <c r="A7955">
        <v>167954</v>
      </c>
      <c r="B7955">
        <v>9</v>
      </c>
    </row>
    <row r="7956" spans="1:2" x14ac:dyDescent="0.25">
      <c r="A7956">
        <v>167955</v>
      </c>
      <c r="B7956">
        <v>27</v>
      </c>
    </row>
    <row r="7957" spans="1:2" x14ac:dyDescent="0.25">
      <c r="A7957">
        <v>167956</v>
      </c>
      <c r="B7957">
        <v>9</v>
      </c>
    </row>
    <row r="7958" spans="1:2" x14ac:dyDescent="0.25">
      <c r="A7958">
        <v>167957</v>
      </c>
      <c r="B7958">
        <v>9</v>
      </c>
    </row>
    <row r="7959" spans="1:2" x14ac:dyDescent="0.25">
      <c r="A7959">
        <v>167958</v>
      </c>
      <c r="B7959">
        <v>9</v>
      </c>
    </row>
    <row r="7960" spans="1:2" x14ac:dyDescent="0.25">
      <c r="A7960">
        <v>167959</v>
      </c>
      <c r="B7960">
        <v>9</v>
      </c>
    </row>
    <row r="7961" spans="1:2" x14ac:dyDescent="0.25">
      <c r="A7961">
        <v>167960</v>
      </c>
      <c r="B7961">
        <v>9</v>
      </c>
    </row>
    <row r="7962" spans="1:2" x14ac:dyDescent="0.25">
      <c r="A7962">
        <v>167961</v>
      </c>
      <c r="B7962">
        <v>3</v>
      </c>
    </row>
    <row r="7963" spans="1:2" x14ac:dyDescent="0.25">
      <c r="A7963">
        <v>167962</v>
      </c>
      <c r="B7963">
        <v>3</v>
      </c>
    </row>
    <row r="7964" spans="1:2" x14ac:dyDescent="0.25">
      <c r="A7964">
        <v>167963</v>
      </c>
      <c r="B7964">
        <v>9</v>
      </c>
    </row>
    <row r="7965" spans="1:2" x14ac:dyDescent="0.25">
      <c r="A7965">
        <v>167964</v>
      </c>
      <c r="B7965">
        <v>9</v>
      </c>
    </row>
    <row r="7966" spans="1:2" x14ac:dyDescent="0.25">
      <c r="A7966">
        <v>167965</v>
      </c>
      <c r="B7966">
        <v>12</v>
      </c>
    </row>
    <row r="7967" spans="1:2" x14ac:dyDescent="0.25">
      <c r="A7967">
        <v>167966</v>
      </c>
      <c r="B7967">
        <v>3</v>
      </c>
    </row>
    <row r="7968" spans="1:2" x14ac:dyDescent="0.25">
      <c r="A7968">
        <v>167967</v>
      </c>
      <c r="B7968">
        <v>9</v>
      </c>
    </row>
    <row r="7969" spans="1:2" x14ac:dyDescent="0.25">
      <c r="A7969">
        <v>167968</v>
      </c>
      <c r="B7969">
        <v>3</v>
      </c>
    </row>
    <row r="7970" spans="1:2" x14ac:dyDescent="0.25">
      <c r="A7970">
        <v>167969</v>
      </c>
      <c r="B7970">
        <v>12</v>
      </c>
    </row>
    <row r="7971" spans="1:2" x14ac:dyDescent="0.25">
      <c r="A7971">
        <v>167970</v>
      </c>
      <c r="B7971">
        <v>12</v>
      </c>
    </row>
    <row r="7972" spans="1:2" x14ac:dyDescent="0.25">
      <c r="A7972">
        <v>167971</v>
      </c>
      <c r="B7972">
        <v>3</v>
      </c>
    </row>
    <row r="7973" spans="1:2" x14ac:dyDescent="0.25">
      <c r="A7973">
        <v>167972</v>
      </c>
      <c r="B7973">
        <v>51</v>
      </c>
    </row>
    <row r="7974" spans="1:2" x14ac:dyDescent="0.25">
      <c r="A7974">
        <v>167973</v>
      </c>
      <c r="B7974">
        <v>12</v>
      </c>
    </row>
    <row r="7975" spans="1:2" x14ac:dyDescent="0.25">
      <c r="A7975">
        <v>167974</v>
      </c>
      <c r="B7975">
        <v>12</v>
      </c>
    </row>
    <row r="7976" spans="1:2" x14ac:dyDescent="0.25">
      <c r="A7976">
        <v>167975</v>
      </c>
      <c r="B7976">
        <v>12</v>
      </c>
    </row>
    <row r="7977" spans="1:2" x14ac:dyDescent="0.25">
      <c r="A7977">
        <v>167976</v>
      </c>
      <c r="B7977">
        <v>3</v>
      </c>
    </row>
    <row r="7978" spans="1:2" x14ac:dyDescent="0.25">
      <c r="A7978">
        <v>167977</v>
      </c>
      <c r="B7978">
        <v>12</v>
      </c>
    </row>
    <row r="7979" spans="1:2" x14ac:dyDescent="0.25">
      <c r="A7979">
        <v>167978</v>
      </c>
      <c r="B7979">
        <v>12</v>
      </c>
    </row>
    <row r="7980" spans="1:2" x14ac:dyDescent="0.25">
      <c r="A7980">
        <v>167979</v>
      </c>
      <c r="B7980">
        <v>51</v>
      </c>
    </row>
    <row r="7981" spans="1:2" x14ac:dyDescent="0.25">
      <c r="A7981">
        <v>167980</v>
      </c>
      <c r="B7981">
        <v>9</v>
      </c>
    </row>
    <row r="7982" spans="1:2" x14ac:dyDescent="0.25">
      <c r="A7982">
        <v>167981</v>
      </c>
      <c r="B7982">
        <v>3</v>
      </c>
    </row>
    <row r="7983" spans="1:2" x14ac:dyDescent="0.25">
      <c r="A7983">
        <v>167982</v>
      </c>
      <c r="B7983">
        <v>9</v>
      </c>
    </row>
    <row r="7984" spans="1:2" x14ac:dyDescent="0.25">
      <c r="A7984">
        <v>167983</v>
      </c>
      <c r="B7984">
        <v>9</v>
      </c>
    </row>
    <row r="7985" spans="1:2" x14ac:dyDescent="0.25">
      <c r="A7985">
        <v>167984</v>
      </c>
      <c r="B7985">
        <v>9</v>
      </c>
    </row>
    <row r="7986" spans="1:2" x14ac:dyDescent="0.25">
      <c r="A7986">
        <v>167985</v>
      </c>
      <c r="B7986">
        <v>9</v>
      </c>
    </row>
    <row r="7987" spans="1:2" x14ac:dyDescent="0.25">
      <c r="A7987">
        <v>167986</v>
      </c>
      <c r="B7987">
        <v>3</v>
      </c>
    </row>
    <row r="7988" spans="1:2" x14ac:dyDescent="0.25">
      <c r="A7988">
        <v>167987</v>
      </c>
      <c r="B7988">
        <v>9</v>
      </c>
    </row>
    <row r="7989" spans="1:2" x14ac:dyDescent="0.25">
      <c r="A7989">
        <v>167988</v>
      </c>
      <c r="B7989">
        <v>3</v>
      </c>
    </row>
    <row r="7990" spans="1:2" x14ac:dyDescent="0.25">
      <c r="A7990">
        <v>167989</v>
      </c>
      <c r="B7990">
        <v>3</v>
      </c>
    </row>
    <row r="7991" spans="1:2" x14ac:dyDescent="0.25">
      <c r="A7991">
        <v>167990</v>
      </c>
      <c r="B7991">
        <v>3</v>
      </c>
    </row>
    <row r="7992" spans="1:2" x14ac:dyDescent="0.25">
      <c r="A7992">
        <v>167991</v>
      </c>
      <c r="B7992">
        <v>3</v>
      </c>
    </row>
    <row r="7993" spans="1:2" x14ac:dyDescent="0.25">
      <c r="A7993">
        <v>167992</v>
      </c>
      <c r="B7993">
        <v>12</v>
      </c>
    </row>
    <row r="7994" spans="1:2" x14ac:dyDescent="0.25">
      <c r="A7994">
        <v>167993</v>
      </c>
      <c r="B7994">
        <v>3</v>
      </c>
    </row>
    <row r="7995" spans="1:2" x14ac:dyDescent="0.25">
      <c r="A7995">
        <v>167994</v>
      </c>
      <c r="B7995">
        <v>3</v>
      </c>
    </row>
    <row r="7996" spans="1:2" x14ac:dyDescent="0.25">
      <c r="A7996">
        <v>167995</v>
      </c>
      <c r="B7996">
        <v>3</v>
      </c>
    </row>
    <row r="7997" spans="1:2" x14ac:dyDescent="0.25">
      <c r="A7997">
        <v>167996</v>
      </c>
      <c r="B7997">
        <v>3</v>
      </c>
    </row>
    <row r="7998" spans="1:2" x14ac:dyDescent="0.25">
      <c r="A7998">
        <v>167997</v>
      </c>
      <c r="B7998">
        <v>40</v>
      </c>
    </row>
    <row r="7999" spans="1:2" x14ac:dyDescent="0.25">
      <c r="A7999">
        <v>167998</v>
      </c>
      <c r="B7999">
        <v>40</v>
      </c>
    </row>
    <row r="8000" spans="1:2" x14ac:dyDescent="0.25">
      <c r="A8000">
        <v>167999</v>
      </c>
      <c r="B8000">
        <v>9</v>
      </c>
    </row>
    <row r="8001" spans="1:2" x14ac:dyDescent="0.25">
      <c r="A8001">
        <v>168000</v>
      </c>
      <c r="B8001">
        <v>9</v>
      </c>
    </row>
    <row r="8002" spans="1:2" x14ac:dyDescent="0.25">
      <c r="A8002">
        <v>168001</v>
      </c>
      <c r="B8002">
        <v>3</v>
      </c>
    </row>
    <row r="8003" spans="1:2" x14ac:dyDescent="0.25">
      <c r="A8003">
        <v>168002</v>
      </c>
      <c r="B8003">
        <v>9</v>
      </c>
    </row>
    <row r="8004" spans="1:2" x14ac:dyDescent="0.25">
      <c r="A8004">
        <v>168003</v>
      </c>
      <c r="B8004">
        <v>9</v>
      </c>
    </row>
    <row r="8005" spans="1:2" x14ac:dyDescent="0.25">
      <c r="A8005">
        <v>168004</v>
      </c>
      <c r="B8005">
        <v>9</v>
      </c>
    </row>
    <row r="8006" spans="1:2" x14ac:dyDescent="0.25">
      <c r="A8006">
        <v>168005</v>
      </c>
      <c r="B8006">
        <v>9</v>
      </c>
    </row>
    <row r="8007" spans="1:2" x14ac:dyDescent="0.25">
      <c r="A8007">
        <v>168006</v>
      </c>
      <c r="B8007">
        <v>3</v>
      </c>
    </row>
    <row r="8008" spans="1:2" x14ac:dyDescent="0.25">
      <c r="A8008">
        <v>168007</v>
      </c>
      <c r="B8008">
        <v>9</v>
      </c>
    </row>
    <row r="8009" spans="1:2" x14ac:dyDescent="0.25">
      <c r="A8009">
        <v>168008</v>
      </c>
      <c r="B8009">
        <v>9</v>
      </c>
    </row>
    <row r="8010" spans="1:2" x14ac:dyDescent="0.25">
      <c r="A8010">
        <v>168009</v>
      </c>
      <c r="B8010">
        <v>9</v>
      </c>
    </row>
    <row r="8011" spans="1:2" x14ac:dyDescent="0.25">
      <c r="A8011">
        <v>168010</v>
      </c>
      <c r="B8011">
        <v>51</v>
      </c>
    </row>
    <row r="8012" spans="1:2" x14ac:dyDescent="0.25">
      <c r="A8012">
        <v>168011</v>
      </c>
      <c r="B8012">
        <v>3</v>
      </c>
    </row>
    <row r="8013" spans="1:2" x14ac:dyDescent="0.25">
      <c r="A8013">
        <v>168012</v>
      </c>
      <c r="B8013">
        <v>68</v>
      </c>
    </row>
    <row r="8014" spans="1:2" x14ac:dyDescent="0.25">
      <c r="A8014">
        <v>168013</v>
      </c>
      <c r="B8014">
        <v>68</v>
      </c>
    </row>
    <row r="8015" spans="1:2" x14ac:dyDescent="0.25">
      <c r="A8015">
        <v>168014</v>
      </c>
      <c r="B8015">
        <v>68</v>
      </c>
    </row>
    <row r="8016" spans="1:2" x14ac:dyDescent="0.25">
      <c r="A8016">
        <v>168015</v>
      </c>
      <c r="B8016">
        <v>3</v>
      </c>
    </row>
    <row r="8017" spans="1:2" x14ac:dyDescent="0.25">
      <c r="A8017">
        <v>168016</v>
      </c>
      <c r="B8017">
        <v>3</v>
      </c>
    </row>
    <row r="8018" spans="1:2" x14ac:dyDescent="0.25">
      <c r="A8018">
        <v>168017</v>
      </c>
      <c r="B8018">
        <v>51</v>
      </c>
    </row>
    <row r="8019" spans="1:2" x14ac:dyDescent="0.25">
      <c r="A8019">
        <v>168018</v>
      </c>
      <c r="B8019">
        <v>67</v>
      </c>
    </row>
    <row r="8020" spans="1:2" x14ac:dyDescent="0.25">
      <c r="A8020">
        <v>168019</v>
      </c>
      <c r="B8020">
        <v>37</v>
      </c>
    </row>
    <row r="8021" spans="1:2" x14ac:dyDescent="0.25">
      <c r="A8021">
        <v>168020</v>
      </c>
      <c r="B8021">
        <v>37</v>
      </c>
    </row>
    <row r="8022" spans="1:2" x14ac:dyDescent="0.25">
      <c r="A8022">
        <v>168021</v>
      </c>
      <c r="B8022">
        <v>1</v>
      </c>
    </row>
    <row r="8023" spans="1:2" x14ac:dyDescent="0.25">
      <c r="A8023">
        <v>168022</v>
      </c>
      <c r="B8023">
        <v>1</v>
      </c>
    </row>
    <row r="8024" spans="1:2" x14ac:dyDescent="0.25">
      <c r="A8024">
        <v>168023</v>
      </c>
      <c r="B8024">
        <v>1</v>
      </c>
    </row>
    <row r="8025" spans="1:2" x14ac:dyDescent="0.25">
      <c r="A8025">
        <v>168024</v>
      </c>
      <c r="B8025">
        <v>12</v>
      </c>
    </row>
    <row r="8026" spans="1:2" x14ac:dyDescent="0.25">
      <c r="A8026">
        <v>168025</v>
      </c>
      <c r="B8026">
        <v>12</v>
      </c>
    </row>
    <row r="8027" spans="1:2" x14ac:dyDescent="0.25">
      <c r="A8027">
        <v>168026</v>
      </c>
      <c r="B8027">
        <v>12</v>
      </c>
    </row>
    <row r="8028" spans="1:2" x14ac:dyDescent="0.25">
      <c r="A8028">
        <v>168027</v>
      </c>
      <c r="B8028">
        <v>12</v>
      </c>
    </row>
    <row r="8029" spans="1:2" x14ac:dyDescent="0.25">
      <c r="A8029">
        <v>168028</v>
      </c>
      <c r="B8029">
        <v>12</v>
      </c>
    </row>
    <row r="8030" spans="1:2" x14ac:dyDescent="0.25">
      <c r="A8030">
        <v>168029</v>
      </c>
      <c r="B8030">
        <v>12</v>
      </c>
    </row>
    <row r="8031" spans="1:2" x14ac:dyDescent="0.25">
      <c r="A8031">
        <v>168030</v>
      </c>
      <c r="B8031">
        <v>12</v>
      </c>
    </row>
    <row r="8032" spans="1:2" x14ac:dyDescent="0.25">
      <c r="A8032">
        <v>168031</v>
      </c>
      <c r="B8032">
        <v>9</v>
      </c>
    </row>
    <row r="8033" spans="1:2" x14ac:dyDescent="0.25">
      <c r="A8033">
        <v>168032</v>
      </c>
      <c r="B8033">
        <v>12</v>
      </c>
    </row>
    <row r="8034" spans="1:2" x14ac:dyDescent="0.25">
      <c r="A8034">
        <v>168033</v>
      </c>
      <c r="B8034">
        <v>12</v>
      </c>
    </row>
    <row r="8035" spans="1:2" x14ac:dyDescent="0.25">
      <c r="A8035">
        <v>168034</v>
      </c>
      <c r="B8035">
        <v>12</v>
      </c>
    </row>
    <row r="8036" spans="1:2" x14ac:dyDescent="0.25">
      <c r="A8036">
        <v>168035</v>
      </c>
      <c r="B8036">
        <v>12</v>
      </c>
    </row>
    <row r="8037" spans="1:2" x14ac:dyDescent="0.25">
      <c r="A8037">
        <v>168036</v>
      </c>
      <c r="B8037">
        <v>2</v>
      </c>
    </row>
    <row r="8038" spans="1:2" x14ac:dyDescent="0.25">
      <c r="A8038">
        <v>168037</v>
      </c>
      <c r="B8038">
        <v>1</v>
      </c>
    </row>
    <row r="8039" spans="1:2" x14ac:dyDescent="0.25">
      <c r="A8039">
        <v>168038</v>
      </c>
      <c r="B8039">
        <v>1</v>
      </c>
    </row>
    <row r="8040" spans="1:2" x14ac:dyDescent="0.25">
      <c r="A8040">
        <v>168039</v>
      </c>
      <c r="B8040">
        <v>37</v>
      </c>
    </row>
    <row r="8041" spans="1:2" x14ac:dyDescent="0.25">
      <c r="A8041">
        <v>168040</v>
      </c>
      <c r="B8041">
        <v>1</v>
      </c>
    </row>
    <row r="8042" spans="1:2" x14ac:dyDescent="0.25">
      <c r="A8042">
        <v>168041</v>
      </c>
      <c r="B8042">
        <v>2</v>
      </c>
    </row>
    <row r="8043" spans="1:2" x14ac:dyDescent="0.25">
      <c r="A8043">
        <v>168042</v>
      </c>
      <c r="B8043">
        <v>1</v>
      </c>
    </row>
    <row r="8044" spans="1:2" x14ac:dyDescent="0.25">
      <c r="A8044">
        <v>168043</v>
      </c>
      <c r="B8044">
        <v>1</v>
      </c>
    </row>
    <row r="8045" spans="1:2" x14ac:dyDescent="0.25">
      <c r="A8045">
        <v>168044</v>
      </c>
      <c r="B8045">
        <v>1</v>
      </c>
    </row>
    <row r="8046" spans="1:2" x14ac:dyDescent="0.25">
      <c r="A8046">
        <v>168045</v>
      </c>
      <c r="B8046">
        <v>1</v>
      </c>
    </row>
    <row r="8047" spans="1:2" x14ac:dyDescent="0.25">
      <c r="A8047">
        <v>168046</v>
      </c>
      <c r="B8047">
        <v>1</v>
      </c>
    </row>
    <row r="8048" spans="1:2" x14ac:dyDescent="0.25">
      <c r="A8048">
        <v>168047</v>
      </c>
      <c r="B8048">
        <v>37</v>
      </c>
    </row>
    <row r="8049" spans="1:2" x14ac:dyDescent="0.25">
      <c r="A8049">
        <v>168048</v>
      </c>
      <c r="B8049">
        <v>37</v>
      </c>
    </row>
    <row r="8050" spans="1:2" x14ac:dyDescent="0.25">
      <c r="A8050">
        <v>168049</v>
      </c>
      <c r="B8050">
        <v>1</v>
      </c>
    </row>
    <row r="8051" spans="1:2" x14ac:dyDescent="0.25">
      <c r="A8051">
        <v>168050</v>
      </c>
      <c r="B8051">
        <v>1</v>
      </c>
    </row>
    <row r="8052" spans="1:2" x14ac:dyDescent="0.25">
      <c r="A8052">
        <v>168051</v>
      </c>
      <c r="B8052">
        <v>1</v>
      </c>
    </row>
    <row r="8053" spans="1:2" x14ac:dyDescent="0.25">
      <c r="A8053">
        <v>168052</v>
      </c>
      <c r="B8053">
        <v>1</v>
      </c>
    </row>
    <row r="8054" spans="1:2" x14ac:dyDescent="0.25">
      <c r="A8054">
        <v>168053</v>
      </c>
      <c r="B8054">
        <v>1</v>
      </c>
    </row>
    <row r="8055" spans="1:2" x14ac:dyDescent="0.25">
      <c r="A8055">
        <v>168054</v>
      </c>
      <c r="B8055">
        <v>1</v>
      </c>
    </row>
    <row r="8056" spans="1:2" x14ac:dyDescent="0.25">
      <c r="A8056">
        <v>168055</v>
      </c>
      <c r="B8056">
        <v>1</v>
      </c>
    </row>
    <row r="8057" spans="1:2" x14ac:dyDescent="0.25">
      <c r="A8057">
        <v>168056</v>
      </c>
      <c r="B8057">
        <v>1</v>
      </c>
    </row>
    <row r="8058" spans="1:2" x14ac:dyDescent="0.25">
      <c r="A8058">
        <v>168057</v>
      </c>
      <c r="B8058">
        <v>1</v>
      </c>
    </row>
    <row r="8059" spans="1:2" x14ac:dyDescent="0.25">
      <c r="A8059">
        <v>168058</v>
      </c>
      <c r="B8059">
        <v>1</v>
      </c>
    </row>
    <row r="8060" spans="1:2" x14ac:dyDescent="0.25">
      <c r="A8060">
        <v>168059</v>
      </c>
      <c r="B8060">
        <v>1</v>
      </c>
    </row>
    <row r="8061" spans="1:2" x14ac:dyDescent="0.25">
      <c r="A8061">
        <v>168060</v>
      </c>
      <c r="B8061">
        <v>1</v>
      </c>
    </row>
    <row r="8062" spans="1:2" x14ac:dyDescent="0.25">
      <c r="A8062">
        <v>168061</v>
      </c>
      <c r="B8062">
        <v>1</v>
      </c>
    </row>
    <row r="8063" spans="1:2" x14ac:dyDescent="0.25">
      <c r="A8063">
        <v>168062</v>
      </c>
      <c r="B8063">
        <v>1</v>
      </c>
    </row>
    <row r="8064" spans="1:2" x14ac:dyDescent="0.25">
      <c r="A8064">
        <v>168063</v>
      </c>
      <c r="B8064">
        <v>1</v>
      </c>
    </row>
    <row r="8065" spans="1:2" x14ac:dyDescent="0.25">
      <c r="A8065">
        <v>168064</v>
      </c>
      <c r="B8065">
        <v>1</v>
      </c>
    </row>
    <row r="8066" spans="1:2" x14ac:dyDescent="0.25">
      <c r="A8066">
        <v>168065</v>
      </c>
      <c r="B8066">
        <v>1</v>
      </c>
    </row>
    <row r="8067" spans="1:2" x14ac:dyDescent="0.25">
      <c r="A8067">
        <v>168066</v>
      </c>
      <c r="B8067">
        <v>1</v>
      </c>
    </row>
    <row r="8068" spans="1:2" x14ac:dyDescent="0.25">
      <c r="A8068">
        <v>168067</v>
      </c>
      <c r="B8068">
        <v>1</v>
      </c>
    </row>
    <row r="8069" spans="1:2" x14ac:dyDescent="0.25">
      <c r="A8069">
        <v>168068</v>
      </c>
      <c r="B8069">
        <v>1</v>
      </c>
    </row>
    <row r="8070" spans="1:2" x14ac:dyDescent="0.25">
      <c r="A8070">
        <v>168069</v>
      </c>
      <c r="B8070">
        <v>1</v>
      </c>
    </row>
    <row r="8071" spans="1:2" x14ac:dyDescent="0.25">
      <c r="A8071">
        <v>168070</v>
      </c>
      <c r="B8071">
        <v>1</v>
      </c>
    </row>
    <row r="8072" spans="1:2" x14ac:dyDescent="0.25">
      <c r="A8072">
        <v>168071</v>
      </c>
      <c r="B8072">
        <v>1</v>
      </c>
    </row>
    <row r="8073" spans="1:2" x14ac:dyDescent="0.25">
      <c r="A8073">
        <v>168072</v>
      </c>
      <c r="B8073">
        <v>1</v>
      </c>
    </row>
    <row r="8074" spans="1:2" x14ac:dyDescent="0.25">
      <c r="A8074">
        <v>168073</v>
      </c>
      <c r="B8074">
        <v>1</v>
      </c>
    </row>
    <row r="8075" spans="1:2" x14ac:dyDescent="0.25">
      <c r="A8075">
        <v>168074</v>
      </c>
      <c r="B8075">
        <v>1</v>
      </c>
    </row>
    <row r="8076" spans="1:2" x14ac:dyDescent="0.25">
      <c r="A8076">
        <v>168075</v>
      </c>
      <c r="B8076">
        <v>1</v>
      </c>
    </row>
    <row r="8077" spans="1:2" x14ac:dyDescent="0.25">
      <c r="A8077">
        <v>168076</v>
      </c>
      <c r="B8077">
        <v>1</v>
      </c>
    </row>
    <row r="8078" spans="1:2" x14ac:dyDescent="0.25">
      <c r="A8078">
        <v>168077</v>
      </c>
      <c r="B8078">
        <v>1</v>
      </c>
    </row>
    <row r="8079" spans="1:2" x14ac:dyDescent="0.25">
      <c r="A8079">
        <v>168078</v>
      </c>
      <c r="B8079">
        <v>1</v>
      </c>
    </row>
    <row r="8080" spans="1:2" x14ac:dyDescent="0.25">
      <c r="A8080">
        <v>168079</v>
      </c>
      <c r="B8080">
        <v>1</v>
      </c>
    </row>
    <row r="8081" spans="1:2" x14ac:dyDescent="0.25">
      <c r="A8081">
        <v>168080</v>
      </c>
      <c r="B8081">
        <v>1</v>
      </c>
    </row>
    <row r="8082" spans="1:2" x14ac:dyDescent="0.25">
      <c r="A8082">
        <v>168081</v>
      </c>
      <c r="B8082">
        <v>1</v>
      </c>
    </row>
    <row r="8083" spans="1:2" x14ac:dyDescent="0.25">
      <c r="A8083">
        <v>168082</v>
      </c>
      <c r="B8083">
        <v>1</v>
      </c>
    </row>
    <row r="8084" spans="1:2" x14ac:dyDescent="0.25">
      <c r="A8084">
        <v>168083</v>
      </c>
      <c r="B8084">
        <v>1</v>
      </c>
    </row>
    <row r="8085" spans="1:2" x14ac:dyDescent="0.25">
      <c r="A8085">
        <v>168084</v>
      </c>
      <c r="B8085">
        <v>1</v>
      </c>
    </row>
    <row r="8086" spans="1:2" x14ac:dyDescent="0.25">
      <c r="A8086">
        <v>168085</v>
      </c>
      <c r="B8086">
        <v>1</v>
      </c>
    </row>
    <row r="8087" spans="1:2" x14ac:dyDescent="0.25">
      <c r="A8087">
        <v>168086</v>
      </c>
      <c r="B8087">
        <v>1</v>
      </c>
    </row>
    <row r="8088" spans="1:2" x14ac:dyDescent="0.25">
      <c r="A8088">
        <v>168087</v>
      </c>
      <c r="B8088">
        <v>1</v>
      </c>
    </row>
    <row r="8089" spans="1:2" x14ac:dyDescent="0.25">
      <c r="A8089">
        <v>168088</v>
      </c>
      <c r="B8089">
        <v>1</v>
      </c>
    </row>
    <row r="8090" spans="1:2" x14ac:dyDescent="0.25">
      <c r="A8090">
        <v>168089</v>
      </c>
      <c r="B8090">
        <v>1</v>
      </c>
    </row>
    <row r="8091" spans="1:2" x14ac:dyDescent="0.25">
      <c r="A8091">
        <v>168090</v>
      </c>
      <c r="B8091">
        <v>1</v>
      </c>
    </row>
    <row r="8092" spans="1:2" x14ac:dyDescent="0.25">
      <c r="A8092">
        <v>168091</v>
      </c>
      <c r="B8092">
        <v>1</v>
      </c>
    </row>
    <row r="8093" spans="1:2" x14ac:dyDescent="0.25">
      <c r="A8093">
        <v>168092</v>
      </c>
      <c r="B8093">
        <v>1</v>
      </c>
    </row>
    <row r="8094" spans="1:2" x14ac:dyDescent="0.25">
      <c r="A8094">
        <v>168093</v>
      </c>
      <c r="B8094">
        <v>1</v>
      </c>
    </row>
    <row r="8095" spans="1:2" x14ac:dyDescent="0.25">
      <c r="A8095">
        <v>168094</v>
      </c>
      <c r="B8095">
        <v>1</v>
      </c>
    </row>
    <row r="8096" spans="1:2" x14ac:dyDescent="0.25">
      <c r="A8096">
        <v>168095</v>
      </c>
      <c r="B8096">
        <v>1</v>
      </c>
    </row>
    <row r="8097" spans="1:2" x14ac:dyDescent="0.25">
      <c r="A8097">
        <v>168096</v>
      </c>
      <c r="B8097">
        <v>1</v>
      </c>
    </row>
    <row r="8098" spans="1:2" x14ac:dyDescent="0.25">
      <c r="A8098">
        <v>168097</v>
      </c>
      <c r="B8098">
        <v>1</v>
      </c>
    </row>
    <row r="8099" spans="1:2" x14ac:dyDescent="0.25">
      <c r="A8099">
        <v>168098</v>
      </c>
      <c r="B8099">
        <v>1</v>
      </c>
    </row>
    <row r="8100" spans="1:2" x14ac:dyDescent="0.25">
      <c r="A8100">
        <v>168099</v>
      </c>
      <c r="B8100">
        <v>1</v>
      </c>
    </row>
    <row r="8101" spans="1:2" x14ac:dyDescent="0.25">
      <c r="A8101">
        <v>168100</v>
      </c>
      <c r="B8101">
        <v>1</v>
      </c>
    </row>
    <row r="8102" spans="1:2" x14ac:dyDescent="0.25">
      <c r="A8102">
        <v>168101</v>
      </c>
      <c r="B8102">
        <v>1</v>
      </c>
    </row>
    <row r="8103" spans="1:2" x14ac:dyDescent="0.25">
      <c r="A8103">
        <v>168102</v>
      </c>
      <c r="B8103">
        <v>1</v>
      </c>
    </row>
    <row r="8104" spans="1:2" x14ac:dyDescent="0.25">
      <c r="A8104">
        <v>168103</v>
      </c>
      <c r="B8104">
        <v>1</v>
      </c>
    </row>
    <row r="8105" spans="1:2" x14ac:dyDescent="0.25">
      <c r="A8105">
        <v>168104</v>
      </c>
      <c r="B8105">
        <v>1</v>
      </c>
    </row>
    <row r="8106" spans="1:2" x14ac:dyDescent="0.25">
      <c r="A8106">
        <v>168105</v>
      </c>
      <c r="B8106">
        <v>52</v>
      </c>
    </row>
    <row r="8107" spans="1:2" x14ac:dyDescent="0.25">
      <c r="A8107">
        <v>168106</v>
      </c>
      <c r="B8107">
        <v>1</v>
      </c>
    </row>
    <row r="8108" spans="1:2" x14ac:dyDescent="0.25">
      <c r="A8108">
        <v>168107</v>
      </c>
      <c r="B8108">
        <v>1</v>
      </c>
    </row>
    <row r="8109" spans="1:2" x14ac:dyDescent="0.25">
      <c r="A8109">
        <v>168108</v>
      </c>
      <c r="B8109">
        <v>1</v>
      </c>
    </row>
    <row r="8110" spans="1:2" x14ac:dyDescent="0.25">
      <c r="A8110">
        <v>168109</v>
      </c>
      <c r="B8110">
        <v>1</v>
      </c>
    </row>
    <row r="8111" spans="1:2" x14ac:dyDescent="0.25">
      <c r="A8111">
        <v>168110</v>
      </c>
      <c r="B8111">
        <v>1</v>
      </c>
    </row>
    <row r="8112" spans="1:2" x14ac:dyDescent="0.25">
      <c r="A8112">
        <v>168111</v>
      </c>
      <c r="B8112">
        <v>1</v>
      </c>
    </row>
    <row r="8113" spans="1:2" x14ac:dyDescent="0.25">
      <c r="A8113">
        <v>168112</v>
      </c>
      <c r="B8113">
        <v>1</v>
      </c>
    </row>
    <row r="8114" spans="1:2" x14ac:dyDescent="0.25">
      <c r="A8114">
        <v>168113</v>
      </c>
      <c r="B8114">
        <v>52</v>
      </c>
    </row>
    <row r="8115" spans="1:2" x14ac:dyDescent="0.25">
      <c r="A8115">
        <v>168114</v>
      </c>
      <c r="B8115">
        <v>1</v>
      </c>
    </row>
    <row r="8116" spans="1:2" x14ac:dyDescent="0.25">
      <c r="A8116">
        <v>168115</v>
      </c>
      <c r="B8116">
        <v>1</v>
      </c>
    </row>
    <row r="8117" spans="1:2" x14ac:dyDescent="0.25">
      <c r="A8117">
        <v>168116</v>
      </c>
      <c r="B8117">
        <v>1</v>
      </c>
    </row>
    <row r="8118" spans="1:2" x14ac:dyDescent="0.25">
      <c r="A8118">
        <v>168117</v>
      </c>
      <c r="B8118">
        <v>1</v>
      </c>
    </row>
    <row r="8119" spans="1:2" x14ac:dyDescent="0.25">
      <c r="A8119">
        <v>168118</v>
      </c>
      <c r="B8119">
        <v>1</v>
      </c>
    </row>
    <row r="8120" spans="1:2" x14ac:dyDescent="0.25">
      <c r="A8120">
        <v>168119</v>
      </c>
      <c r="B8120">
        <v>1</v>
      </c>
    </row>
    <row r="8121" spans="1:2" x14ac:dyDescent="0.25">
      <c r="A8121">
        <v>168120</v>
      </c>
      <c r="B8121">
        <v>1</v>
      </c>
    </row>
    <row r="8122" spans="1:2" x14ac:dyDescent="0.25">
      <c r="A8122">
        <v>168121</v>
      </c>
      <c r="B8122">
        <v>1</v>
      </c>
    </row>
    <row r="8123" spans="1:2" x14ac:dyDescent="0.25">
      <c r="A8123">
        <v>168122</v>
      </c>
      <c r="B8123">
        <v>1</v>
      </c>
    </row>
    <row r="8124" spans="1:2" x14ac:dyDescent="0.25">
      <c r="A8124">
        <v>168123</v>
      </c>
      <c r="B8124">
        <v>1</v>
      </c>
    </row>
    <row r="8125" spans="1:2" x14ac:dyDescent="0.25">
      <c r="A8125">
        <v>168124</v>
      </c>
      <c r="B8125">
        <v>1</v>
      </c>
    </row>
    <row r="8126" spans="1:2" x14ac:dyDescent="0.25">
      <c r="A8126">
        <v>168125</v>
      </c>
      <c r="B8126">
        <v>1</v>
      </c>
    </row>
    <row r="8127" spans="1:2" x14ac:dyDescent="0.25">
      <c r="A8127">
        <v>168126</v>
      </c>
      <c r="B8127">
        <v>1</v>
      </c>
    </row>
    <row r="8128" spans="1:2" x14ac:dyDescent="0.25">
      <c r="A8128">
        <v>168127</v>
      </c>
      <c r="B8128">
        <v>1</v>
      </c>
    </row>
    <row r="8129" spans="1:2" x14ac:dyDescent="0.25">
      <c r="A8129">
        <v>168128</v>
      </c>
      <c r="B8129">
        <v>2</v>
      </c>
    </row>
    <row r="8130" spans="1:2" x14ac:dyDescent="0.25">
      <c r="A8130">
        <v>168129</v>
      </c>
      <c r="B8130">
        <v>2</v>
      </c>
    </row>
    <row r="8131" spans="1:2" x14ac:dyDescent="0.25">
      <c r="A8131">
        <v>168130</v>
      </c>
      <c r="B8131">
        <v>1</v>
      </c>
    </row>
    <row r="8132" spans="1:2" x14ac:dyDescent="0.25">
      <c r="A8132">
        <v>168131</v>
      </c>
      <c r="B8132">
        <v>1</v>
      </c>
    </row>
    <row r="8133" spans="1:2" x14ac:dyDescent="0.25">
      <c r="A8133">
        <v>168132</v>
      </c>
      <c r="B8133">
        <v>1</v>
      </c>
    </row>
    <row r="8134" spans="1:2" x14ac:dyDescent="0.25">
      <c r="A8134">
        <v>168133</v>
      </c>
      <c r="B8134">
        <v>1</v>
      </c>
    </row>
    <row r="8135" spans="1:2" x14ac:dyDescent="0.25">
      <c r="A8135">
        <v>168134</v>
      </c>
      <c r="B8135">
        <v>1</v>
      </c>
    </row>
    <row r="8136" spans="1:2" x14ac:dyDescent="0.25">
      <c r="A8136">
        <v>168135</v>
      </c>
      <c r="B8136">
        <v>1</v>
      </c>
    </row>
    <row r="8137" spans="1:2" x14ac:dyDescent="0.25">
      <c r="A8137">
        <v>168136</v>
      </c>
      <c r="B8137">
        <v>1</v>
      </c>
    </row>
    <row r="8138" spans="1:2" x14ac:dyDescent="0.25">
      <c r="A8138">
        <v>168137</v>
      </c>
      <c r="B8138">
        <v>1</v>
      </c>
    </row>
    <row r="8139" spans="1:2" x14ac:dyDescent="0.25">
      <c r="A8139">
        <v>168138</v>
      </c>
      <c r="B8139">
        <v>1</v>
      </c>
    </row>
    <row r="8140" spans="1:2" x14ac:dyDescent="0.25">
      <c r="A8140">
        <v>168139</v>
      </c>
      <c r="B8140">
        <v>1</v>
      </c>
    </row>
    <row r="8141" spans="1:2" x14ac:dyDescent="0.25">
      <c r="A8141">
        <v>168140</v>
      </c>
      <c r="B8141">
        <v>1</v>
      </c>
    </row>
    <row r="8142" spans="1:2" x14ac:dyDescent="0.25">
      <c r="A8142">
        <v>168141</v>
      </c>
      <c r="B8142">
        <v>1</v>
      </c>
    </row>
    <row r="8143" spans="1:2" x14ac:dyDescent="0.25">
      <c r="A8143">
        <v>168142</v>
      </c>
      <c r="B8143">
        <v>1</v>
      </c>
    </row>
    <row r="8144" spans="1:2" x14ac:dyDescent="0.25">
      <c r="A8144">
        <v>168143</v>
      </c>
      <c r="B8144">
        <v>1</v>
      </c>
    </row>
    <row r="8145" spans="1:2" x14ac:dyDescent="0.25">
      <c r="A8145">
        <v>168144</v>
      </c>
      <c r="B8145">
        <v>1</v>
      </c>
    </row>
    <row r="8146" spans="1:2" x14ac:dyDescent="0.25">
      <c r="A8146">
        <v>168145</v>
      </c>
      <c r="B8146">
        <v>1</v>
      </c>
    </row>
    <row r="8147" spans="1:2" x14ac:dyDescent="0.25">
      <c r="A8147">
        <v>168146</v>
      </c>
      <c r="B8147">
        <v>1</v>
      </c>
    </row>
    <row r="8148" spans="1:2" x14ac:dyDescent="0.25">
      <c r="A8148">
        <v>168147</v>
      </c>
      <c r="B8148">
        <v>1</v>
      </c>
    </row>
    <row r="8149" spans="1:2" x14ac:dyDescent="0.25">
      <c r="A8149">
        <v>168148</v>
      </c>
      <c r="B8149">
        <v>1</v>
      </c>
    </row>
    <row r="8150" spans="1:2" x14ac:dyDescent="0.25">
      <c r="A8150">
        <v>168149</v>
      </c>
      <c r="B8150">
        <v>1</v>
      </c>
    </row>
    <row r="8151" spans="1:2" x14ac:dyDescent="0.25">
      <c r="A8151">
        <v>168150</v>
      </c>
      <c r="B8151">
        <v>31</v>
      </c>
    </row>
    <row r="8152" spans="1:2" x14ac:dyDescent="0.25">
      <c r="A8152">
        <v>168151</v>
      </c>
      <c r="B8152">
        <v>1</v>
      </c>
    </row>
    <row r="8153" spans="1:2" x14ac:dyDescent="0.25">
      <c r="A8153">
        <v>168152</v>
      </c>
      <c r="B8153">
        <v>1</v>
      </c>
    </row>
    <row r="8154" spans="1:2" x14ac:dyDescent="0.25">
      <c r="A8154">
        <v>168153</v>
      </c>
      <c r="B8154">
        <v>1</v>
      </c>
    </row>
    <row r="8155" spans="1:2" x14ac:dyDescent="0.25">
      <c r="A8155">
        <v>168154</v>
      </c>
      <c r="B8155">
        <v>1</v>
      </c>
    </row>
    <row r="8156" spans="1:2" x14ac:dyDescent="0.25">
      <c r="A8156">
        <v>168155</v>
      </c>
      <c r="B8156">
        <v>1</v>
      </c>
    </row>
    <row r="8157" spans="1:2" x14ac:dyDescent="0.25">
      <c r="A8157">
        <v>168156</v>
      </c>
      <c r="B8157">
        <v>2</v>
      </c>
    </row>
    <row r="8158" spans="1:2" x14ac:dyDescent="0.25">
      <c r="A8158">
        <v>168157</v>
      </c>
      <c r="B8158">
        <v>1</v>
      </c>
    </row>
    <row r="8159" spans="1:2" x14ac:dyDescent="0.25">
      <c r="A8159">
        <v>168158</v>
      </c>
      <c r="B8159">
        <v>1</v>
      </c>
    </row>
    <row r="8160" spans="1:2" x14ac:dyDescent="0.25">
      <c r="A8160">
        <v>168159</v>
      </c>
      <c r="B8160">
        <v>1</v>
      </c>
    </row>
    <row r="8161" spans="1:2" x14ac:dyDescent="0.25">
      <c r="A8161">
        <v>168160</v>
      </c>
      <c r="B8161">
        <v>1</v>
      </c>
    </row>
    <row r="8162" spans="1:2" x14ac:dyDescent="0.25">
      <c r="A8162">
        <v>168161</v>
      </c>
      <c r="B8162">
        <v>1</v>
      </c>
    </row>
    <row r="8163" spans="1:2" x14ac:dyDescent="0.25">
      <c r="A8163">
        <v>168162</v>
      </c>
      <c r="B8163">
        <v>67</v>
      </c>
    </row>
    <row r="8164" spans="1:2" x14ac:dyDescent="0.25">
      <c r="A8164">
        <v>168163</v>
      </c>
      <c r="B8164">
        <v>33</v>
      </c>
    </row>
    <row r="8165" spans="1:2" x14ac:dyDescent="0.25">
      <c r="A8165">
        <v>168164</v>
      </c>
      <c r="B8165">
        <v>67</v>
      </c>
    </row>
    <row r="8166" spans="1:2" x14ac:dyDescent="0.25">
      <c r="A8166">
        <v>168165</v>
      </c>
      <c r="B8166">
        <v>33</v>
      </c>
    </row>
    <row r="8167" spans="1:2" x14ac:dyDescent="0.25">
      <c r="A8167">
        <v>168166</v>
      </c>
      <c r="B8167">
        <v>1</v>
      </c>
    </row>
    <row r="8168" spans="1:2" x14ac:dyDescent="0.25">
      <c r="A8168">
        <v>168167</v>
      </c>
      <c r="B8168">
        <v>1</v>
      </c>
    </row>
    <row r="8169" spans="1:2" x14ac:dyDescent="0.25">
      <c r="A8169">
        <v>168168</v>
      </c>
      <c r="B8169">
        <v>1</v>
      </c>
    </row>
    <row r="8170" spans="1:2" x14ac:dyDescent="0.25">
      <c r="A8170">
        <v>168169</v>
      </c>
      <c r="B8170">
        <v>1</v>
      </c>
    </row>
    <row r="8171" spans="1:2" x14ac:dyDescent="0.25">
      <c r="A8171">
        <v>168170</v>
      </c>
      <c r="B8171">
        <v>1</v>
      </c>
    </row>
    <row r="8172" spans="1:2" x14ac:dyDescent="0.25">
      <c r="A8172">
        <v>168171</v>
      </c>
      <c r="B8172">
        <v>1</v>
      </c>
    </row>
    <row r="8173" spans="1:2" x14ac:dyDescent="0.25">
      <c r="A8173">
        <v>168172</v>
      </c>
      <c r="B8173">
        <v>33</v>
      </c>
    </row>
    <row r="8174" spans="1:2" x14ac:dyDescent="0.25">
      <c r="A8174">
        <v>168173</v>
      </c>
      <c r="B8174">
        <v>63</v>
      </c>
    </row>
    <row r="8175" spans="1:2" x14ac:dyDescent="0.25">
      <c r="A8175">
        <v>168174</v>
      </c>
      <c r="B8175">
        <v>71</v>
      </c>
    </row>
    <row r="8176" spans="1:2" x14ac:dyDescent="0.25">
      <c r="A8176">
        <v>168175</v>
      </c>
      <c r="B8176">
        <v>83</v>
      </c>
    </row>
    <row r="8177" spans="1:2" x14ac:dyDescent="0.25">
      <c r="A8177">
        <v>168176</v>
      </c>
      <c r="B8177">
        <v>1</v>
      </c>
    </row>
    <row r="8178" spans="1:2" x14ac:dyDescent="0.25">
      <c r="A8178">
        <v>168177</v>
      </c>
      <c r="B8178">
        <v>1</v>
      </c>
    </row>
    <row r="8179" spans="1:2" x14ac:dyDescent="0.25">
      <c r="A8179">
        <v>168178</v>
      </c>
      <c r="B8179">
        <v>33</v>
      </c>
    </row>
    <row r="8180" spans="1:2" x14ac:dyDescent="0.25">
      <c r="A8180">
        <v>168179</v>
      </c>
      <c r="B8180">
        <v>33</v>
      </c>
    </row>
    <row r="8181" spans="1:2" x14ac:dyDescent="0.25">
      <c r="A8181">
        <v>168180</v>
      </c>
      <c r="B8181">
        <v>1</v>
      </c>
    </row>
    <row r="8182" spans="1:2" x14ac:dyDescent="0.25">
      <c r="A8182">
        <v>168181</v>
      </c>
      <c r="B8182">
        <v>1</v>
      </c>
    </row>
    <row r="8183" spans="1:2" x14ac:dyDescent="0.25">
      <c r="A8183">
        <v>168182</v>
      </c>
      <c r="B8183">
        <v>33</v>
      </c>
    </row>
    <row r="8184" spans="1:2" x14ac:dyDescent="0.25">
      <c r="A8184">
        <v>168183</v>
      </c>
      <c r="B8184">
        <v>63</v>
      </c>
    </row>
    <row r="8185" spans="1:2" x14ac:dyDescent="0.25">
      <c r="A8185">
        <v>168184</v>
      </c>
      <c r="B8185">
        <v>63</v>
      </c>
    </row>
    <row r="8186" spans="1:2" x14ac:dyDescent="0.25">
      <c r="A8186">
        <v>168185</v>
      </c>
      <c r="B8186">
        <v>52</v>
      </c>
    </row>
    <row r="8187" spans="1:2" x14ac:dyDescent="0.25">
      <c r="A8187">
        <v>168186</v>
      </c>
      <c r="B8187">
        <v>1</v>
      </c>
    </row>
    <row r="8188" spans="1:2" x14ac:dyDescent="0.25">
      <c r="A8188">
        <v>168187</v>
      </c>
      <c r="B8188">
        <v>33</v>
      </c>
    </row>
    <row r="8189" spans="1:2" x14ac:dyDescent="0.25">
      <c r="A8189">
        <v>168188</v>
      </c>
      <c r="B8189">
        <v>67</v>
      </c>
    </row>
    <row r="8190" spans="1:2" x14ac:dyDescent="0.25">
      <c r="A8190">
        <v>168189</v>
      </c>
      <c r="B8190">
        <v>33</v>
      </c>
    </row>
    <row r="8191" spans="1:2" x14ac:dyDescent="0.25">
      <c r="A8191">
        <v>168190</v>
      </c>
      <c r="B8191">
        <v>67</v>
      </c>
    </row>
    <row r="8192" spans="1:2" x14ac:dyDescent="0.25">
      <c r="A8192">
        <v>168191</v>
      </c>
      <c r="B8192">
        <v>1</v>
      </c>
    </row>
    <row r="8193" spans="1:2" x14ac:dyDescent="0.25">
      <c r="A8193">
        <v>168192</v>
      </c>
      <c r="B8193">
        <v>1</v>
      </c>
    </row>
    <row r="8194" spans="1:2" x14ac:dyDescent="0.25">
      <c r="A8194">
        <v>168193</v>
      </c>
      <c r="B8194">
        <v>1</v>
      </c>
    </row>
    <row r="8195" spans="1:2" x14ac:dyDescent="0.25">
      <c r="A8195">
        <v>168194</v>
      </c>
      <c r="B8195">
        <v>33</v>
      </c>
    </row>
    <row r="8196" spans="1:2" x14ac:dyDescent="0.25">
      <c r="A8196">
        <v>168195</v>
      </c>
      <c r="B8196">
        <v>67</v>
      </c>
    </row>
    <row r="8197" spans="1:2" x14ac:dyDescent="0.25">
      <c r="A8197">
        <v>168196</v>
      </c>
      <c r="B8197">
        <v>1</v>
      </c>
    </row>
    <row r="8198" spans="1:2" x14ac:dyDescent="0.25">
      <c r="A8198">
        <v>168197</v>
      </c>
      <c r="B8198">
        <v>1</v>
      </c>
    </row>
    <row r="8199" spans="1:2" x14ac:dyDescent="0.25">
      <c r="A8199">
        <v>168198</v>
      </c>
      <c r="B8199">
        <v>1</v>
      </c>
    </row>
    <row r="8200" spans="1:2" x14ac:dyDescent="0.25">
      <c r="A8200">
        <v>168199</v>
      </c>
      <c r="B8200">
        <v>1</v>
      </c>
    </row>
    <row r="8201" spans="1:2" x14ac:dyDescent="0.25">
      <c r="A8201">
        <v>168200</v>
      </c>
      <c r="B8201">
        <v>1</v>
      </c>
    </row>
    <row r="8202" spans="1:2" x14ac:dyDescent="0.25">
      <c r="A8202">
        <v>168201</v>
      </c>
      <c r="B8202">
        <v>1</v>
      </c>
    </row>
    <row r="8203" spans="1:2" x14ac:dyDescent="0.25">
      <c r="A8203">
        <v>168202</v>
      </c>
      <c r="B8203">
        <v>1</v>
      </c>
    </row>
    <row r="8204" spans="1:2" x14ac:dyDescent="0.25">
      <c r="A8204">
        <v>168203</v>
      </c>
      <c r="B8204">
        <v>1</v>
      </c>
    </row>
    <row r="8205" spans="1:2" x14ac:dyDescent="0.25">
      <c r="A8205">
        <v>168204</v>
      </c>
      <c r="B8205">
        <v>1</v>
      </c>
    </row>
    <row r="8206" spans="1:2" x14ac:dyDescent="0.25">
      <c r="A8206">
        <v>168205</v>
      </c>
      <c r="B8206">
        <v>1</v>
      </c>
    </row>
    <row r="8207" spans="1:2" x14ac:dyDescent="0.25">
      <c r="A8207">
        <v>168206</v>
      </c>
      <c r="B8207">
        <v>1</v>
      </c>
    </row>
    <row r="8208" spans="1:2" x14ac:dyDescent="0.25">
      <c r="A8208">
        <v>168207</v>
      </c>
      <c r="B8208">
        <v>1</v>
      </c>
    </row>
    <row r="8209" spans="1:2" x14ac:dyDescent="0.25">
      <c r="A8209">
        <v>168208</v>
      </c>
      <c r="B8209">
        <v>1</v>
      </c>
    </row>
    <row r="8210" spans="1:2" x14ac:dyDescent="0.25">
      <c r="A8210">
        <v>168209</v>
      </c>
      <c r="B8210">
        <v>1</v>
      </c>
    </row>
    <row r="8211" spans="1:2" x14ac:dyDescent="0.25">
      <c r="A8211">
        <v>168210</v>
      </c>
      <c r="B8211">
        <v>1</v>
      </c>
    </row>
    <row r="8212" spans="1:2" x14ac:dyDescent="0.25">
      <c r="A8212">
        <v>168211</v>
      </c>
      <c r="B8212">
        <v>1</v>
      </c>
    </row>
    <row r="8213" spans="1:2" x14ac:dyDescent="0.25">
      <c r="A8213">
        <v>168212</v>
      </c>
      <c r="B8213">
        <v>1</v>
      </c>
    </row>
    <row r="8214" spans="1:2" x14ac:dyDescent="0.25">
      <c r="A8214">
        <v>168213</v>
      </c>
      <c r="B8214">
        <v>1</v>
      </c>
    </row>
    <row r="8215" spans="1:2" x14ac:dyDescent="0.25">
      <c r="A8215">
        <v>168214</v>
      </c>
      <c r="B8215">
        <v>1</v>
      </c>
    </row>
    <row r="8216" spans="1:2" x14ac:dyDescent="0.25">
      <c r="A8216">
        <v>168215</v>
      </c>
      <c r="B8216">
        <v>1</v>
      </c>
    </row>
    <row r="8217" spans="1:2" x14ac:dyDescent="0.25">
      <c r="A8217">
        <v>168216</v>
      </c>
      <c r="B8217">
        <v>1</v>
      </c>
    </row>
    <row r="8218" spans="1:2" x14ac:dyDescent="0.25">
      <c r="A8218">
        <v>168217</v>
      </c>
      <c r="B8218">
        <v>1</v>
      </c>
    </row>
    <row r="8219" spans="1:2" x14ac:dyDescent="0.25">
      <c r="A8219">
        <v>168218</v>
      </c>
      <c r="B8219">
        <v>1</v>
      </c>
    </row>
    <row r="8220" spans="1:2" x14ac:dyDescent="0.25">
      <c r="A8220">
        <v>168219</v>
      </c>
      <c r="B8220">
        <v>1</v>
      </c>
    </row>
    <row r="8221" spans="1:2" x14ac:dyDescent="0.25">
      <c r="A8221">
        <v>168220</v>
      </c>
      <c r="B8221">
        <v>1</v>
      </c>
    </row>
    <row r="8222" spans="1:2" x14ac:dyDescent="0.25">
      <c r="A8222">
        <v>168221</v>
      </c>
      <c r="B8222">
        <v>1</v>
      </c>
    </row>
    <row r="8223" spans="1:2" x14ac:dyDescent="0.25">
      <c r="A8223">
        <v>168222</v>
      </c>
      <c r="B8223">
        <v>1</v>
      </c>
    </row>
    <row r="8224" spans="1:2" x14ac:dyDescent="0.25">
      <c r="A8224">
        <v>168223</v>
      </c>
      <c r="B8224">
        <v>1</v>
      </c>
    </row>
    <row r="8225" spans="1:2" x14ac:dyDescent="0.25">
      <c r="A8225">
        <v>168224</v>
      </c>
      <c r="B8225">
        <v>1</v>
      </c>
    </row>
    <row r="8226" spans="1:2" x14ac:dyDescent="0.25">
      <c r="A8226">
        <v>168225</v>
      </c>
      <c r="B8226">
        <v>2</v>
      </c>
    </row>
    <row r="8227" spans="1:2" x14ac:dyDescent="0.25">
      <c r="A8227">
        <v>168226</v>
      </c>
      <c r="B8227">
        <v>1</v>
      </c>
    </row>
    <row r="8228" spans="1:2" x14ac:dyDescent="0.25">
      <c r="A8228">
        <v>168227</v>
      </c>
      <c r="B8228">
        <v>1</v>
      </c>
    </row>
    <row r="8229" spans="1:2" x14ac:dyDescent="0.25">
      <c r="A8229">
        <v>168228</v>
      </c>
      <c r="B8229">
        <v>1</v>
      </c>
    </row>
    <row r="8230" spans="1:2" x14ac:dyDescent="0.25">
      <c r="A8230">
        <v>168229</v>
      </c>
      <c r="B8230">
        <v>1</v>
      </c>
    </row>
    <row r="8231" spans="1:2" x14ac:dyDescent="0.25">
      <c r="A8231">
        <v>168230</v>
      </c>
      <c r="B8231">
        <v>67</v>
      </c>
    </row>
    <row r="8232" spans="1:2" x14ac:dyDescent="0.25">
      <c r="A8232">
        <v>168231</v>
      </c>
      <c r="B8232">
        <v>1</v>
      </c>
    </row>
    <row r="8233" spans="1:2" x14ac:dyDescent="0.25">
      <c r="A8233">
        <v>168232</v>
      </c>
      <c r="B8233">
        <v>43</v>
      </c>
    </row>
    <row r="8234" spans="1:2" x14ac:dyDescent="0.25">
      <c r="A8234">
        <v>168233</v>
      </c>
      <c r="B8234">
        <v>1</v>
      </c>
    </row>
    <row r="8235" spans="1:2" x14ac:dyDescent="0.25">
      <c r="A8235">
        <v>168234</v>
      </c>
      <c r="B8235">
        <v>1</v>
      </c>
    </row>
    <row r="8236" spans="1:2" x14ac:dyDescent="0.25">
      <c r="A8236">
        <v>168235</v>
      </c>
      <c r="B8236">
        <v>1</v>
      </c>
    </row>
    <row r="8237" spans="1:2" x14ac:dyDescent="0.25">
      <c r="A8237">
        <v>168236</v>
      </c>
      <c r="B8237">
        <v>1</v>
      </c>
    </row>
    <row r="8238" spans="1:2" x14ac:dyDescent="0.25">
      <c r="A8238">
        <v>168237</v>
      </c>
      <c r="B8238">
        <v>1</v>
      </c>
    </row>
    <row r="8239" spans="1:2" x14ac:dyDescent="0.25">
      <c r="A8239">
        <v>168238</v>
      </c>
      <c r="B8239">
        <v>1</v>
      </c>
    </row>
    <row r="8240" spans="1:2" x14ac:dyDescent="0.25">
      <c r="A8240">
        <v>168239</v>
      </c>
      <c r="B8240">
        <v>1</v>
      </c>
    </row>
    <row r="8241" spans="1:2" x14ac:dyDescent="0.25">
      <c r="A8241">
        <v>168240</v>
      </c>
      <c r="B8241">
        <v>33</v>
      </c>
    </row>
    <row r="8242" spans="1:2" x14ac:dyDescent="0.25">
      <c r="A8242">
        <v>168241</v>
      </c>
      <c r="B8242">
        <v>1</v>
      </c>
    </row>
    <row r="8243" spans="1:2" x14ac:dyDescent="0.25">
      <c r="A8243">
        <v>168242</v>
      </c>
      <c r="B8243">
        <v>1</v>
      </c>
    </row>
    <row r="8244" spans="1:2" x14ac:dyDescent="0.25">
      <c r="A8244">
        <v>168243</v>
      </c>
      <c r="B8244">
        <v>1</v>
      </c>
    </row>
    <row r="8245" spans="1:2" x14ac:dyDescent="0.25">
      <c r="A8245">
        <v>168244</v>
      </c>
      <c r="B8245">
        <v>63</v>
      </c>
    </row>
    <row r="8246" spans="1:2" x14ac:dyDescent="0.25">
      <c r="A8246">
        <v>168245</v>
      </c>
      <c r="B8246">
        <v>33</v>
      </c>
    </row>
    <row r="8247" spans="1:2" x14ac:dyDescent="0.25">
      <c r="A8247">
        <v>168246</v>
      </c>
      <c r="B8247">
        <v>1</v>
      </c>
    </row>
    <row r="8248" spans="1:2" x14ac:dyDescent="0.25">
      <c r="A8248">
        <v>168247</v>
      </c>
      <c r="B8248">
        <v>1</v>
      </c>
    </row>
    <row r="8249" spans="1:2" x14ac:dyDescent="0.25">
      <c r="A8249">
        <v>168248</v>
      </c>
      <c r="B8249">
        <v>33</v>
      </c>
    </row>
    <row r="8250" spans="1:2" x14ac:dyDescent="0.25">
      <c r="A8250">
        <v>168249</v>
      </c>
      <c r="B8250">
        <v>1</v>
      </c>
    </row>
    <row r="8251" spans="1:2" x14ac:dyDescent="0.25">
      <c r="A8251">
        <v>168250</v>
      </c>
      <c r="B8251">
        <v>71</v>
      </c>
    </row>
    <row r="8252" spans="1:2" x14ac:dyDescent="0.25">
      <c r="A8252">
        <v>168251</v>
      </c>
      <c r="B8252">
        <v>1</v>
      </c>
    </row>
    <row r="8253" spans="1:2" x14ac:dyDescent="0.25">
      <c r="A8253">
        <v>168252</v>
      </c>
      <c r="B8253">
        <v>1</v>
      </c>
    </row>
    <row r="8254" spans="1:2" x14ac:dyDescent="0.25">
      <c r="A8254">
        <v>168253</v>
      </c>
      <c r="B8254">
        <v>1</v>
      </c>
    </row>
    <row r="8255" spans="1:2" x14ac:dyDescent="0.25">
      <c r="A8255">
        <v>168254</v>
      </c>
      <c r="B8255">
        <v>33</v>
      </c>
    </row>
    <row r="8256" spans="1:2" x14ac:dyDescent="0.25">
      <c r="A8256">
        <v>168255</v>
      </c>
      <c r="B8256">
        <v>1</v>
      </c>
    </row>
    <row r="8257" spans="1:2" x14ac:dyDescent="0.25">
      <c r="A8257">
        <v>168256</v>
      </c>
      <c r="B8257">
        <v>1</v>
      </c>
    </row>
    <row r="8258" spans="1:2" x14ac:dyDescent="0.25">
      <c r="A8258">
        <v>168257</v>
      </c>
      <c r="B8258">
        <v>1</v>
      </c>
    </row>
    <row r="8259" spans="1:2" x14ac:dyDescent="0.25">
      <c r="A8259">
        <v>168258</v>
      </c>
      <c r="B8259">
        <v>1</v>
      </c>
    </row>
    <row r="8260" spans="1:2" x14ac:dyDescent="0.25">
      <c r="A8260">
        <v>168259</v>
      </c>
      <c r="B8260">
        <v>1</v>
      </c>
    </row>
    <row r="8261" spans="1:2" x14ac:dyDescent="0.25">
      <c r="A8261">
        <v>168260</v>
      </c>
      <c r="B8261">
        <v>1</v>
      </c>
    </row>
    <row r="8262" spans="1:2" x14ac:dyDescent="0.25">
      <c r="A8262">
        <v>168261</v>
      </c>
      <c r="B8262">
        <v>1</v>
      </c>
    </row>
    <row r="8263" spans="1:2" x14ac:dyDescent="0.25">
      <c r="A8263">
        <v>168262</v>
      </c>
      <c r="B8263">
        <v>33</v>
      </c>
    </row>
    <row r="8264" spans="1:2" x14ac:dyDescent="0.25">
      <c r="A8264">
        <v>168263</v>
      </c>
      <c r="B8264">
        <v>1</v>
      </c>
    </row>
    <row r="8265" spans="1:2" x14ac:dyDescent="0.25">
      <c r="A8265">
        <v>168264</v>
      </c>
      <c r="B8265">
        <v>1</v>
      </c>
    </row>
    <row r="8266" spans="1:2" x14ac:dyDescent="0.25">
      <c r="A8266">
        <v>168265</v>
      </c>
      <c r="B8266">
        <v>1</v>
      </c>
    </row>
    <row r="8267" spans="1:2" x14ac:dyDescent="0.25">
      <c r="A8267">
        <v>168266</v>
      </c>
      <c r="B8267">
        <v>1</v>
      </c>
    </row>
    <row r="8268" spans="1:2" x14ac:dyDescent="0.25">
      <c r="A8268">
        <v>168267</v>
      </c>
      <c r="B8268">
        <v>1</v>
      </c>
    </row>
    <row r="8269" spans="1:2" x14ac:dyDescent="0.25">
      <c r="A8269">
        <v>168268</v>
      </c>
      <c r="B8269">
        <v>1</v>
      </c>
    </row>
    <row r="8270" spans="1:2" x14ac:dyDescent="0.25">
      <c r="A8270">
        <v>168269</v>
      </c>
      <c r="B8270">
        <v>1</v>
      </c>
    </row>
    <row r="8271" spans="1:2" x14ac:dyDescent="0.25">
      <c r="A8271">
        <v>168270</v>
      </c>
      <c r="B8271">
        <v>1</v>
      </c>
    </row>
    <row r="8272" spans="1:2" x14ac:dyDescent="0.25">
      <c r="A8272">
        <v>168271</v>
      </c>
      <c r="B8272">
        <v>1</v>
      </c>
    </row>
    <row r="8273" spans="1:2" x14ac:dyDescent="0.25">
      <c r="A8273">
        <v>168272</v>
      </c>
      <c r="B8273">
        <v>1</v>
      </c>
    </row>
    <row r="8274" spans="1:2" x14ac:dyDescent="0.25">
      <c r="A8274">
        <v>168273</v>
      </c>
      <c r="B8274">
        <v>1</v>
      </c>
    </row>
    <row r="8275" spans="1:2" x14ac:dyDescent="0.25">
      <c r="A8275">
        <v>168274</v>
      </c>
      <c r="B8275">
        <v>1</v>
      </c>
    </row>
    <row r="8276" spans="1:2" x14ac:dyDescent="0.25">
      <c r="A8276">
        <v>168275</v>
      </c>
      <c r="B8276">
        <v>1</v>
      </c>
    </row>
    <row r="8277" spans="1:2" x14ac:dyDescent="0.25">
      <c r="A8277">
        <v>168276</v>
      </c>
      <c r="B8277">
        <v>1</v>
      </c>
    </row>
    <row r="8278" spans="1:2" x14ac:dyDescent="0.25">
      <c r="A8278">
        <v>168277</v>
      </c>
      <c r="B8278">
        <v>1</v>
      </c>
    </row>
    <row r="8279" spans="1:2" x14ac:dyDescent="0.25">
      <c r="A8279">
        <v>168278</v>
      </c>
      <c r="B8279">
        <v>1</v>
      </c>
    </row>
    <row r="8280" spans="1:2" x14ac:dyDescent="0.25">
      <c r="A8280">
        <v>168279</v>
      </c>
      <c r="B8280">
        <v>1</v>
      </c>
    </row>
    <row r="8281" spans="1:2" x14ac:dyDescent="0.25">
      <c r="A8281">
        <v>168280</v>
      </c>
      <c r="B8281">
        <v>1</v>
      </c>
    </row>
    <row r="8282" spans="1:2" x14ac:dyDescent="0.25">
      <c r="A8282">
        <v>168281</v>
      </c>
      <c r="B8282">
        <v>1</v>
      </c>
    </row>
    <row r="8283" spans="1:2" x14ac:dyDescent="0.25">
      <c r="A8283">
        <v>168282</v>
      </c>
      <c r="B8283">
        <v>1</v>
      </c>
    </row>
    <row r="8284" spans="1:2" x14ac:dyDescent="0.25">
      <c r="A8284">
        <v>168283</v>
      </c>
      <c r="B8284">
        <v>1</v>
      </c>
    </row>
    <row r="8285" spans="1:2" x14ac:dyDescent="0.25">
      <c r="A8285">
        <v>168284</v>
      </c>
      <c r="B8285">
        <v>1</v>
      </c>
    </row>
    <row r="8286" spans="1:2" x14ac:dyDescent="0.25">
      <c r="A8286">
        <v>168285</v>
      </c>
      <c r="B8286">
        <v>1</v>
      </c>
    </row>
    <row r="8287" spans="1:2" x14ac:dyDescent="0.25">
      <c r="A8287">
        <v>168286</v>
      </c>
      <c r="B8287">
        <v>1</v>
      </c>
    </row>
    <row r="8288" spans="1:2" x14ac:dyDescent="0.25">
      <c r="A8288">
        <v>168287</v>
      </c>
      <c r="B8288">
        <v>1</v>
      </c>
    </row>
    <row r="8289" spans="1:2" x14ac:dyDescent="0.25">
      <c r="A8289">
        <v>168288</v>
      </c>
      <c r="B8289">
        <v>1</v>
      </c>
    </row>
    <row r="8290" spans="1:2" x14ac:dyDescent="0.25">
      <c r="A8290">
        <v>168289</v>
      </c>
      <c r="B8290">
        <v>1</v>
      </c>
    </row>
    <row r="8291" spans="1:2" x14ac:dyDescent="0.25">
      <c r="A8291">
        <v>168290</v>
      </c>
      <c r="B8291">
        <v>1</v>
      </c>
    </row>
    <row r="8292" spans="1:2" x14ac:dyDescent="0.25">
      <c r="A8292">
        <v>168291</v>
      </c>
      <c r="B8292">
        <v>1</v>
      </c>
    </row>
    <row r="8293" spans="1:2" x14ac:dyDescent="0.25">
      <c r="A8293">
        <v>168292</v>
      </c>
      <c r="B8293">
        <v>1</v>
      </c>
    </row>
    <row r="8294" spans="1:2" x14ac:dyDescent="0.25">
      <c r="A8294">
        <v>168293</v>
      </c>
      <c r="B8294">
        <v>1</v>
      </c>
    </row>
    <row r="8295" spans="1:2" x14ac:dyDescent="0.25">
      <c r="A8295">
        <v>168294</v>
      </c>
      <c r="B8295">
        <v>1</v>
      </c>
    </row>
    <row r="8296" spans="1:2" x14ac:dyDescent="0.25">
      <c r="A8296">
        <v>168295</v>
      </c>
      <c r="B8296">
        <v>1</v>
      </c>
    </row>
    <row r="8297" spans="1:2" x14ac:dyDescent="0.25">
      <c r="A8297">
        <v>168296</v>
      </c>
      <c r="B8297">
        <v>1</v>
      </c>
    </row>
    <row r="8298" spans="1:2" x14ac:dyDescent="0.25">
      <c r="A8298">
        <v>168297</v>
      </c>
      <c r="B8298">
        <v>1</v>
      </c>
    </row>
    <row r="8299" spans="1:2" x14ac:dyDescent="0.25">
      <c r="A8299">
        <v>168298</v>
      </c>
      <c r="B8299">
        <v>1</v>
      </c>
    </row>
    <row r="8300" spans="1:2" x14ac:dyDescent="0.25">
      <c r="A8300">
        <v>168299</v>
      </c>
      <c r="B8300">
        <v>1</v>
      </c>
    </row>
    <row r="8301" spans="1:2" x14ac:dyDescent="0.25">
      <c r="A8301">
        <v>168300</v>
      </c>
      <c r="B8301">
        <v>1</v>
      </c>
    </row>
    <row r="8302" spans="1:2" x14ac:dyDescent="0.25">
      <c r="A8302">
        <v>168301</v>
      </c>
      <c r="B8302">
        <v>1</v>
      </c>
    </row>
    <row r="8303" spans="1:2" x14ac:dyDescent="0.25">
      <c r="A8303">
        <v>168302</v>
      </c>
      <c r="B8303">
        <v>1</v>
      </c>
    </row>
    <row r="8304" spans="1:2" x14ac:dyDescent="0.25">
      <c r="A8304">
        <v>168303</v>
      </c>
      <c r="B8304">
        <v>1</v>
      </c>
    </row>
    <row r="8305" spans="1:2" x14ac:dyDescent="0.25">
      <c r="A8305">
        <v>168304</v>
      </c>
      <c r="B8305">
        <v>1</v>
      </c>
    </row>
    <row r="8306" spans="1:2" x14ac:dyDescent="0.25">
      <c r="A8306">
        <v>168305</v>
      </c>
      <c r="B8306">
        <v>1</v>
      </c>
    </row>
    <row r="8307" spans="1:2" x14ac:dyDescent="0.25">
      <c r="A8307">
        <v>168306</v>
      </c>
      <c r="B8307">
        <v>1</v>
      </c>
    </row>
    <row r="8308" spans="1:2" x14ac:dyDescent="0.25">
      <c r="A8308">
        <v>168307</v>
      </c>
      <c r="B8308">
        <v>1</v>
      </c>
    </row>
    <row r="8309" spans="1:2" x14ac:dyDescent="0.25">
      <c r="A8309">
        <v>168308</v>
      </c>
      <c r="B8309">
        <v>1</v>
      </c>
    </row>
    <row r="8310" spans="1:2" x14ac:dyDescent="0.25">
      <c r="A8310">
        <v>168309</v>
      </c>
      <c r="B8310">
        <v>1</v>
      </c>
    </row>
    <row r="8311" spans="1:2" x14ac:dyDescent="0.25">
      <c r="A8311">
        <v>168310</v>
      </c>
      <c r="B8311">
        <v>1</v>
      </c>
    </row>
    <row r="8312" spans="1:2" x14ac:dyDescent="0.25">
      <c r="A8312">
        <v>168311</v>
      </c>
      <c r="B8312">
        <v>1</v>
      </c>
    </row>
    <row r="8313" spans="1:2" x14ac:dyDescent="0.25">
      <c r="A8313">
        <v>168312</v>
      </c>
      <c r="B8313">
        <v>1</v>
      </c>
    </row>
    <row r="8314" spans="1:2" x14ac:dyDescent="0.25">
      <c r="A8314">
        <v>168313</v>
      </c>
      <c r="B8314">
        <v>1</v>
      </c>
    </row>
    <row r="8315" spans="1:2" x14ac:dyDescent="0.25">
      <c r="A8315">
        <v>168314</v>
      </c>
      <c r="B8315">
        <v>1</v>
      </c>
    </row>
    <row r="8316" spans="1:2" x14ac:dyDescent="0.25">
      <c r="A8316">
        <v>168315</v>
      </c>
      <c r="B8316">
        <v>1</v>
      </c>
    </row>
    <row r="8317" spans="1:2" x14ac:dyDescent="0.25">
      <c r="A8317">
        <v>168316</v>
      </c>
      <c r="B8317">
        <v>1</v>
      </c>
    </row>
    <row r="8318" spans="1:2" x14ac:dyDescent="0.25">
      <c r="A8318">
        <v>168317</v>
      </c>
      <c r="B8318">
        <v>1</v>
      </c>
    </row>
    <row r="8319" spans="1:2" x14ac:dyDescent="0.25">
      <c r="A8319">
        <v>168318</v>
      </c>
      <c r="B8319">
        <v>1</v>
      </c>
    </row>
    <row r="8320" spans="1:2" x14ac:dyDescent="0.25">
      <c r="A8320">
        <v>168319</v>
      </c>
      <c r="B8320">
        <v>1</v>
      </c>
    </row>
    <row r="8321" spans="1:2" x14ac:dyDescent="0.25">
      <c r="A8321">
        <v>168320</v>
      </c>
      <c r="B8321">
        <v>1</v>
      </c>
    </row>
    <row r="8322" spans="1:2" x14ac:dyDescent="0.25">
      <c r="A8322">
        <v>168321</v>
      </c>
      <c r="B8322">
        <v>1</v>
      </c>
    </row>
    <row r="8323" spans="1:2" x14ac:dyDescent="0.25">
      <c r="A8323">
        <v>168322</v>
      </c>
      <c r="B8323">
        <v>1</v>
      </c>
    </row>
    <row r="8324" spans="1:2" x14ac:dyDescent="0.25">
      <c r="A8324">
        <v>168323</v>
      </c>
      <c r="B8324">
        <v>1</v>
      </c>
    </row>
    <row r="8325" spans="1:2" x14ac:dyDescent="0.25">
      <c r="A8325">
        <v>168324</v>
      </c>
      <c r="B8325">
        <v>1</v>
      </c>
    </row>
    <row r="8326" spans="1:2" x14ac:dyDescent="0.25">
      <c r="A8326">
        <v>168325</v>
      </c>
      <c r="B8326">
        <v>1</v>
      </c>
    </row>
    <row r="8327" spans="1:2" x14ac:dyDescent="0.25">
      <c r="A8327">
        <v>168326</v>
      </c>
      <c r="B8327">
        <v>1</v>
      </c>
    </row>
    <row r="8328" spans="1:2" x14ac:dyDescent="0.25">
      <c r="A8328">
        <v>168327</v>
      </c>
      <c r="B8328">
        <v>1</v>
      </c>
    </row>
    <row r="8329" spans="1:2" x14ac:dyDescent="0.25">
      <c r="A8329">
        <v>168328</v>
      </c>
      <c r="B8329">
        <v>1</v>
      </c>
    </row>
    <row r="8330" spans="1:2" x14ac:dyDescent="0.25">
      <c r="A8330">
        <v>168329</v>
      </c>
      <c r="B8330">
        <v>1</v>
      </c>
    </row>
    <row r="8331" spans="1:2" x14ac:dyDescent="0.25">
      <c r="A8331">
        <v>168330</v>
      </c>
      <c r="B8331">
        <v>1</v>
      </c>
    </row>
    <row r="8332" spans="1:2" x14ac:dyDescent="0.25">
      <c r="A8332">
        <v>168331</v>
      </c>
      <c r="B8332">
        <v>1</v>
      </c>
    </row>
    <row r="8333" spans="1:2" x14ac:dyDescent="0.25">
      <c r="A8333">
        <v>168332</v>
      </c>
      <c r="B8333">
        <v>1</v>
      </c>
    </row>
    <row r="8334" spans="1:2" x14ac:dyDescent="0.25">
      <c r="A8334">
        <v>168333</v>
      </c>
      <c r="B8334">
        <v>1</v>
      </c>
    </row>
    <row r="8335" spans="1:2" x14ac:dyDescent="0.25">
      <c r="A8335">
        <v>168334</v>
      </c>
      <c r="B8335">
        <v>1</v>
      </c>
    </row>
    <row r="8336" spans="1:2" x14ac:dyDescent="0.25">
      <c r="A8336">
        <v>168335</v>
      </c>
      <c r="B8336">
        <v>1</v>
      </c>
    </row>
    <row r="8337" spans="1:2" x14ac:dyDescent="0.25">
      <c r="A8337">
        <v>168336</v>
      </c>
      <c r="B8337">
        <v>1</v>
      </c>
    </row>
    <row r="8338" spans="1:2" x14ac:dyDescent="0.25">
      <c r="A8338">
        <v>168337</v>
      </c>
      <c r="B8338">
        <v>1</v>
      </c>
    </row>
    <row r="8339" spans="1:2" x14ac:dyDescent="0.25">
      <c r="A8339">
        <v>168338</v>
      </c>
      <c r="B8339">
        <v>1</v>
      </c>
    </row>
    <row r="8340" spans="1:2" x14ac:dyDescent="0.25">
      <c r="A8340">
        <v>168339</v>
      </c>
      <c r="B8340">
        <v>12</v>
      </c>
    </row>
    <row r="8341" spans="1:2" x14ac:dyDescent="0.25">
      <c r="A8341">
        <v>168340</v>
      </c>
      <c r="B8341">
        <v>12</v>
      </c>
    </row>
    <row r="8342" spans="1:2" x14ac:dyDescent="0.25">
      <c r="A8342">
        <v>168341</v>
      </c>
      <c r="B8342">
        <v>1</v>
      </c>
    </row>
    <row r="8343" spans="1:2" x14ac:dyDescent="0.25">
      <c r="A8343">
        <v>168342</v>
      </c>
      <c r="B8343">
        <v>1</v>
      </c>
    </row>
    <row r="8344" spans="1:2" x14ac:dyDescent="0.25">
      <c r="A8344">
        <v>168343</v>
      </c>
      <c r="B8344">
        <v>1</v>
      </c>
    </row>
    <row r="8345" spans="1:2" x14ac:dyDescent="0.25">
      <c r="A8345">
        <v>168344</v>
      </c>
      <c r="B8345">
        <v>1</v>
      </c>
    </row>
    <row r="8346" spans="1:2" x14ac:dyDescent="0.25">
      <c r="A8346">
        <v>168345</v>
      </c>
      <c r="B8346">
        <v>12</v>
      </c>
    </row>
    <row r="8347" spans="1:2" x14ac:dyDescent="0.25">
      <c r="A8347">
        <v>168346</v>
      </c>
      <c r="B8347">
        <v>1</v>
      </c>
    </row>
    <row r="8348" spans="1:2" x14ac:dyDescent="0.25">
      <c r="A8348">
        <v>168347</v>
      </c>
      <c r="B8348">
        <v>1</v>
      </c>
    </row>
    <row r="8349" spans="1:2" x14ac:dyDescent="0.25">
      <c r="A8349">
        <v>168348</v>
      </c>
      <c r="B8349">
        <v>1</v>
      </c>
    </row>
    <row r="8350" spans="1:2" x14ac:dyDescent="0.25">
      <c r="A8350">
        <v>168349</v>
      </c>
      <c r="B8350">
        <v>1</v>
      </c>
    </row>
    <row r="8351" spans="1:2" x14ac:dyDescent="0.25">
      <c r="A8351">
        <v>168350</v>
      </c>
      <c r="B8351">
        <v>37</v>
      </c>
    </row>
    <row r="8352" spans="1:2" x14ac:dyDescent="0.25">
      <c r="A8352">
        <v>168351</v>
      </c>
      <c r="B8352">
        <v>1</v>
      </c>
    </row>
    <row r="8353" spans="1:2" x14ac:dyDescent="0.25">
      <c r="A8353">
        <v>168352</v>
      </c>
      <c r="B8353">
        <v>1</v>
      </c>
    </row>
    <row r="8354" spans="1:2" x14ac:dyDescent="0.25">
      <c r="A8354">
        <v>168353</v>
      </c>
      <c r="B8354">
        <v>12</v>
      </c>
    </row>
    <row r="8355" spans="1:2" x14ac:dyDescent="0.25">
      <c r="A8355">
        <v>168354</v>
      </c>
      <c r="B8355">
        <v>9</v>
      </c>
    </row>
    <row r="8356" spans="1:2" x14ac:dyDescent="0.25">
      <c r="A8356">
        <v>168355</v>
      </c>
      <c r="B8356">
        <v>1</v>
      </c>
    </row>
    <row r="8357" spans="1:2" x14ac:dyDescent="0.25">
      <c r="A8357">
        <v>168356</v>
      </c>
      <c r="B8357">
        <v>1</v>
      </c>
    </row>
    <row r="8358" spans="1:2" x14ac:dyDescent="0.25">
      <c r="A8358">
        <v>168357</v>
      </c>
      <c r="B8358">
        <v>1</v>
      </c>
    </row>
    <row r="8359" spans="1:2" x14ac:dyDescent="0.25">
      <c r="A8359">
        <v>168358</v>
      </c>
      <c r="B8359">
        <v>1</v>
      </c>
    </row>
    <row r="8360" spans="1:2" x14ac:dyDescent="0.25">
      <c r="A8360">
        <v>168359</v>
      </c>
      <c r="B8360">
        <v>1</v>
      </c>
    </row>
    <row r="8361" spans="1:2" x14ac:dyDescent="0.25">
      <c r="A8361">
        <v>168360</v>
      </c>
      <c r="B8361">
        <v>1</v>
      </c>
    </row>
    <row r="8362" spans="1:2" x14ac:dyDescent="0.25">
      <c r="A8362">
        <v>168361</v>
      </c>
      <c r="B8362">
        <v>1</v>
      </c>
    </row>
    <row r="8363" spans="1:2" x14ac:dyDescent="0.25">
      <c r="A8363">
        <v>168362</v>
      </c>
      <c r="B8363">
        <v>12</v>
      </c>
    </row>
    <row r="8364" spans="1:2" x14ac:dyDescent="0.25">
      <c r="A8364">
        <v>168363</v>
      </c>
      <c r="B8364">
        <v>1</v>
      </c>
    </row>
    <row r="8365" spans="1:2" x14ac:dyDescent="0.25">
      <c r="A8365">
        <v>168364</v>
      </c>
      <c r="B8365">
        <v>12</v>
      </c>
    </row>
    <row r="8366" spans="1:2" x14ac:dyDescent="0.25">
      <c r="A8366">
        <v>168365</v>
      </c>
      <c r="B8366">
        <v>12</v>
      </c>
    </row>
    <row r="8367" spans="1:2" x14ac:dyDescent="0.25">
      <c r="A8367">
        <v>168366</v>
      </c>
      <c r="B8367">
        <v>1</v>
      </c>
    </row>
    <row r="8368" spans="1:2" x14ac:dyDescent="0.25">
      <c r="A8368">
        <v>168367</v>
      </c>
      <c r="B8368">
        <v>1</v>
      </c>
    </row>
    <row r="8369" spans="1:2" x14ac:dyDescent="0.25">
      <c r="A8369">
        <v>168368</v>
      </c>
      <c r="B8369">
        <v>1</v>
      </c>
    </row>
    <row r="8370" spans="1:2" x14ac:dyDescent="0.25">
      <c r="A8370">
        <v>168369</v>
      </c>
      <c r="B8370">
        <v>1</v>
      </c>
    </row>
    <row r="8371" spans="1:2" x14ac:dyDescent="0.25">
      <c r="A8371">
        <v>168370</v>
      </c>
      <c r="B8371">
        <v>1</v>
      </c>
    </row>
    <row r="8372" spans="1:2" x14ac:dyDescent="0.25">
      <c r="A8372">
        <v>168371</v>
      </c>
      <c r="B8372">
        <v>1</v>
      </c>
    </row>
    <row r="8373" spans="1:2" x14ac:dyDescent="0.25">
      <c r="A8373">
        <v>168372</v>
      </c>
      <c r="B8373">
        <v>1</v>
      </c>
    </row>
    <row r="8374" spans="1:2" x14ac:dyDescent="0.25">
      <c r="A8374">
        <v>168373</v>
      </c>
      <c r="B8374">
        <v>1</v>
      </c>
    </row>
    <row r="8375" spans="1:2" x14ac:dyDescent="0.25">
      <c r="A8375">
        <v>168374</v>
      </c>
      <c r="B8375">
        <v>1</v>
      </c>
    </row>
    <row r="8376" spans="1:2" x14ac:dyDescent="0.25">
      <c r="A8376">
        <v>168375</v>
      </c>
      <c r="B8376">
        <v>1</v>
      </c>
    </row>
    <row r="8377" spans="1:2" x14ac:dyDescent="0.25">
      <c r="A8377">
        <v>168376</v>
      </c>
      <c r="B8377">
        <v>1</v>
      </c>
    </row>
    <row r="8378" spans="1:2" x14ac:dyDescent="0.25">
      <c r="A8378">
        <v>168377</v>
      </c>
      <c r="B8378">
        <v>1</v>
      </c>
    </row>
    <row r="8379" spans="1:2" x14ac:dyDescent="0.25">
      <c r="A8379">
        <v>168378</v>
      </c>
      <c r="B8379">
        <v>1</v>
      </c>
    </row>
    <row r="8380" spans="1:2" x14ac:dyDescent="0.25">
      <c r="A8380">
        <v>168379</v>
      </c>
      <c r="B8380">
        <v>1</v>
      </c>
    </row>
    <row r="8381" spans="1:2" x14ac:dyDescent="0.25">
      <c r="A8381">
        <v>168380</v>
      </c>
      <c r="B8381">
        <v>1</v>
      </c>
    </row>
    <row r="8382" spans="1:2" x14ac:dyDescent="0.25">
      <c r="A8382">
        <v>168381</v>
      </c>
      <c r="B8382">
        <v>1</v>
      </c>
    </row>
    <row r="8383" spans="1:2" x14ac:dyDescent="0.25">
      <c r="A8383">
        <v>168382</v>
      </c>
      <c r="B8383">
        <v>1</v>
      </c>
    </row>
    <row r="8384" spans="1:2" x14ac:dyDescent="0.25">
      <c r="A8384">
        <v>168383</v>
      </c>
      <c r="B8384">
        <v>1</v>
      </c>
    </row>
    <row r="8385" spans="1:2" x14ac:dyDescent="0.25">
      <c r="A8385">
        <v>168384</v>
      </c>
      <c r="B8385">
        <v>1</v>
      </c>
    </row>
    <row r="8386" spans="1:2" x14ac:dyDescent="0.25">
      <c r="A8386">
        <v>168385</v>
      </c>
      <c r="B8386">
        <v>1</v>
      </c>
    </row>
    <row r="8387" spans="1:2" x14ac:dyDescent="0.25">
      <c r="A8387">
        <v>168386</v>
      </c>
      <c r="B8387">
        <v>1</v>
      </c>
    </row>
    <row r="8388" spans="1:2" x14ac:dyDescent="0.25">
      <c r="A8388">
        <v>168387</v>
      </c>
      <c r="B8388">
        <v>1</v>
      </c>
    </row>
    <row r="8389" spans="1:2" x14ac:dyDescent="0.25">
      <c r="A8389">
        <v>168388</v>
      </c>
      <c r="B8389">
        <v>1</v>
      </c>
    </row>
    <row r="8390" spans="1:2" x14ac:dyDescent="0.25">
      <c r="A8390">
        <v>168389</v>
      </c>
      <c r="B8390">
        <v>1</v>
      </c>
    </row>
    <row r="8391" spans="1:2" x14ac:dyDescent="0.25">
      <c r="A8391">
        <v>168390</v>
      </c>
      <c r="B8391">
        <v>1</v>
      </c>
    </row>
    <row r="8392" spans="1:2" x14ac:dyDescent="0.25">
      <c r="A8392">
        <v>168391</v>
      </c>
      <c r="B8392">
        <v>1</v>
      </c>
    </row>
    <row r="8393" spans="1:2" x14ac:dyDescent="0.25">
      <c r="A8393">
        <v>168392</v>
      </c>
      <c r="B8393">
        <v>12</v>
      </c>
    </row>
    <row r="8394" spans="1:2" x14ac:dyDescent="0.25">
      <c r="A8394">
        <v>168393</v>
      </c>
      <c r="B8394">
        <v>1</v>
      </c>
    </row>
    <row r="8395" spans="1:2" x14ac:dyDescent="0.25">
      <c r="A8395">
        <v>168394</v>
      </c>
      <c r="B8395">
        <v>1</v>
      </c>
    </row>
    <row r="8396" spans="1:2" x14ac:dyDescent="0.25">
      <c r="A8396">
        <v>168395</v>
      </c>
      <c r="B8396">
        <v>1</v>
      </c>
    </row>
    <row r="8397" spans="1:2" x14ac:dyDescent="0.25">
      <c r="A8397">
        <v>168396</v>
      </c>
      <c r="B8397">
        <v>1</v>
      </c>
    </row>
    <row r="8398" spans="1:2" x14ac:dyDescent="0.25">
      <c r="A8398">
        <v>168397</v>
      </c>
      <c r="B8398">
        <v>9</v>
      </c>
    </row>
    <row r="8399" spans="1:2" x14ac:dyDescent="0.25">
      <c r="A8399">
        <v>168398</v>
      </c>
      <c r="B8399">
        <v>1</v>
      </c>
    </row>
    <row r="8400" spans="1:2" x14ac:dyDescent="0.25">
      <c r="A8400">
        <v>168399</v>
      </c>
      <c r="B8400">
        <v>12</v>
      </c>
    </row>
    <row r="8401" spans="1:2" x14ac:dyDescent="0.25">
      <c r="A8401">
        <v>168400</v>
      </c>
      <c r="B8401">
        <v>1</v>
      </c>
    </row>
    <row r="8402" spans="1:2" x14ac:dyDescent="0.25">
      <c r="A8402">
        <v>168401</v>
      </c>
      <c r="B8402">
        <v>1</v>
      </c>
    </row>
    <row r="8403" spans="1:2" x14ac:dyDescent="0.25">
      <c r="A8403">
        <v>168402</v>
      </c>
      <c r="B8403">
        <v>1</v>
      </c>
    </row>
    <row r="8404" spans="1:2" x14ac:dyDescent="0.25">
      <c r="A8404">
        <v>168403</v>
      </c>
      <c r="B8404">
        <v>1</v>
      </c>
    </row>
    <row r="8405" spans="1:2" x14ac:dyDescent="0.25">
      <c r="A8405">
        <v>168404</v>
      </c>
      <c r="B8405">
        <v>9</v>
      </c>
    </row>
    <row r="8406" spans="1:2" x14ac:dyDescent="0.25">
      <c r="A8406">
        <v>168405</v>
      </c>
      <c r="B8406">
        <v>9</v>
      </c>
    </row>
    <row r="8407" spans="1:2" x14ac:dyDescent="0.25">
      <c r="A8407">
        <v>168406</v>
      </c>
      <c r="B8407">
        <v>1</v>
      </c>
    </row>
    <row r="8408" spans="1:2" x14ac:dyDescent="0.25">
      <c r="A8408">
        <v>168407</v>
      </c>
      <c r="B8408">
        <v>9</v>
      </c>
    </row>
    <row r="8409" spans="1:2" x14ac:dyDescent="0.25">
      <c r="A8409">
        <v>168408</v>
      </c>
      <c r="B8409">
        <v>9</v>
      </c>
    </row>
    <row r="8410" spans="1:2" x14ac:dyDescent="0.25">
      <c r="A8410">
        <v>168409</v>
      </c>
      <c r="B8410">
        <v>1</v>
      </c>
    </row>
    <row r="8411" spans="1:2" x14ac:dyDescent="0.25">
      <c r="A8411">
        <v>168410</v>
      </c>
      <c r="B8411">
        <v>12</v>
      </c>
    </row>
    <row r="8412" spans="1:2" x14ac:dyDescent="0.25">
      <c r="A8412">
        <v>168411</v>
      </c>
      <c r="B8412">
        <v>1</v>
      </c>
    </row>
    <row r="8413" spans="1:2" x14ac:dyDescent="0.25">
      <c r="A8413">
        <v>168412</v>
      </c>
      <c r="B8413">
        <v>12</v>
      </c>
    </row>
    <row r="8414" spans="1:2" x14ac:dyDescent="0.25">
      <c r="A8414">
        <v>168413</v>
      </c>
      <c r="B8414">
        <v>9</v>
      </c>
    </row>
    <row r="8415" spans="1:2" x14ac:dyDescent="0.25">
      <c r="A8415">
        <v>168414</v>
      </c>
      <c r="B8415">
        <v>1</v>
      </c>
    </row>
    <row r="8416" spans="1:2" x14ac:dyDescent="0.25">
      <c r="A8416">
        <v>168415</v>
      </c>
      <c r="B8416">
        <v>1</v>
      </c>
    </row>
    <row r="8417" spans="1:2" x14ac:dyDescent="0.25">
      <c r="A8417">
        <v>168416</v>
      </c>
      <c r="B8417">
        <v>1</v>
      </c>
    </row>
    <row r="8418" spans="1:2" x14ac:dyDescent="0.25">
      <c r="A8418">
        <v>168417</v>
      </c>
      <c r="B8418">
        <v>37</v>
      </c>
    </row>
    <row r="8419" spans="1:2" x14ac:dyDescent="0.25">
      <c r="A8419">
        <v>168418</v>
      </c>
      <c r="B8419">
        <v>37</v>
      </c>
    </row>
    <row r="8420" spans="1:2" x14ac:dyDescent="0.25">
      <c r="A8420">
        <v>168419</v>
      </c>
      <c r="B8420">
        <v>1</v>
      </c>
    </row>
    <row r="8421" spans="1:2" x14ac:dyDescent="0.25">
      <c r="A8421">
        <v>168420</v>
      </c>
      <c r="B8421">
        <v>1</v>
      </c>
    </row>
    <row r="8422" spans="1:2" x14ac:dyDescent="0.25">
      <c r="A8422">
        <v>168421</v>
      </c>
      <c r="B8422">
        <v>1</v>
      </c>
    </row>
    <row r="8423" spans="1:2" x14ac:dyDescent="0.25">
      <c r="A8423">
        <v>168422</v>
      </c>
      <c r="B8423">
        <v>1</v>
      </c>
    </row>
    <row r="8424" spans="1:2" x14ac:dyDescent="0.25">
      <c r="A8424">
        <v>168423</v>
      </c>
      <c r="B8424">
        <v>37</v>
      </c>
    </row>
    <row r="8425" spans="1:2" x14ac:dyDescent="0.25">
      <c r="A8425">
        <v>168424</v>
      </c>
      <c r="B8425">
        <v>1</v>
      </c>
    </row>
    <row r="8426" spans="1:2" x14ac:dyDescent="0.25">
      <c r="A8426">
        <v>168425</v>
      </c>
      <c r="B8426">
        <v>1</v>
      </c>
    </row>
    <row r="8427" spans="1:2" x14ac:dyDescent="0.25">
      <c r="A8427">
        <v>168426</v>
      </c>
      <c r="B8427">
        <v>1</v>
      </c>
    </row>
    <row r="8428" spans="1:2" x14ac:dyDescent="0.25">
      <c r="A8428">
        <v>168427</v>
      </c>
      <c r="B8428">
        <v>1</v>
      </c>
    </row>
    <row r="8429" spans="1:2" x14ac:dyDescent="0.25">
      <c r="A8429">
        <v>168428</v>
      </c>
      <c r="B8429">
        <v>1</v>
      </c>
    </row>
    <row r="8430" spans="1:2" x14ac:dyDescent="0.25">
      <c r="A8430">
        <v>168429</v>
      </c>
      <c r="B8430">
        <v>67</v>
      </c>
    </row>
    <row r="8431" spans="1:2" x14ac:dyDescent="0.25">
      <c r="A8431">
        <v>168430</v>
      </c>
      <c r="B8431">
        <v>67</v>
      </c>
    </row>
    <row r="8432" spans="1:2" x14ac:dyDescent="0.25">
      <c r="A8432">
        <v>168431</v>
      </c>
      <c r="B8432">
        <v>1</v>
      </c>
    </row>
    <row r="8433" spans="1:2" x14ac:dyDescent="0.25">
      <c r="A8433">
        <v>168432</v>
      </c>
      <c r="B8433">
        <v>1</v>
      </c>
    </row>
    <row r="8434" spans="1:2" x14ac:dyDescent="0.25">
      <c r="A8434">
        <v>168433</v>
      </c>
      <c r="B8434">
        <v>52</v>
      </c>
    </row>
    <row r="8435" spans="1:2" x14ac:dyDescent="0.25">
      <c r="A8435">
        <v>168434</v>
      </c>
      <c r="B8435">
        <v>1</v>
      </c>
    </row>
    <row r="8436" spans="1:2" x14ac:dyDescent="0.25">
      <c r="A8436">
        <v>168435</v>
      </c>
      <c r="B8436">
        <v>52</v>
      </c>
    </row>
    <row r="8437" spans="1:2" x14ac:dyDescent="0.25">
      <c r="A8437">
        <v>168436</v>
      </c>
      <c r="B8437">
        <v>1</v>
      </c>
    </row>
    <row r="8438" spans="1:2" x14ac:dyDescent="0.25">
      <c r="A8438">
        <v>168437</v>
      </c>
      <c r="B8438">
        <v>1</v>
      </c>
    </row>
    <row r="8439" spans="1:2" x14ac:dyDescent="0.25">
      <c r="A8439">
        <v>168438</v>
      </c>
      <c r="B8439">
        <v>37</v>
      </c>
    </row>
    <row r="8440" spans="1:2" x14ac:dyDescent="0.25">
      <c r="A8440">
        <v>168439</v>
      </c>
      <c r="B8440">
        <v>52</v>
      </c>
    </row>
    <row r="8441" spans="1:2" x14ac:dyDescent="0.25">
      <c r="A8441">
        <v>168440</v>
      </c>
      <c r="B8441">
        <v>52</v>
      </c>
    </row>
    <row r="8442" spans="1:2" x14ac:dyDescent="0.25">
      <c r="A8442">
        <v>168441</v>
      </c>
      <c r="B8442">
        <v>1</v>
      </c>
    </row>
    <row r="8443" spans="1:2" x14ac:dyDescent="0.25">
      <c r="A8443">
        <v>168442</v>
      </c>
      <c r="B8443">
        <v>1</v>
      </c>
    </row>
    <row r="8444" spans="1:2" x14ac:dyDescent="0.25">
      <c r="A8444">
        <v>168443</v>
      </c>
      <c r="B8444">
        <v>1</v>
      </c>
    </row>
    <row r="8445" spans="1:2" x14ac:dyDescent="0.25">
      <c r="A8445">
        <v>168444</v>
      </c>
      <c r="B8445">
        <v>1</v>
      </c>
    </row>
    <row r="8446" spans="1:2" x14ac:dyDescent="0.25">
      <c r="A8446">
        <v>168445</v>
      </c>
      <c r="B8446">
        <v>1</v>
      </c>
    </row>
    <row r="8447" spans="1:2" x14ac:dyDescent="0.25">
      <c r="A8447">
        <v>168446</v>
      </c>
      <c r="B8447">
        <v>1</v>
      </c>
    </row>
    <row r="8448" spans="1:2" x14ac:dyDescent="0.25">
      <c r="A8448">
        <v>168447</v>
      </c>
      <c r="B8448">
        <v>1</v>
      </c>
    </row>
    <row r="8449" spans="1:2" x14ac:dyDescent="0.25">
      <c r="A8449">
        <v>168448</v>
      </c>
      <c r="B8449">
        <v>1</v>
      </c>
    </row>
    <row r="8450" spans="1:2" x14ac:dyDescent="0.25">
      <c r="A8450">
        <v>168449</v>
      </c>
      <c r="B8450">
        <v>1</v>
      </c>
    </row>
    <row r="8451" spans="1:2" x14ac:dyDescent="0.25">
      <c r="A8451">
        <v>168450</v>
      </c>
      <c r="B8451">
        <v>12</v>
      </c>
    </row>
    <row r="8452" spans="1:2" x14ac:dyDescent="0.25">
      <c r="A8452">
        <v>168451</v>
      </c>
      <c r="B8452">
        <v>1</v>
      </c>
    </row>
    <row r="8453" spans="1:2" x14ac:dyDescent="0.25">
      <c r="A8453">
        <v>168452</v>
      </c>
      <c r="B8453">
        <v>1</v>
      </c>
    </row>
    <row r="8454" spans="1:2" x14ac:dyDescent="0.25">
      <c r="A8454">
        <v>168453</v>
      </c>
      <c r="B8454">
        <v>1</v>
      </c>
    </row>
    <row r="8455" spans="1:2" x14ac:dyDescent="0.25">
      <c r="A8455">
        <v>168454</v>
      </c>
      <c r="B8455">
        <v>67</v>
      </c>
    </row>
    <row r="8456" spans="1:2" x14ac:dyDescent="0.25">
      <c r="A8456">
        <v>168455</v>
      </c>
      <c r="B8456">
        <v>1</v>
      </c>
    </row>
    <row r="8457" spans="1:2" x14ac:dyDescent="0.25">
      <c r="A8457">
        <v>168456</v>
      </c>
      <c r="B8457">
        <v>1</v>
      </c>
    </row>
    <row r="8458" spans="1:2" x14ac:dyDescent="0.25">
      <c r="A8458">
        <v>168457</v>
      </c>
      <c r="B8458">
        <v>1</v>
      </c>
    </row>
    <row r="8459" spans="1:2" x14ac:dyDescent="0.25">
      <c r="A8459">
        <v>168458</v>
      </c>
      <c r="B8459">
        <v>2</v>
      </c>
    </row>
    <row r="8460" spans="1:2" x14ac:dyDescent="0.25">
      <c r="A8460">
        <v>168459</v>
      </c>
      <c r="B8460">
        <v>12</v>
      </c>
    </row>
    <row r="8461" spans="1:2" x14ac:dyDescent="0.25">
      <c r="A8461">
        <v>168460</v>
      </c>
      <c r="B8461">
        <v>43</v>
      </c>
    </row>
    <row r="8462" spans="1:2" x14ac:dyDescent="0.25">
      <c r="A8462">
        <v>168461</v>
      </c>
      <c r="B8462">
        <v>2</v>
      </c>
    </row>
    <row r="8463" spans="1:2" x14ac:dyDescent="0.25">
      <c r="A8463">
        <v>168462</v>
      </c>
      <c r="B8463">
        <v>2</v>
      </c>
    </row>
    <row r="8464" spans="1:2" x14ac:dyDescent="0.25">
      <c r="A8464">
        <v>168463</v>
      </c>
      <c r="B8464">
        <v>28</v>
      </c>
    </row>
    <row r="8465" spans="1:2" x14ac:dyDescent="0.25">
      <c r="A8465">
        <v>168464</v>
      </c>
      <c r="B8465">
        <v>21</v>
      </c>
    </row>
    <row r="8466" spans="1:2" x14ac:dyDescent="0.25">
      <c r="A8466">
        <v>168465</v>
      </c>
      <c r="B8466">
        <v>1</v>
      </c>
    </row>
    <row r="8467" spans="1:2" x14ac:dyDescent="0.25">
      <c r="A8467">
        <v>168466</v>
      </c>
      <c r="B8467">
        <v>28</v>
      </c>
    </row>
    <row r="8468" spans="1:2" x14ac:dyDescent="0.25">
      <c r="A8468">
        <v>168467</v>
      </c>
      <c r="B8468">
        <v>2</v>
      </c>
    </row>
    <row r="8469" spans="1:2" x14ac:dyDescent="0.25">
      <c r="A8469">
        <v>168468</v>
      </c>
      <c r="B8469">
        <v>2</v>
      </c>
    </row>
    <row r="8470" spans="1:2" x14ac:dyDescent="0.25">
      <c r="A8470">
        <v>168469</v>
      </c>
      <c r="B8470">
        <v>1</v>
      </c>
    </row>
    <row r="8471" spans="1:2" x14ac:dyDescent="0.25">
      <c r="A8471">
        <v>168470</v>
      </c>
      <c r="B8471">
        <v>51</v>
      </c>
    </row>
    <row r="8472" spans="1:2" x14ac:dyDescent="0.25">
      <c r="A8472">
        <v>168471</v>
      </c>
      <c r="B8472">
        <v>2</v>
      </c>
    </row>
    <row r="8473" spans="1:2" x14ac:dyDescent="0.25">
      <c r="A8473">
        <v>168472</v>
      </c>
      <c r="B8473">
        <v>2</v>
      </c>
    </row>
    <row r="8474" spans="1:2" x14ac:dyDescent="0.25">
      <c r="A8474">
        <v>168473</v>
      </c>
      <c r="B8474">
        <v>88</v>
      </c>
    </row>
    <row r="8475" spans="1:2" x14ac:dyDescent="0.25">
      <c r="A8475">
        <v>168474</v>
      </c>
      <c r="B8475">
        <v>88</v>
      </c>
    </row>
    <row r="8476" spans="1:2" x14ac:dyDescent="0.25">
      <c r="A8476">
        <v>168475</v>
      </c>
      <c r="B8476">
        <v>1</v>
      </c>
    </row>
    <row r="8477" spans="1:2" x14ac:dyDescent="0.25">
      <c r="A8477">
        <v>168476</v>
      </c>
      <c r="B8477">
        <v>1</v>
      </c>
    </row>
    <row r="8478" spans="1:2" x14ac:dyDescent="0.25">
      <c r="A8478">
        <v>168477</v>
      </c>
      <c r="B8478">
        <v>1</v>
      </c>
    </row>
    <row r="8479" spans="1:2" x14ac:dyDescent="0.25">
      <c r="A8479">
        <v>168478</v>
      </c>
      <c r="B8479">
        <v>2</v>
      </c>
    </row>
    <row r="8480" spans="1:2" x14ac:dyDescent="0.25">
      <c r="A8480">
        <v>168479</v>
      </c>
      <c r="B8480">
        <v>2</v>
      </c>
    </row>
    <row r="8481" spans="1:2" x14ac:dyDescent="0.25">
      <c r="A8481">
        <v>168480</v>
      </c>
      <c r="B8481">
        <v>2</v>
      </c>
    </row>
    <row r="8482" spans="1:2" x14ac:dyDescent="0.25">
      <c r="A8482">
        <v>168481</v>
      </c>
      <c r="B8482">
        <v>1</v>
      </c>
    </row>
    <row r="8483" spans="1:2" x14ac:dyDescent="0.25">
      <c r="A8483">
        <v>168482</v>
      </c>
      <c r="B8483">
        <v>2</v>
      </c>
    </row>
    <row r="8484" spans="1:2" x14ac:dyDescent="0.25">
      <c r="A8484">
        <v>168483</v>
      </c>
      <c r="B8484">
        <v>2</v>
      </c>
    </row>
    <row r="8485" spans="1:2" x14ac:dyDescent="0.25">
      <c r="A8485">
        <v>168484</v>
      </c>
      <c r="B8485">
        <v>2</v>
      </c>
    </row>
    <row r="8486" spans="1:2" x14ac:dyDescent="0.25">
      <c r="A8486">
        <v>168485</v>
      </c>
      <c r="B8486">
        <v>2</v>
      </c>
    </row>
    <row r="8487" spans="1:2" x14ac:dyDescent="0.25">
      <c r="A8487">
        <v>168486</v>
      </c>
      <c r="B8487">
        <v>2</v>
      </c>
    </row>
    <row r="8488" spans="1:2" x14ac:dyDescent="0.25">
      <c r="A8488">
        <v>168487</v>
      </c>
      <c r="B8488">
        <v>2</v>
      </c>
    </row>
    <row r="8489" spans="1:2" x14ac:dyDescent="0.25">
      <c r="A8489">
        <v>168488</v>
      </c>
      <c r="B8489">
        <v>1</v>
      </c>
    </row>
    <row r="8490" spans="1:2" x14ac:dyDescent="0.25">
      <c r="A8490">
        <v>168489</v>
      </c>
      <c r="B8490">
        <v>1</v>
      </c>
    </row>
    <row r="8491" spans="1:2" x14ac:dyDescent="0.25">
      <c r="A8491">
        <v>168490</v>
      </c>
      <c r="B8491">
        <v>1</v>
      </c>
    </row>
    <row r="8492" spans="1:2" x14ac:dyDescent="0.25">
      <c r="A8492">
        <v>168491</v>
      </c>
      <c r="B8492">
        <v>1</v>
      </c>
    </row>
    <row r="8493" spans="1:2" x14ac:dyDescent="0.25">
      <c r="A8493">
        <v>168492</v>
      </c>
      <c r="B8493">
        <v>1</v>
      </c>
    </row>
    <row r="8494" spans="1:2" x14ac:dyDescent="0.25">
      <c r="A8494">
        <v>168493</v>
      </c>
      <c r="B8494">
        <v>1</v>
      </c>
    </row>
    <row r="8495" spans="1:2" x14ac:dyDescent="0.25">
      <c r="A8495">
        <v>168494</v>
      </c>
      <c r="B8495">
        <v>2</v>
      </c>
    </row>
    <row r="8496" spans="1:2" x14ac:dyDescent="0.25">
      <c r="A8496">
        <v>168495</v>
      </c>
      <c r="B8496">
        <v>1</v>
      </c>
    </row>
    <row r="8497" spans="1:2" x14ac:dyDescent="0.25">
      <c r="A8497">
        <v>168496</v>
      </c>
      <c r="B8497">
        <v>1</v>
      </c>
    </row>
    <row r="8498" spans="1:2" x14ac:dyDescent="0.25">
      <c r="A8498">
        <v>168497</v>
      </c>
      <c r="B8498">
        <v>1</v>
      </c>
    </row>
    <row r="8499" spans="1:2" x14ac:dyDescent="0.25">
      <c r="A8499">
        <v>168498</v>
      </c>
      <c r="B8499">
        <v>1</v>
      </c>
    </row>
    <row r="8500" spans="1:2" x14ac:dyDescent="0.25">
      <c r="A8500">
        <v>168499</v>
      </c>
      <c r="B8500">
        <v>1</v>
      </c>
    </row>
    <row r="8501" spans="1:2" x14ac:dyDescent="0.25">
      <c r="A8501">
        <v>168500</v>
      </c>
      <c r="B8501">
        <v>1</v>
      </c>
    </row>
    <row r="8502" spans="1:2" x14ac:dyDescent="0.25">
      <c r="A8502">
        <v>168501</v>
      </c>
      <c r="B8502">
        <v>1</v>
      </c>
    </row>
    <row r="8503" spans="1:2" x14ac:dyDescent="0.25">
      <c r="A8503">
        <v>168502</v>
      </c>
      <c r="B8503">
        <v>1</v>
      </c>
    </row>
    <row r="8504" spans="1:2" x14ac:dyDescent="0.25">
      <c r="A8504">
        <v>168503</v>
      </c>
      <c r="B8504">
        <v>1</v>
      </c>
    </row>
    <row r="8505" spans="1:2" x14ac:dyDescent="0.25">
      <c r="A8505">
        <v>168504</v>
      </c>
      <c r="B8505">
        <v>1</v>
      </c>
    </row>
    <row r="8506" spans="1:2" x14ac:dyDescent="0.25">
      <c r="A8506">
        <v>168505</v>
      </c>
      <c r="B8506">
        <v>1</v>
      </c>
    </row>
    <row r="8507" spans="1:2" x14ac:dyDescent="0.25">
      <c r="A8507">
        <v>168506</v>
      </c>
      <c r="B8507">
        <v>1</v>
      </c>
    </row>
    <row r="8508" spans="1:2" x14ac:dyDescent="0.25">
      <c r="A8508">
        <v>168507</v>
      </c>
      <c r="B8508">
        <v>1</v>
      </c>
    </row>
    <row r="8509" spans="1:2" x14ac:dyDescent="0.25">
      <c r="A8509">
        <v>168508</v>
      </c>
      <c r="B8509">
        <v>1</v>
      </c>
    </row>
    <row r="8510" spans="1:2" x14ac:dyDescent="0.25">
      <c r="A8510">
        <v>168509</v>
      </c>
      <c r="B8510">
        <v>1</v>
      </c>
    </row>
    <row r="8511" spans="1:2" x14ac:dyDescent="0.25">
      <c r="A8511">
        <v>168510</v>
      </c>
      <c r="B8511">
        <v>2</v>
      </c>
    </row>
    <row r="8512" spans="1:2" x14ac:dyDescent="0.25">
      <c r="A8512">
        <v>168511</v>
      </c>
      <c r="B8512">
        <v>2</v>
      </c>
    </row>
    <row r="8513" spans="1:2" x14ac:dyDescent="0.25">
      <c r="A8513">
        <v>168512</v>
      </c>
      <c r="B8513">
        <v>2</v>
      </c>
    </row>
    <row r="8514" spans="1:2" x14ac:dyDescent="0.25">
      <c r="A8514">
        <v>168513</v>
      </c>
      <c r="B8514">
        <v>2</v>
      </c>
    </row>
    <row r="8515" spans="1:2" x14ac:dyDescent="0.25">
      <c r="A8515">
        <v>168514</v>
      </c>
      <c r="B8515">
        <v>2</v>
      </c>
    </row>
    <row r="8516" spans="1:2" x14ac:dyDescent="0.25">
      <c r="A8516">
        <v>168515</v>
      </c>
      <c r="B8516">
        <v>2</v>
      </c>
    </row>
    <row r="8517" spans="1:2" x14ac:dyDescent="0.25">
      <c r="A8517">
        <v>168516</v>
      </c>
      <c r="B8517">
        <v>2</v>
      </c>
    </row>
    <row r="8518" spans="1:2" x14ac:dyDescent="0.25">
      <c r="A8518">
        <v>168517</v>
      </c>
      <c r="B8518">
        <v>2</v>
      </c>
    </row>
    <row r="8519" spans="1:2" x14ac:dyDescent="0.25">
      <c r="A8519">
        <v>168518</v>
      </c>
      <c r="B8519">
        <v>2</v>
      </c>
    </row>
    <row r="8520" spans="1:2" x14ac:dyDescent="0.25">
      <c r="A8520">
        <v>168519</v>
      </c>
      <c r="B8520">
        <v>3</v>
      </c>
    </row>
    <row r="8521" spans="1:2" x14ac:dyDescent="0.25">
      <c r="A8521">
        <v>168520</v>
      </c>
      <c r="B8521">
        <v>2</v>
      </c>
    </row>
    <row r="8522" spans="1:2" x14ac:dyDescent="0.25">
      <c r="A8522">
        <v>168521</v>
      </c>
      <c r="B8522">
        <v>2</v>
      </c>
    </row>
    <row r="8523" spans="1:2" x14ac:dyDescent="0.25">
      <c r="A8523">
        <v>168522</v>
      </c>
      <c r="B8523">
        <v>2</v>
      </c>
    </row>
    <row r="8524" spans="1:2" x14ac:dyDescent="0.25">
      <c r="A8524">
        <v>168523</v>
      </c>
      <c r="B8524">
        <v>2</v>
      </c>
    </row>
    <row r="8525" spans="1:2" x14ac:dyDescent="0.25">
      <c r="A8525">
        <v>168524</v>
      </c>
      <c r="B8525">
        <v>2</v>
      </c>
    </row>
    <row r="8526" spans="1:2" x14ac:dyDescent="0.25">
      <c r="A8526">
        <v>168525</v>
      </c>
      <c r="B8526">
        <v>2</v>
      </c>
    </row>
    <row r="8527" spans="1:2" x14ac:dyDescent="0.25">
      <c r="A8527">
        <v>168526</v>
      </c>
      <c r="B8527">
        <v>2</v>
      </c>
    </row>
    <row r="8528" spans="1:2" x14ac:dyDescent="0.25">
      <c r="A8528">
        <v>168527</v>
      </c>
      <c r="B8528">
        <v>2</v>
      </c>
    </row>
    <row r="8529" spans="1:2" x14ac:dyDescent="0.25">
      <c r="A8529">
        <v>168528</v>
      </c>
      <c r="B8529">
        <v>2</v>
      </c>
    </row>
    <row r="8530" spans="1:2" x14ac:dyDescent="0.25">
      <c r="A8530">
        <v>168529</v>
      </c>
      <c r="B8530">
        <v>2</v>
      </c>
    </row>
    <row r="8531" spans="1:2" x14ac:dyDescent="0.25">
      <c r="A8531">
        <v>168530</v>
      </c>
      <c r="B8531">
        <v>2</v>
      </c>
    </row>
    <row r="8532" spans="1:2" x14ac:dyDescent="0.25">
      <c r="A8532">
        <v>168531</v>
      </c>
      <c r="B8532">
        <v>2</v>
      </c>
    </row>
    <row r="8533" spans="1:2" x14ac:dyDescent="0.25">
      <c r="A8533">
        <v>168532</v>
      </c>
      <c r="B8533">
        <v>2</v>
      </c>
    </row>
    <row r="8534" spans="1:2" x14ac:dyDescent="0.25">
      <c r="A8534">
        <v>168533</v>
      </c>
      <c r="B8534">
        <v>2</v>
      </c>
    </row>
    <row r="8535" spans="1:2" x14ac:dyDescent="0.25">
      <c r="A8535">
        <v>168534</v>
      </c>
      <c r="B8535">
        <v>2</v>
      </c>
    </row>
    <row r="8536" spans="1:2" x14ac:dyDescent="0.25">
      <c r="A8536">
        <v>168535</v>
      </c>
      <c r="B8536">
        <v>2</v>
      </c>
    </row>
    <row r="8537" spans="1:2" x14ac:dyDescent="0.25">
      <c r="A8537">
        <v>168536</v>
      </c>
      <c r="B8537">
        <v>2</v>
      </c>
    </row>
    <row r="8538" spans="1:2" x14ac:dyDescent="0.25">
      <c r="A8538">
        <v>168537</v>
      </c>
      <c r="B8538">
        <v>2</v>
      </c>
    </row>
    <row r="8539" spans="1:2" x14ac:dyDescent="0.25">
      <c r="A8539">
        <v>168538</v>
      </c>
      <c r="B8539">
        <v>12</v>
      </c>
    </row>
    <row r="8540" spans="1:2" x14ac:dyDescent="0.25">
      <c r="A8540">
        <v>168539</v>
      </c>
      <c r="B8540">
        <v>2</v>
      </c>
    </row>
    <row r="8541" spans="1:2" x14ac:dyDescent="0.25">
      <c r="A8541">
        <v>168540</v>
      </c>
      <c r="B8541">
        <v>2</v>
      </c>
    </row>
    <row r="8542" spans="1:2" x14ac:dyDescent="0.25">
      <c r="A8542">
        <v>168541</v>
      </c>
      <c r="B8542">
        <v>2</v>
      </c>
    </row>
    <row r="8543" spans="1:2" x14ac:dyDescent="0.25">
      <c r="A8543">
        <v>168542</v>
      </c>
      <c r="B8543">
        <v>2</v>
      </c>
    </row>
    <row r="8544" spans="1:2" x14ac:dyDescent="0.25">
      <c r="A8544">
        <v>168543</v>
      </c>
      <c r="B8544">
        <v>21</v>
      </c>
    </row>
    <row r="8545" spans="1:2" x14ac:dyDescent="0.25">
      <c r="A8545">
        <v>168544</v>
      </c>
      <c r="B8545">
        <v>21</v>
      </c>
    </row>
    <row r="8546" spans="1:2" x14ac:dyDescent="0.25">
      <c r="A8546">
        <v>168545</v>
      </c>
      <c r="B8546">
        <v>2</v>
      </c>
    </row>
    <row r="8547" spans="1:2" x14ac:dyDescent="0.25">
      <c r="A8547">
        <v>168546</v>
      </c>
      <c r="B8547">
        <v>2</v>
      </c>
    </row>
    <row r="8548" spans="1:2" x14ac:dyDescent="0.25">
      <c r="A8548">
        <v>168547</v>
      </c>
      <c r="B8548">
        <v>2</v>
      </c>
    </row>
    <row r="8549" spans="1:2" x14ac:dyDescent="0.25">
      <c r="A8549">
        <v>168548</v>
      </c>
      <c r="B8549">
        <v>2</v>
      </c>
    </row>
    <row r="8550" spans="1:2" x14ac:dyDescent="0.25">
      <c r="A8550">
        <v>168549</v>
      </c>
      <c r="B8550">
        <v>2</v>
      </c>
    </row>
    <row r="8551" spans="1:2" x14ac:dyDescent="0.25">
      <c r="A8551">
        <v>168550</v>
      </c>
      <c r="B8551">
        <v>2</v>
      </c>
    </row>
    <row r="8552" spans="1:2" x14ac:dyDescent="0.25">
      <c r="A8552">
        <v>168551</v>
      </c>
      <c r="B8552">
        <v>2</v>
      </c>
    </row>
    <row r="8553" spans="1:2" x14ac:dyDescent="0.25">
      <c r="A8553">
        <v>168552</v>
      </c>
      <c r="B8553">
        <v>2</v>
      </c>
    </row>
    <row r="8554" spans="1:2" x14ac:dyDescent="0.25">
      <c r="A8554">
        <v>168553</v>
      </c>
      <c r="B8554">
        <v>2</v>
      </c>
    </row>
    <row r="8555" spans="1:2" x14ac:dyDescent="0.25">
      <c r="A8555">
        <v>168554</v>
      </c>
      <c r="B8555">
        <v>2</v>
      </c>
    </row>
    <row r="8556" spans="1:2" x14ac:dyDescent="0.25">
      <c r="A8556">
        <v>168555</v>
      </c>
      <c r="B8556">
        <v>2</v>
      </c>
    </row>
    <row r="8557" spans="1:2" x14ac:dyDescent="0.25">
      <c r="A8557">
        <v>168556</v>
      </c>
      <c r="B8557">
        <v>2</v>
      </c>
    </row>
    <row r="8558" spans="1:2" x14ac:dyDescent="0.25">
      <c r="A8558">
        <v>168557</v>
      </c>
      <c r="B8558">
        <v>2</v>
      </c>
    </row>
    <row r="8559" spans="1:2" x14ac:dyDescent="0.25">
      <c r="A8559">
        <v>168558</v>
      </c>
      <c r="B8559">
        <v>2</v>
      </c>
    </row>
    <row r="8560" spans="1:2" x14ac:dyDescent="0.25">
      <c r="A8560">
        <v>168559</v>
      </c>
      <c r="B8560">
        <v>2</v>
      </c>
    </row>
    <row r="8561" spans="1:2" x14ac:dyDescent="0.25">
      <c r="A8561">
        <v>168560</v>
      </c>
      <c r="B8561">
        <v>2</v>
      </c>
    </row>
    <row r="8562" spans="1:2" x14ac:dyDescent="0.25">
      <c r="A8562">
        <v>168561</v>
      </c>
      <c r="B8562">
        <v>2</v>
      </c>
    </row>
    <row r="8563" spans="1:2" x14ac:dyDescent="0.25">
      <c r="A8563">
        <v>168562</v>
      </c>
      <c r="B8563">
        <v>2</v>
      </c>
    </row>
    <row r="8564" spans="1:2" x14ac:dyDescent="0.25">
      <c r="A8564">
        <v>168563</v>
      </c>
      <c r="B8564">
        <v>2</v>
      </c>
    </row>
    <row r="8565" spans="1:2" x14ac:dyDescent="0.25">
      <c r="A8565">
        <v>168564</v>
      </c>
      <c r="B8565">
        <v>2</v>
      </c>
    </row>
    <row r="8566" spans="1:2" x14ac:dyDescent="0.25">
      <c r="A8566">
        <v>168565</v>
      </c>
      <c r="B8566">
        <v>2</v>
      </c>
    </row>
    <row r="8567" spans="1:2" x14ac:dyDescent="0.25">
      <c r="A8567">
        <v>168566</v>
      </c>
      <c r="B8567">
        <v>2</v>
      </c>
    </row>
    <row r="8568" spans="1:2" x14ac:dyDescent="0.25">
      <c r="A8568">
        <v>168567</v>
      </c>
      <c r="B8568">
        <v>2</v>
      </c>
    </row>
    <row r="8569" spans="1:2" x14ac:dyDescent="0.25">
      <c r="A8569">
        <v>168568</v>
      </c>
      <c r="B8569">
        <v>2</v>
      </c>
    </row>
    <row r="8570" spans="1:2" x14ac:dyDescent="0.25">
      <c r="A8570">
        <v>168569</v>
      </c>
      <c r="B8570">
        <v>2</v>
      </c>
    </row>
    <row r="8571" spans="1:2" x14ac:dyDescent="0.25">
      <c r="A8571">
        <v>168570</v>
      </c>
      <c r="B8571">
        <v>2</v>
      </c>
    </row>
    <row r="8572" spans="1:2" x14ac:dyDescent="0.25">
      <c r="A8572">
        <v>168571</v>
      </c>
      <c r="B8572">
        <v>2</v>
      </c>
    </row>
    <row r="8573" spans="1:2" x14ac:dyDescent="0.25">
      <c r="A8573">
        <v>168572</v>
      </c>
      <c r="B8573">
        <v>2</v>
      </c>
    </row>
    <row r="8574" spans="1:2" x14ac:dyDescent="0.25">
      <c r="A8574">
        <v>168573</v>
      </c>
      <c r="B8574">
        <v>2</v>
      </c>
    </row>
    <row r="8575" spans="1:2" x14ac:dyDescent="0.25">
      <c r="A8575">
        <v>168574</v>
      </c>
      <c r="B8575">
        <v>2</v>
      </c>
    </row>
    <row r="8576" spans="1:2" x14ac:dyDescent="0.25">
      <c r="A8576">
        <v>168575</v>
      </c>
      <c r="B8576">
        <v>2</v>
      </c>
    </row>
    <row r="8577" spans="1:2" x14ac:dyDescent="0.25">
      <c r="A8577">
        <v>168576</v>
      </c>
      <c r="B8577">
        <v>2</v>
      </c>
    </row>
    <row r="8578" spans="1:2" x14ac:dyDescent="0.25">
      <c r="A8578">
        <v>168577</v>
      </c>
      <c r="B8578">
        <v>2</v>
      </c>
    </row>
    <row r="8579" spans="1:2" x14ac:dyDescent="0.25">
      <c r="A8579">
        <v>168578</v>
      </c>
      <c r="B8579">
        <v>2</v>
      </c>
    </row>
    <row r="8580" spans="1:2" x14ac:dyDescent="0.25">
      <c r="A8580">
        <v>168579</v>
      </c>
      <c r="B8580">
        <v>2</v>
      </c>
    </row>
    <row r="8581" spans="1:2" x14ac:dyDescent="0.25">
      <c r="A8581">
        <v>168580</v>
      </c>
      <c r="B8581">
        <v>2</v>
      </c>
    </row>
    <row r="8582" spans="1:2" x14ac:dyDescent="0.25">
      <c r="A8582">
        <v>168581</v>
      </c>
      <c r="B8582">
        <v>2</v>
      </c>
    </row>
    <row r="8583" spans="1:2" x14ac:dyDescent="0.25">
      <c r="A8583">
        <v>168582</v>
      </c>
      <c r="B8583">
        <v>2</v>
      </c>
    </row>
    <row r="8584" spans="1:2" x14ac:dyDescent="0.25">
      <c r="A8584">
        <v>168583</v>
      </c>
      <c r="B8584">
        <v>2</v>
      </c>
    </row>
    <row r="8585" spans="1:2" x14ac:dyDescent="0.25">
      <c r="A8585">
        <v>168584</v>
      </c>
      <c r="B8585">
        <v>2</v>
      </c>
    </row>
    <row r="8586" spans="1:2" x14ac:dyDescent="0.25">
      <c r="A8586">
        <v>168585</v>
      </c>
      <c r="B8586">
        <v>2</v>
      </c>
    </row>
    <row r="8587" spans="1:2" x14ac:dyDescent="0.25">
      <c r="A8587">
        <v>168586</v>
      </c>
      <c r="B8587">
        <v>2</v>
      </c>
    </row>
    <row r="8588" spans="1:2" x14ac:dyDescent="0.25">
      <c r="A8588">
        <v>168587</v>
      </c>
      <c r="B8588">
        <v>2</v>
      </c>
    </row>
    <row r="8589" spans="1:2" x14ac:dyDescent="0.25">
      <c r="A8589">
        <v>168588</v>
      </c>
      <c r="B8589">
        <v>2</v>
      </c>
    </row>
    <row r="8590" spans="1:2" x14ac:dyDescent="0.25">
      <c r="A8590">
        <v>168589</v>
      </c>
      <c r="B8590">
        <v>2</v>
      </c>
    </row>
    <row r="8591" spans="1:2" x14ac:dyDescent="0.25">
      <c r="A8591">
        <v>168590</v>
      </c>
      <c r="B8591">
        <v>2</v>
      </c>
    </row>
    <row r="8592" spans="1:2" x14ac:dyDescent="0.25">
      <c r="A8592">
        <v>168591</v>
      </c>
      <c r="B8592">
        <v>2</v>
      </c>
    </row>
    <row r="8593" spans="1:2" x14ac:dyDescent="0.25">
      <c r="A8593">
        <v>168592</v>
      </c>
      <c r="B8593">
        <v>2</v>
      </c>
    </row>
    <row r="8594" spans="1:2" x14ac:dyDescent="0.25">
      <c r="A8594">
        <v>168593</v>
      </c>
      <c r="B8594">
        <v>2</v>
      </c>
    </row>
    <row r="8595" spans="1:2" x14ac:dyDescent="0.25">
      <c r="A8595">
        <v>168594</v>
      </c>
      <c r="B8595">
        <v>2</v>
      </c>
    </row>
    <row r="8596" spans="1:2" x14ac:dyDescent="0.25">
      <c r="A8596">
        <v>168595</v>
      </c>
      <c r="B8596">
        <v>2</v>
      </c>
    </row>
    <row r="8597" spans="1:2" x14ac:dyDescent="0.25">
      <c r="A8597">
        <v>168596</v>
      </c>
      <c r="B8597">
        <v>2</v>
      </c>
    </row>
    <row r="8598" spans="1:2" x14ac:dyDescent="0.25">
      <c r="A8598">
        <v>168597</v>
      </c>
      <c r="B8598">
        <v>2</v>
      </c>
    </row>
    <row r="8599" spans="1:2" x14ac:dyDescent="0.25">
      <c r="A8599">
        <v>168598</v>
      </c>
      <c r="B8599">
        <v>2</v>
      </c>
    </row>
    <row r="8600" spans="1:2" x14ac:dyDescent="0.25">
      <c r="A8600">
        <v>168599</v>
      </c>
      <c r="B8600">
        <v>2</v>
      </c>
    </row>
    <row r="8601" spans="1:2" x14ac:dyDescent="0.25">
      <c r="A8601">
        <v>168600</v>
      </c>
      <c r="B8601">
        <v>2</v>
      </c>
    </row>
    <row r="8602" spans="1:2" x14ac:dyDescent="0.25">
      <c r="A8602">
        <v>168601</v>
      </c>
      <c r="B8602">
        <v>2</v>
      </c>
    </row>
    <row r="8603" spans="1:2" x14ac:dyDescent="0.25">
      <c r="A8603">
        <v>168602</v>
      </c>
      <c r="B8603">
        <v>2</v>
      </c>
    </row>
    <row r="8604" spans="1:2" x14ac:dyDescent="0.25">
      <c r="A8604">
        <v>168603</v>
      </c>
      <c r="B8604">
        <v>2</v>
      </c>
    </row>
    <row r="8605" spans="1:2" x14ac:dyDescent="0.25">
      <c r="A8605">
        <v>168604</v>
      </c>
      <c r="B8605">
        <v>1</v>
      </c>
    </row>
    <row r="8606" spans="1:2" x14ac:dyDescent="0.25">
      <c r="A8606">
        <v>168605</v>
      </c>
      <c r="B8606">
        <v>2</v>
      </c>
    </row>
    <row r="8607" spans="1:2" x14ac:dyDescent="0.25">
      <c r="A8607">
        <v>168606</v>
      </c>
      <c r="B8607">
        <v>1</v>
      </c>
    </row>
    <row r="8608" spans="1:2" x14ac:dyDescent="0.25">
      <c r="A8608">
        <v>168607</v>
      </c>
      <c r="B8608">
        <v>1</v>
      </c>
    </row>
    <row r="8609" spans="1:2" x14ac:dyDescent="0.25">
      <c r="A8609">
        <v>168608</v>
      </c>
      <c r="B8609">
        <v>1</v>
      </c>
    </row>
    <row r="8610" spans="1:2" x14ac:dyDescent="0.25">
      <c r="A8610">
        <v>168609</v>
      </c>
      <c r="B8610">
        <v>1</v>
      </c>
    </row>
    <row r="8611" spans="1:2" x14ac:dyDescent="0.25">
      <c r="A8611">
        <v>168610</v>
      </c>
      <c r="B8611">
        <v>1</v>
      </c>
    </row>
    <row r="8612" spans="1:2" x14ac:dyDescent="0.25">
      <c r="A8612">
        <v>168611</v>
      </c>
      <c r="B8612">
        <v>1</v>
      </c>
    </row>
    <row r="8613" spans="1:2" x14ac:dyDescent="0.25">
      <c r="A8613">
        <v>168612</v>
      </c>
      <c r="B8613">
        <v>1</v>
      </c>
    </row>
    <row r="8614" spans="1:2" x14ac:dyDescent="0.25">
      <c r="A8614">
        <v>168613</v>
      </c>
      <c r="B8614">
        <v>1</v>
      </c>
    </row>
    <row r="8615" spans="1:2" x14ac:dyDescent="0.25">
      <c r="A8615">
        <v>168614</v>
      </c>
      <c r="B8615">
        <v>1</v>
      </c>
    </row>
    <row r="8616" spans="1:2" x14ac:dyDescent="0.25">
      <c r="A8616">
        <v>168615</v>
      </c>
      <c r="B8616">
        <v>1</v>
      </c>
    </row>
    <row r="8617" spans="1:2" x14ac:dyDescent="0.25">
      <c r="A8617">
        <v>168616</v>
      </c>
      <c r="B8617">
        <v>1</v>
      </c>
    </row>
    <row r="8618" spans="1:2" x14ac:dyDescent="0.25">
      <c r="A8618">
        <v>168617</v>
      </c>
      <c r="B8618">
        <v>1</v>
      </c>
    </row>
    <row r="8619" spans="1:2" x14ac:dyDescent="0.25">
      <c r="A8619">
        <v>168618</v>
      </c>
      <c r="B8619">
        <v>1</v>
      </c>
    </row>
    <row r="8620" spans="1:2" x14ac:dyDescent="0.25">
      <c r="A8620">
        <v>168619</v>
      </c>
      <c r="B8620">
        <v>1</v>
      </c>
    </row>
    <row r="8621" spans="1:2" x14ac:dyDescent="0.25">
      <c r="A8621">
        <v>168620</v>
      </c>
      <c r="B8621">
        <v>1</v>
      </c>
    </row>
    <row r="8622" spans="1:2" x14ac:dyDescent="0.25">
      <c r="A8622">
        <v>168621</v>
      </c>
      <c r="B8622">
        <v>1</v>
      </c>
    </row>
    <row r="8623" spans="1:2" x14ac:dyDescent="0.25">
      <c r="A8623">
        <v>168622</v>
      </c>
      <c r="B8623">
        <v>1</v>
      </c>
    </row>
    <row r="8624" spans="1:2" x14ac:dyDescent="0.25">
      <c r="A8624">
        <v>168623</v>
      </c>
      <c r="B8624">
        <v>1</v>
      </c>
    </row>
    <row r="8625" spans="1:2" x14ac:dyDescent="0.25">
      <c r="A8625">
        <v>168624</v>
      </c>
      <c r="B8625">
        <v>1</v>
      </c>
    </row>
    <row r="8626" spans="1:2" x14ac:dyDescent="0.25">
      <c r="A8626">
        <v>168625</v>
      </c>
      <c r="B8626">
        <v>28</v>
      </c>
    </row>
    <row r="8627" spans="1:2" x14ac:dyDescent="0.25">
      <c r="A8627">
        <v>168626</v>
      </c>
      <c r="B8627">
        <v>1</v>
      </c>
    </row>
    <row r="8628" spans="1:2" x14ac:dyDescent="0.25">
      <c r="A8628">
        <v>168627</v>
      </c>
      <c r="B8628">
        <v>1</v>
      </c>
    </row>
    <row r="8629" spans="1:2" x14ac:dyDescent="0.25">
      <c r="A8629">
        <v>168628</v>
      </c>
      <c r="B8629">
        <v>2</v>
      </c>
    </row>
    <row r="8630" spans="1:2" x14ac:dyDescent="0.25">
      <c r="A8630">
        <v>168629</v>
      </c>
      <c r="B8630">
        <v>1</v>
      </c>
    </row>
    <row r="8631" spans="1:2" x14ac:dyDescent="0.25">
      <c r="A8631">
        <v>168630</v>
      </c>
      <c r="B8631">
        <v>1</v>
      </c>
    </row>
    <row r="8632" spans="1:2" x14ac:dyDescent="0.25">
      <c r="A8632">
        <v>168631</v>
      </c>
      <c r="B8632">
        <v>1</v>
      </c>
    </row>
    <row r="8633" spans="1:2" x14ac:dyDescent="0.25">
      <c r="A8633">
        <v>168632</v>
      </c>
      <c r="B8633">
        <v>1</v>
      </c>
    </row>
    <row r="8634" spans="1:2" x14ac:dyDescent="0.25">
      <c r="A8634">
        <v>168633</v>
      </c>
      <c r="B8634">
        <v>1</v>
      </c>
    </row>
    <row r="8635" spans="1:2" x14ac:dyDescent="0.25">
      <c r="A8635">
        <v>168634</v>
      </c>
      <c r="B8635">
        <v>1</v>
      </c>
    </row>
    <row r="8636" spans="1:2" x14ac:dyDescent="0.25">
      <c r="A8636">
        <v>168635</v>
      </c>
      <c r="B8636">
        <v>1</v>
      </c>
    </row>
    <row r="8637" spans="1:2" x14ac:dyDescent="0.25">
      <c r="A8637">
        <v>168636</v>
      </c>
      <c r="B8637">
        <v>1</v>
      </c>
    </row>
    <row r="8638" spans="1:2" x14ac:dyDescent="0.25">
      <c r="A8638">
        <v>168637</v>
      </c>
      <c r="B8638">
        <v>1</v>
      </c>
    </row>
    <row r="8639" spans="1:2" x14ac:dyDescent="0.25">
      <c r="A8639">
        <v>168638</v>
      </c>
      <c r="B8639">
        <v>1</v>
      </c>
    </row>
    <row r="8640" spans="1:2" x14ac:dyDescent="0.25">
      <c r="A8640">
        <v>168639</v>
      </c>
      <c r="B8640">
        <v>1</v>
      </c>
    </row>
    <row r="8641" spans="1:2" x14ac:dyDescent="0.25">
      <c r="A8641">
        <v>168640</v>
      </c>
      <c r="B8641">
        <v>1</v>
      </c>
    </row>
    <row r="8642" spans="1:2" x14ac:dyDescent="0.25">
      <c r="A8642">
        <v>168641</v>
      </c>
      <c r="B8642">
        <v>1</v>
      </c>
    </row>
    <row r="8643" spans="1:2" x14ac:dyDescent="0.25">
      <c r="A8643">
        <v>168642</v>
      </c>
      <c r="B8643">
        <v>1</v>
      </c>
    </row>
    <row r="8644" spans="1:2" x14ac:dyDescent="0.25">
      <c r="A8644">
        <v>168643</v>
      </c>
      <c r="B8644">
        <v>1</v>
      </c>
    </row>
    <row r="8645" spans="1:2" x14ac:dyDescent="0.25">
      <c r="A8645">
        <v>168644</v>
      </c>
      <c r="B8645">
        <v>1</v>
      </c>
    </row>
    <row r="8646" spans="1:2" x14ac:dyDescent="0.25">
      <c r="A8646">
        <v>168645</v>
      </c>
      <c r="B8646">
        <v>1</v>
      </c>
    </row>
    <row r="8647" spans="1:2" x14ac:dyDescent="0.25">
      <c r="A8647">
        <v>168646</v>
      </c>
      <c r="B8647">
        <v>1</v>
      </c>
    </row>
    <row r="8648" spans="1:2" x14ac:dyDescent="0.25">
      <c r="A8648">
        <v>168647</v>
      </c>
      <c r="B8648">
        <v>1</v>
      </c>
    </row>
    <row r="8649" spans="1:2" x14ac:dyDescent="0.25">
      <c r="A8649">
        <v>168648</v>
      </c>
      <c r="B8649">
        <v>1</v>
      </c>
    </row>
    <row r="8650" spans="1:2" x14ac:dyDescent="0.25">
      <c r="A8650">
        <v>168649</v>
      </c>
      <c r="B8650">
        <v>1</v>
      </c>
    </row>
    <row r="8651" spans="1:2" x14ac:dyDescent="0.25">
      <c r="A8651">
        <v>168650</v>
      </c>
      <c r="B8651">
        <v>1</v>
      </c>
    </row>
    <row r="8652" spans="1:2" x14ac:dyDescent="0.25">
      <c r="A8652">
        <v>168651</v>
      </c>
      <c r="B8652">
        <v>1</v>
      </c>
    </row>
    <row r="8653" spans="1:2" x14ac:dyDescent="0.25">
      <c r="A8653">
        <v>168652</v>
      </c>
      <c r="B8653">
        <v>1</v>
      </c>
    </row>
    <row r="8654" spans="1:2" x14ac:dyDescent="0.25">
      <c r="A8654">
        <v>168653</v>
      </c>
      <c r="B8654">
        <v>1</v>
      </c>
    </row>
    <row r="8655" spans="1:2" x14ac:dyDescent="0.25">
      <c r="A8655">
        <v>168654</v>
      </c>
      <c r="B8655">
        <v>1</v>
      </c>
    </row>
    <row r="8656" spans="1:2" x14ac:dyDescent="0.25">
      <c r="A8656">
        <v>168655</v>
      </c>
      <c r="B8656">
        <v>1</v>
      </c>
    </row>
    <row r="8657" spans="1:2" x14ac:dyDescent="0.25">
      <c r="A8657">
        <v>168656</v>
      </c>
      <c r="B8657">
        <v>1</v>
      </c>
    </row>
    <row r="8658" spans="1:2" x14ac:dyDescent="0.25">
      <c r="A8658">
        <v>168657</v>
      </c>
      <c r="B8658">
        <v>1</v>
      </c>
    </row>
    <row r="8659" spans="1:2" x14ac:dyDescent="0.25">
      <c r="A8659">
        <v>168658</v>
      </c>
      <c r="B8659">
        <v>1</v>
      </c>
    </row>
    <row r="8660" spans="1:2" x14ac:dyDescent="0.25">
      <c r="A8660">
        <v>168659</v>
      </c>
      <c r="B8660">
        <v>1</v>
      </c>
    </row>
    <row r="8661" spans="1:2" x14ac:dyDescent="0.25">
      <c r="A8661">
        <v>168660</v>
      </c>
      <c r="B8661">
        <v>1</v>
      </c>
    </row>
    <row r="8662" spans="1:2" x14ac:dyDescent="0.25">
      <c r="A8662">
        <v>168661</v>
      </c>
      <c r="B8662">
        <v>1</v>
      </c>
    </row>
    <row r="8663" spans="1:2" x14ac:dyDescent="0.25">
      <c r="A8663">
        <v>168662</v>
      </c>
      <c r="B8663">
        <v>1</v>
      </c>
    </row>
    <row r="8664" spans="1:2" x14ac:dyDescent="0.25">
      <c r="A8664">
        <v>168663</v>
      </c>
      <c r="B8664">
        <v>1</v>
      </c>
    </row>
    <row r="8665" spans="1:2" x14ac:dyDescent="0.25">
      <c r="A8665">
        <v>168664</v>
      </c>
      <c r="B8665">
        <v>1</v>
      </c>
    </row>
    <row r="8666" spans="1:2" x14ac:dyDescent="0.25">
      <c r="A8666">
        <v>168665</v>
      </c>
      <c r="B8666">
        <v>1</v>
      </c>
    </row>
    <row r="8667" spans="1:2" x14ac:dyDescent="0.25">
      <c r="A8667">
        <v>168666</v>
      </c>
      <c r="B8667">
        <v>1</v>
      </c>
    </row>
    <row r="8668" spans="1:2" x14ac:dyDescent="0.25">
      <c r="A8668">
        <v>168667</v>
      </c>
      <c r="B8668">
        <v>1</v>
      </c>
    </row>
    <row r="8669" spans="1:2" x14ac:dyDescent="0.25">
      <c r="A8669">
        <v>168668</v>
      </c>
      <c r="B8669">
        <v>1</v>
      </c>
    </row>
    <row r="8670" spans="1:2" x14ac:dyDescent="0.25">
      <c r="A8670">
        <v>168669</v>
      </c>
      <c r="B8670">
        <v>1</v>
      </c>
    </row>
    <row r="8671" spans="1:2" x14ac:dyDescent="0.25">
      <c r="A8671">
        <v>168670</v>
      </c>
      <c r="B8671">
        <v>1</v>
      </c>
    </row>
    <row r="8672" spans="1:2" x14ac:dyDescent="0.25">
      <c r="A8672">
        <v>168671</v>
      </c>
      <c r="B8672">
        <v>1</v>
      </c>
    </row>
    <row r="8673" spans="1:2" x14ac:dyDescent="0.25">
      <c r="A8673">
        <v>168672</v>
      </c>
      <c r="B8673">
        <v>1</v>
      </c>
    </row>
    <row r="8674" spans="1:2" x14ac:dyDescent="0.25">
      <c r="A8674">
        <v>168673</v>
      </c>
      <c r="B8674">
        <v>1</v>
      </c>
    </row>
    <row r="8675" spans="1:2" x14ac:dyDescent="0.25">
      <c r="A8675">
        <v>168674</v>
      </c>
      <c r="B8675">
        <v>1</v>
      </c>
    </row>
    <row r="8676" spans="1:2" x14ac:dyDescent="0.25">
      <c r="A8676">
        <v>168675</v>
      </c>
      <c r="B8676">
        <v>1</v>
      </c>
    </row>
    <row r="8677" spans="1:2" x14ac:dyDescent="0.25">
      <c r="A8677">
        <v>168676</v>
      </c>
      <c r="B8677">
        <v>1</v>
      </c>
    </row>
    <row r="8678" spans="1:2" x14ac:dyDescent="0.25">
      <c r="A8678">
        <v>168677</v>
      </c>
      <c r="B8678">
        <v>1</v>
      </c>
    </row>
    <row r="8679" spans="1:2" x14ac:dyDescent="0.25">
      <c r="A8679">
        <v>168678</v>
      </c>
      <c r="B8679">
        <v>1</v>
      </c>
    </row>
    <row r="8680" spans="1:2" x14ac:dyDescent="0.25">
      <c r="A8680">
        <v>168679</v>
      </c>
      <c r="B8680">
        <v>1</v>
      </c>
    </row>
    <row r="8681" spans="1:2" x14ac:dyDescent="0.25">
      <c r="A8681">
        <v>168680</v>
      </c>
      <c r="B8681">
        <v>1</v>
      </c>
    </row>
    <row r="8682" spans="1:2" x14ac:dyDescent="0.25">
      <c r="A8682">
        <v>168681</v>
      </c>
      <c r="B8682">
        <v>1</v>
      </c>
    </row>
    <row r="8683" spans="1:2" x14ac:dyDescent="0.25">
      <c r="A8683">
        <v>168682</v>
      </c>
      <c r="B8683">
        <v>1</v>
      </c>
    </row>
    <row r="8684" spans="1:2" x14ac:dyDescent="0.25">
      <c r="A8684">
        <v>168683</v>
      </c>
      <c r="B8684">
        <v>1</v>
      </c>
    </row>
    <row r="8685" spans="1:2" x14ac:dyDescent="0.25">
      <c r="A8685">
        <v>168684</v>
      </c>
      <c r="B8685">
        <v>1</v>
      </c>
    </row>
    <row r="8686" spans="1:2" x14ac:dyDescent="0.25">
      <c r="A8686">
        <v>168685</v>
      </c>
      <c r="B8686">
        <v>1</v>
      </c>
    </row>
    <row r="8687" spans="1:2" x14ac:dyDescent="0.25">
      <c r="A8687">
        <v>168686</v>
      </c>
      <c r="B8687">
        <v>1</v>
      </c>
    </row>
    <row r="8688" spans="1:2" x14ac:dyDescent="0.25">
      <c r="A8688">
        <v>168687</v>
      </c>
      <c r="B8688">
        <v>1</v>
      </c>
    </row>
    <row r="8689" spans="1:2" x14ac:dyDescent="0.25">
      <c r="A8689">
        <v>168688</v>
      </c>
      <c r="B8689">
        <v>1</v>
      </c>
    </row>
    <row r="8690" spans="1:2" x14ac:dyDescent="0.25">
      <c r="A8690">
        <v>168689</v>
      </c>
      <c r="B8690">
        <v>1</v>
      </c>
    </row>
    <row r="8691" spans="1:2" x14ac:dyDescent="0.25">
      <c r="A8691">
        <v>168690</v>
      </c>
      <c r="B8691">
        <v>1</v>
      </c>
    </row>
    <row r="8692" spans="1:2" x14ac:dyDescent="0.25">
      <c r="A8692">
        <v>168691</v>
      </c>
      <c r="B8692">
        <v>1</v>
      </c>
    </row>
    <row r="8693" spans="1:2" x14ac:dyDescent="0.25">
      <c r="A8693">
        <v>168692</v>
      </c>
      <c r="B8693">
        <v>1</v>
      </c>
    </row>
    <row r="8694" spans="1:2" x14ac:dyDescent="0.25">
      <c r="A8694">
        <v>168693</v>
      </c>
      <c r="B8694">
        <v>1</v>
      </c>
    </row>
    <row r="8695" spans="1:2" x14ac:dyDescent="0.25">
      <c r="A8695">
        <v>168694</v>
      </c>
      <c r="B8695">
        <v>1</v>
      </c>
    </row>
    <row r="8696" spans="1:2" x14ac:dyDescent="0.25">
      <c r="A8696">
        <v>168695</v>
      </c>
      <c r="B8696">
        <v>1</v>
      </c>
    </row>
    <row r="8697" spans="1:2" x14ac:dyDescent="0.25">
      <c r="A8697">
        <v>168696</v>
      </c>
      <c r="B8697">
        <v>1</v>
      </c>
    </row>
    <row r="8698" spans="1:2" x14ac:dyDescent="0.25">
      <c r="A8698">
        <v>168697</v>
      </c>
      <c r="B8698">
        <v>1</v>
      </c>
    </row>
    <row r="8699" spans="1:2" x14ac:dyDescent="0.25">
      <c r="A8699">
        <v>168698</v>
      </c>
      <c r="B8699">
        <v>1</v>
      </c>
    </row>
    <row r="8700" spans="1:2" x14ac:dyDescent="0.25">
      <c r="A8700">
        <v>168699</v>
      </c>
      <c r="B8700">
        <v>1</v>
      </c>
    </row>
    <row r="8701" spans="1:2" x14ac:dyDescent="0.25">
      <c r="A8701">
        <v>168700</v>
      </c>
      <c r="B8701">
        <v>1</v>
      </c>
    </row>
    <row r="8702" spans="1:2" x14ac:dyDescent="0.25">
      <c r="A8702">
        <v>168701</v>
      </c>
      <c r="B8702">
        <v>1</v>
      </c>
    </row>
    <row r="8703" spans="1:2" x14ac:dyDescent="0.25">
      <c r="A8703">
        <v>168702</v>
      </c>
      <c r="B8703">
        <v>1</v>
      </c>
    </row>
    <row r="8704" spans="1:2" x14ac:dyDescent="0.25">
      <c r="A8704">
        <v>168703</v>
      </c>
      <c r="B8704">
        <v>1</v>
      </c>
    </row>
    <row r="8705" spans="1:2" x14ac:dyDescent="0.25">
      <c r="A8705">
        <v>168704</v>
      </c>
      <c r="B8705">
        <v>1</v>
      </c>
    </row>
    <row r="8706" spans="1:2" x14ac:dyDescent="0.25">
      <c r="A8706">
        <v>168705</v>
      </c>
      <c r="B8706">
        <v>1</v>
      </c>
    </row>
    <row r="8707" spans="1:2" x14ac:dyDescent="0.25">
      <c r="A8707">
        <v>168706</v>
      </c>
      <c r="B8707">
        <v>1</v>
      </c>
    </row>
    <row r="8708" spans="1:2" x14ac:dyDescent="0.25">
      <c r="A8708">
        <v>168707</v>
      </c>
      <c r="B8708">
        <v>1</v>
      </c>
    </row>
    <row r="8709" spans="1:2" x14ac:dyDescent="0.25">
      <c r="A8709">
        <v>168708</v>
      </c>
      <c r="B8709">
        <v>1</v>
      </c>
    </row>
    <row r="8710" spans="1:2" x14ac:dyDescent="0.25">
      <c r="A8710">
        <v>168709</v>
      </c>
      <c r="B8710">
        <v>1</v>
      </c>
    </row>
    <row r="8711" spans="1:2" x14ac:dyDescent="0.25">
      <c r="A8711">
        <v>168710</v>
      </c>
      <c r="B8711">
        <v>1</v>
      </c>
    </row>
    <row r="8712" spans="1:2" x14ac:dyDescent="0.25">
      <c r="A8712">
        <v>168711</v>
      </c>
      <c r="B8712">
        <v>1</v>
      </c>
    </row>
    <row r="8713" spans="1:2" x14ac:dyDescent="0.25">
      <c r="A8713">
        <v>168712</v>
      </c>
      <c r="B8713">
        <v>1</v>
      </c>
    </row>
    <row r="8714" spans="1:2" x14ac:dyDescent="0.25">
      <c r="A8714">
        <v>168713</v>
      </c>
      <c r="B8714">
        <v>1</v>
      </c>
    </row>
    <row r="8715" spans="1:2" x14ac:dyDescent="0.25">
      <c r="A8715">
        <v>168714</v>
      </c>
      <c r="B8715">
        <v>1</v>
      </c>
    </row>
    <row r="8716" spans="1:2" x14ac:dyDescent="0.25">
      <c r="A8716">
        <v>168715</v>
      </c>
      <c r="B8716">
        <v>1</v>
      </c>
    </row>
    <row r="8717" spans="1:2" x14ac:dyDescent="0.25">
      <c r="A8717">
        <v>168716</v>
      </c>
      <c r="B8717">
        <v>1</v>
      </c>
    </row>
    <row r="8718" spans="1:2" x14ac:dyDescent="0.25">
      <c r="A8718">
        <v>168717</v>
      </c>
      <c r="B8718">
        <v>1</v>
      </c>
    </row>
    <row r="8719" spans="1:2" x14ac:dyDescent="0.25">
      <c r="A8719">
        <v>168718</v>
      </c>
      <c r="B8719">
        <v>1</v>
      </c>
    </row>
    <row r="8720" spans="1:2" x14ac:dyDescent="0.25">
      <c r="A8720">
        <v>168719</v>
      </c>
      <c r="B8720">
        <v>1</v>
      </c>
    </row>
    <row r="8721" spans="1:2" x14ac:dyDescent="0.25">
      <c r="A8721">
        <v>168720</v>
      </c>
      <c r="B8721">
        <v>1</v>
      </c>
    </row>
    <row r="8722" spans="1:2" x14ac:dyDescent="0.25">
      <c r="A8722">
        <v>168721</v>
      </c>
      <c r="B8722">
        <v>1</v>
      </c>
    </row>
    <row r="8723" spans="1:2" x14ac:dyDescent="0.25">
      <c r="A8723">
        <v>168722</v>
      </c>
      <c r="B8723">
        <v>1</v>
      </c>
    </row>
    <row r="8724" spans="1:2" x14ac:dyDescent="0.25">
      <c r="A8724">
        <v>168723</v>
      </c>
      <c r="B8724">
        <v>1</v>
      </c>
    </row>
    <row r="8725" spans="1:2" x14ac:dyDescent="0.25">
      <c r="A8725">
        <v>168724</v>
      </c>
      <c r="B8725">
        <v>1</v>
      </c>
    </row>
    <row r="8726" spans="1:2" x14ac:dyDescent="0.25">
      <c r="A8726">
        <v>168725</v>
      </c>
      <c r="B8726">
        <v>1</v>
      </c>
    </row>
    <row r="8727" spans="1:2" x14ac:dyDescent="0.25">
      <c r="A8727">
        <v>168726</v>
      </c>
      <c r="B8727">
        <v>1</v>
      </c>
    </row>
    <row r="8728" spans="1:2" x14ac:dyDescent="0.25">
      <c r="A8728">
        <v>168727</v>
      </c>
      <c r="B8728">
        <v>1</v>
      </c>
    </row>
    <row r="8729" spans="1:2" x14ac:dyDescent="0.25">
      <c r="A8729">
        <v>168728</v>
      </c>
      <c r="B8729">
        <v>1</v>
      </c>
    </row>
    <row r="8730" spans="1:2" x14ac:dyDescent="0.25">
      <c r="A8730">
        <v>168729</v>
      </c>
      <c r="B8730">
        <v>1</v>
      </c>
    </row>
    <row r="8731" spans="1:2" x14ac:dyDescent="0.25">
      <c r="A8731">
        <v>168730</v>
      </c>
      <c r="B8731">
        <v>1</v>
      </c>
    </row>
    <row r="8732" spans="1:2" x14ac:dyDescent="0.25">
      <c r="A8732">
        <v>168731</v>
      </c>
      <c r="B8732">
        <v>1</v>
      </c>
    </row>
    <row r="8733" spans="1:2" x14ac:dyDescent="0.25">
      <c r="A8733">
        <v>168732</v>
      </c>
      <c r="B8733">
        <v>1</v>
      </c>
    </row>
    <row r="8734" spans="1:2" x14ac:dyDescent="0.25">
      <c r="A8734">
        <v>168733</v>
      </c>
      <c r="B8734">
        <v>1</v>
      </c>
    </row>
    <row r="8735" spans="1:2" x14ac:dyDescent="0.25">
      <c r="A8735">
        <v>168734</v>
      </c>
      <c r="B8735">
        <v>1</v>
      </c>
    </row>
    <row r="8736" spans="1:2" x14ac:dyDescent="0.25">
      <c r="A8736">
        <v>168735</v>
      </c>
      <c r="B8736">
        <v>1</v>
      </c>
    </row>
    <row r="8737" spans="1:2" x14ac:dyDescent="0.25">
      <c r="A8737">
        <v>168736</v>
      </c>
      <c r="B8737">
        <v>1</v>
      </c>
    </row>
    <row r="8738" spans="1:2" x14ac:dyDescent="0.25">
      <c r="A8738">
        <v>168737</v>
      </c>
      <c r="B8738">
        <v>1</v>
      </c>
    </row>
    <row r="8739" spans="1:2" x14ac:dyDescent="0.25">
      <c r="A8739">
        <v>168738</v>
      </c>
      <c r="B8739">
        <v>1</v>
      </c>
    </row>
    <row r="8740" spans="1:2" x14ac:dyDescent="0.25">
      <c r="A8740">
        <v>168739</v>
      </c>
      <c r="B8740">
        <v>1</v>
      </c>
    </row>
    <row r="8741" spans="1:2" x14ac:dyDescent="0.25">
      <c r="A8741">
        <v>168740</v>
      </c>
      <c r="B8741">
        <v>1</v>
      </c>
    </row>
    <row r="8742" spans="1:2" x14ac:dyDescent="0.25">
      <c r="A8742">
        <v>168741</v>
      </c>
      <c r="B8742">
        <v>1</v>
      </c>
    </row>
    <row r="8743" spans="1:2" x14ac:dyDescent="0.25">
      <c r="A8743">
        <v>168742</v>
      </c>
      <c r="B8743">
        <v>1</v>
      </c>
    </row>
    <row r="8744" spans="1:2" x14ac:dyDescent="0.25">
      <c r="A8744">
        <v>168743</v>
      </c>
      <c r="B8744">
        <v>1</v>
      </c>
    </row>
    <row r="8745" spans="1:2" x14ac:dyDescent="0.25">
      <c r="A8745">
        <v>168744</v>
      </c>
      <c r="B8745">
        <v>1</v>
      </c>
    </row>
    <row r="8746" spans="1:2" x14ac:dyDescent="0.25">
      <c r="A8746">
        <v>168745</v>
      </c>
      <c r="B8746">
        <v>1</v>
      </c>
    </row>
    <row r="8747" spans="1:2" x14ac:dyDescent="0.25">
      <c r="A8747">
        <v>168746</v>
      </c>
      <c r="B8747">
        <v>1</v>
      </c>
    </row>
    <row r="8748" spans="1:2" x14ac:dyDescent="0.25">
      <c r="A8748">
        <v>168747</v>
      </c>
      <c r="B8748">
        <v>1</v>
      </c>
    </row>
    <row r="8749" spans="1:2" x14ac:dyDescent="0.25">
      <c r="A8749">
        <v>168748</v>
      </c>
      <c r="B8749">
        <v>1</v>
      </c>
    </row>
    <row r="8750" spans="1:2" x14ac:dyDescent="0.25">
      <c r="A8750">
        <v>168749</v>
      </c>
      <c r="B8750">
        <v>1</v>
      </c>
    </row>
    <row r="8751" spans="1:2" x14ac:dyDescent="0.25">
      <c r="A8751">
        <v>168750</v>
      </c>
      <c r="B8751">
        <v>1</v>
      </c>
    </row>
    <row r="8752" spans="1:2" x14ac:dyDescent="0.25">
      <c r="A8752">
        <v>168751</v>
      </c>
      <c r="B8752">
        <v>1</v>
      </c>
    </row>
    <row r="8753" spans="1:2" x14ac:dyDescent="0.25">
      <c r="A8753">
        <v>168752</v>
      </c>
      <c r="B8753">
        <v>1</v>
      </c>
    </row>
    <row r="8754" spans="1:2" x14ac:dyDescent="0.25">
      <c r="A8754">
        <v>168753</v>
      </c>
      <c r="B8754">
        <v>1</v>
      </c>
    </row>
    <row r="8755" spans="1:2" x14ac:dyDescent="0.25">
      <c r="A8755">
        <v>168754</v>
      </c>
      <c r="B8755">
        <v>1</v>
      </c>
    </row>
    <row r="8756" spans="1:2" x14ac:dyDescent="0.25">
      <c r="A8756">
        <v>168755</v>
      </c>
      <c r="B8756">
        <v>1</v>
      </c>
    </row>
    <row r="8757" spans="1:2" x14ac:dyDescent="0.25">
      <c r="A8757">
        <v>168756</v>
      </c>
      <c r="B8757">
        <v>1</v>
      </c>
    </row>
    <row r="8758" spans="1:2" x14ac:dyDescent="0.25">
      <c r="A8758">
        <v>168757</v>
      </c>
      <c r="B8758">
        <v>1</v>
      </c>
    </row>
    <row r="8759" spans="1:2" x14ac:dyDescent="0.25">
      <c r="A8759">
        <v>168758</v>
      </c>
      <c r="B8759">
        <v>1</v>
      </c>
    </row>
    <row r="8760" spans="1:2" x14ac:dyDescent="0.25">
      <c r="A8760">
        <v>168759</v>
      </c>
      <c r="B8760">
        <v>1</v>
      </c>
    </row>
    <row r="8761" spans="1:2" x14ac:dyDescent="0.25">
      <c r="A8761">
        <v>168760</v>
      </c>
      <c r="B8761">
        <v>1</v>
      </c>
    </row>
    <row r="8762" spans="1:2" x14ac:dyDescent="0.25">
      <c r="A8762">
        <v>168761</v>
      </c>
      <c r="B8762">
        <v>1</v>
      </c>
    </row>
    <row r="8763" spans="1:2" x14ac:dyDescent="0.25">
      <c r="A8763">
        <v>168762</v>
      </c>
      <c r="B8763">
        <v>1</v>
      </c>
    </row>
    <row r="8764" spans="1:2" x14ac:dyDescent="0.25">
      <c r="A8764">
        <v>168763</v>
      </c>
      <c r="B8764">
        <v>1</v>
      </c>
    </row>
    <row r="8765" spans="1:2" x14ac:dyDescent="0.25">
      <c r="A8765">
        <v>168764</v>
      </c>
      <c r="B8765">
        <v>1</v>
      </c>
    </row>
    <row r="8766" spans="1:2" x14ac:dyDescent="0.25">
      <c r="A8766">
        <v>168765</v>
      </c>
      <c r="B8766">
        <v>1</v>
      </c>
    </row>
    <row r="8767" spans="1:2" x14ac:dyDescent="0.25">
      <c r="A8767">
        <v>168766</v>
      </c>
      <c r="B8767">
        <v>1</v>
      </c>
    </row>
    <row r="8768" spans="1:2" x14ac:dyDescent="0.25">
      <c r="A8768">
        <v>168767</v>
      </c>
      <c r="B8768">
        <v>1</v>
      </c>
    </row>
    <row r="8769" spans="1:2" x14ac:dyDescent="0.25">
      <c r="A8769">
        <v>168768</v>
      </c>
      <c r="B8769">
        <v>1</v>
      </c>
    </row>
    <row r="8770" spans="1:2" x14ac:dyDescent="0.25">
      <c r="A8770">
        <v>168769</v>
      </c>
      <c r="B8770">
        <v>1</v>
      </c>
    </row>
    <row r="8771" spans="1:2" x14ac:dyDescent="0.25">
      <c r="A8771">
        <v>168770</v>
      </c>
      <c r="B8771">
        <v>1</v>
      </c>
    </row>
    <row r="8772" spans="1:2" x14ac:dyDescent="0.25">
      <c r="A8772">
        <v>168771</v>
      </c>
      <c r="B8772">
        <v>1</v>
      </c>
    </row>
    <row r="8773" spans="1:2" x14ac:dyDescent="0.25">
      <c r="A8773">
        <v>168772</v>
      </c>
      <c r="B8773">
        <v>1</v>
      </c>
    </row>
    <row r="8774" spans="1:2" x14ac:dyDescent="0.25">
      <c r="A8774">
        <v>168773</v>
      </c>
      <c r="B8774">
        <v>1</v>
      </c>
    </row>
    <row r="8775" spans="1:2" x14ac:dyDescent="0.25">
      <c r="A8775">
        <v>168774</v>
      </c>
      <c r="B8775">
        <v>1</v>
      </c>
    </row>
    <row r="8776" spans="1:2" x14ac:dyDescent="0.25">
      <c r="A8776">
        <v>168775</v>
      </c>
      <c r="B8776">
        <v>1</v>
      </c>
    </row>
    <row r="8777" spans="1:2" x14ac:dyDescent="0.25">
      <c r="A8777">
        <v>168776</v>
      </c>
      <c r="B8777">
        <v>1</v>
      </c>
    </row>
    <row r="8778" spans="1:2" x14ac:dyDescent="0.25">
      <c r="A8778">
        <v>168777</v>
      </c>
      <c r="B8778">
        <v>1</v>
      </c>
    </row>
    <row r="8779" spans="1:2" x14ac:dyDescent="0.25">
      <c r="A8779">
        <v>168778</v>
      </c>
      <c r="B8779">
        <v>1</v>
      </c>
    </row>
    <row r="8780" spans="1:2" x14ac:dyDescent="0.25">
      <c r="A8780">
        <v>168779</v>
      </c>
      <c r="B8780">
        <v>1</v>
      </c>
    </row>
    <row r="8781" spans="1:2" x14ac:dyDescent="0.25">
      <c r="A8781">
        <v>168780</v>
      </c>
      <c r="B8781">
        <v>1</v>
      </c>
    </row>
    <row r="8782" spans="1:2" x14ac:dyDescent="0.25">
      <c r="A8782">
        <v>168781</v>
      </c>
      <c r="B8782">
        <v>1</v>
      </c>
    </row>
    <row r="8783" spans="1:2" x14ac:dyDescent="0.25">
      <c r="A8783">
        <v>168782</v>
      </c>
      <c r="B8783">
        <v>1</v>
      </c>
    </row>
    <row r="8784" spans="1:2" x14ac:dyDescent="0.25">
      <c r="A8784">
        <v>168783</v>
      </c>
      <c r="B8784">
        <v>1</v>
      </c>
    </row>
    <row r="8785" spans="1:2" x14ac:dyDescent="0.25">
      <c r="A8785">
        <v>168784</v>
      </c>
      <c r="B8785">
        <v>1</v>
      </c>
    </row>
    <row r="8786" spans="1:2" x14ac:dyDescent="0.25">
      <c r="A8786">
        <v>168785</v>
      </c>
      <c r="B8786">
        <v>1</v>
      </c>
    </row>
    <row r="8787" spans="1:2" x14ac:dyDescent="0.25">
      <c r="A8787">
        <v>168786</v>
      </c>
      <c r="B8787">
        <v>1</v>
      </c>
    </row>
    <row r="8788" spans="1:2" x14ac:dyDescent="0.25">
      <c r="A8788">
        <v>168787</v>
      </c>
      <c r="B8788">
        <v>1</v>
      </c>
    </row>
    <row r="8789" spans="1:2" x14ac:dyDescent="0.25">
      <c r="A8789">
        <v>168788</v>
      </c>
      <c r="B8789">
        <v>1</v>
      </c>
    </row>
    <row r="8790" spans="1:2" x14ac:dyDescent="0.25">
      <c r="A8790">
        <v>168789</v>
      </c>
      <c r="B8790">
        <v>1</v>
      </c>
    </row>
    <row r="8791" spans="1:2" x14ac:dyDescent="0.25">
      <c r="A8791">
        <v>168790</v>
      </c>
      <c r="B8791">
        <v>1</v>
      </c>
    </row>
    <row r="8792" spans="1:2" x14ac:dyDescent="0.25">
      <c r="A8792">
        <v>168791</v>
      </c>
      <c r="B8792">
        <v>1</v>
      </c>
    </row>
    <row r="8793" spans="1:2" x14ac:dyDescent="0.25">
      <c r="A8793">
        <v>168792</v>
      </c>
      <c r="B8793">
        <v>1</v>
      </c>
    </row>
    <row r="8794" spans="1:2" x14ac:dyDescent="0.25">
      <c r="A8794">
        <v>168793</v>
      </c>
      <c r="B8794">
        <v>1</v>
      </c>
    </row>
    <row r="8795" spans="1:2" x14ac:dyDescent="0.25">
      <c r="A8795">
        <v>168794</v>
      </c>
      <c r="B8795">
        <v>1</v>
      </c>
    </row>
    <row r="8796" spans="1:2" x14ac:dyDescent="0.25">
      <c r="A8796">
        <v>168795</v>
      </c>
      <c r="B8796">
        <v>1</v>
      </c>
    </row>
    <row r="8797" spans="1:2" x14ac:dyDescent="0.25">
      <c r="A8797">
        <v>168796</v>
      </c>
      <c r="B8797">
        <v>1</v>
      </c>
    </row>
    <row r="8798" spans="1:2" x14ac:dyDescent="0.25">
      <c r="A8798">
        <v>168797</v>
      </c>
      <c r="B8798">
        <v>1</v>
      </c>
    </row>
    <row r="8799" spans="1:2" x14ac:dyDescent="0.25">
      <c r="A8799">
        <v>168798</v>
      </c>
      <c r="B8799">
        <v>1</v>
      </c>
    </row>
    <row r="8800" spans="1:2" x14ac:dyDescent="0.25">
      <c r="A8800">
        <v>168799</v>
      </c>
      <c r="B8800">
        <v>1</v>
      </c>
    </row>
    <row r="8801" spans="1:2" x14ac:dyDescent="0.25">
      <c r="A8801">
        <v>168800</v>
      </c>
      <c r="B8801">
        <v>1</v>
      </c>
    </row>
    <row r="8802" spans="1:2" x14ac:dyDescent="0.25">
      <c r="A8802">
        <v>168801</v>
      </c>
      <c r="B8802">
        <v>1</v>
      </c>
    </row>
    <row r="8803" spans="1:2" x14ac:dyDescent="0.25">
      <c r="A8803">
        <v>168802</v>
      </c>
      <c r="B8803">
        <v>1</v>
      </c>
    </row>
    <row r="8804" spans="1:2" x14ac:dyDescent="0.25">
      <c r="A8804">
        <v>168803</v>
      </c>
      <c r="B8804">
        <v>1</v>
      </c>
    </row>
    <row r="8805" spans="1:2" x14ac:dyDescent="0.25">
      <c r="A8805">
        <v>168804</v>
      </c>
      <c r="B8805">
        <v>1</v>
      </c>
    </row>
    <row r="8806" spans="1:2" x14ac:dyDescent="0.25">
      <c r="A8806">
        <v>168805</v>
      </c>
      <c r="B8806">
        <v>1</v>
      </c>
    </row>
    <row r="8807" spans="1:2" x14ac:dyDescent="0.25">
      <c r="A8807">
        <v>168806</v>
      </c>
      <c r="B8807">
        <v>1</v>
      </c>
    </row>
    <row r="8808" spans="1:2" x14ac:dyDescent="0.25">
      <c r="A8808">
        <v>168807</v>
      </c>
      <c r="B8808">
        <v>1</v>
      </c>
    </row>
    <row r="8809" spans="1:2" x14ac:dyDescent="0.25">
      <c r="A8809">
        <v>168808</v>
      </c>
      <c r="B8809">
        <v>1</v>
      </c>
    </row>
    <row r="8810" spans="1:2" x14ac:dyDescent="0.25">
      <c r="A8810">
        <v>168809</v>
      </c>
      <c r="B8810">
        <v>1</v>
      </c>
    </row>
    <row r="8811" spans="1:2" x14ac:dyDescent="0.25">
      <c r="A8811">
        <v>168810</v>
      </c>
      <c r="B8811">
        <v>1</v>
      </c>
    </row>
    <row r="8812" spans="1:2" x14ac:dyDescent="0.25">
      <c r="A8812">
        <v>168811</v>
      </c>
      <c r="B8812">
        <v>1</v>
      </c>
    </row>
    <row r="8813" spans="1:2" x14ac:dyDescent="0.25">
      <c r="A8813">
        <v>168812</v>
      </c>
      <c r="B8813">
        <v>1</v>
      </c>
    </row>
    <row r="8814" spans="1:2" x14ac:dyDescent="0.25">
      <c r="A8814">
        <v>168813</v>
      </c>
      <c r="B8814">
        <v>1</v>
      </c>
    </row>
    <row r="8815" spans="1:2" x14ac:dyDescent="0.25">
      <c r="A8815">
        <v>168814</v>
      </c>
      <c r="B8815">
        <v>1</v>
      </c>
    </row>
    <row r="8816" spans="1:2" x14ac:dyDescent="0.25">
      <c r="A8816">
        <v>168815</v>
      </c>
      <c r="B8816">
        <v>1</v>
      </c>
    </row>
    <row r="8817" spans="1:2" x14ac:dyDescent="0.25">
      <c r="A8817">
        <v>168816</v>
      </c>
      <c r="B8817">
        <v>1</v>
      </c>
    </row>
    <row r="8818" spans="1:2" x14ac:dyDescent="0.25">
      <c r="A8818">
        <v>168817</v>
      </c>
      <c r="B8818">
        <v>1</v>
      </c>
    </row>
    <row r="8819" spans="1:2" x14ac:dyDescent="0.25">
      <c r="A8819">
        <v>168818</v>
      </c>
      <c r="B8819">
        <v>2</v>
      </c>
    </row>
    <row r="8820" spans="1:2" x14ac:dyDescent="0.25">
      <c r="A8820">
        <v>168819</v>
      </c>
      <c r="B8820">
        <v>1</v>
      </c>
    </row>
    <row r="8821" spans="1:2" x14ac:dyDescent="0.25">
      <c r="A8821">
        <v>168820</v>
      </c>
      <c r="B8821">
        <v>2</v>
      </c>
    </row>
    <row r="8822" spans="1:2" x14ac:dyDescent="0.25">
      <c r="A8822">
        <v>168821</v>
      </c>
      <c r="B8822">
        <v>2</v>
      </c>
    </row>
    <row r="8823" spans="1:2" x14ac:dyDescent="0.25">
      <c r="A8823">
        <v>168822</v>
      </c>
      <c r="B8823">
        <v>1</v>
      </c>
    </row>
    <row r="8824" spans="1:2" x14ac:dyDescent="0.25">
      <c r="A8824">
        <v>168823</v>
      </c>
      <c r="B8824">
        <v>1</v>
      </c>
    </row>
    <row r="8825" spans="1:2" x14ac:dyDescent="0.25">
      <c r="A8825">
        <v>168824</v>
      </c>
      <c r="B8825">
        <v>1</v>
      </c>
    </row>
    <row r="8826" spans="1:2" x14ac:dyDescent="0.25">
      <c r="A8826">
        <v>168825</v>
      </c>
      <c r="B8826">
        <v>1</v>
      </c>
    </row>
    <row r="8827" spans="1:2" x14ac:dyDescent="0.25">
      <c r="A8827">
        <v>168826</v>
      </c>
      <c r="B8827">
        <v>1</v>
      </c>
    </row>
    <row r="8828" spans="1:2" x14ac:dyDescent="0.25">
      <c r="A8828">
        <v>168827</v>
      </c>
      <c r="B8828">
        <v>1</v>
      </c>
    </row>
    <row r="8829" spans="1:2" x14ac:dyDescent="0.25">
      <c r="A8829">
        <v>168828</v>
      </c>
      <c r="B8829">
        <v>1</v>
      </c>
    </row>
    <row r="8830" spans="1:2" x14ac:dyDescent="0.25">
      <c r="A8830">
        <v>168829</v>
      </c>
      <c r="B8830">
        <v>1</v>
      </c>
    </row>
    <row r="8831" spans="1:2" x14ac:dyDescent="0.25">
      <c r="A8831">
        <v>168830</v>
      </c>
      <c r="B8831">
        <v>1</v>
      </c>
    </row>
    <row r="8832" spans="1:2" x14ac:dyDescent="0.25">
      <c r="A8832">
        <v>168831</v>
      </c>
      <c r="B8832">
        <v>1</v>
      </c>
    </row>
    <row r="8833" spans="1:2" x14ac:dyDescent="0.25">
      <c r="A8833">
        <v>168832</v>
      </c>
      <c r="B8833">
        <v>1</v>
      </c>
    </row>
    <row r="8834" spans="1:2" x14ac:dyDescent="0.25">
      <c r="A8834">
        <v>168833</v>
      </c>
      <c r="B8834">
        <v>1</v>
      </c>
    </row>
    <row r="8835" spans="1:2" x14ac:dyDescent="0.25">
      <c r="A8835">
        <v>168834</v>
      </c>
      <c r="B8835">
        <v>1</v>
      </c>
    </row>
    <row r="8836" spans="1:2" x14ac:dyDescent="0.25">
      <c r="A8836">
        <v>168835</v>
      </c>
      <c r="B8836">
        <v>1</v>
      </c>
    </row>
    <row r="8837" spans="1:2" x14ac:dyDescent="0.25">
      <c r="A8837">
        <v>168836</v>
      </c>
      <c r="B8837">
        <v>1</v>
      </c>
    </row>
    <row r="8838" spans="1:2" x14ac:dyDescent="0.25">
      <c r="A8838">
        <v>168837</v>
      </c>
      <c r="B8838">
        <v>1</v>
      </c>
    </row>
    <row r="8839" spans="1:2" x14ac:dyDescent="0.25">
      <c r="A8839">
        <v>168838</v>
      </c>
      <c r="B8839">
        <v>1</v>
      </c>
    </row>
    <row r="8840" spans="1:2" x14ac:dyDescent="0.25">
      <c r="A8840">
        <v>168839</v>
      </c>
      <c r="B8840">
        <v>1</v>
      </c>
    </row>
    <row r="8841" spans="1:2" x14ac:dyDescent="0.25">
      <c r="A8841">
        <v>168840</v>
      </c>
      <c r="B8841">
        <v>1</v>
      </c>
    </row>
    <row r="8842" spans="1:2" x14ac:dyDescent="0.25">
      <c r="A8842">
        <v>168841</v>
      </c>
      <c r="B8842">
        <v>1</v>
      </c>
    </row>
    <row r="8843" spans="1:2" x14ac:dyDescent="0.25">
      <c r="A8843">
        <v>168842</v>
      </c>
      <c r="B8843">
        <v>1</v>
      </c>
    </row>
    <row r="8844" spans="1:2" x14ac:dyDescent="0.25">
      <c r="A8844">
        <v>168843</v>
      </c>
      <c r="B8844">
        <v>1</v>
      </c>
    </row>
    <row r="8845" spans="1:2" x14ac:dyDescent="0.25">
      <c r="A8845">
        <v>168844</v>
      </c>
      <c r="B8845">
        <v>1</v>
      </c>
    </row>
    <row r="8846" spans="1:2" x14ac:dyDescent="0.25">
      <c r="A8846">
        <v>168845</v>
      </c>
      <c r="B8846">
        <v>1</v>
      </c>
    </row>
    <row r="8847" spans="1:2" x14ac:dyDescent="0.25">
      <c r="A8847">
        <v>168846</v>
      </c>
      <c r="B8847">
        <v>1</v>
      </c>
    </row>
    <row r="8848" spans="1:2" x14ac:dyDescent="0.25">
      <c r="A8848">
        <v>168847</v>
      </c>
      <c r="B8848">
        <v>1</v>
      </c>
    </row>
    <row r="8849" spans="1:2" x14ac:dyDescent="0.25">
      <c r="A8849">
        <v>168848</v>
      </c>
      <c r="B8849">
        <v>1</v>
      </c>
    </row>
    <row r="8850" spans="1:2" x14ac:dyDescent="0.25">
      <c r="A8850">
        <v>168849</v>
      </c>
      <c r="B8850">
        <v>1</v>
      </c>
    </row>
    <row r="8851" spans="1:2" x14ac:dyDescent="0.25">
      <c r="A8851">
        <v>168850</v>
      </c>
      <c r="B8851">
        <v>1</v>
      </c>
    </row>
    <row r="8852" spans="1:2" x14ac:dyDescent="0.25">
      <c r="A8852">
        <v>168851</v>
      </c>
      <c r="B8852">
        <v>1</v>
      </c>
    </row>
    <row r="8853" spans="1:2" x14ac:dyDescent="0.25">
      <c r="A8853">
        <v>168852</v>
      </c>
      <c r="B8853">
        <v>1</v>
      </c>
    </row>
    <row r="8854" spans="1:2" x14ac:dyDescent="0.25">
      <c r="A8854">
        <v>168853</v>
      </c>
      <c r="B8854">
        <v>1</v>
      </c>
    </row>
    <row r="8855" spans="1:2" x14ac:dyDescent="0.25">
      <c r="A8855">
        <v>168854</v>
      </c>
      <c r="B8855">
        <v>1</v>
      </c>
    </row>
    <row r="8856" spans="1:2" x14ac:dyDescent="0.25">
      <c r="A8856">
        <v>168855</v>
      </c>
      <c r="B8856">
        <v>1</v>
      </c>
    </row>
    <row r="8857" spans="1:2" x14ac:dyDescent="0.25">
      <c r="A8857">
        <v>168856</v>
      </c>
      <c r="B8857">
        <v>1</v>
      </c>
    </row>
    <row r="8858" spans="1:2" x14ac:dyDescent="0.25">
      <c r="A8858">
        <v>168857</v>
      </c>
      <c r="B8858">
        <v>1</v>
      </c>
    </row>
    <row r="8859" spans="1:2" x14ac:dyDescent="0.25">
      <c r="A8859">
        <v>168858</v>
      </c>
      <c r="B8859">
        <v>1</v>
      </c>
    </row>
    <row r="8860" spans="1:2" x14ac:dyDescent="0.25">
      <c r="A8860">
        <v>168859</v>
      </c>
      <c r="B8860">
        <v>1</v>
      </c>
    </row>
    <row r="8861" spans="1:2" x14ac:dyDescent="0.25">
      <c r="A8861">
        <v>168860</v>
      </c>
      <c r="B8861">
        <v>21</v>
      </c>
    </row>
    <row r="8862" spans="1:2" x14ac:dyDescent="0.25">
      <c r="A8862">
        <v>168861</v>
      </c>
      <c r="B8862">
        <v>2</v>
      </c>
    </row>
    <row r="8863" spans="1:2" x14ac:dyDescent="0.25">
      <c r="A8863">
        <v>168862</v>
      </c>
      <c r="B8863">
        <v>67</v>
      </c>
    </row>
    <row r="8864" spans="1:2" x14ac:dyDescent="0.25">
      <c r="A8864">
        <v>168863</v>
      </c>
      <c r="B8864">
        <v>2</v>
      </c>
    </row>
    <row r="8865" spans="1:2" x14ac:dyDescent="0.25">
      <c r="A8865">
        <v>168864</v>
      </c>
      <c r="B8865">
        <v>2</v>
      </c>
    </row>
    <row r="8866" spans="1:2" x14ac:dyDescent="0.25">
      <c r="A8866">
        <v>168865</v>
      </c>
      <c r="B8866">
        <v>61</v>
      </c>
    </row>
    <row r="8867" spans="1:2" x14ac:dyDescent="0.25">
      <c r="A8867">
        <v>168866</v>
      </c>
      <c r="B8867">
        <v>2</v>
      </c>
    </row>
    <row r="8868" spans="1:2" x14ac:dyDescent="0.25">
      <c r="A8868">
        <v>168867</v>
      </c>
      <c r="B8868">
        <v>61</v>
      </c>
    </row>
    <row r="8869" spans="1:2" x14ac:dyDescent="0.25">
      <c r="A8869">
        <v>168868</v>
      </c>
      <c r="B8869">
        <v>2</v>
      </c>
    </row>
    <row r="8870" spans="1:2" x14ac:dyDescent="0.25">
      <c r="A8870">
        <v>168869</v>
      </c>
      <c r="B8870">
        <v>21</v>
      </c>
    </row>
    <row r="8871" spans="1:2" x14ac:dyDescent="0.25">
      <c r="A8871">
        <v>168870</v>
      </c>
      <c r="B8871">
        <v>2</v>
      </c>
    </row>
    <row r="8872" spans="1:2" x14ac:dyDescent="0.25">
      <c r="A8872">
        <v>168871</v>
      </c>
      <c r="B8872">
        <v>2</v>
      </c>
    </row>
    <row r="8873" spans="1:2" x14ac:dyDescent="0.25">
      <c r="A8873">
        <v>168872</v>
      </c>
      <c r="B8873">
        <v>21</v>
      </c>
    </row>
    <row r="8874" spans="1:2" x14ac:dyDescent="0.25">
      <c r="A8874">
        <v>168873</v>
      </c>
      <c r="B8874">
        <v>2</v>
      </c>
    </row>
    <row r="8875" spans="1:2" x14ac:dyDescent="0.25">
      <c r="A8875">
        <v>168874</v>
      </c>
      <c r="B8875">
        <v>71</v>
      </c>
    </row>
    <row r="8876" spans="1:2" x14ac:dyDescent="0.25">
      <c r="A8876">
        <v>168875</v>
      </c>
      <c r="B8876">
        <v>2</v>
      </c>
    </row>
    <row r="8877" spans="1:2" x14ac:dyDescent="0.25">
      <c r="A8877">
        <v>168876</v>
      </c>
      <c r="B8877">
        <v>1</v>
      </c>
    </row>
    <row r="8878" spans="1:2" x14ac:dyDescent="0.25">
      <c r="A8878">
        <v>168877</v>
      </c>
      <c r="B8878">
        <v>2</v>
      </c>
    </row>
    <row r="8879" spans="1:2" x14ac:dyDescent="0.25">
      <c r="A8879">
        <v>168878</v>
      </c>
      <c r="B8879">
        <v>2</v>
      </c>
    </row>
    <row r="8880" spans="1:2" x14ac:dyDescent="0.25">
      <c r="A8880">
        <v>168879</v>
      </c>
      <c r="B8880">
        <v>2</v>
      </c>
    </row>
    <row r="8881" spans="1:2" x14ac:dyDescent="0.25">
      <c r="A8881">
        <v>168880</v>
      </c>
      <c r="B8881">
        <v>2</v>
      </c>
    </row>
    <row r="8882" spans="1:2" x14ac:dyDescent="0.25">
      <c r="A8882">
        <v>168881</v>
      </c>
      <c r="B8882">
        <v>2</v>
      </c>
    </row>
    <row r="8883" spans="1:2" x14ac:dyDescent="0.25">
      <c r="A8883">
        <v>168882</v>
      </c>
      <c r="B8883">
        <v>1</v>
      </c>
    </row>
    <row r="8884" spans="1:2" x14ac:dyDescent="0.25">
      <c r="A8884">
        <v>168883</v>
      </c>
      <c r="B8884">
        <v>1</v>
      </c>
    </row>
    <row r="8885" spans="1:2" x14ac:dyDescent="0.25">
      <c r="A8885">
        <v>168884</v>
      </c>
      <c r="B8885">
        <v>1</v>
      </c>
    </row>
    <row r="8886" spans="1:2" x14ac:dyDescent="0.25">
      <c r="A8886">
        <v>168885</v>
      </c>
      <c r="B8886">
        <v>2</v>
      </c>
    </row>
    <row r="8887" spans="1:2" x14ac:dyDescent="0.25">
      <c r="A8887">
        <v>168886</v>
      </c>
      <c r="B8887">
        <v>1</v>
      </c>
    </row>
    <row r="8888" spans="1:2" x14ac:dyDescent="0.25">
      <c r="A8888">
        <v>168887</v>
      </c>
      <c r="B8888">
        <v>1</v>
      </c>
    </row>
    <row r="8889" spans="1:2" x14ac:dyDescent="0.25">
      <c r="A8889">
        <v>168888</v>
      </c>
      <c r="B8889">
        <v>1</v>
      </c>
    </row>
    <row r="8890" spans="1:2" x14ac:dyDescent="0.25">
      <c r="A8890">
        <v>168889</v>
      </c>
      <c r="B8890">
        <v>1</v>
      </c>
    </row>
    <row r="8891" spans="1:2" x14ac:dyDescent="0.25">
      <c r="A8891">
        <v>168890</v>
      </c>
      <c r="B8891">
        <v>1</v>
      </c>
    </row>
    <row r="8892" spans="1:2" x14ac:dyDescent="0.25">
      <c r="A8892">
        <v>168891</v>
      </c>
      <c r="B8892">
        <v>1</v>
      </c>
    </row>
    <row r="8893" spans="1:2" x14ac:dyDescent="0.25">
      <c r="A8893">
        <v>168892</v>
      </c>
      <c r="B8893">
        <v>1</v>
      </c>
    </row>
    <row r="8894" spans="1:2" x14ac:dyDescent="0.25">
      <c r="A8894">
        <v>168893</v>
      </c>
      <c r="B8894">
        <v>1</v>
      </c>
    </row>
    <row r="8895" spans="1:2" x14ac:dyDescent="0.25">
      <c r="A8895">
        <v>168894</v>
      </c>
      <c r="B8895">
        <v>1</v>
      </c>
    </row>
    <row r="8896" spans="1:2" x14ac:dyDescent="0.25">
      <c r="A8896">
        <v>168895</v>
      </c>
      <c r="B8896">
        <v>1</v>
      </c>
    </row>
    <row r="8897" spans="1:2" x14ac:dyDescent="0.25">
      <c r="A8897">
        <v>168896</v>
      </c>
      <c r="B8897">
        <v>1</v>
      </c>
    </row>
    <row r="8898" spans="1:2" x14ac:dyDescent="0.25">
      <c r="A8898">
        <v>168897</v>
      </c>
      <c r="B8898">
        <v>1</v>
      </c>
    </row>
    <row r="8899" spans="1:2" x14ac:dyDescent="0.25">
      <c r="A8899">
        <v>168898</v>
      </c>
      <c r="B8899">
        <v>1</v>
      </c>
    </row>
    <row r="8900" spans="1:2" x14ac:dyDescent="0.25">
      <c r="A8900">
        <v>168899</v>
      </c>
      <c r="B8900">
        <v>51</v>
      </c>
    </row>
    <row r="8901" spans="1:2" x14ac:dyDescent="0.25">
      <c r="A8901">
        <v>168900</v>
      </c>
      <c r="B8901">
        <v>1</v>
      </c>
    </row>
    <row r="8902" spans="1:2" x14ac:dyDescent="0.25">
      <c r="A8902">
        <v>168901</v>
      </c>
      <c r="B8902">
        <v>1</v>
      </c>
    </row>
    <row r="8903" spans="1:2" x14ac:dyDescent="0.25">
      <c r="A8903">
        <v>168902</v>
      </c>
      <c r="B8903">
        <v>1</v>
      </c>
    </row>
    <row r="8904" spans="1:2" x14ac:dyDescent="0.25">
      <c r="A8904">
        <v>168903</v>
      </c>
      <c r="B8904">
        <v>1</v>
      </c>
    </row>
    <row r="8905" spans="1:2" x14ac:dyDescent="0.25">
      <c r="A8905">
        <v>168904</v>
      </c>
      <c r="B8905">
        <v>1</v>
      </c>
    </row>
    <row r="8906" spans="1:2" x14ac:dyDescent="0.25">
      <c r="A8906">
        <v>168905</v>
      </c>
      <c r="B8906">
        <v>1</v>
      </c>
    </row>
    <row r="8907" spans="1:2" x14ac:dyDescent="0.25">
      <c r="A8907">
        <v>168906</v>
      </c>
      <c r="B8907">
        <v>1</v>
      </c>
    </row>
    <row r="8908" spans="1:2" x14ac:dyDescent="0.25">
      <c r="A8908">
        <v>168907</v>
      </c>
      <c r="B8908">
        <v>1</v>
      </c>
    </row>
    <row r="8909" spans="1:2" x14ac:dyDescent="0.25">
      <c r="A8909">
        <v>168908</v>
      </c>
      <c r="B8909">
        <v>1</v>
      </c>
    </row>
    <row r="8910" spans="1:2" x14ac:dyDescent="0.25">
      <c r="A8910">
        <v>168909</v>
      </c>
      <c r="B8910">
        <v>1</v>
      </c>
    </row>
    <row r="8911" spans="1:2" x14ac:dyDescent="0.25">
      <c r="A8911">
        <v>168910</v>
      </c>
      <c r="B8911">
        <v>1</v>
      </c>
    </row>
    <row r="8912" spans="1:2" x14ac:dyDescent="0.25">
      <c r="A8912">
        <v>168911</v>
      </c>
      <c r="B8912">
        <v>1</v>
      </c>
    </row>
    <row r="8913" spans="1:2" x14ac:dyDescent="0.25">
      <c r="A8913">
        <v>168912</v>
      </c>
      <c r="B8913">
        <v>1</v>
      </c>
    </row>
    <row r="8914" spans="1:2" x14ac:dyDescent="0.25">
      <c r="A8914">
        <v>168913</v>
      </c>
      <c r="B8914">
        <v>1</v>
      </c>
    </row>
    <row r="8915" spans="1:2" x14ac:dyDescent="0.25">
      <c r="A8915">
        <v>168914</v>
      </c>
      <c r="B8915">
        <v>1</v>
      </c>
    </row>
    <row r="8916" spans="1:2" x14ac:dyDescent="0.25">
      <c r="A8916">
        <v>168915</v>
      </c>
      <c r="B8916">
        <v>1</v>
      </c>
    </row>
    <row r="8917" spans="1:2" x14ac:dyDescent="0.25">
      <c r="A8917">
        <v>168916</v>
      </c>
      <c r="B8917">
        <v>1</v>
      </c>
    </row>
    <row r="8918" spans="1:2" x14ac:dyDescent="0.25">
      <c r="A8918">
        <v>168917</v>
      </c>
      <c r="B8918">
        <v>1</v>
      </c>
    </row>
    <row r="8919" spans="1:2" x14ac:dyDescent="0.25">
      <c r="A8919">
        <v>168918</v>
      </c>
      <c r="B8919">
        <v>1</v>
      </c>
    </row>
    <row r="8920" spans="1:2" x14ac:dyDescent="0.25">
      <c r="A8920">
        <v>168919</v>
      </c>
      <c r="B8920">
        <v>1</v>
      </c>
    </row>
    <row r="8921" spans="1:2" x14ac:dyDescent="0.25">
      <c r="A8921">
        <v>168920</v>
      </c>
      <c r="B8921">
        <v>1</v>
      </c>
    </row>
    <row r="8922" spans="1:2" x14ac:dyDescent="0.25">
      <c r="A8922">
        <v>168921</v>
      </c>
      <c r="B8922">
        <v>1</v>
      </c>
    </row>
    <row r="8923" spans="1:2" x14ac:dyDescent="0.25">
      <c r="A8923">
        <v>168922</v>
      </c>
      <c r="B8923">
        <v>1</v>
      </c>
    </row>
    <row r="8924" spans="1:2" x14ac:dyDescent="0.25">
      <c r="A8924">
        <v>168923</v>
      </c>
      <c r="B8924">
        <v>1</v>
      </c>
    </row>
    <row r="8925" spans="1:2" x14ac:dyDescent="0.25">
      <c r="A8925">
        <v>168924</v>
      </c>
      <c r="B8925">
        <v>1</v>
      </c>
    </row>
    <row r="8926" spans="1:2" x14ac:dyDescent="0.25">
      <c r="A8926">
        <v>168925</v>
      </c>
      <c r="B8926">
        <v>1</v>
      </c>
    </row>
    <row r="8927" spans="1:2" x14ac:dyDescent="0.25">
      <c r="A8927">
        <v>168926</v>
      </c>
      <c r="B8927">
        <v>1</v>
      </c>
    </row>
    <row r="8928" spans="1:2" x14ac:dyDescent="0.25">
      <c r="A8928">
        <v>168927</v>
      </c>
      <c r="B8928">
        <v>1</v>
      </c>
    </row>
    <row r="8929" spans="1:2" x14ac:dyDescent="0.25">
      <c r="A8929">
        <v>168928</v>
      </c>
      <c r="B8929">
        <v>1</v>
      </c>
    </row>
    <row r="8930" spans="1:2" x14ac:dyDescent="0.25">
      <c r="A8930">
        <v>168929</v>
      </c>
      <c r="B8930">
        <v>1</v>
      </c>
    </row>
    <row r="8931" spans="1:2" x14ac:dyDescent="0.25">
      <c r="A8931">
        <v>168930</v>
      </c>
      <c r="B8931">
        <v>1</v>
      </c>
    </row>
    <row r="8932" spans="1:2" x14ac:dyDescent="0.25">
      <c r="A8932">
        <v>168931</v>
      </c>
      <c r="B8932">
        <v>1</v>
      </c>
    </row>
    <row r="8933" spans="1:2" x14ac:dyDescent="0.25">
      <c r="A8933">
        <v>168932</v>
      </c>
      <c r="B8933">
        <v>1</v>
      </c>
    </row>
    <row r="8934" spans="1:2" x14ac:dyDescent="0.25">
      <c r="A8934">
        <v>168933</v>
      </c>
      <c r="B8934">
        <v>1</v>
      </c>
    </row>
    <row r="8935" spans="1:2" x14ac:dyDescent="0.25">
      <c r="A8935">
        <v>168934</v>
      </c>
      <c r="B8935">
        <v>1</v>
      </c>
    </row>
    <row r="8936" spans="1:2" x14ac:dyDescent="0.25">
      <c r="A8936">
        <v>168935</v>
      </c>
      <c r="B8936">
        <v>1</v>
      </c>
    </row>
    <row r="8937" spans="1:2" x14ac:dyDescent="0.25">
      <c r="A8937">
        <v>168936</v>
      </c>
      <c r="B8937">
        <v>1</v>
      </c>
    </row>
    <row r="8938" spans="1:2" x14ac:dyDescent="0.25">
      <c r="A8938">
        <v>168937</v>
      </c>
      <c r="B8938">
        <v>1</v>
      </c>
    </row>
    <row r="8939" spans="1:2" x14ac:dyDescent="0.25">
      <c r="A8939">
        <v>168938</v>
      </c>
      <c r="B8939">
        <v>1</v>
      </c>
    </row>
    <row r="8940" spans="1:2" x14ac:dyDescent="0.25">
      <c r="A8940">
        <v>168939</v>
      </c>
      <c r="B8940">
        <v>1</v>
      </c>
    </row>
    <row r="8941" spans="1:2" x14ac:dyDescent="0.25">
      <c r="A8941">
        <v>168940</v>
      </c>
      <c r="B8941">
        <v>1</v>
      </c>
    </row>
    <row r="8942" spans="1:2" x14ac:dyDescent="0.25">
      <c r="A8942">
        <v>168941</v>
      </c>
      <c r="B8942">
        <v>1</v>
      </c>
    </row>
    <row r="8943" spans="1:2" x14ac:dyDescent="0.25">
      <c r="A8943">
        <v>168942</v>
      </c>
      <c r="B8943">
        <v>1</v>
      </c>
    </row>
    <row r="8944" spans="1:2" x14ac:dyDescent="0.25">
      <c r="A8944">
        <v>168943</v>
      </c>
      <c r="B8944">
        <v>1</v>
      </c>
    </row>
    <row r="8945" spans="1:2" x14ac:dyDescent="0.25">
      <c r="A8945">
        <v>168944</v>
      </c>
      <c r="B8945">
        <v>1</v>
      </c>
    </row>
    <row r="8946" spans="1:2" x14ac:dyDescent="0.25">
      <c r="A8946">
        <v>168945</v>
      </c>
      <c r="B8946">
        <v>1</v>
      </c>
    </row>
    <row r="8947" spans="1:2" x14ac:dyDescent="0.25">
      <c r="A8947">
        <v>168946</v>
      </c>
      <c r="B8947">
        <v>1</v>
      </c>
    </row>
    <row r="8948" spans="1:2" x14ac:dyDescent="0.25">
      <c r="A8948">
        <v>168947</v>
      </c>
      <c r="B8948">
        <v>1</v>
      </c>
    </row>
    <row r="8949" spans="1:2" x14ac:dyDescent="0.25">
      <c r="A8949">
        <v>168948</v>
      </c>
      <c r="B8949">
        <v>1</v>
      </c>
    </row>
    <row r="8950" spans="1:2" x14ac:dyDescent="0.25">
      <c r="A8950">
        <v>168949</v>
      </c>
      <c r="B8950">
        <v>1</v>
      </c>
    </row>
    <row r="8951" spans="1:2" x14ac:dyDescent="0.25">
      <c r="A8951">
        <v>168950</v>
      </c>
      <c r="B8951">
        <v>1</v>
      </c>
    </row>
    <row r="8952" spans="1:2" x14ac:dyDescent="0.25">
      <c r="A8952">
        <v>168951</v>
      </c>
      <c r="B8952">
        <v>1</v>
      </c>
    </row>
    <row r="8953" spans="1:2" x14ac:dyDescent="0.25">
      <c r="A8953">
        <v>168952</v>
      </c>
      <c r="B8953">
        <v>1</v>
      </c>
    </row>
    <row r="8954" spans="1:2" x14ac:dyDescent="0.25">
      <c r="A8954">
        <v>168953</v>
      </c>
      <c r="B8954">
        <v>1</v>
      </c>
    </row>
    <row r="8955" spans="1:2" x14ac:dyDescent="0.25">
      <c r="A8955">
        <v>168954</v>
      </c>
      <c r="B8955">
        <v>1</v>
      </c>
    </row>
    <row r="8956" spans="1:2" x14ac:dyDescent="0.25">
      <c r="A8956">
        <v>168955</v>
      </c>
      <c r="B8956">
        <v>2</v>
      </c>
    </row>
    <row r="8957" spans="1:2" x14ac:dyDescent="0.25">
      <c r="A8957">
        <v>168956</v>
      </c>
      <c r="B8957">
        <v>2</v>
      </c>
    </row>
    <row r="8958" spans="1:2" x14ac:dyDescent="0.25">
      <c r="A8958">
        <v>168957</v>
      </c>
      <c r="B8958">
        <v>2</v>
      </c>
    </row>
    <row r="8959" spans="1:2" x14ac:dyDescent="0.25">
      <c r="A8959">
        <v>168958</v>
      </c>
      <c r="B8959">
        <v>2</v>
      </c>
    </row>
    <row r="8960" spans="1:2" x14ac:dyDescent="0.25">
      <c r="A8960">
        <v>168959</v>
      </c>
      <c r="B8960">
        <v>1</v>
      </c>
    </row>
    <row r="8961" spans="1:2" x14ac:dyDescent="0.25">
      <c r="A8961">
        <v>168960</v>
      </c>
      <c r="B8961">
        <v>1</v>
      </c>
    </row>
    <row r="8962" spans="1:2" x14ac:dyDescent="0.25">
      <c r="A8962">
        <v>168961</v>
      </c>
      <c r="B8962">
        <v>2</v>
      </c>
    </row>
    <row r="8963" spans="1:2" x14ac:dyDescent="0.25">
      <c r="A8963">
        <v>168962</v>
      </c>
      <c r="B8963">
        <v>2</v>
      </c>
    </row>
    <row r="8964" spans="1:2" x14ac:dyDescent="0.25">
      <c r="A8964">
        <v>168963</v>
      </c>
      <c r="B8964">
        <v>1</v>
      </c>
    </row>
    <row r="8965" spans="1:2" x14ac:dyDescent="0.25">
      <c r="A8965">
        <v>168964</v>
      </c>
      <c r="B8965">
        <v>1</v>
      </c>
    </row>
    <row r="8966" spans="1:2" x14ac:dyDescent="0.25">
      <c r="A8966">
        <v>168965</v>
      </c>
      <c r="B8966">
        <v>1</v>
      </c>
    </row>
    <row r="8967" spans="1:2" x14ac:dyDescent="0.25">
      <c r="A8967">
        <v>168966</v>
      </c>
      <c r="B8967">
        <v>1</v>
      </c>
    </row>
    <row r="8968" spans="1:2" x14ac:dyDescent="0.25">
      <c r="A8968">
        <v>168967</v>
      </c>
      <c r="B8968">
        <v>1</v>
      </c>
    </row>
    <row r="8969" spans="1:2" x14ac:dyDescent="0.25">
      <c r="A8969">
        <v>168968</v>
      </c>
      <c r="B8969">
        <v>1</v>
      </c>
    </row>
    <row r="8970" spans="1:2" x14ac:dyDescent="0.25">
      <c r="A8970">
        <v>168969</v>
      </c>
      <c r="B8970">
        <v>12</v>
      </c>
    </row>
    <row r="8971" spans="1:2" x14ac:dyDescent="0.25">
      <c r="A8971">
        <v>168970</v>
      </c>
      <c r="B8971">
        <v>12</v>
      </c>
    </row>
    <row r="8972" spans="1:2" x14ac:dyDescent="0.25">
      <c r="A8972">
        <v>168971</v>
      </c>
      <c r="B8972">
        <v>1</v>
      </c>
    </row>
    <row r="8973" spans="1:2" x14ac:dyDescent="0.25">
      <c r="A8973">
        <v>168972</v>
      </c>
      <c r="B8973">
        <v>1</v>
      </c>
    </row>
    <row r="8974" spans="1:2" x14ac:dyDescent="0.25">
      <c r="A8974">
        <v>168973</v>
      </c>
      <c r="B8974">
        <v>1</v>
      </c>
    </row>
    <row r="8975" spans="1:2" x14ac:dyDescent="0.25">
      <c r="A8975">
        <v>168974</v>
      </c>
      <c r="B8975">
        <v>1</v>
      </c>
    </row>
    <row r="8976" spans="1:2" x14ac:dyDescent="0.25">
      <c r="A8976">
        <v>168975</v>
      </c>
      <c r="B8976">
        <v>1</v>
      </c>
    </row>
    <row r="8977" spans="1:2" x14ac:dyDescent="0.25">
      <c r="A8977">
        <v>168976</v>
      </c>
      <c r="B8977">
        <v>1</v>
      </c>
    </row>
    <row r="8978" spans="1:2" x14ac:dyDescent="0.25">
      <c r="A8978">
        <v>168977</v>
      </c>
      <c r="B8978">
        <v>1</v>
      </c>
    </row>
    <row r="8979" spans="1:2" x14ac:dyDescent="0.25">
      <c r="A8979">
        <v>168978</v>
      </c>
      <c r="B8979">
        <v>1</v>
      </c>
    </row>
    <row r="8980" spans="1:2" x14ac:dyDescent="0.25">
      <c r="A8980">
        <v>168979</v>
      </c>
      <c r="B8980">
        <v>1</v>
      </c>
    </row>
    <row r="8981" spans="1:2" x14ac:dyDescent="0.25">
      <c r="A8981">
        <v>168980</v>
      </c>
      <c r="B8981">
        <v>1</v>
      </c>
    </row>
    <row r="8982" spans="1:2" x14ac:dyDescent="0.25">
      <c r="A8982">
        <v>168981</v>
      </c>
      <c r="B8982">
        <v>1</v>
      </c>
    </row>
    <row r="8983" spans="1:2" x14ac:dyDescent="0.25">
      <c r="A8983">
        <v>168982</v>
      </c>
      <c r="B8983">
        <v>1</v>
      </c>
    </row>
    <row r="8984" spans="1:2" x14ac:dyDescent="0.25">
      <c r="A8984">
        <v>168983</v>
      </c>
      <c r="B8984">
        <v>1</v>
      </c>
    </row>
    <row r="8985" spans="1:2" x14ac:dyDescent="0.25">
      <c r="A8985">
        <v>168984</v>
      </c>
      <c r="B8985">
        <v>1</v>
      </c>
    </row>
    <row r="8986" spans="1:2" x14ac:dyDescent="0.25">
      <c r="A8986">
        <v>168985</v>
      </c>
      <c r="B8986">
        <v>1</v>
      </c>
    </row>
    <row r="8987" spans="1:2" x14ac:dyDescent="0.25">
      <c r="A8987">
        <v>168986</v>
      </c>
      <c r="B8987">
        <v>1</v>
      </c>
    </row>
    <row r="8988" spans="1:2" x14ac:dyDescent="0.25">
      <c r="A8988">
        <v>168987</v>
      </c>
      <c r="B8988">
        <v>1</v>
      </c>
    </row>
    <row r="8989" spans="1:2" x14ac:dyDescent="0.25">
      <c r="A8989">
        <v>168988</v>
      </c>
      <c r="B8989">
        <v>1</v>
      </c>
    </row>
    <row r="8990" spans="1:2" x14ac:dyDescent="0.25">
      <c r="A8990">
        <v>168989</v>
      </c>
      <c r="B8990">
        <v>1</v>
      </c>
    </row>
    <row r="8991" spans="1:2" x14ac:dyDescent="0.25">
      <c r="A8991">
        <v>168990</v>
      </c>
      <c r="B8991">
        <v>1</v>
      </c>
    </row>
    <row r="8992" spans="1:2" x14ac:dyDescent="0.25">
      <c r="A8992">
        <v>168991</v>
      </c>
      <c r="B8992">
        <v>1</v>
      </c>
    </row>
    <row r="8993" spans="1:2" x14ac:dyDescent="0.25">
      <c r="A8993">
        <v>168992</v>
      </c>
      <c r="B8993">
        <v>1</v>
      </c>
    </row>
    <row r="8994" spans="1:2" x14ac:dyDescent="0.25">
      <c r="A8994">
        <v>168993</v>
      </c>
      <c r="B8994">
        <v>1</v>
      </c>
    </row>
    <row r="8995" spans="1:2" x14ac:dyDescent="0.25">
      <c r="A8995">
        <v>168994</v>
      </c>
      <c r="B8995">
        <v>2</v>
      </c>
    </row>
    <row r="8996" spans="1:2" x14ac:dyDescent="0.25">
      <c r="A8996">
        <v>168995</v>
      </c>
      <c r="B8996">
        <v>2</v>
      </c>
    </row>
    <row r="8997" spans="1:2" x14ac:dyDescent="0.25">
      <c r="A8997">
        <v>168996</v>
      </c>
      <c r="B8997">
        <v>1</v>
      </c>
    </row>
    <row r="8998" spans="1:2" x14ac:dyDescent="0.25">
      <c r="A8998">
        <v>168997</v>
      </c>
      <c r="B8998">
        <v>2</v>
      </c>
    </row>
    <row r="8999" spans="1:2" x14ac:dyDescent="0.25">
      <c r="A8999">
        <v>168998</v>
      </c>
      <c r="B8999">
        <v>2</v>
      </c>
    </row>
    <row r="9000" spans="1:2" x14ac:dyDescent="0.25">
      <c r="A9000">
        <v>168999</v>
      </c>
      <c r="B9000">
        <v>2</v>
      </c>
    </row>
    <row r="9001" spans="1:2" x14ac:dyDescent="0.25">
      <c r="A9001">
        <v>169000</v>
      </c>
      <c r="B9001">
        <v>2</v>
      </c>
    </row>
    <row r="9002" spans="1:2" x14ac:dyDescent="0.25">
      <c r="A9002">
        <v>169001</v>
      </c>
      <c r="B9002">
        <v>2</v>
      </c>
    </row>
    <row r="9003" spans="1:2" x14ac:dyDescent="0.25">
      <c r="A9003">
        <v>169002</v>
      </c>
      <c r="B9003">
        <v>2</v>
      </c>
    </row>
    <row r="9004" spans="1:2" x14ac:dyDescent="0.25">
      <c r="A9004">
        <v>169003</v>
      </c>
      <c r="B9004">
        <v>2</v>
      </c>
    </row>
    <row r="9005" spans="1:2" x14ac:dyDescent="0.25">
      <c r="A9005">
        <v>169004</v>
      </c>
      <c r="B9005">
        <v>2</v>
      </c>
    </row>
    <row r="9006" spans="1:2" x14ac:dyDescent="0.25">
      <c r="A9006">
        <v>169005</v>
      </c>
      <c r="B9006">
        <v>2</v>
      </c>
    </row>
    <row r="9007" spans="1:2" x14ac:dyDescent="0.25">
      <c r="A9007">
        <v>169006</v>
      </c>
      <c r="B9007">
        <v>2</v>
      </c>
    </row>
    <row r="9008" spans="1:2" x14ac:dyDescent="0.25">
      <c r="A9008">
        <v>169007</v>
      </c>
      <c r="B9008">
        <v>2</v>
      </c>
    </row>
    <row r="9009" spans="1:2" x14ac:dyDescent="0.25">
      <c r="A9009">
        <v>169008</v>
      </c>
      <c r="B9009">
        <v>2</v>
      </c>
    </row>
    <row r="9010" spans="1:2" x14ac:dyDescent="0.25">
      <c r="A9010">
        <v>169009</v>
      </c>
      <c r="B9010">
        <v>2</v>
      </c>
    </row>
    <row r="9011" spans="1:2" x14ac:dyDescent="0.25">
      <c r="A9011">
        <v>169010</v>
      </c>
      <c r="B9011">
        <v>2</v>
      </c>
    </row>
    <row r="9012" spans="1:2" x14ac:dyDescent="0.25">
      <c r="A9012">
        <v>169011</v>
      </c>
      <c r="B9012">
        <v>2</v>
      </c>
    </row>
    <row r="9013" spans="1:2" x14ac:dyDescent="0.25">
      <c r="A9013">
        <v>169012</v>
      </c>
      <c r="B9013">
        <v>2</v>
      </c>
    </row>
    <row r="9014" spans="1:2" x14ac:dyDescent="0.25">
      <c r="A9014">
        <v>169013</v>
      </c>
      <c r="B9014">
        <v>2</v>
      </c>
    </row>
    <row r="9015" spans="1:2" x14ac:dyDescent="0.25">
      <c r="A9015">
        <v>169014</v>
      </c>
      <c r="B9015">
        <v>2</v>
      </c>
    </row>
    <row r="9016" spans="1:2" x14ac:dyDescent="0.25">
      <c r="A9016">
        <v>169015</v>
      </c>
      <c r="B9016">
        <v>2</v>
      </c>
    </row>
    <row r="9017" spans="1:2" x14ac:dyDescent="0.25">
      <c r="A9017">
        <v>169016</v>
      </c>
      <c r="B9017">
        <v>2</v>
      </c>
    </row>
    <row r="9018" spans="1:2" x14ac:dyDescent="0.25">
      <c r="A9018">
        <v>169017</v>
      </c>
      <c r="B9018">
        <v>2</v>
      </c>
    </row>
    <row r="9019" spans="1:2" x14ac:dyDescent="0.25">
      <c r="A9019">
        <v>169018</v>
      </c>
      <c r="B9019">
        <v>2</v>
      </c>
    </row>
    <row r="9020" spans="1:2" x14ac:dyDescent="0.25">
      <c r="A9020">
        <v>169019</v>
      </c>
      <c r="B9020">
        <v>2</v>
      </c>
    </row>
    <row r="9021" spans="1:2" x14ac:dyDescent="0.25">
      <c r="A9021">
        <v>169020</v>
      </c>
      <c r="B9021">
        <v>2</v>
      </c>
    </row>
    <row r="9022" spans="1:2" x14ac:dyDescent="0.25">
      <c r="A9022">
        <v>169021</v>
      </c>
      <c r="B9022">
        <v>2</v>
      </c>
    </row>
    <row r="9023" spans="1:2" x14ac:dyDescent="0.25">
      <c r="A9023">
        <v>169022</v>
      </c>
      <c r="B9023">
        <v>2</v>
      </c>
    </row>
    <row r="9024" spans="1:2" x14ac:dyDescent="0.25">
      <c r="A9024">
        <v>169023</v>
      </c>
      <c r="B9024">
        <v>2</v>
      </c>
    </row>
    <row r="9025" spans="1:2" x14ac:dyDescent="0.25">
      <c r="A9025">
        <v>169024</v>
      </c>
      <c r="B9025">
        <v>2</v>
      </c>
    </row>
    <row r="9026" spans="1:2" x14ac:dyDescent="0.25">
      <c r="A9026">
        <v>169025</v>
      </c>
      <c r="B9026">
        <v>2</v>
      </c>
    </row>
    <row r="9027" spans="1:2" x14ac:dyDescent="0.25">
      <c r="A9027">
        <v>169026</v>
      </c>
      <c r="B9027">
        <v>2</v>
      </c>
    </row>
    <row r="9028" spans="1:2" x14ac:dyDescent="0.25">
      <c r="A9028">
        <v>169027</v>
      </c>
      <c r="B9028">
        <v>2</v>
      </c>
    </row>
    <row r="9029" spans="1:2" x14ac:dyDescent="0.25">
      <c r="A9029">
        <v>169028</v>
      </c>
      <c r="B9029">
        <v>2</v>
      </c>
    </row>
    <row r="9030" spans="1:2" x14ac:dyDescent="0.25">
      <c r="A9030">
        <v>169029</v>
      </c>
      <c r="B9030">
        <v>2</v>
      </c>
    </row>
    <row r="9031" spans="1:2" x14ac:dyDescent="0.25">
      <c r="A9031">
        <v>169030</v>
      </c>
      <c r="B9031">
        <v>2</v>
      </c>
    </row>
    <row r="9032" spans="1:2" x14ac:dyDescent="0.25">
      <c r="A9032">
        <v>169031</v>
      </c>
      <c r="B9032">
        <v>2</v>
      </c>
    </row>
    <row r="9033" spans="1:2" x14ac:dyDescent="0.25">
      <c r="A9033">
        <v>169032</v>
      </c>
      <c r="B9033">
        <v>2</v>
      </c>
    </row>
    <row r="9034" spans="1:2" x14ac:dyDescent="0.25">
      <c r="A9034">
        <v>169033</v>
      </c>
      <c r="B9034">
        <v>2</v>
      </c>
    </row>
    <row r="9035" spans="1:2" x14ac:dyDescent="0.25">
      <c r="A9035">
        <v>169034</v>
      </c>
      <c r="B9035">
        <v>2</v>
      </c>
    </row>
    <row r="9036" spans="1:2" x14ac:dyDescent="0.25">
      <c r="A9036">
        <v>169035</v>
      </c>
      <c r="B9036">
        <v>2</v>
      </c>
    </row>
    <row r="9037" spans="1:2" x14ac:dyDescent="0.25">
      <c r="A9037">
        <v>169036</v>
      </c>
      <c r="B9037">
        <v>2</v>
      </c>
    </row>
    <row r="9038" spans="1:2" x14ac:dyDescent="0.25">
      <c r="A9038">
        <v>169037</v>
      </c>
      <c r="B9038">
        <v>21</v>
      </c>
    </row>
    <row r="9039" spans="1:2" x14ac:dyDescent="0.25">
      <c r="A9039">
        <v>169038</v>
      </c>
      <c r="B9039">
        <v>2</v>
      </c>
    </row>
    <row r="9040" spans="1:2" x14ac:dyDescent="0.25">
      <c r="A9040">
        <v>169039</v>
      </c>
      <c r="B9040">
        <v>21</v>
      </c>
    </row>
    <row r="9041" spans="1:2" x14ac:dyDescent="0.25">
      <c r="A9041">
        <v>169040</v>
      </c>
      <c r="B9041">
        <v>21</v>
      </c>
    </row>
    <row r="9042" spans="1:2" x14ac:dyDescent="0.25">
      <c r="A9042">
        <v>169041</v>
      </c>
      <c r="B9042">
        <v>2</v>
      </c>
    </row>
    <row r="9043" spans="1:2" x14ac:dyDescent="0.25">
      <c r="A9043">
        <v>169042</v>
      </c>
      <c r="B9043">
        <v>21</v>
      </c>
    </row>
    <row r="9044" spans="1:2" x14ac:dyDescent="0.25">
      <c r="A9044">
        <v>169043</v>
      </c>
      <c r="B9044">
        <v>21</v>
      </c>
    </row>
    <row r="9045" spans="1:2" x14ac:dyDescent="0.25">
      <c r="A9045">
        <v>169044</v>
      </c>
      <c r="B9045">
        <v>2</v>
      </c>
    </row>
    <row r="9046" spans="1:2" x14ac:dyDescent="0.25">
      <c r="A9046">
        <v>169045</v>
      </c>
      <c r="B9046">
        <v>2</v>
      </c>
    </row>
    <row r="9047" spans="1:2" x14ac:dyDescent="0.25">
      <c r="A9047">
        <v>169046</v>
      </c>
      <c r="B9047">
        <v>2</v>
      </c>
    </row>
    <row r="9048" spans="1:2" x14ac:dyDescent="0.25">
      <c r="A9048">
        <v>169047</v>
      </c>
      <c r="B9048">
        <v>21</v>
      </c>
    </row>
    <row r="9049" spans="1:2" x14ac:dyDescent="0.25">
      <c r="A9049">
        <v>169048</v>
      </c>
      <c r="B9049">
        <v>21</v>
      </c>
    </row>
    <row r="9050" spans="1:2" x14ac:dyDescent="0.25">
      <c r="A9050">
        <v>169049</v>
      </c>
      <c r="B9050">
        <v>43</v>
      </c>
    </row>
    <row r="9051" spans="1:2" x14ac:dyDescent="0.25">
      <c r="A9051">
        <v>169050</v>
      </c>
      <c r="B9051">
        <v>43</v>
      </c>
    </row>
    <row r="9052" spans="1:2" x14ac:dyDescent="0.25">
      <c r="A9052">
        <v>169051</v>
      </c>
      <c r="B9052">
        <v>2</v>
      </c>
    </row>
    <row r="9053" spans="1:2" x14ac:dyDescent="0.25">
      <c r="A9053">
        <v>169052</v>
      </c>
      <c r="B9053">
        <v>2</v>
      </c>
    </row>
    <row r="9054" spans="1:2" x14ac:dyDescent="0.25">
      <c r="A9054">
        <v>169053</v>
      </c>
      <c r="B9054">
        <v>43</v>
      </c>
    </row>
    <row r="9055" spans="1:2" x14ac:dyDescent="0.25">
      <c r="A9055">
        <v>169054</v>
      </c>
      <c r="B9055">
        <v>43</v>
      </c>
    </row>
    <row r="9056" spans="1:2" x14ac:dyDescent="0.25">
      <c r="A9056">
        <v>169055</v>
      </c>
      <c r="B9056">
        <v>43</v>
      </c>
    </row>
    <row r="9057" spans="1:2" x14ac:dyDescent="0.25">
      <c r="A9057">
        <v>169056</v>
      </c>
      <c r="B9057">
        <v>2</v>
      </c>
    </row>
    <row r="9058" spans="1:2" x14ac:dyDescent="0.25">
      <c r="A9058">
        <v>169057</v>
      </c>
      <c r="B9058">
        <v>42</v>
      </c>
    </row>
    <row r="9059" spans="1:2" x14ac:dyDescent="0.25">
      <c r="A9059">
        <v>169058</v>
      </c>
      <c r="B9059">
        <v>18</v>
      </c>
    </row>
    <row r="9060" spans="1:2" x14ac:dyDescent="0.25">
      <c r="A9060">
        <v>169059</v>
      </c>
      <c r="B9060">
        <v>42</v>
      </c>
    </row>
    <row r="9061" spans="1:2" x14ac:dyDescent="0.25">
      <c r="A9061">
        <v>169060</v>
      </c>
      <c r="B9061">
        <v>42</v>
      </c>
    </row>
    <row r="9062" spans="1:2" x14ac:dyDescent="0.25">
      <c r="A9062">
        <v>169061</v>
      </c>
      <c r="B9062">
        <v>42</v>
      </c>
    </row>
    <row r="9063" spans="1:2" x14ac:dyDescent="0.25">
      <c r="A9063">
        <v>169062</v>
      </c>
      <c r="B9063">
        <v>21</v>
      </c>
    </row>
    <row r="9064" spans="1:2" x14ac:dyDescent="0.25">
      <c r="A9064">
        <v>169063</v>
      </c>
      <c r="B9064">
        <v>2</v>
      </c>
    </row>
    <row r="9065" spans="1:2" x14ac:dyDescent="0.25">
      <c r="A9065">
        <v>169064</v>
      </c>
      <c r="B9065">
        <v>2</v>
      </c>
    </row>
    <row r="9066" spans="1:2" x14ac:dyDescent="0.25">
      <c r="A9066">
        <v>169065</v>
      </c>
      <c r="B9066">
        <v>2</v>
      </c>
    </row>
    <row r="9067" spans="1:2" x14ac:dyDescent="0.25">
      <c r="A9067">
        <v>169066</v>
      </c>
      <c r="B9067">
        <v>2</v>
      </c>
    </row>
    <row r="9068" spans="1:2" x14ac:dyDescent="0.25">
      <c r="A9068">
        <v>169067</v>
      </c>
      <c r="B9068">
        <v>2</v>
      </c>
    </row>
    <row r="9069" spans="1:2" x14ac:dyDescent="0.25">
      <c r="A9069">
        <v>169068</v>
      </c>
      <c r="B9069">
        <v>2</v>
      </c>
    </row>
    <row r="9070" spans="1:2" x14ac:dyDescent="0.25">
      <c r="A9070">
        <v>169069</v>
      </c>
      <c r="B9070">
        <v>2</v>
      </c>
    </row>
    <row r="9071" spans="1:2" x14ac:dyDescent="0.25">
      <c r="A9071">
        <v>169070</v>
      </c>
      <c r="B9071">
        <v>2</v>
      </c>
    </row>
    <row r="9072" spans="1:2" x14ac:dyDescent="0.25">
      <c r="A9072">
        <v>169071</v>
      </c>
      <c r="B9072">
        <v>2</v>
      </c>
    </row>
    <row r="9073" spans="1:2" x14ac:dyDescent="0.25">
      <c r="A9073">
        <v>169072</v>
      </c>
      <c r="B9073">
        <v>3</v>
      </c>
    </row>
    <row r="9074" spans="1:2" x14ac:dyDescent="0.25">
      <c r="A9074">
        <v>169073</v>
      </c>
      <c r="B9074">
        <v>3</v>
      </c>
    </row>
    <row r="9075" spans="1:2" x14ac:dyDescent="0.25">
      <c r="A9075">
        <v>169074</v>
      </c>
      <c r="B9075">
        <v>3</v>
      </c>
    </row>
    <row r="9076" spans="1:2" x14ac:dyDescent="0.25">
      <c r="A9076">
        <v>169075</v>
      </c>
      <c r="B9076">
        <v>12</v>
      </c>
    </row>
    <row r="9077" spans="1:2" x14ac:dyDescent="0.25">
      <c r="A9077">
        <v>169076</v>
      </c>
      <c r="B9077">
        <v>2</v>
      </c>
    </row>
    <row r="9078" spans="1:2" x14ac:dyDescent="0.25">
      <c r="A9078">
        <v>169077</v>
      </c>
      <c r="B9078">
        <v>11</v>
      </c>
    </row>
    <row r="9079" spans="1:2" x14ac:dyDescent="0.25">
      <c r="A9079">
        <v>169078</v>
      </c>
      <c r="B9079">
        <v>1</v>
      </c>
    </row>
    <row r="9080" spans="1:2" x14ac:dyDescent="0.25">
      <c r="A9080">
        <v>169079</v>
      </c>
      <c r="B9080">
        <v>1</v>
      </c>
    </row>
    <row r="9081" spans="1:2" x14ac:dyDescent="0.25">
      <c r="A9081">
        <v>169080</v>
      </c>
      <c r="B9081">
        <v>1</v>
      </c>
    </row>
    <row r="9082" spans="1:2" x14ac:dyDescent="0.25">
      <c r="A9082">
        <v>169081</v>
      </c>
      <c r="B9082">
        <v>1</v>
      </c>
    </row>
    <row r="9083" spans="1:2" x14ac:dyDescent="0.25">
      <c r="A9083">
        <v>169082</v>
      </c>
      <c r="B9083">
        <v>1</v>
      </c>
    </row>
    <row r="9084" spans="1:2" x14ac:dyDescent="0.25">
      <c r="A9084">
        <v>169083</v>
      </c>
      <c r="B9084">
        <v>1</v>
      </c>
    </row>
    <row r="9085" spans="1:2" x14ac:dyDescent="0.25">
      <c r="A9085">
        <v>169084</v>
      </c>
      <c r="B9085">
        <v>1</v>
      </c>
    </row>
    <row r="9086" spans="1:2" x14ac:dyDescent="0.25">
      <c r="A9086">
        <v>169085</v>
      </c>
      <c r="B9086">
        <v>1</v>
      </c>
    </row>
    <row r="9087" spans="1:2" x14ac:dyDescent="0.25">
      <c r="A9087">
        <v>169086</v>
      </c>
      <c r="B9087">
        <v>1</v>
      </c>
    </row>
    <row r="9088" spans="1:2" x14ac:dyDescent="0.25">
      <c r="A9088">
        <v>169087</v>
      </c>
      <c r="B9088">
        <v>1</v>
      </c>
    </row>
    <row r="9089" spans="1:2" x14ac:dyDescent="0.25">
      <c r="A9089">
        <v>169088</v>
      </c>
      <c r="B9089">
        <v>1</v>
      </c>
    </row>
    <row r="9090" spans="1:2" x14ac:dyDescent="0.25">
      <c r="A9090">
        <v>169089</v>
      </c>
      <c r="B9090">
        <v>43</v>
      </c>
    </row>
    <row r="9091" spans="1:2" x14ac:dyDescent="0.25">
      <c r="A9091">
        <v>169090</v>
      </c>
      <c r="B9091">
        <v>1</v>
      </c>
    </row>
    <row r="9092" spans="1:2" x14ac:dyDescent="0.25">
      <c r="A9092">
        <v>169091</v>
      </c>
      <c r="B9092">
        <v>1</v>
      </c>
    </row>
    <row r="9093" spans="1:2" x14ac:dyDescent="0.25">
      <c r="A9093">
        <v>169092</v>
      </c>
      <c r="B9093">
        <v>2</v>
      </c>
    </row>
    <row r="9094" spans="1:2" x14ac:dyDescent="0.25">
      <c r="A9094">
        <v>169093</v>
      </c>
      <c r="B9094">
        <v>2</v>
      </c>
    </row>
    <row r="9095" spans="1:2" x14ac:dyDescent="0.25">
      <c r="A9095">
        <v>169094</v>
      </c>
      <c r="B9095">
        <v>2</v>
      </c>
    </row>
    <row r="9096" spans="1:2" x14ac:dyDescent="0.25">
      <c r="A9096">
        <v>169095</v>
      </c>
      <c r="B9096">
        <v>2</v>
      </c>
    </row>
    <row r="9097" spans="1:2" x14ac:dyDescent="0.25">
      <c r="A9097">
        <v>169096</v>
      </c>
      <c r="B9097">
        <v>2</v>
      </c>
    </row>
    <row r="9098" spans="1:2" x14ac:dyDescent="0.25">
      <c r="A9098">
        <v>169097</v>
      </c>
      <c r="B9098">
        <v>31</v>
      </c>
    </row>
    <row r="9099" spans="1:2" x14ac:dyDescent="0.25">
      <c r="A9099">
        <v>169098</v>
      </c>
      <c r="B9099">
        <v>31</v>
      </c>
    </row>
    <row r="9100" spans="1:2" x14ac:dyDescent="0.25">
      <c r="A9100">
        <v>169099</v>
      </c>
      <c r="B9100">
        <v>31</v>
      </c>
    </row>
    <row r="9101" spans="1:2" x14ac:dyDescent="0.25">
      <c r="A9101">
        <v>169100</v>
      </c>
      <c r="B9101">
        <v>31</v>
      </c>
    </row>
    <row r="9102" spans="1:2" x14ac:dyDescent="0.25">
      <c r="A9102">
        <v>169101</v>
      </c>
      <c r="B9102">
        <v>31</v>
      </c>
    </row>
    <row r="9103" spans="1:2" x14ac:dyDescent="0.25">
      <c r="A9103">
        <v>169102</v>
      </c>
      <c r="B9103">
        <v>31</v>
      </c>
    </row>
    <row r="9104" spans="1:2" x14ac:dyDescent="0.25">
      <c r="A9104">
        <v>169103</v>
      </c>
      <c r="B9104">
        <v>53</v>
      </c>
    </row>
    <row r="9105" spans="1:2" x14ac:dyDescent="0.25">
      <c r="A9105">
        <v>169104</v>
      </c>
      <c r="B9105">
        <v>53</v>
      </c>
    </row>
    <row r="9106" spans="1:2" x14ac:dyDescent="0.25">
      <c r="A9106">
        <v>169105</v>
      </c>
      <c r="B9106">
        <v>53</v>
      </c>
    </row>
    <row r="9107" spans="1:2" x14ac:dyDescent="0.25">
      <c r="A9107">
        <v>169106</v>
      </c>
      <c r="B9107">
        <v>53</v>
      </c>
    </row>
    <row r="9108" spans="1:2" x14ac:dyDescent="0.25">
      <c r="A9108">
        <v>169107</v>
      </c>
      <c r="B9108">
        <v>53</v>
      </c>
    </row>
    <row r="9109" spans="1:2" x14ac:dyDescent="0.25">
      <c r="A9109">
        <v>169108</v>
      </c>
      <c r="B9109">
        <v>53</v>
      </c>
    </row>
    <row r="9110" spans="1:2" x14ac:dyDescent="0.25">
      <c r="A9110">
        <v>169109</v>
      </c>
      <c r="B9110">
        <v>53</v>
      </c>
    </row>
    <row r="9111" spans="1:2" x14ac:dyDescent="0.25">
      <c r="A9111">
        <v>169110</v>
      </c>
      <c r="B9111">
        <v>53</v>
      </c>
    </row>
    <row r="9112" spans="1:2" x14ac:dyDescent="0.25">
      <c r="A9112">
        <v>169111</v>
      </c>
      <c r="B9112">
        <v>53</v>
      </c>
    </row>
    <row r="9113" spans="1:2" x14ac:dyDescent="0.25">
      <c r="A9113">
        <v>169112</v>
      </c>
      <c r="B9113">
        <v>53</v>
      </c>
    </row>
    <row r="9114" spans="1:2" x14ac:dyDescent="0.25">
      <c r="A9114">
        <v>169113</v>
      </c>
      <c r="B9114">
        <v>53</v>
      </c>
    </row>
    <row r="9115" spans="1:2" x14ac:dyDescent="0.25">
      <c r="A9115">
        <v>169114</v>
      </c>
      <c r="B9115">
        <v>31</v>
      </c>
    </row>
    <row r="9116" spans="1:2" x14ac:dyDescent="0.25">
      <c r="A9116">
        <v>169115</v>
      </c>
      <c r="B9116">
        <v>31</v>
      </c>
    </row>
    <row r="9117" spans="1:2" x14ac:dyDescent="0.25">
      <c r="A9117">
        <v>169116</v>
      </c>
      <c r="B9117">
        <v>31</v>
      </c>
    </row>
    <row r="9118" spans="1:2" x14ac:dyDescent="0.25">
      <c r="A9118">
        <v>169117</v>
      </c>
      <c r="B9118">
        <v>31</v>
      </c>
    </row>
    <row r="9119" spans="1:2" x14ac:dyDescent="0.25">
      <c r="A9119">
        <v>169118</v>
      </c>
      <c r="B9119">
        <v>31</v>
      </c>
    </row>
    <row r="9120" spans="1:2" x14ac:dyDescent="0.25">
      <c r="A9120">
        <v>169119</v>
      </c>
      <c r="B9120">
        <v>31</v>
      </c>
    </row>
    <row r="9121" spans="1:2" x14ac:dyDescent="0.25">
      <c r="A9121">
        <v>169120</v>
      </c>
      <c r="B9121">
        <v>31</v>
      </c>
    </row>
    <row r="9122" spans="1:2" x14ac:dyDescent="0.25">
      <c r="A9122">
        <v>169121</v>
      </c>
      <c r="B9122">
        <v>31</v>
      </c>
    </row>
    <row r="9123" spans="1:2" x14ac:dyDescent="0.25">
      <c r="A9123">
        <v>169122</v>
      </c>
      <c r="B9123">
        <v>31</v>
      </c>
    </row>
    <row r="9124" spans="1:2" x14ac:dyDescent="0.25">
      <c r="A9124">
        <v>169123</v>
      </c>
      <c r="B9124">
        <v>31</v>
      </c>
    </row>
    <row r="9125" spans="1:2" x14ac:dyDescent="0.25">
      <c r="A9125">
        <v>169124</v>
      </c>
      <c r="B9125">
        <v>31</v>
      </c>
    </row>
    <row r="9126" spans="1:2" x14ac:dyDescent="0.25">
      <c r="A9126">
        <v>169125</v>
      </c>
      <c r="B9126">
        <v>31</v>
      </c>
    </row>
    <row r="9127" spans="1:2" x14ac:dyDescent="0.25">
      <c r="A9127">
        <v>169126</v>
      </c>
      <c r="B9127">
        <v>2</v>
      </c>
    </row>
    <row r="9128" spans="1:2" x14ac:dyDescent="0.25">
      <c r="A9128">
        <v>169127</v>
      </c>
      <c r="B9128">
        <v>31</v>
      </c>
    </row>
    <row r="9129" spans="1:2" x14ac:dyDescent="0.25">
      <c r="A9129">
        <v>169128</v>
      </c>
      <c r="B9129">
        <v>31</v>
      </c>
    </row>
    <row r="9130" spans="1:2" x14ac:dyDescent="0.25">
      <c r="A9130">
        <v>169129</v>
      </c>
      <c r="B9130">
        <v>31</v>
      </c>
    </row>
    <row r="9131" spans="1:2" x14ac:dyDescent="0.25">
      <c r="A9131">
        <v>169130</v>
      </c>
      <c r="B9131">
        <v>31</v>
      </c>
    </row>
    <row r="9132" spans="1:2" x14ac:dyDescent="0.25">
      <c r="A9132">
        <v>169131</v>
      </c>
      <c r="B9132">
        <v>2</v>
      </c>
    </row>
    <row r="9133" spans="1:2" x14ac:dyDescent="0.25">
      <c r="A9133">
        <v>169132</v>
      </c>
      <c r="B9133">
        <v>2</v>
      </c>
    </row>
    <row r="9134" spans="1:2" x14ac:dyDescent="0.25">
      <c r="A9134">
        <v>169133</v>
      </c>
      <c r="B9134">
        <v>28</v>
      </c>
    </row>
    <row r="9135" spans="1:2" x14ac:dyDescent="0.25">
      <c r="A9135">
        <v>169134</v>
      </c>
      <c r="B9135">
        <v>21</v>
      </c>
    </row>
    <row r="9136" spans="1:2" x14ac:dyDescent="0.25">
      <c r="A9136">
        <v>169135</v>
      </c>
      <c r="B9136">
        <v>21</v>
      </c>
    </row>
    <row r="9137" spans="1:2" x14ac:dyDescent="0.25">
      <c r="A9137">
        <v>169136</v>
      </c>
      <c r="B9137">
        <v>2</v>
      </c>
    </row>
    <row r="9138" spans="1:2" x14ac:dyDescent="0.25">
      <c r="A9138">
        <v>169137</v>
      </c>
      <c r="B9138">
        <v>21</v>
      </c>
    </row>
    <row r="9139" spans="1:2" x14ac:dyDescent="0.25">
      <c r="A9139">
        <v>169138</v>
      </c>
      <c r="B9139">
        <v>21</v>
      </c>
    </row>
    <row r="9140" spans="1:2" x14ac:dyDescent="0.25">
      <c r="A9140">
        <v>169139</v>
      </c>
      <c r="B9140">
        <v>21</v>
      </c>
    </row>
    <row r="9141" spans="1:2" x14ac:dyDescent="0.25">
      <c r="A9141">
        <v>169140</v>
      </c>
      <c r="B9141">
        <v>43</v>
      </c>
    </row>
    <row r="9142" spans="1:2" x14ac:dyDescent="0.25">
      <c r="A9142">
        <v>169141</v>
      </c>
      <c r="B9142">
        <v>2</v>
      </c>
    </row>
    <row r="9143" spans="1:2" x14ac:dyDescent="0.25">
      <c r="A9143">
        <v>169142</v>
      </c>
      <c r="B9143">
        <v>56</v>
      </c>
    </row>
    <row r="9144" spans="1:2" x14ac:dyDescent="0.25">
      <c r="A9144">
        <v>169143</v>
      </c>
      <c r="B9144">
        <v>56</v>
      </c>
    </row>
    <row r="9145" spans="1:2" x14ac:dyDescent="0.25">
      <c r="A9145">
        <v>169144</v>
      </c>
      <c r="B9145">
        <v>21</v>
      </c>
    </row>
    <row r="9146" spans="1:2" x14ac:dyDescent="0.25">
      <c r="A9146">
        <v>169145</v>
      </c>
      <c r="B9146">
        <v>21</v>
      </c>
    </row>
    <row r="9147" spans="1:2" x14ac:dyDescent="0.25">
      <c r="A9147">
        <v>169146</v>
      </c>
      <c r="B9147">
        <v>2</v>
      </c>
    </row>
    <row r="9148" spans="1:2" x14ac:dyDescent="0.25">
      <c r="A9148">
        <v>169147</v>
      </c>
      <c r="B9148">
        <v>21</v>
      </c>
    </row>
    <row r="9149" spans="1:2" x14ac:dyDescent="0.25">
      <c r="A9149">
        <v>169148</v>
      </c>
      <c r="B9149">
        <v>42</v>
      </c>
    </row>
    <row r="9150" spans="1:2" x14ac:dyDescent="0.25">
      <c r="A9150">
        <v>169149</v>
      </c>
      <c r="B9150">
        <v>43</v>
      </c>
    </row>
    <row r="9151" spans="1:2" x14ac:dyDescent="0.25">
      <c r="A9151">
        <v>169150</v>
      </c>
      <c r="B9151">
        <v>43</v>
      </c>
    </row>
    <row r="9152" spans="1:2" x14ac:dyDescent="0.25">
      <c r="A9152">
        <v>169151</v>
      </c>
      <c r="B9152">
        <v>2</v>
      </c>
    </row>
    <row r="9153" spans="1:2" x14ac:dyDescent="0.25">
      <c r="A9153">
        <v>169152</v>
      </c>
      <c r="B9153">
        <v>43</v>
      </c>
    </row>
    <row r="9154" spans="1:2" x14ac:dyDescent="0.25">
      <c r="A9154">
        <v>169153</v>
      </c>
      <c r="B9154">
        <v>43</v>
      </c>
    </row>
    <row r="9155" spans="1:2" x14ac:dyDescent="0.25">
      <c r="A9155">
        <v>169154</v>
      </c>
      <c r="B9155">
        <v>21</v>
      </c>
    </row>
    <row r="9156" spans="1:2" x14ac:dyDescent="0.25">
      <c r="A9156">
        <v>169155</v>
      </c>
      <c r="B9156">
        <v>2</v>
      </c>
    </row>
    <row r="9157" spans="1:2" x14ac:dyDescent="0.25">
      <c r="A9157">
        <v>169156</v>
      </c>
      <c r="B9157">
        <v>2</v>
      </c>
    </row>
    <row r="9158" spans="1:2" x14ac:dyDescent="0.25">
      <c r="A9158">
        <v>169157</v>
      </c>
      <c r="B9158">
        <v>2</v>
      </c>
    </row>
    <row r="9159" spans="1:2" x14ac:dyDescent="0.25">
      <c r="A9159">
        <v>169158</v>
      </c>
      <c r="B9159">
        <v>21</v>
      </c>
    </row>
    <row r="9160" spans="1:2" x14ac:dyDescent="0.25">
      <c r="A9160">
        <v>169159</v>
      </c>
      <c r="B9160">
        <v>2</v>
      </c>
    </row>
    <row r="9161" spans="1:2" x14ac:dyDescent="0.25">
      <c r="A9161">
        <v>169160</v>
      </c>
      <c r="B9161">
        <v>2</v>
      </c>
    </row>
    <row r="9162" spans="1:2" x14ac:dyDescent="0.25">
      <c r="A9162">
        <v>169161</v>
      </c>
      <c r="B9162">
        <v>2</v>
      </c>
    </row>
    <row r="9163" spans="1:2" x14ac:dyDescent="0.25">
      <c r="A9163">
        <v>169162</v>
      </c>
      <c r="B9163">
        <v>21</v>
      </c>
    </row>
    <row r="9164" spans="1:2" x14ac:dyDescent="0.25">
      <c r="A9164">
        <v>169163</v>
      </c>
      <c r="B9164">
        <v>67</v>
      </c>
    </row>
    <row r="9165" spans="1:2" x14ac:dyDescent="0.25">
      <c r="A9165">
        <v>169164</v>
      </c>
      <c r="B9165">
        <v>67</v>
      </c>
    </row>
    <row r="9166" spans="1:2" x14ac:dyDescent="0.25">
      <c r="A9166">
        <v>169165</v>
      </c>
      <c r="B9166">
        <v>33</v>
      </c>
    </row>
    <row r="9167" spans="1:2" x14ac:dyDescent="0.25">
      <c r="A9167">
        <v>169166</v>
      </c>
      <c r="B9167">
        <v>2</v>
      </c>
    </row>
    <row r="9168" spans="1:2" x14ac:dyDescent="0.25">
      <c r="A9168">
        <v>169167</v>
      </c>
      <c r="B9168">
        <v>21</v>
      </c>
    </row>
    <row r="9169" spans="1:2" x14ac:dyDescent="0.25">
      <c r="A9169">
        <v>169168</v>
      </c>
      <c r="B9169">
        <v>21</v>
      </c>
    </row>
    <row r="9170" spans="1:2" x14ac:dyDescent="0.25">
      <c r="A9170">
        <v>169169</v>
      </c>
      <c r="B9170">
        <v>1</v>
      </c>
    </row>
    <row r="9171" spans="1:2" x14ac:dyDescent="0.25">
      <c r="A9171">
        <v>169170</v>
      </c>
      <c r="B9171">
        <v>33</v>
      </c>
    </row>
    <row r="9172" spans="1:2" x14ac:dyDescent="0.25">
      <c r="A9172">
        <v>169171</v>
      </c>
      <c r="B9172">
        <v>2</v>
      </c>
    </row>
    <row r="9173" spans="1:2" x14ac:dyDescent="0.25">
      <c r="A9173">
        <v>169172</v>
      </c>
      <c r="B9173">
        <v>1</v>
      </c>
    </row>
    <row r="9174" spans="1:2" x14ac:dyDescent="0.25">
      <c r="A9174">
        <v>169173</v>
      </c>
      <c r="B9174">
        <v>2</v>
      </c>
    </row>
    <row r="9175" spans="1:2" x14ac:dyDescent="0.25">
      <c r="A9175">
        <v>169174</v>
      </c>
      <c r="B9175">
        <v>2</v>
      </c>
    </row>
    <row r="9176" spans="1:2" x14ac:dyDescent="0.25">
      <c r="A9176">
        <v>169175</v>
      </c>
      <c r="B9176">
        <v>21</v>
      </c>
    </row>
    <row r="9177" spans="1:2" x14ac:dyDescent="0.25">
      <c r="A9177">
        <v>169176</v>
      </c>
      <c r="B9177">
        <v>2</v>
      </c>
    </row>
    <row r="9178" spans="1:2" x14ac:dyDescent="0.25">
      <c r="A9178">
        <v>169177</v>
      </c>
      <c r="B9178">
        <v>21</v>
      </c>
    </row>
    <row r="9179" spans="1:2" x14ac:dyDescent="0.25">
      <c r="A9179">
        <v>169178</v>
      </c>
      <c r="B9179">
        <v>21</v>
      </c>
    </row>
    <row r="9180" spans="1:2" x14ac:dyDescent="0.25">
      <c r="A9180">
        <v>169179</v>
      </c>
      <c r="B9180">
        <v>2</v>
      </c>
    </row>
    <row r="9181" spans="1:2" x14ac:dyDescent="0.25">
      <c r="A9181">
        <v>169180</v>
      </c>
      <c r="B9181">
        <v>2</v>
      </c>
    </row>
    <row r="9182" spans="1:2" x14ac:dyDescent="0.25">
      <c r="A9182">
        <v>169181</v>
      </c>
      <c r="B9182">
        <v>2</v>
      </c>
    </row>
    <row r="9183" spans="1:2" x14ac:dyDescent="0.25">
      <c r="A9183">
        <v>169182</v>
      </c>
      <c r="B9183">
        <v>2</v>
      </c>
    </row>
    <row r="9184" spans="1:2" x14ac:dyDescent="0.25">
      <c r="A9184">
        <v>169183</v>
      </c>
      <c r="B9184">
        <v>2</v>
      </c>
    </row>
    <row r="9185" spans="1:2" x14ac:dyDescent="0.25">
      <c r="A9185">
        <v>169184</v>
      </c>
      <c r="B9185">
        <v>2</v>
      </c>
    </row>
    <row r="9186" spans="1:2" x14ac:dyDescent="0.25">
      <c r="A9186">
        <v>169185</v>
      </c>
      <c r="B9186">
        <v>2</v>
      </c>
    </row>
    <row r="9187" spans="1:2" x14ac:dyDescent="0.25">
      <c r="A9187">
        <v>169186</v>
      </c>
      <c r="B9187">
        <v>2</v>
      </c>
    </row>
    <row r="9188" spans="1:2" x14ac:dyDescent="0.25">
      <c r="A9188">
        <v>169187</v>
      </c>
      <c r="B9188">
        <v>2</v>
      </c>
    </row>
    <row r="9189" spans="1:2" x14ac:dyDescent="0.25">
      <c r="A9189">
        <v>169188</v>
      </c>
      <c r="B9189">
        <v>2</v>
      </c>
    </row>
    <row r="9190" spans="1:2" x14ac:dyDescent="0.25">
      <c r="A9190">
        <v>169189</v>
      </c>
      <c r="B9190">
        <v>2</v>
      </c>
    </row>
    <row r="9191" spans="1:2" x14ac:dyDescent="0.25">
      <c r="A9191">
        <v>169190</v>
      </c>
      <c r="B9191">
        <v>2</v>
      </c>
    </row>
    <row r="9192" spans="1:2" x14ac:dyDescent="0.25">
      <c r="A9192">
        <v>169191</v>
      </c>
      <c r="B9192">
        <v>2</v>
      </c>
    </row>
    <row r="9193" spans="1:2" x14ac:dyDescent="0.25">
      <c r="A9193">
        <v>169192</v>
      </c>
      <c r="B9193">
        <v>2</v>
      </c>
    </row>
    <row r="9194" spans="1:2" x14ac:dyDescent="0.25">
      <c r="A9194">
        <v>169193</v>
      </c>
      <c r="B9194">
        <v>2</v>
      </c>
    </row>
    <row r="9195" spans="1:2" x14ac:dyDescent="0.25">
      <c r="A9195">
        <v>169194</v>
      </c>
      <c r="B9195">
        <v>51</v>
      </c>
    </row>
    <row r="9196" spans="1:2" x14ac:dyDescent="0.25">
      <c r="A9196">
        <v>169195</v>
      </c>
      <c r="B9196">
        <v>43</v>
      </c>
    </row>
    <row r="9197" spans="1:2" x14ac:dyDescent="0.25">
      <c r="A9197">
        <v>169196</v>
      </c>
      <c r="B9197">
        <v>2</v>
      </c>
    </row>
    <row r="9198" spans="1:2" x14ac:dyDescent="0.25">
      <c r="A9198">
        <v>169197</v>
      </c>
      <c r="B9198">
        <v>21</v>
      </c>
    </row>
    <row r="9199" spans="1:2" x14ac:dyDescent="0.25">
      <c r="A9199">
        <v>169198</v>
      </c>
      <c r="B9199">
        <v>43</v>
      </c>
    </row>
    <row r="9200" spans="1:2" x14ac:dyDescent="0.25">
      <c r="A9200">
        <v>169199</v>
      </c>
      <c r="B9200">
        <v>43</v>
      </c>
    </row>
    <row r="9201" spans="1:2" x14ac:dyDescent="0.25">
      <c r="A9201">
        <v>169200</v>
      </c>
      <c r="B9201">
        <v>21</v>
      </c>
    </row>
    <row r="9202" spans="1:2" x14ac:dyDescent="0.25">
      <c r="A9202">
        <v>169201</v>
      </c>
      <c r="B9202">
        <v>2</v>
      </c>
    </row>
    <row r="9203" spans="1:2" x14ac:dyDescent="0.25">
      <c r="A9203">
        <v>169202</v>
      </c>
      <c r="B9203">
        <v>21</v>
      </c>
    </row>
    <row r="9204" spans="1:2" x14ac:dyDescent="0.25">
      <c r="A9204">
        <v>169203</v>
      </c>
      <c r="B9204">
        <v>2</v>
      </c>
    </row>
    <row r="9205" spans="1:2" x14ac:dyDescent="0.25">
      <c r="A9205">
        <v>169204</v>
      </c>
      <c r="B9205">
        <v>2</v>
      </c>
    </row>
    <row r="9206" spans="1:2" x14ac:dyDescent="0.25">
      <c r="A9206">
        <v>169205</v>
      </c>
      <c r="B9206">
        <v>2</v>
      </c>
    </row>
    <row r="9207" spans="1:2" x14ac:dyDescent="0.25">
      <c r="A9207">
        <v>169206</v>
      </c>
      <c r="B9207">
        <v>2</v>
      </c>
    </row>
    <row r="9208" spans="1:2" x14ac:dyDescent="0.25">
      <c r="A9208">
        <v>169207</v>
      </c>
      <c r="B9208">
        <v>2</v>
      </c>
    </row>
    <row r="9209" spans="1:2" x14ac:dyDescent="0.25">
      <c r="A9209">
        <v>169208</v>
      </c>
      <c r="B9209">
        <v>43</v>
      </c>
    </row>
    <row r="9210" spans="1:2" x14ac:dyDescent="0.25">
      <c r="A9210">
        <v>169209</v>
      </c>
      <c r="B9210">
        <v>21</v>
      </c>
    </row>
    <row r="9211" spans="1:2" x14ac:dyDescent="0.25">
      <c r="A9211">
        <v>169210</v>
      </c>
      <c r="B9211">
        <v>21</v>
      </c>
    </row>
    <row r="9212" spans="1:2" x14ac:dyDescent="0.25">
      <c r="A9212">
        <v>169211</v>
      </c>
      <c r="B9212">
        <v>2</v>
      </c>
    </row>
    <row r="9213" spans="1:2" x14ac:dyDescent="0.25">
      <c r="A9213">
        <v>169212</v>
      </c>
      <c r="B9213">
        <v>2</v>
      </c>
    </row>
    <row r="9214" spans="1:2" x14ac:dyDescent="0.25">
      <c r="A9214">
        <v>169213</v>
      </c>
      <c r="B9214">
        <v>21</v>
      </c>
    </row>
    <row r="9215" spans="1:2" x14ac:dyDescent="0.25">
      <c r="A9215">
        <v>169214</v>
      </c>
      <c r="B9215">
        <v>21</v>
      </c>
    </row>
    <row r="9216" spans="1:2" x14ac:dyDescent="0.25">
      <c r="A9216">
        <v>169215</v>
      </c>
      <c r="B9216">
        <v>21</v>
      </c>
    </row>
    <row r="9217" spans="1:2" x14ac:dyDescent="0.25">
      <c r="A9217">
        <v>169216</v>
      </c>
      <c r="B9217">
        <v>2</v>
      </c>
    </row>
    <row r="9218" spans="1:2" x14ac:dyDescent="0.25">
      <c r="A9218">
        <v>169217</v>
      </c>
      <c r="B9218">
        <v>43</v>
      </c>
    </row>
    <row r="9219" spans="1:2" x14ac:dyDescent="0.25">
      <c r="A9219">
        <v>169218</v>
      </c>
      <c r="B9219">
        <v>42</v>
      </c>
    </row>
    <row r="9220" spans="1:2" x14ac:dyDescent="0.25">
      <c r="A9220">
        <v>169219</v>
      </c>
      <c r="B9220">
        <v>21</v>
      </c>
    </row>
    <row r="9221" spans="1:2" x14ac:dyDescent="0.25">
      <c r="A9221">
        <v>169220</v>
      </c>
      <c r="B9221">
        <v>2</v>
      </c>
    </row>
    <row r="9222" spans="1:2" x14ac:dyDescent="0.25">
      <c r="A9222">
        <v>169221</v>
      </c>
      <c r="B9222">
        <v>2</v>
      </c>
    </row>
    <row r="9223" spans="1:2" x14ac:dyDescent="0.25">
      <c r="A9223">
        <v>169222</v>
      </c>
      <c r="B9223">
        <v>2</v>
      </c>
    </row>
    <row r="9224" spans="1:2" x14ac:dyDescent="0.25">
      <c r="A9224">
        <v>169223</v>
      </c>
      <c r="B9224">
        <v>2</v>
      </c>
    </row>
    <row r="9225" spans="1:2" x14ac:dyDescent="0.25">
      <c r="A9225">
        <v>169224</v>
      </c>
      <c r="B9225">
        <v>2</v>
      </c>
    </row>
    <row r="9226" spans="1:2" x14ac:dyDescent="0.25">
      <c r="A9226">
        <v>169225</v>
      </c>
      <c r="B9226">
        <v>2</v>
      </c>
    </row>
    <row r="9227" spans="1:2" x14ac:dyDescent="0.25">
      <c r="A9227">
        <v>169226</v>
      </c>
      <c r="B9227">
        <v>2</v>
      </c>
    </row>
    <row r="9228" spans="1:2" x14ac:dyDescent="0.25">
      <c r="A9228">
        <v>169227</v>
      </c>
      <c r="B9228">
        <v>2</v>
      </c>
    </row>
    <row r="9229" spans="1:2" x14ac:dyDescent="0.25">
      <c r="A9229">
        <v>169228</v>
      </c>
      <c r="B9229">
        <v>2</v>
      </c>
    </row>
    <row r="9230" spans="1:2" x14ac:dyDescent="0.25">
      <c r="A9230">
        <v>169229</v>
      </c>
      <c r="B9230">
        <v>2</v>
      </c>
    </row>
    <row r="9231" spans="1:2" x14ac:dyDescent="0.25">
      <c r="A9231">
        <v>169230</v>
      </c>
      <c r="B9231">
        <v>2</v>
      </c>
    </row>
    <row r="9232" spans="1:2" x14ac:dyDescent="0.25">
      <c r="A9232">
        <v>169231</v>
      </c>
      <c r="B9232">
        <v>2</v>
      </c>
    </row>
    <row r="9233" spans="1:2" x14ac:dyDescent="0.25">
      <c r="A9233">
        <v>169232</v>
      </c>
      <c r="B9233">
        <v>2</v>
      </c>
    </row>
    <row r="9234" spans="1:2" x14ac:dyDescent="0.25">
      <c r="A9234">
        <v>169233</v>
      </c>
      <c r="B9234">
        <v>2</v>
      </c>
    </row>
    <row r="9235" spans="1:2" x14ac:dyDescent="0.25">
      <c r="A9235">
        <v>169234</v>
      </c>
      <c r="B9235">
        <v>1</v>
      </c>
    </row>
    <row r="9236" spans="1:2" x14ac:dyDescent="0.25">
      <c r="A9236">
        <v>169235</v>
      </c>
      <c r="B9236">
        <v>1</v>
      </c>
    </row>
    <row r="9237" spans="1:2" x14ac:dyDescent="0.25">
      <c r="A9237">
        <v>169236</v>
      </c>
      <c r="B9237">
        <v>1</v>
      </c>
    </row>
    <row r="9238" spans="1:2" x14ac:dyDescent="0.25">
      <c r="A9238">
        <v>169237</v>
      </c>
      <c r="B9238">
        <v>1</v>
      </c>
    </row>
    <row r="9239" spans="1:2" x14ac:dyDescent="0.25">
      <c r="A9239">
        <v>169238</v>
      </c>
      <c r="B9239">
        <v>1</v>
      </c>
    </row>
    <row r="9240" spans="1:2" x14ac:dyDescent="0.25">
      <c r="A9240">
        <v>169239</v>
      </c>
      <c r="B9240">
        <v>1</v>
      </c>
    </row>
    <row r="9241" spans="1:2" x14ac:dyDescent="0.25">
      <c r="A9241">
        <v>169240</v>
      </c>
      <c r="B9241">
        <v>1</v>
      </c>
    </row>
    <row r="9242" spans="1:2" x14ac:dyDescent="0.25">
      <c r="A9242">
        <v>169241</v>
      </c>
      <c r="B9242">
        <v>1</v>
      </c>
    </row>
    <row r="9243" spans="1:2" x14ac:dyDescent="0.25">
      <c r="A9243">
        <v>169242</v>
      </c>
      <c r="B9243">
        <v>1</v>
      </c>
    </row>
    <row r="9244" spans="1:2" x14ac:dyDescent="0.25">
      <c r="A9244">
        <v>169243</v>
      </c>
      <c r="B9244">
        <v>1</v>
      </c>
    </row>
    <row r="9245" spans="1:2" x14ac:dyDescent="0.25">
      <c r="A9245">
        <v>169244</v>
      </c>
      <c r="B9245">
        <v>1</v>
      </c>
    </row>
    <row r="9246" spans="1:2" x14ac:dyDescent="0.25">
      <c r="A9246">
        <v>169245</v>
      </c>
      <c r="B9246">
        <v>1</v>
      </c>
    </row>
    <row r="9247" spans="1:2" x14ac:dyDescent="0.25">
      <c r="A9247">
        <v>169246</v>
      </c>
      <c r="B9247">
        <v>1</v>
      </c>
    </row>
    <row r="9248" spans="1:2" x14ac:dyDescent="0.25">
      <c r="A9248">
        <v>169247</v>
      </c>
      <c r="B9248">
        <v>1</v>
      </c>
    </row>
    <row r="9249" spans="1:2" x14ac:dyDescent="0.25">
      <c r="A9249">
        <v>169248</v>
      </c>
      <c r="B9249">
        <v>1</v>
      </c>
    </row>
    <row r="9250" spans="1:2" x14ac:dyDescent="0.25">
      <c r="A9250">
        <v>169249</v>
      </c>
      <c r="B9250">
        <v>1</v>
      </c>
    </row>
    <row r="9251" spans="1:2" x14ac:dyDescent="0.25">
      <c r="A9251">
        <v>169250</v>
      </c>
      <c r="B9251">
        <v>1</v>
      </c>
    </row>
    <row r="9252" spans="1:2" x14ac:dyDescent="0.25">
      <c r="A9252">
        <v>169251</v>
      </c>
      <c r="B9252">
        <v>1</v>
      </c>
    </row>
    <row r="9253" spans="1:2" x14ac:dyDescent="0.25">
      <c r="A9253">
        <v>169252</v>
      </c>
      <c r="B9253">
        <v>1</v>
      </c>
    </row>
    <row r="9254" spans="1:2" x14ac:dyDescent="0.25">
      <c r="A9254">
        <v>169253</v>
      </c>
      <c r="B9254">
        <v>1</v>
      </c>
    </row>
    <row r="9255" spans="1:2" x14ac:dyDescent="0.25">
      <c r="A9255">
        <v>169254</v>
      </c>
      <c r="B9255">
        <v>1</v>
      </c>
    </row>
    <row r="9256" spans="1:2" x14ac:dyDescent="0.25">
      <c r="A9256">
        <v>169255</v>
      </c>
      <c r="B9256">
        <v>1</v>
      </c>
    </row>
    <row r="9257" spans="1:2" x14ac:dyDescent="0.25">
      <c r="A9257">
        <v>169256</v>
      </c>
      <c r="B9257">
        <v>1</v>
      </c>
    </row>
    <row r="9258" spans="1:2" x14ac:dyDescent="0.25">
      <c r="A9258">
        <v>169257</v>
      </c>
      <c r="B9258">
        <v>1</v>
      </c>
    </row>
    <row r="9259" spans="1:2" x14ac:dyDescent="0.25">
      <c r="A9259">
        <v>169258</v>
      </c>
      <c r="B9259">
        <v>1</v>
      </c>
    </row>
    <row r="9260" spans="1:2" x14ac:dyDescent="0.25">
      <c r="A9260">
        <v>169259</v>
      </c>
      <c r="B9260">
        <v>1</v>
      </c>
    </row>
    <row r="9261" spans="1:2" x14ac:dyDescent="0.25">
      <c r="A9261">
        <v>169260</v>
      </c>
      <c r="B9261">
        <v>67</v>
      </c>
    </row>
    <row r="9262" spans="1:2" x14ac:dyDescent="0.25">
      <c r="A9262">
        <v>169261</v>
      </c>
      <c r="B9262">
        <v>1</v>
      </c>
    </row>
    <row r="9263" spans="1:2" x14ac:dyDescent="0.25">
      <c r="A9263">
        <v>169262</v>
      </c>
      <c r="B9263">
        <v>33</v>
      </c>
    </row>
    <row r="9264" spans="1:2" x14ac:dyDescent="0.25">
      <c r="A9264">
        <v>169263</v>
      </c>
      <c r="B9264">
        <v>67</v>
      </c>
    </row>
    <row r="9265" spans="1:2" x14ac:dyDescent="0.25">
      <c r="A9265">
        <v>169264</v>
      </c>
      <c r="B9265">
        <v>67</v>
      </c>
    </row>
    <row r="9266" spans="1:2" x14ac:dyDescent="0.25">
      <c r="A9266">
        <v>169265</v>
      </c>
      <c r="B9266">
        <v>33</v>
      </c>
    </row>
    <row r="9267" spans="1:2" x14ac:dyDescent="0.25">
      <c r="A9267">
        <v>169266</v>
      </c>
      <c r="B9267">
        <v>1</v>
      </c>
    </row>
    <row r="9268" spans="1:2" x14ac:dyDescent="0.25">
      <c r="A9268">
        <v>169267</v>
      </c>
      <c r="B9268">
        <v>63</v>
      </c>
    </row>
    <row r="9269" spans="1:2" x14ac:dyDescent="0.25">
      <c r="A9269">
        <v>169268</v>
      </c>
      <c r="B9269">
        <v>63</v>
      </c>
    </row>
    <row r="9270" spans="1:2" x14ac:dyDescent="0.25">
      <c r="A9270">
        <v>169269</v>
      </c>
      <c r="B9270">
        <v>63</v>
      </c>
    </row>
    <row r="9271" spans="1:2" x14ac:dyDescent="0.25">
      <c r="A9271">
        <v>169270</v>
      </c>
      <c r="B9271">
        <v>76</v>
      </c>
    </row>
    <row r="9272" spans="1:2" x14ac:dyDescent="0.25">
      <c r="A9272">
        <v>169271</v>
      </c>
      <c r="B9272">
        <v>1</v>
      </c>
    </row>
    <row r="9273" spans="1:2" x14ac:dyDescent="0.25">
      <c r="A9273">
        <v>169272</v>
      </c>
      <c r="B9273">
        <v>33</v>
      </c>
    </row>
    <row r="9274" spans="1:2" x14ac:dyDescent="0.25">
      <c r="A9274">
        <v>169273</v>
      </c>
      <c r="B9274">
        <v>1</v>
      </c>
    </row>
    <row r="9275" spans="1:2" x14ac:dyDescent="0.25">
      <c r="A9275">
        <v>169274</v>
      </c>
      <c r="B9275">
        <v>63</v>
      </c>
    </row>
    <row r="9276" spans="1:2" x14ac:dyDescent="0.25">
      <c r="A9276">
        <v>169275</v>
      </c>
      <c r="B9276">
        <v>1</v>
      </c>
    </row>
    <row r="9277" spans="1:2" x14ac:dyDescent="0.25">
      <c r="A9277">
        <v>169276</v>
      </c>
      <c r="B9277">
        <v>1</v>
      </c>
    </row>
    <row r="9278" spans="1:2" x14ac:dyDescent="0.25">
      <c r="A9278">
        <v>169277</v>
      </c>
      <c r="B9278">
        <v>52</v>
      </c>
    </row>
    <row r="9279" spans="1:2" x14ac:dyDescent="0.25">
      <c r="A9279">
        <v>169278</v>
      </c>
      <c r="B9279">
        <v>52</v>
      </c>
    </row>
    <row r="9280" spans="1:2" x14ac:dyDescent="0.25">
      <c r="A9280">
        <v>169279</v>
      </c>
      <c r="B9280">
        <v>1</v>
      </c>
    </row>
    <row r="9281" spans="1:2" x14ac:dyDescent="0.25">
      <c r="A9281">
        <v>169280</v>
      </c>
      <c r="B9281">
        <v>1</v>
      </c>
    </row>
    <row r="9282" spans="1:2" x14ac:dyDescent="0.25">
      <c r="A9282">
        <v>169281</v>
      </c>
      <c r="B9282">
        <v>1</v>
      </c>
    </row>
    <row r="9283" spans="1:2" x14ac:dyDescent="0.25">
      <c r="A9283">
        <v>169282</v>
      </c>
      <c r="B9283">
        <v>1</v>
      </c>
    </row>
    <row r="9284" spans="1:2" x14ac:dyDescent="0.25">
      <c r="A9284">
        <v>169283</v>
      </c>
      <c r="B9284">
        <v>1</v>
      </c>
    </row>
    <row r="9285" spans="1:2" x14ac:dyDescent="0.25">
      <c r="A9285">
        <v>169284</v>
      </c>
      <c r="B9285">
        <v>1</v>
      </c>
    </row>
    <row r="9286" spans="1:2" x14ac:dyDescent="0.25">
      <c r="A9286">
        <v>169285</v>
      </c>
      <c r="B9286">
        <v>52</v>
      </c>
    </row>
    <row r="9287" spans="1:2" x14ac:dyDescent="0.25">
      <c r="A9287">
        <v>169286</v>
      </c>
      <c r="B9287">
        <v>2</v>
      </c>
    </row>
    <row r="9288" spans="1:2" x14ac:dyDescent="0.25">
      <c r="A9288">
        <v>169287</v>
      </c>
      <c r="B9288">
        <v>1</v>
      </c>
    </row>
    <row r="9289" spans="1:2" x14ac:dyDescent="0.25">
      <c r="A9289">
        <v>169288</v>
      </c>
      <c r="B9289">
        <v>37</v>
      </c>
    </row>
    <row r="9290" spans="1:2" x14ac:dyDescent="0.25">
      <c r="A9290">
        <v>169289</v>
      </c>
      <c r="B9290">
        <v>37</v>
      </c>
    </row>
    <row r="9291" spans="1:2" x14ac:dyDescent="0.25">
      <c r="A9291">
        <v>169290</v>
      </c>
      <c r="B9291">
        <v>37</v>
      </c>
    </row>
    <row r="9292" spans="1:2" x14ac:dyDescent="0.25">
      <c r="A9292">
        <v>169291</v>
      </c>
      <c r="B9292">
        <v>1</v>
      </c>
    </row>
    <row r="9293" spans="1:2" x14ac:dyDescent="0.25">
      <c r="A9293">
        <v>169292</v>
      </c>
      <c r="B9293">
        <v>1</v>
      </c>
    </row>
    <row r="9294" spans="1:2" x14ac:dyDescent="0.25">
      <c r="A9294">
        <v>169293</v>
      </c>
      <c r="B9294">
        <v>1</v>
      </c>
    </row>
    <row r="9295" spans="1:2" x14ac:dyDescent="0.25">
      <c r="A9295">
        <v>169294</v>
      </c>
      <c r="B9295">
        <v>52</v>
      </c>
    </row>
    <row r="9296" spans="1:2" x14ac:dyDescent="0.25">
      <c r="A9296">
        <v>169295</v>
      </c>
      <c r="B9296">
        <v>1</v>
      </c>
    </row>
    <row r="9297" spans="1:2" x14ac:dyDescent="0.25">
      <c r="A9297">
        <v>169296</v>
      </c>
      <c r="B9297">
        <v>1</v>
      </c>
    </row>
    <row r="9298" spans="1:2" x14ac:dyDescent="0.25">
      <c r="A9298">
        <v>169297</v>
      </c>
      <c r="B9298">
        <v>1</v>
      </c>
    </row>
    <row r="9299" spans="1:2" x14ac:dyDescent="0.25">
      <c r="A9299">
        <v>169298</v>
      </c>
      <c r="B9299">
        <v>1</v>
      </c>
    </row>
    <row r="9300" spans="1:2" x14ac:dyDescent="0.25">
      <c r="A9300">
        <v>169299</v>
      </c>
      <c r="B9300">
        <v>1</v>
      </c>
    </row>
    <row r="9301" spans="1:2" x14ac:dyDescent="0.25">
      <c r="A9301">
        <v>169300</v>
      </c>
      <c r="B9301">
        <v>1</v>
      </c>
    </row>
    <row r="9302" spans="1:2" x14ac:dyDescent="0.25">
      <c r="A9302">
        <v>169301</v>
      </c>
      <c r="B9302">
        <v>1</v>
      </c>
    </row>
    <row r="9303" spans="1:2" x14ac:dyDescent="0.25">
      <c r="A9303">
        <v>169302</v>
      </c>
      <c r="B9303">
        <v>1</v>
      </c>
    </row>
    <row r="9304" spans="1:2" x14ac:dyDescent="0.25">
      <c r="A9304">
        <v>169303</v>
      </c>
      <c r="B9304">
        <v>1</v>
      </c>
    </row>
    <row r="9305" spans="1:2" x14ac:dyDescent="0.25">
      <c r="A9305">
        <v>169304</v>
      </c>
      <c r="B9305">
        <v>1</v>
      </c>
    </row>
    <row r="9306" spans="1:2" x14ac:dyDescent="0.25">
      <c r="A9306">
        <v>169305</v>
      </c>
      <c r="B9306">
        <v>1</v>
      </c>
    </row>
    <row r="9307" spans="1:2" x14ac:dyDescent="0.25">
      <c r="A9307">
        <v>169306</v>
      </c>
      <c r="B9307">
        <v>1</v>
      </c>
    </row>
    <row r="9308" spans="1:2" x14ac:dyDescent="0.25">
      <c r="A9308">
        <v>169307</v>
      </c>
      <c r="B9308">
        <v>1</v>
      </c>
    </row>
    <row r="9309" spans="1:2" x14ac:dyDescent="0.25">
      <c r="A9309">
        <v>169308</v>
      </c>
      <c r="B9309">
        <v>1</v>
      </c>
    </row>
    <row r="9310" spans="1:2" x14ac:dyDescent="0.25">
      <c r="A9310">
        <v>169309</v>
      </c>
      <c r="B9310">
        <v>1</v>
      </c>
    </row>
    <row r="9311" spans="1:2" x14ac:dyDescent="0.25">
      <c r="A9311">
        <v>169310</v>
      </c>
      <c r="B9311">
        <v>1</v>
      </c>
    </row>
    <row r="9312" spans="1:2" x14ac:dyDescent="0.25">
      <c r="A9312">
        <v>169311</v>
      </c>
      <c r="B9312">
        <v>1</v>
      </c>
    </row>
    <row r="9313" spans="1:2" x14ac:dyDescent="0.25">
      <c r="A9313">
        <v>169312</v>
      </c>
      <c r="B9313">
        <v>1</v>
      </c>
    </row>
    <row r="9314" spans="1:2" x14ac:dyDescent="0.25">
      <c r="A9314">
        <v>169313</v>
      </c>
      <c r="B9314">
        <v>1</v>
      </c>
    </row>
    <row r="9315" spans="1:2" x14ac:dyDescent="0.25">
      <c r="A9315">
        <v>169314</v>
      </c>
      <c r="B9315">
        <v>1</v>
      </c>
    </row>
    <row r="9316" spans="1:2" x14ac:dyDescent="0.25">
      <c r="A9316">
        <v>169315</v>
      </c>
      <c r="B9316">
        <v>1</v>
      </c>
    </row>
    <row r="9317" spans="1:2" x14ac:dyDescent="0.25">
      <c r="A9317">
        <v>169316</v>
      </c>
      <c r="B9317">
        <v>1</v>
      </c>
    </row>
    <row r="9318" spans="1:2" x14ac:dyDescent="0.25">
      <c r="A9318">
        <v>169317</v>
      </c>
      <c r="B9318">
        <v>1</v>
      </c>
    </row>
    <row r="9319" spans="1:2" x14ac:dyDescent="0.25">
      <c r="A9319">
        <v>169318</v>
      </c>
      <c r="B9319">
        <v>1</v>
      </c>
    </row>
    <row r="9320" spans="1:2" x14ac:dyDescent="0.25">
      <c r="A9320">
        <v>169319</v>
      </c>
      <c r="B9320">
        <v>1</v>
      </c>
    </row>
    <row r="9321" spans="1:2" x14ac:dyDescent="0.25">
      <c r="A9321">
        <v>169320</v>
      </c>
      <c r="B9321">
        <v>1</v>
      </c>
    </row>
    <row r="9322" spans="1:2" x14ac:dyDescent="0.25">
      <c r="A9322">
        <v>169321</v>
      </c>
      <c r="B9322">
        <v>1</v>
      </c>
    </row>
    <row r="9323" spans="1:2" x14ac:dyDescent="0.25">
      <c r="A9323">
        <v>169322</v>
      </c>
      <c r="B9323">
        <v>1</v>
      </c>
    </row>
    <row r="9324" spans="1:2" x14ac:dyDescent="0.25">
      <c r="A9324">
        <v>169323</v>
      </c>
      <c r="B9324">
        <v>1</v>
      </c>
    </row>
    <row r="9325" spans="1:2" x14ac:dyDescent="0.25">
      <c r="A9325">
        <v>169324</v>
      </c>
      <c r="B9325">
        <v>1</v>
      </c>
    </row>
    <row r="9326" spans="1:2" x14ac:dyDescent="0.25">
      <c r="A9326">
        <v>169325</v>
      </c>
      <c r="B9326">
        <v>1</v>
      </c>
    </row>
    <row r="9327" spans="1:2" x14ac:dyDescent="0.25">
      <c r="A9327">
        <v>169326</v>
      </c>
      <c r="B9327">
        <v>1</v>
      </c>
    </row>
    <row r="9328" spans="1:2" x14ac:dyDescent="0.25">
      <c r="A9328">
        <v>169327</v>
      </c>
      <c r="B9328">
        <v>1</v>
      </c>
    </row>
    <row r="9329" spans="1:2" x14ac:dyDescent="0.25">
      <c r="A9329">
        <v>169328</v>
      </c>
      <c r="B9329">
        <v>1</v>
      </c>
    </row>
    <row r="9330" spans="1:2" x14ac:dyDescent="0.25">
      <c r="A9330">
        <v>169329</v>
      </c>
      <c r="B9330">
        <v>1</v>
      </c>
    </row>
    <row r="9331" spans="1:2" x14ac:dyDescent="0.25">
      <c r="A9331">
        <v>169330</v>
      </c>
      <c r="B9331">
        <v>1</v>
      </c>
    </row>
    <row r="9332" spans="1:2" x14ac:dyDescent="0.25">
      <c r="A9332">
        <v>169331</v>
      </c>
      <c r="B9332">
        <v>1</v>
      </c>
    </row>
    <row r="9333" spans="1:2" x14ac:dyDescent="0.25">
      <c r="A9333">
        <v>169332</v>
      </c>
      <c r="B9333">
        <v>1</v>
      </c>
    </row>
    <row r="9334" spans="1:2" x14ac:dyDescent="0.25">
      <c r="A9334">
        <v>169333</v>
      </c>
      <c r="B9334">
        <v>1</v>
      </c>
    </row>
    <row r="9335" spans="1:2" x14ac:dyDescent="0.25">
      <c r="A9335">
        <v>169334</v>
      </c>
      <c r="B9335">
        <v>1</v>
      </c>
    </row>
    <row r="9336" spans="1:2" x14ac:dyDescent="0.25">
      <c r="A9336">
        <v>169335</v>
      </c>
      <c r="B9336">
        <v>1</v>
      </c>
    </row>
    <row r="9337" spans="1:2" x14ac:dyDescent="0.25">
      <c r="A9337">
        <v>169336</v>
      </c>
      <c r="B9337">
        <v>1</v>
      </c>
    </row>
    <row r="9338" spans="1:2" x14ac:dyDescent="0.25">
      <c r="A9338">
        <v>169337</v>
      </c>
      <c r="B9338">
        <v>1</v>
      </c>
    </row>
    <row r="9339" spans="1:2" x14ac:dyDescent="0.25">
      <c r="A9339">
        <v>169338</v>
      </c>
      <c r="B9339">
        <v>1</v>
      </c>
    </row>
    <row r="9340" spans="1:2" x14ac:dyDescent="0.25">
      <c r="A9340">
        <v>169339</v>
      </c>
      <c r="B9340">
        <v>1</v>
      </c>
    </row>
    <row r="9341" spans="1:2" x14ac:dyDescent="0.25">
      <c r="A9341">
        <v>169340</v>
      </c>
      <c r="B9341">
        <v>1</v>
      </c>
    </row>
    <row r="9342" spans="1:2" x14ac:dyDescent="0.25">
      <c r="A9342">
        <v>169341</v>
      </c>
      <c r="B9342">
        <v>1</v>
      </c>
    </row>
    <row r="9343" spans="1:2" x14ac:dyDescent="0.25">
      <c r="A9343">
        <v>169342</v>
      </c>
      <c r="B9343">
        <v>1</v>
      </c>
    </row>
    <row r="9344" spans="1:2" x14ac:dyDescent="0.25">
      <c r="A9344">
        <v>169343</v>
      </c>
      <c r="B9344">
        <v>1</v>
      </c>
    </row>
    <row r="9345" spans="1:2" x14ac:dyDescent="0.25">
      <c r="A9345">
        <v>169344</v>
      </c>
      <c r="B9345">
        <v>1</v>
      </c>
    </row>
    <row r="9346" spans="1:2" x14ac:dyDescent="0.25">
      <c r="A9346">
        <v>169345</v>
      </c>
      <c r="B9346">
        <v>1</v>
      </c>
    </row>
    <row r="9347" spans="1:2" x14ac:dyDescent="0.25">
      <c r="A9347">
        <v>169346</v>
      </c>
      <c r="B9347">
        <v>1</v>
      </c>
    </row>
    <row r="9348" spans="1:2" x14ac:dyDescent="0.25">
      <c r="A9348">
        <v>169347</v>
      </c>
      <c r="B9348">
        <v>1</v>
      </c>
    </row>
    <row r="9349" spans="1:2" x14ac:dyDescent="0.25">
      <c r="A9349">
        <v>169348</v>
      </c>
      <c r="B9349">
        <v>1</v>
      </c>
    </row>
    <row r="9350" spans="1:2" x14ac:dyDescent="0.25">
      <c r="A9350">
        <v>169349</v>
      </c>
      <c r="B9350">
        <v>1</v>
      </c>
    </row>
    <row r="9351" spans="1:2" x14ac:dyDescent="0.25">
      <c r="A9351">
        <v>169350</v>
      </c>
      <c r="B9351">
        <v>1</v>
      </c>
    </row>
    <row r="9352" spans="1:2" x14ac:dyDescent="0.25">
      <c r="A9352">
        <v>169351</v>
      </c>
      <c r="B9352">
        <v>1</v>
      </c>
    </row>
    <row r="9353" spans="1:2" x14ac:dyDescent="0.25">
      <c r="A9353">
        <v>169352</v>
      </c>
      <c r="B9353">
        <v>1</v>
      </c>
    </row>
    <row r="9354" spans="1:2" x14ac:dyDescent="0.25">
      <c r="A9354">
        <v>169353</v>
      </c>
      <c r="B9354">
        <v>1</v>
      </c>
    </row>
    <row r="9355" spans="1:2" x14ac:dyDescent="0.25">
      <c r="A9355">
        <v>169354</v>
      </c>
      <c r="B9355">
        <v>1</v>
      </c>
    </row>
    <row r="9356" spans="1:2" x14ac:dyDescent="0.25">
      <c r="A9356">
        <v>169355</v>
      </c>
      <c r="B9356">
        <v>1</v>
      </c>
    </row>
    <row r="9357" spans="1:2" x14ac:dyDescent="0.25">
      <c r="A9357">
        <v>169356</v>
      </c>
      <c r="B9357">
        <v>1</v>
      </c>
    </row>
    <row r="9358" spans="1:2" x14ac:dyDescent="0.25">
      <c r="A9358">
        <v>169357</v>
      </c>
      <c r="B9358">
        <v>1</v>
      </c>
    </row>
    <row r="9359" spans="1:2" x14ac:dyDescent="0.25">
      <c r="A9359">
        <v>169358</v>
      </c>
      <c r="B9359">
        <v>1</v>
      </c>
    </row>
    <row r="9360" spans="1:2" x14ac:dyDescent="0.25">
      <c r="A9360">
        <v>169359</v>
      </c>
      <c r="B9360">
        <v>1</v>
      </c>
    </row>
    <row r="9361" spans="1:2" x14ac:dyDescent="0.25">
      <c r="A9361">
        <v>169360</v>
      </c>
      <c r="B9361">
        <v>1</v>
      </c>
    </row>
    <row r="9362" spans="1:2" x14ac:dyDescent="0.25">
      <c r="A9362">
        <v>169361</v>
      </c>
      <c r="B9362">
        <v>1</v>
      </c>
    </row>
    <row r="9363" spans="1:2" x14ac:dyDescent="0.25">
      <c r="A9363">
        <v>169362</v>
      </c>
      <c r="B9363">
        <v>1</v>
      </c>
    </row>
    <row r="9364" spans="1:2" x14ac:dyDescent="0.25">
      <c r="A9364">
        <v>169363</v>
      </c>
      <c r="B9364">
        <v>1</v>
      </c>
    </row>
    <row r="9365" spans="1:2" x14ac:dyDescent="0.25">
      <c r="A9365">
        <v>169364</v>
      </c>
      <c r="B9365">
        <v>1</v>
      </c>
    </row>
    <row r="9366" spans="1:2" x14ac:dyDescent="0.25">
      <c r="A9366">
        <v>169365</v>
      </c>
      <c r="B9366">
        <v>1</v>
      </c>
    </row>
    <row r="9367" spans="1:2" x14ac:dyDescent="0.25">
      <c r="A9367">
        <v>169366</v>
      </c>
      <c r="B9367">
        <v>1</v>
      </c>
    </row>
    <row r="9368" spans="1:2" x14ac:dyDescent="0.25">
      <c r="A9368">
        <v>169367</v>
      </c>
      <c r="B9368">
        <v>1</v>
      </c>
    </row>
    <row r="9369" spans="1:2" x14ac:dyDescent="0.25">
      <c r="A9369">
        <v>169368</v>
      </c>
      <c r="B9369">
        <v>1</v>
      </c>
    </row>
    <row r="9370" spans="1:2" x14ac:dyDescent="0.25">
      <c r="A9370">
        <v>169369</v>
      </c>
      <c r="B9370">
        <v>1</v>
      </c>
    </row>
    <row r="9371" spans="1:2" x14ac:dyDescent="0.25">
      <c r="A9371">
        <v>169370</v>
      </c>
      <c r="B9371">
        <v>1</v>
      </c>
    </row>
    <row r="9372" spans="1:2" x14ac:dyDescent="0.25">
      <c r="A9372">
        <v>169371</v>
      </c>
      <c r="B9372">
        <v>1</v>
      </c>
    </row>
    <row r="9373" spans="1:2" x14ac:dyDescent="0.25">
      <c r="A9373">
        <v>169372</v>
      </c>
      <c r="B9373">
        <v>1</v>
      </c>
    </row>
    <row r="9374" spans="1:2" x14ac:dyDescent="0.25">
      <c r="A9374">
        <v>169373</v>
      </c>
      <c r="B9374">
        <v>1</v>
      </c>
    </row>
    <row r="9375" spans="1:2" x14ac:dyDescent="0.25">
      <c r="A9375">
        <v>169374</v>
      </c>
      <c r="B9375">
        <v>1</v>
      </c>
    </row>
    <row r="9376" spans="1:2" x14ac:dyDescent="0.25">
      <c r="A9376">
        <v>169375</v>
      </c>
      <c r="B9376">
        <v>1</v>
      </c>
    </row>
    <row r="9377" spans="1:2" x14ac:dyDescent="0.25">
      <c r="A9377">
        <v>169376</v>
      </c>
      <c r="B9377">
        <v>1</v>
      </c>
    </row>
    <row r="9378" spans="1:2" x14ac:dyDescent="0.25">
      <c r="A9378">
        <v>169377</v>
      </c>
      <c r="B9378">
        <v>1</v>
      </c>
    </row>
    <row r="9379" spans="1:2" x14ac:dyDescent="0.25">
      <c r="A9379">
        <v>169378</v>
      </c>
      <c r="B9379">
        <v>1</v>
      </c>
    </row>
    <row r="9380" spans="1:2" x14ac:dyDescent="0.25">
      <c r="A9380">
        <v>169379</v>
      </c>
      <c r="B9380">
        <v>2</v>
      </c>
    </row>
    <row r="9381" spans="1:2" x14ac:dyDescent="0.25">
      <c r="A9381">
        <v>169380</v>
      </c>
      <c r="B9381">
        <v>2</v>
      </c>
    </row>
    <row r="9382" spans="1:2" x14ac:dyDescent="0.25">
      <c r="A9382">
        <v>169381</v>
      </c>
      <c r="B9382">
        <v>2</v>
      </c>
    </row>
    <row r="9383" spans="1:2" x14ac:dyDescent="0.25">
      <c r="A9383">
        <v>169382</v>
      </c>
      <c r="B9383">
        <v>2</v>
      </c>
    </row>
    <row r="9384" spans="1:2" x14ac:dyDescent="0.25">
      <c r="A9384">
        <v>169383</v>
      </c>
      <c r="B9384">
        <v>2</v>
      </c>
    </row>
    <row r="9385" spans="1:2" x14ac:dyDescent="0.25">
      <c r="A9385">
        <v>169384</v>
      </c>
      <c r="B9385">
        <v>1</v>
      </c>
    </row>
    <row r="9386" spans="1:2" x14ac:dyDescent="0.25">
      <c r="A9386">
        <v>169385</v>
      </c>
      <c r="B9386">
        <v>1</v>
      </c>
    </row>
    <row r="9387" spans="1:2" x14ac:dyDescent="0.25">
      <c r="A9387">
        <v>169386</v>
      </c>
      <c r="B9387">
        <v>1</v>
      </c>
    </row>
    <row r="9388" spans="1:2" x14ac:dyDescent="0.25">
      <c r="A9388">
        <v>169387</v>
      </c>
      <c r="B9388">
        <v>1</v>
      </c>
    </row>
    <row r="9389" spans="1:2" x14ac:dyDescent="0.25">
      <c r="A9389">
        <v>169388</v>
      </c>
      <c r="B9389">
        <v>1</v>
      </c>
    </row>
    <row r="9390" spans="1:2" x14ac:dyDescent="0.25">
      <c r="A9390">
        <v>169389</v>
      </c>
      <c r="B9390">
        <v>1</v>
      </c>
    </row>
    <row r="9391" spans="1:2" x14ac:dyDescent="0.25">
      <c r="A9391">
        <v>169390</v>
      </c>
      <c r="B9391">
        <v>1</v>
      </c>
    </row>
    <row r="9392" spans="1:2" x14ac:dyDescent="0.25">
      <c r="A9392">
        <v>169391</v>
      </c>
      <c r="B9392">
        <v>1</v>
      </c>
    </row>
    <row r="9393" spans="1:2" x14ac:dyDescent="0.25">
      <c r="A9393">
        <v>169392</v>
      </c>
      <c r="B9393">
        <v>1</v>
      </c>
    </row>
    <row r="9394" spans="1:2" x14ac:dyDescent="0.25">
      <c r="A9394">
        <v>169393</v>
      </c>
      <c r="B9394">
        <v>1</v>
      </c>
    </row>
    <row r="9395" spans="1:2" x14ac:dyDescent="0.25">
      <c r="A9395">
        <v>169394</v>
      </c>
      <c r="B9395">
        <v>1</v>
      </c>
    </row>
    <row r="9396" spans="1:2" x14ac:dyDescent="0.25">
      <c r="A9396">
        <v>169395</v>
      </c>
      <c r="B9396">
        <v>1</v>
      </c>
    </row>
    <row r="9397" spans="1:2" x14ac:dyDescent="0.25">
      <c r="A9397">
        <v>169396</v>
      </c>
      <c r="B9397">
        <v>1</v>
      </c>
    </row>
    <row r="9398" spans="1:2" x14ac:dyDescent="0.25">
      <c r="A9398">
        <v>169397</v>
      </c>
      <c r="B9398">
        <v>1</v>
      </c>
    </row>
    <row r="9399" spans="1:2" x14ac:dyDescent="0.25">
      <c r="A9399">
        <v>169398</v>
      </c>
      <c r="B9399">
        <v>1</v>
      </c>
    </row>
    <row r="9400" spans="1:2" x14ac:dyDescent="0.25">
      <c r="A9400">
        <v>169399</v>
      </c>
      <c r="B9400">
        <v>1</v>
      </c>
    </row>
    <row r="9401" spans="1:2" x14ac:dyDescent="0.25">
      <c r="A9401">
        <v>169400</v>
      </c>
      <c r="B9401">
        <v>1</v>
      </c>
    </row>
    <row r="9402" spans="1:2" x14ac:dyDescent="0.25">
      <c r="A9402">
        <v>169401</v>
      </c>
      <c r="B9402">
        <v>1</v>
      </c>
    </row>
    <row r="9403" spans="1:2" x14ac:dyDescent="0.25">
      <c r="A9403">
        <v>169402</v>
      </c>
      <c r="B9403">
        <v>1</v>
      </c>
    </row>
    <row r="9404" spans="1:2" x14ac:dyDescent="0.25">
      <c r="A9404">
        <v>169403</v>
      </c>
      <c r="B9404">
        <v>1</v>
      </c>
    </row>
    <row r="9405" spans="1:2" x14ac:dyDescent="0.25">
      <c r="A9405">
        <v>169404</v>
      </c>
      <c r="B9405">
        <v>1</v>
      </c>
    </row>
    <row r="9406" spans="1:2" x14ac:dyDescent="0.25">
      <c r="A9406">
        <v>169405</v>
      </c>
      <c r="B9406">
        <v>1</v>
      </c>
    </row>
    <row r="9407" spans="1:2" x14ac:dyDescent="0.25">
      <c r="A9407">
        <v>169406</v>
      </c>
      <c r="B9407">
        <v>1</v>
      </c>
    </row>
    <row r="9408" spans="1:2" x14ac:dyDescent="0.25">
      <c r="A9408">
        <v>169407</v>
      </c>
      <c r="B9408">
        <v>1</v>
      </c>
    </row>
    <row r="9409" spans="1:2" x14ac:dyDescent="0.25">
      <c r="A9409">
        <v>169408</v>
      </c>
      <c r="B9409">
        <v>1</v>
      </c>
    </row>
    <row r="9410" spans="1:2" x14ac:dyDescent="0.25">
      <c r="A9410">
        <v>169409</v>
      </c>
      <c r="B9410">
        <v>1</v>
      </c>
    </row>
    <row r="9411" spans="1:2" x14ac:dyDescent="0.25">
      <c r="A9411">
        <v>169410</v>
      </c>
      <c r="B9411">
        <v>1</v>
      </c>
    </row>
    <row r="9412" spans="1:2" x14ac:dyDescent="0.25">
      <c r="A9412">
        <v>169411</v>
      </c>
      <c r="B9412">
        <v>1</v>
      </c>
    </row>
    <row r="9413" spans="1:2" x14ac:dyDescent="0.25">
      <c r="A9413">
        <v>169412</v>
      </c>
      <c r="B9413">
        <v>1</v>
      </c>
    </row>
    <row r="9414" spans="1:2" x14ac:dyDescent="0.25">
      <c r="A9414">
        <v>169413</v>
      </c>
      <c r="B9414">
        <v>1</v>
      </c>
    </row>
    <row r="9415" spans="1:2" x14ac:dyDescent="0.25">
      <c r="A9415">
        <v>169414</v>
      </c>
      <c r="B9415">
        <v>1</v>
      </c>
    </row>
    <row r="9416" spans="1:2" x14ac:dyDescent="0.25">
      <c r="A9416">
        <v>169415</v>
      </c>
      <c r="B9416">
        <v>1</v>
      </c>
    </row>
    <row r="9417" spans="1:2" x14ac:dyDescent="0.25">
      <c r="A9417">
        <v>169416</v>
      </c>
      <c r="B9417">
        <v>1</v>
      </c>
    </row>
    <row r="9418" spans="1:2" x14ac:dyDescent="0.25">
      <c r="A9418">
        <v>169417</v>
      </c>
      <c r="B9418">
        <v>1</v>
      </c>
    </row>
    <row r="9419" spans="1:2" x14ac:dyDescent="0.25">
      <c r="A9419">
        <v>169418</v>
      </c>
      <c r="B9419">
        <v>1</v>
      </c>
    </row>
    <row r="9420" spans="1:2" x14ac:dyDescent="0.25">
      <c r="A9420">
        <v>169419</v>
      </c>
      <c r="B9420">
        <v>1</v>
      </c>
    </row>
    <row r="9421" spans="1:2" x14ac:dyDescent="0.25">
      <c r="A9421">
        <v>169420</v>
      </c>
      <c r="B9421">
        <v>1</v>
      </c>
    </row>
    <row r="9422" spans="1:2" x14ac:dyDescent="0.25">
      <c r="A9422">
        <v>169421</v>
      </c>
      <c r="B9422">
        <v>1</v>
      </c>
    </row>
    <row r="9423" spans="1:2" x14ac:dyDescent="0.25">
      <c r="A9423">
        <v>169422</v>
      </c>
      <c r="B9423">
        <v>1</v>
      </c>
    </row>
    <row r="9424" spans="1:2" x14ac:dyDescent="0.25">
      <c r="A9424">
        <v>169423</v>
      </c>
      <c r="B9424">
        <v>1</v>
      </c>
    </row>
    <row r="9425" spans="1:2" x14ac:dyDescent="0.25">
      <c r="A9425">
        <v>169424</v>
      </c>
      <c r="B9425">
        <v>1</v>
      </c>
    </row>
    <row r="9426" spans="1:2" x14ac:dyDescent="0.25">
      <c r="A9426">
        <v>169425</v>
      </c>
      <c r="B9426">
        <v>1</v>
      </c>
    </row>
    <row r="9427" spans="1:2" x14ac:dyDescent="0.25">
      <c r="A9427">
        <v>169426</v>
      </c>
      <c r="B9427">
        <v>1</v>
      </c>
    </row>
    <row r="9428" spans="1:2" x14ac:dyDescent="0.25">
      <c r="A9428">
        <v>169427</v>
      </c>
      <c r="B9428">
        <v>1</v>
      </c>
    </row>
    <row r="9429" spans="1:2" x14ac:dyDescent="0.25">
      <c r="A9429">
        <v>169428</v>
      </c>
      <c r="B9429">
        <v>1</v>
      </c>
    </row>
    <row r="9430" spans="1:2" x14ac:dyDescent="0.25">
      <c r="A9430">
        <v>169429</v>
      </c>
      <c r="B9430">
        <v>1</v>
      </c>
    </row>
    <row r="9431" spans="1:2" x14ac:dyDescent="0.25">
      <c r="A9431">
        <v>169430</v>
      </c>
      <c r="B9431">
        <v>1</v>
      </c>
    </row>
    <row r="9432" spans="1:2" x14ac:dyDescent="0.25">
      <c r="A9432">
        <v>169431</v>
      </c>
      <c r="B9432">
        <v>1</v>
      </c>
    </row>
    <row r="9433" spans="1:2" x14ac:dyDescent="0.25">
      <c r="A9433">
        <v>169432</v>
      </c>
      <c r="B9433">
        <v>1</v>
      </c>
    </row>
    <row r="9434" spans="1:2" x14ac:dyDescent="0.25">
      <c r="A9434">
        <v>169433</v>
      </c>
      <c r="B9434">
        <v>1</v>
      </c>
    </row>
    <row r="9435" spans="1:2" x14ac:dyDescent="0.25">
      <c r="A9435">
        <v>169434</v>
      </c>
      <c r="B9435">
        <v>1</v>
      </c>
    </row>
    <row r="9436" spans="1:2" x14ac:dyDescent="0.25">
      <c r="A9436">
        <v>169435</v>
      </c>
      <c r="B9436">
        <v>1</v>
      </c>
    </row>
    <row r="9437" spans="1:2" x14ac:dyDescent="0.25">
      <c r="A9437">
        <v>169436</v>
      </c>
      <c r="B9437">
        <v>1</v>
      </c>
    </row>
    <row r="9438" spans="1:2" x14ac:dyDescent="0.25">
      <c r="A9438">
        <v>169437</v>
      </c>
      <c r="B9438">
        <v>1</v>
      </c>
    </row>
    <row r="9439" spans="1:2" x14ac:dyDescent="0.25">
      <c r="A9439">
        <v>169438</v>
      </c>
      <c r="B9439">
        <v>33</v>
      </c>
    </row>
    <row r="9440" spans="1:2" x14ac:dyDescent="0.25">
      <c r="A9440">
        <v>169439</v>
      </c>
      <c r="B9440">
        <v>33</v>
      </c>
    </row>
    <row r="9441" spans="1:2" x14ac:dyDescent="0.25">
      <c r="A9441">
        <v>169440</v>
      </c>
      <c r="B9441">
        <v>33</v>
      </c>
    </row>
    <row r="9442" spans="1:2" x14ac:dyDescent="0.25">
      <c r="A9442">
        <v>169441</v>
      </c>
      <c r="B9442">
        <v>1</v>
      </c>
    </row>
    <row r="9443" spans="1:2" x14ac:dyDescent="0.25">
      <c r="A9443">
        <v>169442</v>
      </c>
      <c r="B9443">
        <v>52</v>
      </c>
    </row>
    <row r="9444" spans="1:2" x14ac:dyDescent="0.25">
      <c r="A9444">
        <v>169443</v>
      </c>
      <c r="B9444">
        <v>1</v>
      </c>
    </row>
    <row r="9445" spans="1:2" x14ac:dyDescent="0.25">
      <c r="A9445">
        <v>169444</v>
      </c>
      <c r="B9445">
        <v>1</v>
      </c>
    </row>
    <row r="9446" spans="1:2" x14ac:dyDescent="0.25">
      <c r="A9446">
        <v>169445</v>
      </c>
      <c r="B9446">
        <v>1</v>
      </c>
    </row>
    <row r="9447" spans="1:2" x14ac:dyDescent="0.25">
      <c r="A9447">
        <v>169446</v>
      </c>
      <c r="B9447">
        <v>1</v>
      </c>
    </row>
    <row r="9448" spans="1:2" x14ac:dyDescent="0.25">
      <c r="A9448">
        <v>169447</v>
      </c>
      <c r="B9448">
        <v>1</v>
      </c>
    </row>
    <row r="9449" spans="1:2" x14ac:dyDescent="0.25">
      <c r="A9449">
        <v>169448</v>
      </c>
      <c r="B9449">
        <v>1</v>
      </c>
    </row>
    <row r="9450" spans="1:2" x14ac:dyDescent="0.25">
      <c r="A9450">
        <v>169449</v>
      </c>
      <c r="B9450">
        <v>1</v>
      </c>
    </row>
    <row r="9451" spans="1:2" x14ac:dyDescent="0.25">
      <c r="A9451">
        <v>169450</v>
      </c>
      <c r="B9451">
        <v>1</v>
      </c>
    </row>
    <row r="9452" spans="1:2" x14ac:dyDescent="0.25">
      <c r="A9452">
        <v>169451</v>
      </c>
      <c r="B9452">
        <v>1</v>
      </c>
    </row>
    <row r="9453" spans="1:2" x14ac:dyDescent="0.25">
      <c r="A9453">
        <v>169452</v>
      </c>
      <c r="B9453">
        <v>1</v>
      </c>
    </row>
    <row r="9454" spans="1:2" x14ac:dyDescent="0.25">
      <c r="A9454">
        <v>169453</v>
      </c>
      <c r="B9454">
        <v>1</v>
      </c>
    </row>
    <row r="9455" spans="1:2" x14ac:dyDescent="0.25">
      <c r="A9455">
        <v>169454</v>
      </c>
      <c r="B9455">
        <v>1</v>
      </c>
    </row>
    <row r="9456" spans="1:2" x14ac:dyDescent="0.25">
      <c r="A9456">
        <v>169455</v>
      </c>
      <c r="B9456">
        <v>1</v>
      </c>
    </row>
    <row r="9457" spans="1:2" x14ac:dyDescent="0.25">
      <c r="A9457">
        <v>169456</v>
      </c>
      <c r="B9457">
        <v>1</v>
      </c>
    </row>
    <row r="9458" spans="1:2" x14ac:dyDescent="0.25">
      <c r="A9458">
        <v>169457</v>
      </c>
      <c r="B9458">
        <v>1</v>
      </c>
    </row>
    <row r="9459" spans="1:2" x14ac:dyDescent="0.25">
      <c r="A9459">
        <v>169458</v>
      </c>
      <c r="B9459">
        <v>1</v>
      </c>
    </row>
    <row r="9460" spans="1:2" x14ac:dyDescent="0.25">
      <c r="A9460">
        <v>169459</v>
      </c>
      <c r="B9460">
        <v>33</v>
      </c>
    </row>
    <row r="9461" spans="1:2" x14ac:dyDescent="0.25">
      <c r="A9461">
        <v>169460</v>
      </c>
      <c r="B9461">
        <v>1</v>
      </c>
    </row>
    <row r="9462" spans="1:2" x14ac:dyDescent="0.25">
      <c r="A9462">
        <v>169461</v>
      </c>
      <c r="B9462">
        <v>1</v>
      </c>
    </row>
    <row r="9463" spans="1:2" x14ac:dyDescent="0.25">
      <c r="A9463">
        <v>169462</v>
      </c>
      <c r="B9463">
        <v>33</v>
      </c>
    </row>
    <row r="9464" spans="1:2" x14ac:dyDescent="0.25">
      <c r="A9464">
        <v>169463</v>
      </c>
      <c r="B9464">
        <v>23</v>
      </c>
    </row>
    <row r="9465" spans="1:2" x14ac:dyDescent="0.25">
      <c r="A9465">
        <v>169464</v>
      </c>
      <c r="B9465">
        <v>67</v>
      </c>
    </row>
    <row r="9466" spans="1:2" x14ac:dyDescent="0.25">
      <c r="A9466">
        <v>169465</v>
      </c>
      <c r="B9466">
        <v>1</v>
      </c>
    </row>
    <row r="9467" spans="1:2" x14ac:dyDescent="0.25">
      <c r="A9467">
        <v>169466</v>
      </c>
      <c r="B9467">
        <v>1</v>
      </c>
    </row>
    <row r="9468" spans="1:2" x14ac:dyDescent="0.25">
      <c r="A9468">
        <v>169467</v>
      </c>
      <c r="B9468">
        <v>1</v>
      </c>
    </row>
    <row r="9469" spans="1:2" x14ac:dyDescent="0.25">
      <c r="A9469">
        <v>169468</v>
      </c>
      <c r="B9469">
        <v>33</v>
      </c>
    </row>
    <row r="9470" spans="1:2" x14ac:dyDescent="0.25">
      <c r="A9470">
        <v>169469</v>
      </c>
      <c r="B9470">
        <v>1</v>
      </c>
    </row>
    <row r="9471" spans="1:2" x14ac:dyDescent="0.25">
      <c r="A9471">
        <v>169470</v>
      </c>
      <c r="B9471">
        <v>63</v>
      </c>
    </row>
    <row r="9472" spans="1:2" x14ac:dyDescent="0.25">
      <c r="A9472">
        <v>169471</v>
      </c>
      <c r="B9472">
        <v>1</v>
      </c>
    </row>
    <row r="9473" spans="1:2" x14ac:dyDescent="0.25">
      <c r="A9473">
        <v>169472</v>
      </c>
      <c r="B9473">
        <v>1</v>
      </c>
    </row>
    <row r="9474" spans="1:2" x14ac:dyDescent="0.25">
      <c r="A9474">
        <v>169473</v>
      </c>
      <c r="B9474">
        <v>1</v>
      </c>
    </row>
    <row r="9475" spans="1:2" x14ac:dyDescent="0.25">
      <c r="A9475">
        <v>169474</v>
      </c>
      <c r="B9475">
        <v>1</v>
      </c>
    </row>
    <row r="9476" spans="1:2" x14ac:dyDescent="0.25">
      <c r="A9476">
        <v>169475</v>
      </c>
      <c r="B9476">
        <v>1</v>
      </c>
    </row>
    <row r="9477" spans="1:2" x14ac:dyDescent="0.25">
      <c r="A9477">
        <v>169476</v>
      </c>
      <c r="B9477">
        <v>1</v>
      </c>
    </row>
    <row r="9478" spans="1:2" x14ac:dyDescent="0.25">
      <c r="A9478">
        <v>169477</v>
      </c>
      <c r="B9478">
        <v>2</v>
      </c>
    </row>
    <row r="9479" spans="1:2" x14ac:dyDescent="0.25">
      <c r="A9479">
        <v>169478</v>
      </c>
      <c r="B9479">
        <v>2</v>
      </c>
    </row>
    <row r="9480" spans="1:2" x14ac:dyDescent="0.25">
      <c r="A9480">
        <v>169479</v>
      </c>
      <c r="B9480">
        <v>2</v>
      </c>
    </row>
    <row r="9481" spans="1:2" x14ac:dyDescent="0.25">
      <c r="A9481">
        <v>169480</v>
      </c>
      <c r="B9481">
        <v>2</v>
      </c>
    </row>
    <row r="9482" spans="1:2" x14ac:dyDescent="0.25">
      <c r="A9482">
        <v>169481</v>
      </c>
      <c r="B9482">
        <v>2</v>
      </c>
    </row>
    <row r="9483" spans="1:2" x14ac:dyDescent="0.25">
      <c r="A9483">
        <v>169482</v>
      </c>
      <c r="B9483">
        <v>2</v>
      </c>
    </row>
    <row r="9484" spans="1:2" x14ac:dyDescent="0.25">
      <c r="A9484">
        <v>169483</v>
      </c>
      <c r="B9484">
        <v>2</v>
      </c>
    </row>
    <row r="9485" spans="1:2" x14ac:dyDescent="0.25">
      <c r="A9485">
        <v>169484</v>
      </c>
      <c r="B9485">
        <v>2</v>
      </c>
    </row>
    <row r="9486" spans="1:2" x14ac:dyDescent="0.25">
      <c r="A9486">
        <v>169485</v>
      </c>
      <c r="B9486">
        <v>2</v>
      </c>
    </row>
    <row r="9487" spans="1:2" x14ac:dyDescent="0.25">
      <c r="A9487">
        <v>169486</v>
      </c>
      <c r="B9487">
        <v>1</v>
      </c>
    </row>
    <row r="9488" spans="1:2" x14ac:dyDescent="0.25">
      <c r="A9488">
        <v>169487</v>
      </c>
      <c r="B9488">
        <v>1</v>
      </c>
    </row>
    <row r="9489" spans="1:2" x14ac:dyDescent="0.25">
      <c r="A9489">
        <v>169488</v>
      </c>
      <c r="B9489">
        <v>1</v>
      </c>
    </row>
    <row r="9490" spans="1:2" x14ac:dyDescent="0.25">
      <c r="A9490">
        <v>169489</v>
      </c>
      <c r="B9490">
        <v>1</v>
      </c>
    </row>
    <row r="9491" spans="1:2" x14ac:dyDescent="0.25">
      <c r="A9491">
        <v>169490</v>
      </c>
      <c r="B9491">
        <v>1</v>
      </c>
    </row>
    <row r="9492" spans="1:2" x14ac:dyDescent="0.25">
      <c r="A9492">
        <v>169491</v>
      </c>
      <c r="B9492">
        <v>1</v>
      </c>
    </row>
    <row r="9493" spans="1:2" x14ac:dyDescent="0.25">
      <c r="A9493">
        <v>169492</v>
      </c>
      <c r="B9493">
        <v>1</v>
      </c>
    </row>
    <row r="9494" spans="1:2" x14ac:dyDescent="0.25">
      <c r="A9494">
        <v>169493</v>
      </c>
      <c r="B9494">
        <v>1</v>
      </c>
    </row>
    <row r="9495" spans="1:2" x14ac:dyDescent="0.25">
      <c r="A9495">
        <v>169494</v>
      </c>
      <c r="B9495">
        <v>1</v>
      </c>
    </row>
    <row r="9496" spans="1:2" x14ac:dyDescent="0.25">
      <c r="A9496">
        <v>169495</v>
      </c>
      <c r="B9496">
        <v>1</v>
      </c>
    </row>
    <row r="9497" spans="1:2" x14ac:dyDescent="0.25">
      <c r="A9497">
        <v>169496</v>
      </c>
      <c r="B9497">
        <v>1</v>
      </c>
    </row>
    <row r="9498" spans="1:2" x14ac:dyDescent="0.25">
      <c r="A9498">
        <v>169497</v>
      </c>
      <c r="B9498">
        <v>1</v>
      </c>
    </row>
    <row r="9499" spans="1:2" x14ac:dyDescent="0.25">
      <c r="A9499">
        <v>169498</v>
      </c>
      <c r="B9499">
        <v>1</v>
      </c>
    </row>
    <row r="9500" spans="1:2" x14ac:dyDescent="0.25">
      <c r="A9500">
        <v>169499</v>
      </c>
      <c r="B9500">
        <v>1</v>
      </c>
    </row>
    <row r="9501" spans="1:2" x14ac:dyDescent="0.25">
      <c r="A9501">
        <v>169500</v>
      </c>
      <c r="B9501">
        <v>1</v>
      </c>
    </row>
    <row r="9502" spans="1:2" x14ac:dyDescent="0.25">
      <c r="A9502">
        <v>169501</v>
      </c>
      <c r="B9502">
        <v>1</v>
      </c>
    </row>
    <row r="9503" spans="1:2" x14ac:dyDescent="0.25">
      <c r="A9503">
        <v>169502</v>
      </c>
      <c r="B9503">
        <v>1</v>
      </c>
    </row>
    <row r="9504" spans="1:2" x14ac:dyDescent="0.25">
      <c r="A9504">
        <v>169503</v>
      </c>
      <c r="B9504">
        <v>1</v>
      </c>
    </row>
    <row r="9505" spans="1:2" x14ac:dyDescent="0.25">
      <c r="A9505">
        <v>169504</v>
      </c>
      <c r="B9505">
        <v>1</v>
      </c>
    </row>
    <row r="9506" spans="1:2" x14ac:dyDescent="0.25">
      <c r="A9506">
        <v>169505</v>
      </c>
      <c r="B9506">
        <v>1</v>
      </c>
    </row>
    <row r="9507" spans="1:2" x14ac:dyDescent="0.25">
      <c r="A9507">
        <v>169506</v>
      </c>
      <c r="B9507">
        <v>1</v>
      </c>
    </row>
    <row r="9508" spans="1:2" x14ac:dyDescent="0.25">
      <c r="A9508">
        <v>169507</v>
      </c>
      <c r="B9508">
        <v>1</v>
      </c>
    </row>
    <row r="9509" spans="1:2" x14ac:dyDescent="0.25">
      <c r="A9509">
        <v>169508</v>
      </c>
      <c r="B9509">
        <v>1</v>
      </c>
    </row>
    <row r="9510" spans="1:2" x14ac:dyDescent="0.25">
      <c r="A9510">
        <v>169509</v>
      </c>
      <c r="B9510">
        <v>1</v>
      </c>
    </row>
    <row r="9511" spans="1:2" x14ac:dyDescent="0.25">
      <c r="A9511">
        <v>169510</v>
      </c>
      <c r="B9511">
        <v>1</v>
      </c>
    </row>
    <row r="9512" spans="1:2" x14ac:dyDescent="0.25">
      <c r="A9512">
        <v>169511</v>
      </c>
      <c r="B9512">
        <v>1</v>
      </c>
    </row>
    <row r="9513" spans="1:2" x14ac:dyDescent="0.25">
      <c r="A9513">
        <v>169512</v>
      </c>
      <c r="B9513">
        <v>1</v>
      </c>
    </row>
    <row r="9514" spans="1:2" x14ac:dyDescent="0.25">
      <c r="A9514">
        <v>169513</v>
      </c>
      <c r="B9514">
        <v>1</v>
      </c>
    </row>
    <row r="9515" spans="1:2" x14ac:dyDescent="0.25">
      <c r="A9515">
        <v>169514</v>
      </c>
      <c r="B9515">
        <v>1</v>
      </c>
    </row>
    <row r="9516" spans="1:2" x14ac:dyDescent="0.25">
      <c r="A9516">
        <v>169515</v>
      </c>
      <c r="B9516">
        <v>1</v>
      </c>
    </row>
    <row r="9517" spans="1:2" x14ac:dyDescent="0.25">
      <c r="A9517">
        <v>169516</v>
      </c>
      <c r="B9517">
        <v>1</v>
      </c>
    </row>
    <row r="9518" spans="1:2" x14ac:dyDescent="0.25">
      <c r="A9518">
        <v>169517</v>
      </c>
      <c r="B9518">
        <v>1</v>
      </c>
    </row>
    <row r="9519" spans="1:2" x14ac:dyDescent="0.25">
      <c r="A9519">
        <v>169518</v>
      </c>
      <c r="B9519">
        <v>1</v>
      </c>
    </row>
    <row r="9520" spans="1:2" x14ac:dyDescent="0.25">
      <c r="A9520">
        <v>169519</v>
      </c>
      <c r="B9520">
        <v>1</v>
      </c>
    </row>
    <row r="9521" spans="1:2" x14ac:dyDescent="0.25">
      <c r="A9521">
        <v>169520</v>
      </c>
      <c r="B9521">
        <v>1</v>
      </c>
    </row>
    <row r="9522" spans="1:2" x14ac:dyDescent="0.25">
      <c r="A9522">
        <v>169521</v>
      </c>
      <c r="B9522">
        <v>1</v>
      </c>
    </row>
    <row r="9523" spans="1:2" x14ac:dyDescent="0.25">
      <c r="A9523">
        <v>169522</v>
      </c>
      <c r="B9523">
        <v>1</v>
      </c>
    </row>
    <row r="9524" spans="1:2" x14ac:dyDescent="0.25">
      <c r="A9524">
        <v>169523</v>
      </c>
      <c r="B9524">
        <v>1</v>
      </c>
    </row>
    <row r="9525" spans="1:2" x14ac:dyDescent="0.25">
      <c r="A9525">
        <v>169524</v>
      </c>
      <c r="B9525">
        <v>1</v>
      </c>
    </row>
    <row r="9526" spans="1:2" x14ac:dyDescent="0.25">
      <c r="A9526">
        <v>169525</v>
      </c>
      <c r="B9526">
        <v>1</v>
      </c>
    </row>
    <row r="9527" spans="1:2" x14ac:dyDescent="0.25">
      <c r="A9527">
        <v>169526</v>
      </c>
      <c r="B9527">
        <v>1</v>
      </c>
    </row>
    <row r="9528" spans="1:2" x14ac:dyDescent="0.25">
      <c r="A9528">
        <v>169527</v>
      </c>
      <c r="B9528">
        <v>1</v>
      </c>
    </row>
    <row r="9529" spans="1:2" x14ac:dyDescent="0.25">
      <c r="A9529">
        <v>169528</v>
      </c>
      <c r="B9529">
        <v>1</v>
      </c>
    </row>
    <row r="9530" spans="1:2" x14ac:dyDescent="0.25">
      <c r="A9530">
        <v>169529</v>
      </c>
      <c r="B9530">
        <v>1</v>
      </c>
    </row>
    <row r="9531" spans="1:2" x14ac:dyDescent="0.25">
      <c r="A9531">
        <v>169530</v>
      </c>
      <c r="B9531">
        <v>1</v>
      </c>
    </row>
    <row r="9532" spans="1:2" x14ac:dyDescent="0.25">
      <c r="A9532">
        <v>169531</v>
      </c>
      <c r="B9532">
        <v>1</v>
      </c>
    </row>
    <row r="9533" spans="1:2" x14ac:dyDescent="0.25">
      <c r="A9533">
        <v>169532</v>
      </c>
      <c r="B9533">
        <v>1</v>
      </c>
    </row>
    <row r="9534" spans="1:2" x14ac:dyDescent="0.25">
      <c r="A9534">
        <v>169533</v>
      </c>
      <c r="B9534">
        <v>1</v>
      </c>
    </row>
    <row r="9535" spans="1:2" x14ac:dyDescent="0.25">
      <c r="A9535">
        <v>169534</v>
      </c>
      <c r="B9535">
        <v>1</v>
      </c>
    </row>
    <row r="9536" spans="1:2" x14ac:dyDescent="0.25">
      <c r="A9536">
        <v>169535</v>
      </c>
      <c r="B9536">
        <v>1</v>
      </c>
    </row>
    <row r="9537" spans="1:2" x14ac:dyDescent="0.25">
      <c r="A9537">
        <v>169536</v>
      </c>
      <c r="B9537">
        <v>1</v>
      </c>
    </row>
    <row r="9538" spans="1:2" x14ac:dyDescent="0.25">
      <c r="A9538">
        <v>169537</v>
      </c>
      <c r="B9538">
        <v>1</v>
      </c>
    </row>
    <row r="9539" spans="1:2" x14ac:dyDescent="0.25">
      <c r="A9539">
        <v>169538</v>
      </c>
      <c r="B9539">
        <v>1</v>
      </c>
    </row>
    <row r="9540" spans="1:2" x14ac:dyDescent="0.25">
      <c r="A9540">
        <v>169539</v>
      </c>
      <c r="B9540">
        <v>1</v>
      </c>
    </row>
    <row r="9541" spans="1:2" x14ac:dyDescent="0.25">
      <c r="A9541">
        <v>169540</v>
      </c>
      <c r="B9541">
        <v>1</v>
      </c>
    </row>
    <row r="9542" spans="1:2" x14ac:dyDescent="0.25">
      <c r="A9542">
        <v>169541</v>
      </c>
      <c r="B9542">
        <v>1</v>
      </c>
    </row>
    <row r="9543" spans="1:2" x14ac:dyDescent="0.25">
      <c r="A9543">
        <v>169542</v>
      </c>
      <c r="B9543">
        <v>1</v>
      </c>
    </row>
    <row r="9544" spans="1:2" x14ac:dyDescent="0.25">
      <c r="A9544">
        <v>169543</v>
      </c>
      <c r="B9544">
        <v>1</v>
      </c>
    </row>
    <row r="9545" spans="1:2" x14ac:dyDescent="0.25">
      <c r="A9545">
        <v>169544</v>
      </c>
      <c r="B9545">
        <v>1</v>
      </c>
    </row>
    <row r="9546" spans="1:2" x14ac:dyDescent="0.25">
      <c r="A9546">
        <v>169545</v>
      </c>
      <c r="B9546">
        <v>1</v>
      </c>
    </row>
    <row r="9547" spans="1:2" x14ac:dyDescent="0.25">
      <c r="A9547">
        <v>169546</v>
      </c>
      <c r="B9547">
        <v>1</v>
      </c>
    </row>
    <row r="9548" spans="1:2" x14ac:dyDescent="0.25">
      <c r="A9548">
        <v>169547</v>
      </c>
      <c r="B9548">
        <v>1</v>
      </c>
    </row>
    <row r="9549" spans="1:2" x14ac:dyDescent="0.25">
      <c r="A9549">
        <v>169548</v>
      </c>
      <c r="B9549">
        <v>1</v>
      </c>
    </row>
    <row r="9550" spans="1:2" x14ac:dyDescent="0.25">
      <c r="A9550">
        <v>169549</v>
      </c>
      <c r="B9550">
        <v>1</v>
      </c>
    </row>
    <row r="9551" spans="1:2" x14ac:dyDescent="0.25">
      <c r="A9551">
        <v>169550</v>
      </c>
      <c r="B9551">
        <v>1</v>
      </c>
    </row>
    <row r="9552" spans="1:2" x14ac:dyDescent="0.25">
      <c r="A9552">
        <v>169551</v>
      </c>
      <c r="B9552">
        <v>1</v>
      </c>
    </row>
    <row r="9553" spans="1:2" x14ac:dyDescent="0.25">
      <c r="A9553">
        <v>169552</v>
      </c>
      <c r="B9553">
        <v>1</v>
      </c>
    </row>
    <row r="9554" spans="1:2" x14ac:dyDescent="0.25">
      <c r="A9554">
        <v>169553</v>
      </c>
      <c r="B9554">
        <v>1</v>
      </c>
    </row>
    <row r="9555" spans="1:2" x14ac:dyDescent="0.25">
      <c r="A9555">
        <v>169554</v>
      </c>
      <c r="B9555">
        <v>1</v>
      </c>
    </row>
    <row r="9556" spans="1:2" x14ac:dyDescent="0.25">
      <c r="A9556">
        <v>169555</v>
      </c>
      <c r="B9556">
        <v>1</v>
      </c>
    </row>
    <row r="9557" spans="1:2" x14ac:dyDescent="0.25">
      <c r="A9557">
        <v>169556</v>
      </c>
      <c r="B9557">
        <v>1</v>
      </c>
    </row>
    <row r="9558" spans="1:2" x14ac:dyDescent="0.25">
      <c r="A9558">
        <v>169557</v>
      </c>
      <c r="B9558">
        <v>1</v>
      </c>
    </row>
    <row r="9559" spans="1:2" x14ac:dyDescent="0.25">
      <c r="A9559">
        <v>169558</v>
      </c>
      <c r="B9559">
        <v>1</v>
      </c>
    </row>
    <row r="9560" spans="1:2" x14ac:dyDescent="0.25">
      <c r="A9560">
        <v>169559</v>
      </c>
      <c r="B9560">
        <v>1</v>
      </c>
    </row>
    <row r="9561" spans="1:2" x14ac:dyDescent="0.25">
      <c r="A9561">
        <v>169560</v>
      </c>
      <c r="B9561">
        <v>1</v>
      </c>
    </row>
    <row r="9562" spans="1:2" x14ac:dyDescent="0.25">
      <c r="A9562">
        <v>169561</v>
      </c>
      <c r="B9562">
        <v>1</v>
      </c>
    </row>
    <row r="9563" spans="1:2" x14ac:dyDescent="0.25">
      <c r="A9563">
        <v>169562</v>
      </c>
      <c r="B9563">
        <v>1</v>
      </c>
    </row>
    <row r="9564" spans="1:2" x14ac:dyDescent="0.25">
      <c r="A9564">
        <v>169563</v>
      </c>
      <c r="B9564">
        <v>1</v>
      </c>
    </row>
    <row r="9565" spans="1:2" x14ac:dyDescent="0.25">
      <c r="A9565">
        <v>169564</v>
      </c>
      <c r="B9565">
        <v>1</v>
      </c>
    </row>
    <row r="9566" spans="1:2" x14ac:dyDescent="0.25">
      <c r="A9566">
        <v>169565</v>
      </c>
      <c r="B9566">
        <v>1</v>
      </c>
    </row>
    <row r="9567" spans="1:2" x14ac:dyDescent="0.25">
      <c r="A9567">
        <v>169566</v>
      </c>
      <c r="B9567">
        <v>1</v>
      </c>
    </row>
    <row r="9568" spans="1:2" x14ac:dyDescent="0.25">
      <c r="A9568">
        <v>169567</v>
      </c>
      <c r="B9568">
        <v>1</v>
      </c>
    </row>
    <row r="9569" spans="1:2" x14ac:dyDescent="0.25">
      <c r="A9569">
        <v>169568</v>
      </c>
      <c r="B9569">
        <v>71</v>
      </c>
    </row>
    <row r="9570" spans="1:2" x14ac:dyDescent="0.25">
      <c r="A9570">
        <v>169569</v>
      </c>
      <c r="B9570">
        <v>1</v>
      </c>
    </row>
    <row r="9571" spans="1:2" x14ac:dyDescent="0.25">
      <c r="A9571">
        <v>169570</v>
      </c>
      <c r="B9571">
        <v>1</v>
      </c>
    </row>
    <row r="9572" spans="1:2" x14ac:dyDescent="0.25">
      <c r="A9572">
        <v>169571</v>
      </c>
      <c r="B9572">
        <v>1</v>
      </c>
    </row>
    <row r="9573" spans="1:2" x14ac:dyDescent="0.25">
      <c r="A9573">
        <v>169572</v>
      </c>
      <c r="B9573">
        <v>33</v>
      </c>
    </row>
    <row r="9574" spans="1:2" x14ac:dyDescent="0.25">
      <c r="A9574">
        <v>169573</v>
      </c>
      <c r="B9574">
        <v>1</v>
      </c>
    </row>
    <row r="9575" spans="1:2" x14ac:dyDescent="0.25">
      <c r="A9575">
        <v>169574</v>
      </c>
      <c r="B9575">
        <v>1</v>
      </c>
    </row>
    <row r="9576" spans="1:2" x14ac:dyDescent="0.25">
      <c r="A9576">
        <v>169575</v>
      </c>
      <c r="B9576">
        <v>71</v>
      </c>
    </row>
    <row r="9577" spans="1:2" x14ac:dyDescent="0.25">
      <c r="A9577">
        <v>169576</v>
      </c>
      <c r="B9577">
        <v>1</v>
      </c>
    </row>
    <row r="9578" spans="1:2" x14ac:dyDescent="0.25">
      <c r="A9578">
        <v>169577</v>
      </c>
      <c r="B9578">
        <v>1</v>
      </c>
    </row>
    <row r="9579" spans="1:2" x14ac:dyDescent="0.25">
      <c r="A9579">
        <v>169578</v>
      </c>
      <c r="B9579">
        <v>1</v>
      </c>
    </row>
    <row r="9580" spans="1:2" x14ac:dyDescent="0.25">
      <c r="A9580">
        <v>169579</v>
      </c>
      <c r="B9580">
        <v>1</v>
      </c>
    </row>
    <row r="9581" spans="1:2" x14ac:dyDescent="0.25">
      <c r="A9581">
        <v>169580</v>
      </c>
      <c r="B9581">
        <v>1</v>
      </c>
    </row>
    <row r="9582" spans="1:2" x14ac:dyDescent="0.25">
      <c r="A9582">
        <v>169581</v>
      </c>
      <c r="B9582">
        <v>1</v>
      </c>
    </row>
    <row r="9583" spans="1:2" x14ac:dyDescent="0.25">
      <c r="A9583">
        <v>169582</v>
      </c>
      <c r="B9583">
        <v>1</v>
      </c>
    </row>
    <row r="9584" spans="1:2" x14ac:dyDescent="0.25">
      <c r="A9584">
        <v>169583</v>
      </c>
      <c r="B9584">
        <v>1</v>
      </c>
    </row>
    <row r="9585" spans="1:2" x14ac:dyDescent="0.25">
      <c r="A9585">
        <v>169584</v>
      </c>
      <c r="B9585">
        <v>1</v>
      </c>
    </row>
    <row r="9586" spans="1:2" x14ac:dyDescent="0.25">
      <c r="A9586">
        <v>169585</v>
      </c>
      <c r="B9586">
        <v>1</v>
      </c>
    </row>
    <row r="9587" spans="1:2" x14ac:dyDescent="0.25">
      <c r="A9587">
        <v>169586</v>
      </c>
      <c r="B9587">
        <v>1</v>
      </c>
    </row>
    <row r="9588" spans="1:2" x14ac:dyDescent="0.25">
      <c r="A9588">
        <v>169587</v>
      </c>
      <c r="B9588">
        <v>1</v>
      </c>
    </row>
    <row r="9589" spans="1:2" x14ac:dyDescent="0.25">
      <c r="A9589">
        <v>169588</v>
      </c>
      <c r="B9589">
        <v>1</v>
      </c>
    </row>
    <row r="9590" spans="1:2" x14ac:dyDescent="0.25">
      <c r="A9590">
        <v>169589</v>
      </c>
      <c r="B9590">
        <v>1</v>
      </c>
    </row>
    <row r="9591" spans="1:2" x14ac:dyDescent="0.25">
      <c r="A9591">
        <v>169590</v>
      </c>
      <c r="B9591">
        <v>1</v>
      </c>
    </row>
    <row r="9592" spans="1:2" x14ac:dyDescent="0.25">
      <c r="A9592">
        <v>169591</v>
      </c>
      <c r="B9592">
        <v>1</v>
      </c>
    </row>
    <row r="9593" spans="1:2" x14ac:dyDescent="0.25">
      <c r="A9593">
        <v>169592</v>
      </c>
      <c r="B9593">
        <v>2</v>
      </c>
    </row>
    <row r="9594" spans="1:2" x14ac:dyDescent="0.25">
      <c r="A9594">
        <v>169593</v>
      </c>
      <c r="B9594">
        <v>21</v>
      </c>
    </row>
    <row r="9595" spans="1:2" x14ac:dyDescent="0.25">
      <c r="A9595">
        <v>169594</v>
      </c>
      <c r="B9595">
        <v>2</v>
      </c>
    </row>
    <row r="9596" spans="1:2" x14ac:dyDescent="0.25">
      <c r="A9596">
        <v>169595</v>
      </c>
      <c r="B9596">
        <v>1</v>
      </c>
    </row>
    <row r="9597" spans="1:2" x14ac:dyDescent="0.25">
      <c r="A9597">
        <v>169596</v>
      </c>
      <c r="B9597">
        <v>1</v>
      </c>
    </row>
    <row r="9598" spans="1:2" x14ac:dyDescent="0.25">
      <c r="A9598">
        <v>169597</v>
      </c>
      <c r="B9598">
        <v>1</v>
      </c>
    </row>
    <row r="9599" spans="1:2" x14ac:dyDescent="0.25">
      <c r="A9599">
        <v>169598</v>
      </c>
      <c r="B9599">
        <v>1</v>
      </c>
    </row>
    <row r="9600" spans="1:2" x14ac:dyDescent="0.25">
      <c r="A9600">
        <v>169599</v>
      </c>
      <c r="B9600">
        <v>1</v>
      </c>
    </row>
    <row r="9601" spans="1:2" x14ac:dyDescent="0.25">
      <c r="A9601">
        <v>169600</v>
      </c>
      <c r="B9601">
        <v>1</v>
      </c>
    </row>
    <row r="9602" spans="1:2" x14ac:dyDescent="0.25">
      <c r="A9602">
        <v>169601</v>
      </c>
      <c r="B9602">
        <v>1</v>
      </c>
    </row>
    <row r="9603" spans="1:2" x14ac:dyDescent="0.25">
      <c r="A9603">
        <v>169602</v>
      </c>
      <c r="B9603">
        <v>1</v>
      </c>
    </row>
    <row r="9604" spans="1:2" x14ac:dyDescent="0.25">
      <c r="A9604">
        <v>169603</v>
      </c>
      <c r="B9604">
        <v>1</v>
      </c>
    </row>
    <row r="9605" spans="1:2" x14ac:dyDescent="0.25">
      <c r="A9605">
        <v>169604</v>
      </c>
      <c r="B9605">
        <v>1</v>
      </c>
    </row>
    <row r="9606" spans="1:2" x14ac:dyDescent="0.25">
      <c r="A9606">
        <v>169605</v>
      </c>
      <c r="B9606">
        <v>1</v>
      </c>
    </row>
    <row r="9607" spans="1:2" x14ac:dyDescent="0.25">
      <c r="A9607">
        <v>169606</v>
      </c>
      <c r="B9607">
        <v>1</v>
      </c>
    </row>
    <row r="9608" spans="1:2" x14ac:dyDescent="0.25">
      <c r="A9608">
        <v>169607</v>
      </c>
      <c r="B9608">
        <v>1</v>
      </c>
    </row>
    <row r="9609" spans="1:2" x14ac:dyDescent="0.25">
      <c r="A9609">
        <v>169608</v>
      </c>
      <c r="B9609">
        <v>1</v>
      </c>
    </row>
    <row r="9610" spans="1:2" x14ac:dyDescent="0.25">
      <c r="A9610">
        <v>169609</v>
      </c>
      <c r="B9610">
        <v>1</v>
      </c>
    </row>
    <row r="9611" spans="1:2" x14ac:dyDescent="0.25">
      <c r="A9611">
        <v>169610</v>
      </c>
      <c r="B9611">
        <v>1</v>
      </c>
    </row>
    <row r="9612" spans="1:2" x14ac:dyDescent="0.25">
      <c r="A9612">
        <v>169611</v>
      </c>
      <c r="B9612">
        <v>2</v>
      </c>
    </row>
    <row r="9613" spans="1:2" x14ac:dyDescent="0.25">
      <c r="A9613">
        <v>169612</v>
      </c>
      <c r="B9613">
        <v>2</v>
      </c>
    </row>
    <row r="9614" spans="1:2" x14ac:dyDescent="0.25">
      <c r="A9614">
        <v>169613</v>
      </c>
      <c r="B9614">
        <v>61</v>
      </c>
    </row>
    <row r="9615" spans="1:2" x14ac:dyDescent="0.25">
      <c r="A9615">
        <v>169614</v>
      </c>
      <c r="B9615">
        <v>61</v>
      </c>
    </row>
    <row r="9616" spans="1:2" x14ac:dyDescent="0.25">
      <c r="A9616">
        <v>169615</v>
      </c>
      <c r="B9616">
        <v>2</v>
      </c>
    </row>
    <row r="9617" spans="1:2" x14ac:dyDescent="0.25">
      <c r="A9617">
        <v>169616</v>
      </c>
      <c r="B9617">
        <v>1</v>
      </c>
    </row>
    <row r="9618" spans="1:2" x14ac:dyDescent="0.25">
      <c r="A9618">
        <v>169617</v>
      </c>
      <c r="B9618">
        <v>1</v>
      </c>
    </row>
    <row r="9619" spans="1:2" x14ac:dyDescent="0.25">
      <c r="A9619">
        <v>169618</v>
      </c>
      <c r="B9619">
        <v>2</v>
      </c>
    </row>
    <row r="9620" spans="1:2" x14ac:dyDescent="0.25">
      <c r="A9620">
        <v>169619</v>
      </c>
      <c r="B9620">
        <v>1</v>
      </c>
    </row>
    <row r="9621" spans="1:2" x14ac:dyDescent="0.25">
      <c r="A9621">
        <v>169620</v>
      </c>
      <c r="B9621">
        <v>1</v>
      </c>
    </row>
    <row r="9622" spans="1:2" x14ac:dyDescent="0.25">
      <c r="A9622">
        <v>169621</v>
      </c>
      <c r="B9622">
        <v>1</v>
      </c>
    </row>
    <row r="9623" spans="1:2" x14ac:dyDescent="0.25">
      <c r="A9623">
        <v>169622</v>
      </c>
      <c r="B9623">
        <v>1</v>
      </c>
    </row>
    <row r="9624" spans="1:2" x14ac:dyDescent="0.25">
      <c r="A9624">
        <v>169623</v>
      </c>
      <c r="B9624">
        <v>67</v>
      </c>
    </row>
    <row r="9625" spans="1:2" x14ac:dyDescent="0.25">
      <c r="A9625">
        <v>169624</v>
      </c>
      <c r="B9625">
        <v>1</v>
      </c>
    </row>
    <row r="9626" spans="1:2" x14ac:dyDescent="0.25">
      <c r="A9626">
        <v>169625</v>
      </c>
      <c r="B9626">
        <v>1</v>
      </c>
    </row>
    <row r="9627" spans="1:2" x14ac:dyDescent="0.25">
      <c r="A9627">
        <v>169626</v>
      </c>
      <c r="B9627">
        <v>1</v>
      </c>
    </row>
    <row r="9628" spans="1:2" x14ac:dyDescent="0.25">
      <c r="A9628">
        <v>169627</v>
      </c>
      <c r="B9628">
        <v>1</v>
      </c>
    </row>
    <row r="9629" spans="1:2" x14ac:dyDescent="0.25">
      <c r="A9629">
        <v>169628</v>
      </c>
      <c r="B9629">
        <v>1</v>
      </c>
    </row>
    <row r="9630" spans="1:2" x14ac:dyDescent="0.25">
      <c r="A9630">
        <v>169629</v>
      </c>
      <c r="B9630">
        <v>1</v>
      </c>
    </row>
    <row r="9631" spans="1:2" x14ac:dyDescent="0.25">
      <c r="A9631">
        <v>169630</v>
      </c>
      <c r="B9631">
        <v>1</v>
      </c>
    </row>
    <row r="9632" spans="1:2" x14ac:dyDescent="0.25">
      <c r="A9632">
        <v>169631</v>
      </c>
      <c r="B9632">
        <v>1</v>
      </c>
    </row>
    <row r="9633" spans="1:2" x14ac:dyDescent="0.25">
      <c r="A9633">
        <v>169632</v>
      </c>
      <c r="B9633">
        <v>1</v>
      </c>
    </row>
    <row r="9634" spans="1:2" x14ac:dyDescent="0.25">
      <c r="A9634">
        <v>169633</v>
      </c>
      <c r="B9634">
        <v>1</v>
      </c>
    </row>
    <row r="9635" spans="1:2" x14ac:dyDescent="0.25">
      <c r="A9635">
        <v>169634</v>
      </c>
      <c r="B9635">
        <v>1</v>
      </c>
    </row>
    <row r="9636" spans="1:2" x14ac:dyDescent="0.25">
      <c r="A9636">
        <v>169635</v>
      </c>
      <c r="B9636">
        <v>1</v>
      </c>
    </row>
    <row r="9637" spans="1:2" x14ac:dyDescent="0.25">
      <c r="A9637">
        <v>169636</v>
      </c>
      <c r="B9637">
        <v>1</v>
      </c>
    </row>
    <row r="9638" spans="1:2" x14ac:dyDescent="0.25">
      <c r="A9638">
        <v>169637</v>
      </c>
      <c r="B9638">
        <v>1</v>
      </c>
    </row>
    <row r="9639" spans="1:2" x14ac:dyDescent="0.25">
      <c r="A9639">
        <v>169638</v>
      </c>
      <c r="B9639">
        <v>1</v>
      </c>
    </row>
    <row r="9640" spans="1:2" x14ac:dyDescent="0.25">
      <c r="A9640">
        <v>169639</v>
      </c>
      <c r="B9640">
        <v>1</v>
      </c>
    </row>
    <row r="9641" spans="1:2" x14ac:dyDescent="0.25">
      <c r="A9641">
        <v>169640</v>
      </c>
      <c r="B9641">
        <v>1</v>
      </c>
    </row>
    <row r="9642" spans="1:2" x14ac:dyDescent="0.25">
      <c r="A9642">
        <v>169641</v>
      </c>
      <c r="B9642">
        <v>1</v>
      </c>
    </row>
    <row r="9643" spans="1:2" x14ac:dyDescent="0.25">
      <c r="A9643">
        <v>169642</v>
      </c>
      <c r="B9643">
        <v>1</v>
      </c>
    </row>
    <row r="9644" spans="1:2" x14ac:dyDescent="0.25">
      <c r="A9644">
        <v>169643</v>
      </c>
      <c r="B9644">
        <v>1</v>
      </c>
    </row>
    <row r="9645" spans="1:2" x14ac:dyDescent="0.25">
      <c r="A9645">
        <v>169644</v>
      </c>
      <c r="B9645">
        <v>1</v>
      </c>
    </row>
    <row r="9646" spans="1:2" x14ac:dyDescent="0.25">
      <c r="A9646">
        <v>169645</v>
      </c>
      <c r="B9646">
        <v>1</v>
      </c>
    </row>
    <row r="9647" spans="1:2" x14ac:dyDescent="0.25">
      <c r="A9647">
        <v>169646</v>
      </c>
      <c r="B9647">
        <v>1</v>
      </c>
    </row>
    <row r="9648" spans="1:2" x14ac:dyDescent="0.25">
      <c r="A9648">
        <v>169647</v>
      </c>
      <c r="B9648">
        <v>1</v>
      </c>
    </row>
    <row r="9649" spans="1:2" x14ac:dyDescent="0.25">
      <c r="A9649">
        <v>169648</v>
      </c>
      <c r="B9649">
        <v>1</v>
      </c>
    </row>
    <row r="9650" spans="1:2" x14ac:dyDescent="0.25">
      <c r="A9650">
        <v>169649</v>
      </c>
      <c r="B9650">
        <v>1</v>
      </c>
    </row>
    <row r="9651" spans="1:2" x14ac:dyDescent="0.25">
      <c r="A9651">
        <v>169650</v>
      </c>
      <c r="B9651">
        <v>1</v>
      </c>
    </row>
    <row r="9652" spans="1:2" x14ac:dyDescent="0.25">
      <c r="A9652">
        <v>169651</v>
      </c>
      <c r="B9652">
        <v>2</v>
      </c>
    </row>
    <row r="9653" spans="1:2" x14ac:dyDescent="0.25">
      <c r="A9653">
        <v>169652</v>
      </c>
      <c r="B9653">
        <v>2</v>
      </c>
    </row>
    <row r="9654" spans="1:2" x14ac:dyDescent="0.25">
      <c r="A9654">
        <v>169653</v>
      </c>
      <c r="B9654">
        <v>2</v>
      </c>
    </row>
    <row r="9655" spans="1:2" x14ac:dyDescent="0.25">
      <c r="A9655">
        <v>169654</v>
      </c>
      <c r="B9655">
        <v>2</v>
      </c>
    </row>
    <row r="9656" spans="1:2" x14ac:dyDescent="0.25">
      <c r="A9656">
        <v>169655</v>
      </c>
      <c r="B9656">
        <v>2</v>
      </c>
    </row>
    <row r="9657" spans="1:2" x14ac:dyDescent="0.25">
      <c r="A9657">
        <v>169656</v>
      </c>
      <c r="B9657">
        <v>2</v>
      </c>
    </row>
    <row r="9658" spans="1:2" x14ac:dyDescent="0.25">
      <c r="A9658">
        <v>169657</v>
      </c>
      <c r="B9658">
        <v>2</v>
      </c>
    </row>
    <row r="9659" spans="1:2" x14ac:dyDescent="0.25">
      <c r="A9659">
        <v>169658</v>
      </c>
      <c r="B9659">
        <v>2</v>
      </c>
    </row>
    <row r="9660" spans="1:2" x14ac:dyDescent="0.25">
      <c r="A9660">
        <v>169659</v>
      </c>
      <c r="B9660">
        <v>2</v>
      </c>
    </row>
    <row r="9661" spans="1:2" x14ac:dyDescent="0.25">
      <c r="A9661">
        <v>169660</v>
      </c>
      <c r="B9661">
        <v>21</v>
      </c>
    </row>
    <row r="9662" spans="1:2" x14ac:dyDescent="0.25">
      <c r="A9662">
        <v>169661</v>
      </c>
      <c r="B9662">
        <v>2</v>
      </c>
    </row>
    <row r="9663" spans="1:2" x14ac:dyDescent="0.25">
      <c r="A9663">
        <v>169662</v>
      </c>
      <c r="B9663">
        <v>2</v>
      </c>
    </row>
    <row r="9664" spans="1:2" x14ac:dyDescent="0.25">
      <c r="A9664">
        <v>169663</v>
      </c>
      <c r="B9664">
        <v>2</v>
      </c>
    </row>
    <row r="9665" spans="1:2" x14ac:dyDescent="0.25">
      <c r="A9665">
        <v>169664</v>
      </c>
      <c r="B9665">
        <v>2</v>
      </c>
    </row>
    <row r="9666" spans="1:2" x14ac:dyDescent="0.25">
      <c r="A9666">
        <v>169665</v>
      </c>
      <c r="B9666">
        <v>2</v>
      </c>
    </row>
    <row r="9667" spans="1:2" x14ac:dyDescent="0.25">
      <c r="A9667">
        <v>169666</v>
      </c>
      <c r="B9667">
        <v>2</v>
      </c>
    </row>
    <row r="9668" spans="1:2" x14ac:dyDescent="0.25">
      <c r="A9668">
        <v>169667</v>
      </c>
      <c r="B9668">
        <v>21</v>
      </c>
    </row>
    <row r="9669" spans="1:2" x14ac:dyDescent="0.25">
      <c r="A9669">
        <v>169668</v>
      </c>
      <c r="B9669">
        <v>2</v>
      </c>
    </row>
    <row r="9670" spans="1:2" x14ac:dyDescent="0.25">
      <c r="A9670">
        <v>169669</v>
      </c>
      <c r="B9670">
        <v>2</v>
      </c>
    </row>
    <row r="9671" spans="1:2" x14ac:dyDescent="0.25">
      <c r="A9671">
        <v>169670</v>
      </c>
      <c r="B9671">
        <v>2</v>
      </c>
    </row>
    <row r="9672" spans="1:2" x14ac:dyDescent="0.25">
      <c r="A9672">
        <v>169671</v>
      </c>
      <c r="B9672">
        <v>2</v>
      </c>
    </row>
    <row r="9673" spans="1:2" x14ac:dyDescent="0.25">
      <c r="A9673">
        <v>169672</v>
      </c>
      <c r="B9673">
        <v>2</v>
      </c>
    </row>
    <row r="9674" spans="1:2" x14ac:dyDescent="0.25">
      <c r="A9674">
        <v>169673</v>
      </c>
      <c r="B9674">
        <v>2</v>
      </c>
    </row>
    <row r="9675" spans="1:2" x14ac:dyDescent="0.25">
      <c r="A9675">
        <v>169674</v>
      </c>
      <c r="B9675">
        <v>2</v>
      </c>
    </row>
    <row r="9676" spans="1:2" x14ac:dyDescent="0.25">
      <c r="A9676">
        <v>169675</v>
      </c>
      <c r="B9676">
        <v>2</v>
      </c>
    </row>
    <row r="9677" spans="1:2" x14ac:dyDescent="0.25">
      <c r="A9677">
        <v>169676</v>
      </c>
      <c r="B9677">
        <v>2</v>
      </c>
    </row>
    <row r="9678" spans="1:2" x14ac:dyDescent="0.25">
      <c r="A9678">
        <v>169677</v>
      </c>
      <c r="B9678">
        <v>21</v>
      </c>
    </row>
    <row r="9679" spans="1:2" x14ac:dyDescent="0.25">
      <c r="A9679">
        <v>169678</v>
      </c>
      <c r="B9679">
        <v>2</v>
      </c>
    </row>
    <row r="9680" spans="1:2" x14ac:dyDescent="0.25">
      <c r="A9680">
        <v>169679</v>
      </c>
      <c r="B9680">
        <v>2</v>
      </c>
    </row>
    <row r="9681" spans="1:2" x14ac:dyDescent="0.25">
      <c r="A9681">
        <v>169680</v>
      </c>
      <c r="B9681">
        <v>2</v>
      </c>
    </row>
    <row r="9682" spans="1:2" x14ac:dyDescent="0.25">
      <c r="A9682">
        <v>169681</v>
      </c>
      <c r="B9682">
        <v>2</v>
      </c>
    </row>
    <row r="9683" spans="1:2" x14ac:dyDescent="0.25">
      <c r="A9683">
        <v>169682</v>
      </c>
      <c r="B9683">
        <v>2</v>
      </c>
    </row>
    <row r="9684" spans="1:2" x14ac:dyDescent="0.25">
      <c r="A9684">
        <v>169683</v>
      </c>
      <c r="B9684">
        <v>2</v>
      </c>
    </row>
    <row r="9685" spans="1:2" x14ac:dyDescent="0.25">
      <c r="A9685">
        <v>169684</v>
      </c>
      <c r="B9685">
        <v>2</v>
      </c>
    </row>
    <row r="9686" spans="1:2" x14ac:dyDescent="0.25">
      <c r="A9686">
        <v>169685</v>
      </c>
      <c r="B9686">
        <v>2</v>
      </c>
    </row>
    <row r="9687" spans="1:2" x14ac:dyDescent="0.25">
      <c r="A9687">
        <v>169686</v>
      </c>
      <c r="B9687">
        <v>2</v>
      </c>
    </row>
    <row r="9688" spans="1:2" x14ac:dyDescent="0.25">
      <c r="A9688">
        <v>169687</v>
      </c>
      <c r="B9688">
        <v>2</v>
      </c>
    </row>
    <row r="9689" spans="1:2" x14ac:dyDescent="0.25">
      <c r="A9689">
        <v>169688</v>
      </c>
      <c r="B9689">
        <v>2</v>
      </c>
    </row>
    <row r="9690" spans="1:2" x14ac:dyDescent="0.25">
      <c r="A9690">
        <v>169689</v>
      </c>
      <c r="B9690">
        <v>2</v>
      </c>
    </row>
    <row r="9691" spans="1:2" x14ac:dyDescent="0.25">
      <c r="A9691">
        <v>169690</v>
      </c>
      <c r="B9691">
        <v>2</v>
      </c>
    </row>
    <row r="9692" spans="1:2" x14ac:dyDescent="0.25">
      <c r="A9692">
        <v>169691</v>
      </c>
      <c r="B9692">
        <v>2</v>
      </c>
    </row>
    <row r="9693" spans="1:2" x14ac:dyDescent="0.25">
      <c r="A9693">
        <v>169692</v>
      </c>
      <c r="B9693">
        <v>2</v>
      </c>
    </row>
    <row r="9694" spans="1:2" x14ac:dyDescent="0.25">
      <c r="A9694">
        <v>169693</v>
      </c>
      <c r="B9694">
        <v>2</v>
      </c>
    </row>
    <row r="9695" spans="1:2" x14ac:dyDescent="0.25">
      <c r="A9695">
        <v>169694</v>
      </c>
      <c r="B9695">
        <v>2</v>
      </c>
    </row>
    <row r="9696" spans="1:2" x14ac:dyDescent="0.25">
      <c r="A9696">
        <v>169695</v>
      </c>
      <c r="B9696">
        <v>1</v>
      </c>
    </row>
    <row r="9697" spans="1:2" x14ac:dyDescent="0.25">
      <c r="A9697">
        <v>169696</v>
      </c>
      <c r="B9697">
        <v>1</v>
      </c>
    </row>
    <row r="9698" spans="1:2" x14ac:dyDescent="0.25">
      <c r="A9698">
        <v>169697</v>
      </c>
      <c r="B9698">
        <v>1</v>
      </c>
    </row>
    <row r="9699" spans="1:2" x14ac:dyDescent="0.25">
      <c r="A9699">
        <v>169698</v>
      </c>
      <c r="B9699">
        <v>2</v>
      </c>
    </row>
    <row r="9700" spans="1:2" x14ac:dyDescent="0.25">
      <c r="A9700">
        <v>169699</v>
      </c>
      <c r="B9700">
        <v>2</v>
      </c>
    </row>
    <row r="9701" spans="1:2" x14ac:dyDescent="0.25">
      <c r="A9701">
        <v>169700</v>
      </c>
      <c r="B9701">
        <v>1</v>
      </c>
    </row>
    <row r="9702" spans="1:2" x14ac:dyDescent="0.25">
      <c r="A9702">
        <v>169701</v>
      </c>
      <c r="B9702">
        <v>1</v>
      </c>
    </row>
    <row r="9703" spans="1:2" x14ac:dyDescent="0.25">
      <c r="A9703">
        <v>169702</v>
      </c>
      <c r="B9703">
        <v>1</v>
      </c>
    </row>
    <row r="9704" spans="1:2" x14ac:dyDescent="0.25">
      <c r="A9704">
        <v>169703</v>
      </c>
      <c r="B9704">
        <v>1</v>
      </c>
    </row>
    <row r="9705" spans="1:2" x14ac:dyDescent="0.25">
      <c r="A9705">
        <v>169704</v>
      </c>
      <c r="B9705">
        <v>1</v>
      </c>
    </row>
    <row r="9706" spans="1:2" x14ac:dyDescent="0.25">
      <c r="A9706">
        <v>169705</v>
      </c>
      <c r="B9706">
        <v>1</v>
      </c>
    </row>
    <row r="9707" spans="1:2" x14ac:dyDescent="0.25">
      <c r="A9707">
        <v>169706</v>
      </c>
      <c r="B9707">
        <v>1</v>
      </c>
    </row>
    <row r="9708" spans="1:2" x14ac:dyDescent="0.25">
      <c r="A9708">
        <v>169707</v>
      </c>
      <c r="B9708">
        <v>1</v>
      </c>
    </row>
    <row r="9709" spans="1:2" x14ac:dyDescent="0.25">
      <c r="A9709">
        <v>169708</v>
      </c>
      <c r="B9709">
        <v>1</v>
      </c>
    </row>
    <row r="9710" spans="1:2" x14ac:dyDescent="0.25">
      <c r="A9710">
        <v>169709</v>
      </c>
      <c r="B9710">
        <v>1</v>
      </c>
    </row>
    <row r="9711" spans="1:2" x14ac:dyDescent="0.25">
      <c r="A9711">
        <v>169710</v>
      </c>
      <c r="B9711">
        <v>2</v>
      </c>
    </row>
    <row r="9712" spans="1:2" x14ac:dyDescent="0.25">
      <c r="A9712">
        <v>169711</v>
      </c>
      <c r="B9712">
        <v>1</v>
      </c>
    </row>
    <row r="9713" spans="1:2" x14ac:dyDescent="0.25">
      <c r="A9713">
        <v>169712</v>
      </c>
      <c r="B9713">
        <v>2</v>
      </c>
    </row>
    <row r="9714" spans="1:2" x14ac:dyDescent="0.25">
      <c r="A9714">
        <v>169713</v>
      </c>
      <c r="B9714">
        <v>1</v>
      </c>
    </row>
    <row r="9715" spans="1:2" x14ac:dyDescent="0.25">
      <c r="A9715">
        <v>169714</v>
      </c>
      <c r="B9715">
        <v>1</v>
      </c>
    </row>
    <row r="9716" spans="1:2" x14ac:dyDescent="0.25">
      <c r="A9716">
        <v>169715</v>
      </c>
      <c r="B9716">
        <v>1</v>
      </c>
    </row>
    <row r="9717" spans="1:2" x14ac:dyDescent="0.25">
      <c r="A9717">
        <v>169716</v>
      </c>
      <c r="B9717">
        <v>1</v>
      </c>
    </row>
    <row r="9718" spans="1:2" x14ac:dyDescent="0.25">
      <c r="A9718">
        <v>169717</v>
      </c>
      <c r="B9718">
        <v>1</v>
      </c>
    </row>
    <row r="9719" spans="1:2" x14ac:dyDescent="0.25">
      <c r="A9719">
        <v>169718</v>
      </c>
      <c r="B9719">
        <v>1</v>
      </c>
    </row>
    <row r="9720" spans="1:2" x14ac:dyDescent="0.25">
      <c r="A9720">
        <v>169719</v>
      </c>
      <c r="B9720">
        <v>1</v>
      </c>
    </row>
    <row r="9721" spans="1:2" x14ac:dyDescent="0.25">
      <c r="A9721">
        <v>169720</v>
      </c>
      <c r="B9721">
        <v>1</v>
      </c>
    </row>
    <row r="9722" spans="1:2" x14ac:dyDescent="0.25">
      <c r="A9722">
        <v>169721</v>
      </c>
      <c r="B9722">
        <v>1</v>
      </c>
    </row>
    <row r="9723" spans="1:2" x14ac:dyDescent="0.25">
      <c r="A9723">
        <v>169722</v>
      </c>
      <c r="B9723">
        <v>1</v>
      </c>
    </row>
    <row r="9724" spans="1:2" x14ac:dyDescent="0.25">
      <c r="A9724">
        <v>169723</v>
      </c>
      <c r="B9724">
        <v>1</v>
      </c>
    </row>
    <row r="9725" spans="1:2" x14ac:dyDescent="0.25">
      <c r="A9725">
        <v>169724</v>
      </c>
      <c r="B9725">
        <v>1</v>
      </c>
    </row>
    <row r="9726" spans="1:2" x14ac:dyDescent="0.25">
      <c r="A9726">
        <v>169725</v>
      </c>
      <c r="B9726">
        <v>1</v>
      </c>
    </row>
    <row r="9727" spans="1:2" x14ac:dyDescent="0.25">
      <c r="A9727">
        <v>169726</v>
      </c>
      <c r="B9727">
        <v>1</v>
      </c>
    </row>
    <row r="9728" spans="1:2" x14ac:dyDescent="0.25">
      <c r="A9728">
        <v>169727</v>
      </c>
      <c r="B9728">
        <v>1</v>
      </c>
    </row>
    <row r="9729" spans="1:2" x14ac:dyDescent="0.25">
      <c r="A9729">
        <v>169728</v>
      </c>
      <c r="B9729">
        <v>1</v>
      </c>
    </row>
    <row r="9730" spans="1:2" x14ac:dyDescent="0.25">
      <c r="A9730">
        <v>169729</v>
      </c>
      <c r="B9730">
        <v>2</v>
      </c>
    </row>
    <row r="9731" spans="1:2" x14ac:dyDescent="0.25">
      <c r="A9731">
        <v>169730</v>
      </c>
      <c r="B9731">
        <v>1</v>
      </c>
    </row>
    <row r="9732" spans="1:2" x14ac:dyDescent="0.25">
      <c r="A9732">
        <v>169731</v>
      </c>
      <c r="B9732">
        <v>1</v>
      </c>
    </row>
    <row r="9733" spans="1:2" x14ac:dyDescent="0.25">
      <c r="A9733">
        <v>169732</v>
      </c>
      <c r="B9733">
        <v>1</v>
      </c>
    </row>
    <row r="9734" spans="1:2" x14ac:dyDescent="0.25">
      <c r="A9734">
        <v>169733</v>
      </c>
      <c r="B9734">
        <v>1</v>
      </c>
    </row>
    <row r="9735" spans="1:2" x14ac:dyDescent="0.25">
      <c r="A9735">
        <v>169734</v>
      </c>
      <c r="B9735">
        <v>2</v>
      </c>
    </row>
    <row r="9736" spans="1:2" x14ac:dyDescent="0.25">
      <c r="A9736">
        <v>169735</v>
      </c>
      <c r="B9736">
        <v>1</v>
      </c>
    </row>
    <row r="9737" spans="1:2" x14ac:dyDescent="0.25">
      <c r="A9737">
        <v>169736</v>
      </c>
      <c r="B9737">
        <v>1</v>
      </c>
    </row>
    <row r="9738" spans="1:2" x14ac:dyDescent="0.25">
      <c r="A9738">
        <v>169737</v>
      </c>
      <c r="B9738">
        <v>1</v>
      </c>
    </row>
    <row r="9739" spans="1:2" x14ac:dyDescent="0.25">
      <c r="A9739">
        <v>169738</v>
      </c>
      <c r="B9739">
        <v>1</v>
      </c>
    </row>
    <row r="9740" spans="1:2" x14ac:dyDescent="0.25">
      <c r="A9740">
        <v>169739</v>
      </c>
      <c r="B9740">
        <v>2</v>
      </c>
    </row>
    <row r="9741" spans="1:2" x14ac:dyDescent="0.25">
      <c r="A9741">
        <v>169740</v>
      </c>
      <c r="B9741">
        <v>2</v>
      </c>
    </row>
    <row r="9742" spans="1:2" x14ac:dyDescent="0.25">
      <c r="A9742">
        <v>169741</v>
      </c>
      <c r="B9742">
        <v>1</v>
      </c>
    </row>
    <row r="9743" spans="1:2" x14ac:dyDescent="0.25">
      <c r="A9743">
        <v>169742</v>
      </c>
      <c r="B9743">
        <v>2</v>
      </c>
    </row>
    <row r="9744" spans="1:2" x14ac:dyDescent="0.25">
      <c r="A9744">
        <v>169743</v>
      </c>
      <c r="B9744">
        <v>1</v>
      </c>
    </row>
    <row r="9745" spans="1:2" x14ac:dyDescent="0.25">
      <c r="A9745">
        <v>169744</v>
      </c>
      <c r="B9745">
        <v>2</v>
      </c>
    </row>
    <row r="9746" spans="1:2" x14ac:dyDescent="0.25">
      <c r="A9746">
        <v>169745</v>
      </c>
      <c r="B9746">
        <v>1</v>
      </c>
    </row>
    <row r="9747" spans="1:2" x14ac:dyDescent="0.25">
      <c r="A9747">
        <v>169746</v>
      </c>
      <c r="B9747">
        <v>2</v>
      </c>
    </row>
    <row r="9748" spans="1:2" x14ac:dyDescent="0.25">
      <c r="A9748">
        <v>169747</v>
      </c>
      <c r="B9748">
        <v>31</v>
      </c>
    </row>
    <row r="9749" spans="1:2" x14ac:dyDescent="0.25">
      <c r="A9749">
        <v>169748</v>
      </c>
      <c r="B9749">
        <v>31</v>
      </c>
    </row>
    <row r="9750" spans="1:2" x14ac:dyDescent="0.25">
      <c r="A9750">
        <v>169749</v>
      </c>
      <c r="B9750">
        <v>2</v>
      </c>
    </row>
    <row r="9751" spans="1:2" x14ac:dyDescent="0.25">
      <c r="A9751">
        <v>169750</v>
      </c>
      <c r="B9751">
        <v>2</v>
      </c>
    </row>
    <row r="9752" spans="1:2" x14ac:dyDescent="0.25">
      <c r="A9752">
        <v>169751</v>
      </c>
      <c r="B9752">
        <v>2</v>
      </c>
    </row>
    <row r="9753" spans="1:2" x14ac:dyDescent="0.25">
      <c r="A9753">
        <v>169752</v>
      </c>
      <c r="B9753">
        <v>28</v>
      </c>
    </row>
    <row r="9754" spans="1:2" x14ac:dyDescent="0.25">
      <c r="A9754">
        <v>169753</v>
      </c>
      <c r="B9754">
        <v>1</v>
      </c>
    </row>
    <row r="9755" spans="1:2" x14ac:dyDescent="0.25">
      <c r="A9755">
        <v>169754</v>
      </c>
      <c r="B9755">
        <v>2</v>
      </c>
    </row>
    <row r="9756" spans="1:2" x14ac:dyDescent="0.25">
      <c r="A9756">
        <v>169755</v>
      </c>
      <c r="B9756">
        <v>28</v>
      </c>
    </row>
    <row r="9757" spans="1:2" x14ac:dyDescent="0.25">
      <c r="A9757">
        <v>169756</v>
      </c>
      <c r="B9757">
        <v>2</v>
      </c>
    </row>
    <row r="9758" spans="1:2" x14ac:dyDescent="0.25">
      <c r="A9758">
        <v>169757</v>
      </c>
      <c r="B9758">
        <v>2</v>
      </c>
    </row>
    <row r="9759" spans="1:2" x14ac:dyDescent="0.25">
      <c r="A9759">
        <v>169758</v>
      </c>
      <c r="B9759">
        <v>1</v>
      </c>
    </row>
    <row r="9760" spans="1:2" x14ac:dyDescent="0.25">
      <c r="A9760">
        <v>169759</v>
      </c>
      <c r="B9760">
        <v>1</v>
      </c>
    </row>
    <row r="9761" spans="1:2" x14ac:dyDescent="0.25">
      <c r="A9761">
        <v>169760</v>
      </c>
      <c r="B9761">
        <v>1</v>
      </c>
    </row>
    <row r="9762" spans="1:2" x14ac:dyDescent="0.25">
      <c r="A9762">
        <v>169761</v>
      </c>
      <c r="B9762">
        <v>2</v>
      </c>
    </row>
    <row r="9763" spans="1:2" x14ac:dyDescent="0.25">
      <c r="A9763">
        <v>169762</v>
      </c>
      <c r="B9763">
        <v>2</v>
      </c>
    </row>
    <row r="9764" spans="1:2" x14ac:dyDescent="0.25">
      <c r="A9764">
        <v>169763</v>
      </c>
      <c r="B9764">
        <v>1</v>
      </c>
    </row>
    <row r="9765" spans="1:2" x14ac:dyDescent="0.25">
      <c r="A9765">
        <v>169764</v>
      </c>
      <c r="B9765">
        <v>1</v>
      </c>
    </row>
    <row r="9766" spans="1:2" x14ac:dyDescent="0.25">
      <c r="A9766">
        <v>169765</v>
      </c>
      <c r="B9766">
        <v>1</v>
      </c>
    </row>
    <row r="9767" spans="1:2" x14ac:dyDescent="0.25">
      <c r="A9767">
        <v>169766</v>
      </c>
      <c r="B9767">
        <v>1</v>
      </c>
    </row>
    <row r="9768" spans="1:2" x14ac:dyDescent="0.25">
      <c r="A9768">
        <v>169767</v>
      </c>
      <c r="B9768">
        <v>1</v>
      </c>
    </row>
    <row r="9769" spans="1:2" x14ac:dyDescent="0.25">
      <c r="A9769">
        <v>169768</v>
      </c>
      <c r="B9769">
        <v>1</v>
      </c>
    </row>
    <row r="9770" spans="1:2" x14ac:dyDescent="0.25">
      <c r="A9770">
        <v>169769</v>
      </c>
      <c r="B9770">
        <v>1</v>
      </c>
    </row>
    <row r="9771" spans="1:2" x14ac:dyDescent="0.25">
      <c r="A9771">
        <v>169770</v>
      </c>
      <c r="B9771">
        <v>1</v>
      </c>
    </row>
    <row r="9772" spans="1:2" x14ac:dyDescent="0.25">
      <c r="A9772">
        <v>169771</v>
      </c>
      <c r="B9772">
        <v>1</v>
      </c>
    </row>
    <row r="9773" spans="1:2" x14ac:dyDescent="0.25">
      <c r="A9773">
        <v>169772</v>
      </c>
      <c r="B9773">
        <v>1</v>
      </c>
    </row>
    <row r="9774" spans="1:2" x14ac:dyDescent="0.25">
      <c r="A9774">
        <v>169773</v>
      </c>
      <c r="B9774">
        <v>1</v>
      </c>
    </row>
    <row r="9775" spans="1:2" x14ac:dyDescent="0.25">
      <c r="A9775">
        <v>169774</v>
      </c>
      <c r="B9775">
        <v>1</v>
      </c>
    </row>
    <row r="9776" spans="1:2" x14ac:dyDescent="0.25">
      <c r="A9776">
        <v>169775</v>
      </c>
      <c r="B9776">
        <v>1</v>
      </c>
    </row>
    <row r="9777" spans="1:2" x14ac:dyDescent="0.25">
      <c r="A9777">
        <v>169776</v>
      </c>
      <c r="B9777">
        <v>1</v>
      </c>
    </row>
    <row r="9778" spans="1:2" x14ac:dyDescent="0.25">
      <c r="A9778">
        <v>169777</v>
      </c>
      <c r="B9778">
        <v>1</v>
      </c>
    </row>
    <row r="9779" spans="1:2" x14ac:dyDescent="0.25">
      <c r="A9779">
        <v>169778</v>
      </c>
      <c r="B9779">
        <v>1</v>
      </c>
    </row>
    <row r="9780" spans="1:2" x14ac:dyDescent="0.25">
      <c r="A9780">
        <v>169779</v>
      </c>
      <c r="B9780">
        <v>1</v>
      </c>
    </row>
    <row r="9781" spans="1:2" x14ac:dyDescent="0.25">
      <c r="A9781">
        <v>169780</v>
      </c>
      <c r="B9781">
        <v>2</v>
      </c>
    </row>
    <row r="9782" spans="1:2" x14ac:dyDescent="0.25">
      <c r="A9782">
        <v>169781</v>
      </c>
      <c r="B9782">
        <v>2</v>
      </c>
    </row>
    <row r="9783" spans="1:2" x14ac:dyDescent="0.25">
      <c r="A9783">
        <v>169782</v>
      </c>
      <c r="B9783">
        <v>2</v>
      </c>
    </row>
    <row r="9784" spans="1:2" x14ac:dyDescent="0.25">
      <c r="A9784">
        <v>169783</v>
      </c>
      <c r="B9784">
        <v>2</v>
      </c>
    </row>
    <row r="9785" spans="1:2" x14ac:dyDescent="0.25">
      <c r="A9785">
        <v>169784</v>
      </c>
      <c r="B9785">
        <v>2</v>
      </c>
    </row>
    <row r="9786" spans="1:2" x14ac:dyDescent="0.25">
      <c r="A9786">
        <v>169785</v>
      </c>
      <c r="B9786">
        <v>21</v>
      </c>
    </row>
    <row r="9787" spans="1:2" x14ac:dyDescent="0.25">
      <c r="A9787">
        <v>169786</v>
      </c>
      <c r="B9787">
        <v>2</v>
      </c>
    </row>
    <row r="9788" spans="1:2" x14ac:dyDescent="0.25">
      <c r="A9788">
        <v>169787</v>
      </c>
      <c r="B9788">
        <v>2</v>
      </c>
    </row>
    <row r="9789" spans="1:2" x14ac:dyDescent="0.25">
      <c r="A9789">
        <v>169788</v>
      </c>
      <c r="B9789">
        <v>2</v>
      </c>
    </row>
    <row r="9790" spans="1:2" x14ac:dyDescent="0.25">
      <c r="A9790">
        <v>169789</v>
      </c>
      <c r="B9790">
        <v>2</v>
      </c>
    </row>
    <row r="9791" spans="1:2" x14ac:dyDescent="0.25">
      <c r="A9791">
        <v>169790</v>
      </c>
      <c r="B9791">
        <v>2</v>
      </c>
    </row>
    <row r="9792" spans="1:2" x14ac:dyDescent="0.25">
      <c r="A9792">
        <v>169791</v>
      </c>
      <c r="B9792">
        <v>2</v>
      </c>
    </row>
    <row r="9793" spans="1:2" x14ac:dyDescent="0.25">
      <c r="A9793">
        <v>169792</v>
      </c>
      <c r="B9793">
        <v>28</v>
      </c>
    </row>
    <row r="9794" spans="1:2" x14ac:dyDescent="0.25">
      <c r="A9794">
        <v>169793</v>
      </c>
      <c r="B9794">
        <v>2</v>
      </c>
    </row>
    <row r="9795" spans="1:2" x14ac:dyDescent="0.25">
      <c r="A9795">
        <v>169794</v>
      </c>
      <c r="B9795">
        <v>2</v>
      </c>
    </row>
    <row r="9796" spans="1:2" x14ac:dyDescent="0.25">
      <c r="A9796">
        <v>169795</v>
      </c>
      <c r="B9796">
        <v>2</v>
      </c>
    </row>
    <row r="9797" spans="1:2" x14ac:dyDescent="0.25">
      <c r="A9797">
        <v>169796</v>
      </c>
      <c r="B9797">
        <v>2</v>
      </c>
    </row>
    <row r="9798" spans="1:2" x14ac:dyDescent="0.25">
      <c r="A9798">
        <v>169797</v>
      </c>
      <c r="B9798">
        <v>28</v>
      </c>
    </row>
    <row r="9799" spans="1:2" x14ac:dyDescent="0.25">
      <c r="A9799">
        <v>169798</v>
      </c>
      <c r="B9799">
        <v>28</v>
      </c>
    </row>
    <row r="9800" spans="1:2" x14ac:dyDescent="0.25">
      <c r="A9800">
        <v>169799</v>
      </c>
      <c r="B9800">
        <v>28</v>
      </c>
    </row>
    <row r="9801" spans="1:2" x14ac:dyDescent="0.25">
      <c r="A9801">
        <v>169800</v>
      </c>
      <c r="B9801">
        <v>28</v>
      </c>
    </row>
    <row r="9802" spans="1:2" x14ac:dyDescent="0.25">
      <c r="A9802">
        <v>169801</v>
      </c>
      <c r="B9802">
        <v>2</v>
      </c>
    </row>
    <row r="9803" spans="1:2" x14ac:dyDescent="0.25">
      <c r="A9803">
        <v>169802</v>
      </c>
      <c r="B9803">
        <v>2</v>
      </c>
    </row>
    <row r="9804" spans="1:2" x14ac:dyDescent="0.25">
      <c r="A9804">
        <v>169803</v>
      </c>
      <c r="B9804">
        <v>28</v>
      </c>
    </row>
    <row r="9805" spans="1:2" x14ac:dyDescent="0.25">
      <c r="A9805">
        <v>169804</v>
      </c>
      <c r="B9805">
        <v>28</v>
      </c>
    </row>
    <row r="9806" spans="1:2" x14ac:dyDescent="0.25">
      <c r="A9806">
        <v>169805</v>
      </c>
      <c r="B9806">
        <v>2</v>
      </c>
    </row>
    <row r="9807" spans="1:2" x14ac:dyDescent="0.25">
      <c r="A9807">
        <v>169806</v>
      </c>
      <c r="B9807">
        <v>2</v>
      </c>
    </row>
    <row r="9808" spans="1:2" x14ac:dyDescent="0.25">
      <c r="A9808">
        <v>169807</v>
      </c>
      <c r="B9808">
        <v>2</v>
      </c>
    </row>
    <row r="9809" spans="1:2" x14ac:dyDescent="0.25">
      <c r="A9809">
        <v>169808</v>
      </c>
      <c r="B9809">
        <v>2</v>
      </c>
    </row>
    <row r="9810" spans="1:2" x14ac:dyDescent="0.25">
      <c r="A9810">
        <v>169809</v>
      </c>
      <c r="B9810">
        <v>2</v>
      </c>
    </row>
    <row r="9811" spans="1:2" x14ac:dyDescent="0.25">
      <c r="A9811">
        <v>169810</v>
      </c>
      <c r="B9811">
        <v>2</v>
      </c>
    </row>
    <row r="9812" spans="1:2" x14ac:dyDescent="0.25">
      <c r="A9812">
        <v>169811</v>
      </c>
      <c r="B9812">
        <v>2</v>
      </c>
    </row>
    <row r="9813" spans="1:2" x14ac:dyDescent="0.25">
      <c r="A9813">
        <v>169812</v>
      </c>
      <c r="B9813">
        <v>2</v>
      </c>
    </row>
    <row r="9814" spans="1:2" x14ac:dyDescent="0.25">
      <c r="A9814">
        <v>169813</v>
      </c>
      <c r="B9814">
        <v>2</v>
      </c>
    </row>
    <row r="9815" spans="1:2" x14ac:dyDescent="0.25">
      <c r="A9815">
        <v>169814</v>
      </c>
      <c r="B9815">
        <v>2</v>
      </c>
    </row>
    <row r="9816" spans="1:2" x14ac:dyDescent="0.25">
      <c r="A9816">
        <v>169815</v>
      </c>
      <c r="B9816">
        <v>28</v>
      </c>
    </row>
    <row r="9817" spans="1:2" x14ac:dyDescent="0.25">
      <c r="A9817">
        <v>169816</v>
      </c>
      <c r="B9817">
        <v>2</v>
      </c>
    </row>
    <row r="9818" spans="1:2" x14ac:dyDescent="0.25">
      <c r="A9818">
        <v>169817</v>
      </c>
      <c r="B9818">
        <v>28</v>
      </c>
    </row>
    <row r="9819" spans="1:2" x14ac:dyDescent="0.25">
      <c r="A9819">
        <v>169818</v>
      </c>
      <c r="B9819">
        <v>52</v>
      </c>
    </row>
    <row r="9820" spans="1:2" x14ac:dyDescent="0.25">
      <c r="A9820">
        <v>169819</v>
      </c>
      <c r="B9820">
        <v>53</v>
      </c>
    </row>
    <row r="9821" spans="1:2" x14ac:dyDescent="0.25">
      <c r="A9821">
        <v>169820</v>
      </c>
      <c r="B9821">
        <v>28</v>
      </c>
    </row>
    <row r="9822" spans="1:2" x14ac:dyDescent="0.25">
      <c r="A9822">
        <v>169821</v>
      </c>
      <c r="B9822">
        <v>2</v>
      </c>
    </row>
    <row r="9823" spans="1:2" x14ac:dyDescent="0.25">
      <c r="A9823">
        <v>169822</v>
      </c>
      <c r="B9823">
        <v>2</v>
      </c>
    </row>
    <row r="9824" spans="1:2" x14ac:dyDescent="0.25">
      <c r="A9824">
        <v>169823</v>
      </c>
      <c r="B9824">
        <v>2</v>
      </c>
    </row>
    <row r="9825" spans="1:2" x14ac:dyDescent="0.25">
      <c r="A9825">
        <v>169824</v>
      </c>
      <c r="B9825">
        <v>2</v>
      </c>
    </row>
    <row r="9826" spans="1:2" x14ac:dyDescent="0.25">
      <c r="A9826">
        <v>169825</v>
      </c>
      <c r="B9826">
        <v>21</v>
      </c>
    </row>
    <row r="9827" spans="1:2" x14ac:dyDescent="0.25">
      <c r="A9827">
        <v>169826</v>
      </c>
      <c r="B9827">
        <v>42</v>
      </c>
    </row>
    <row r="9828" spans="1:2" x14ac:dyDescent="0.25">
      <c r="A9828">
        <v>169827</v>
      </c>
      <c r="B9828">
        <v>28</v>
      </c>
    </row>
    <row r="9829" spans="1:2" x14ac:dyDescent="0.25">
      <c r="A9829">
        <v>169828</v>
      </c>
      <c r="B9829">
        <v>42</v>
      </c>
    </row>
    <row r="9830" spans="1:2" x14ac:dyDescent="0.25">
      <c r="A9830">
        <v>169829</v>
      </c>
      <c r="B9830">
        <v>28</v>
      </c>
    </row>
    <row r="9831" spans="1:2" x14ac:dyDescent="0.25">
      <c r="A9831">
        <v>169830</v>
      </c>
      <c r="B9831">
        <v>42</v>
      </c>
    </row>
    <row r="9832" spans="1:2" x14ac:dyDescent="0.25">
      <c r="A9832">
        <v>169831</v>
      </c>
      <c r="B9832">
        <v>42</v>
      </c>
    </row>
    <row r="9833" spans="1:2" x14ac:dyDescent="0.25">
      <c r="A9833">
        <v>169832</v>
      </c>
      <c r="B9833">
        <v>42</v>
      </c>
    </row>
    <row r="9834" spans="1:2" x14ac:dyDescent="0.25">
      <c r="A9834">
        <v>169833</v>
      </c>
      <c r="B9834">
        <v>86</v>
      </c>
    </row>
    <row r="9835" spans="1:2" x14ac:dyDescent="0.25">
      <c r="A9835">
        <v>169834</v>
      </c>
      <c r="B9835">
        <v>42</v>
      </c>
    </row>
    <row r="9836" spans="1:2" x14ac:dyDescent="0.25">
      <c r="A9836">
        <v>169835</v>
      </c>
      <c r="B9836">
        <v>42</v>
      </c>
    </row>
    <row r="9837" spans="1:2" x14ac:dyDescent="0.25">
      <c r="A9837">
        <v>169836</v>
      </c>
      <c r="B9837">
        <v>42</v>
      </c>
    </row>
    <row r="9838" spans="1:2" x14ac:dyDescent="0.25">
      <c r="A9838">
        <v>169837</v>
      </c>
      <c r="B9838">
        <v>42</v>
      </c>
    </row>
    <row r="9839" spans="1:2" x14ac:dyDescent="0.25">
      <c r="A9839">
        <v>169838</v>
      </c>
      <c r="B9839">
        <v>42</v>
      </c>
    </row>
    <row r="9840" spans="1:2" x14ac:dyDescent="0.25">
      <c r="A9840">
        <v>169839</v>
      </c>
      <c r="B9840">
        <v>42</v>
      </c>
    </row>
    <row r="9841" spans="1:2" x14ac:dyDescent="0.25">
      <c r="A9841">
        <v>169840</v>
      </c>
      <c r="B9841">
        <v>42</v>
      </c>
    </row>
    <row r="9842" spans="1:2" x14ac:dyDescent="0.25">
      <c r="A9842">
        <v>169841</v>
      </c>
      <c r="B9842">
        <v>28</v>
      </c>
    </row>
    <row r="9843" spans="1:2" x14ac:dyDescent="0.25">
      <c r="A9843">
        <v>169842</v>
      </c>
      <c r="B9843">
        <v>42</v>
      </c>
    </row>
    <row r="9844" spans="1:2" x14ac:dyDescent="0.25">
      <c r="A9844">
        <v>169843</v>
      </c>
      <c r="B9844">
        <v>28</v>
      </c>
    </row>
    <row r="9845" spans="1:2" x14ac:dyDescent="0.25">
      <c r="A9845">
        <v>169844</v>
      </c>
      <c r="B9845">
        <v>28</v>
      </c>
    </row>
    <row r="9846" spans="1:2" x14ac:dyDescent="0.25">
      <c r="A9846">
        <v>169845</v>
      </c>
      <c r="B9846">
        <v>28</v>
      </c>
    </row>
    <row r="9847" spans="1:2" x14ac:dyDescent="0.25">
      <c r="A9847">
        <v>169846</v>
      </c>
      <c r="B9847">
        <v>28</v>
      </c>
    </row>
    <row r="9848" spans="1:2" x14ac:dyDescent="0.25">
      <c r="A9848">
        <v>169847</v>
      </c>
      <c r="B9848">
        <v>29</v>
      </c>
    </row>
    <row r="9849" spans="1:2" x14ac:dyDescent="0.25">
      <c r="A9849">
        <v>169848</v>
      </c>
      <c r="B9849">
        <v>52</v>
      </c>
    </row>
    <row r="9850" spans="1:2" x14ac:dyDescent="0.25">
      <c r="A9850">
        <v>169849</v>
      </c>
      <c r="B9850">
        <v>63</v>
      </c>
    </row>
    <row r="9851" spans="1:2" x14ac:dyDescent="0.25">
      <c r="A9851">
        <v>169850</v>
      </c>
      <c r="B9851">
        <v>63</v>
      </c>
    </row>
    <row r="9852" spans="1:2" x14ac:dyDescent="0.25">
      <c r="A9852">
        <v>169851</v>
      </c>
      <c r="B9852">
        <v>29</v>
      </c>
    </row>
    <row r="9853" spans="1:2" x14ac:dyDescent="0.25">
      <c r="A9853">
        <v>169852</v>
      </c>
      <c r="B9853">
        <v>29</v>
      </c>
    </row>
    <row r="9854" spans="1:2" x14ac:dyDescent="0.25">
      <c r="A9854">
        <v>169853</v>
      </c>
      <c r="B9854">
        <v>29</v>
      </c>
    </row>
    <row r="9855" spans="1:2" x14ac:dyDescent="0.25">
      <c r="A9855">
        <v>169854</v>
      </c>
      <c r="B9855">
        <v>29</v>
      </c>
    </row>
    <row r="9856" spans="1:2" x14ac:dyDescent="0.25">
      <c r="A9856">
        <v>169855</v>
      </c>
      <c r="B9856">
        <v>29</v>
      </c>
    </row>
    <row r="9857" spans="1:2" x14ac:dyDescent="0.25">
      <c r="A9857">
        <v>169856</v>
      </c>
      <c r="B9857">
        <v>8</v>
      </c>
    </row>
    <row r="9858" spans="1:2" x14ac:dyDescent="0.25">
      <c r="A9858">
        <v>169857</v>
      </c>
      <c r="B9858">
        <v>29</v>
      </c>
    </row>
    <row r="9859" spans="1:2" x14ac:dyDescent="0.25">
      <c r="A9859">
        <v>169858</v>
      </c>
      <c r="B9859">
        <v>52</v>
      </c>
    </row>
    <row r="9860" spans="1:2" x14ac:dyDescent="0.25">
      <c r="A9860">
        <v>169859</v>
      </c>
      <c r="B9860">
        <v>52</v>
      </c>
    </row>
    <row r="9861" spans="1:2" x14ac:dyDescent="0.25">
      <c r="A9861">
        <v>169860</v>
      </c>
      <c r="B9861">
        <v>29</v>
      </c>
    </row>
    <row r="9862" spans="1:2" x14ac:dyDescent="0.25">
      <c r="A9862">
        <v>169861</v>
      </c>
      <c r="B9862">
        <v>29</v>
      </c>
    </row>
    <row r="9863" spans="1:2" x14ac:dyDescent="0.25">
      <c r="A9863">
        <v>169862</v>
      </c>
      <c r="B9863">
        <v>33</v>
      </c>
    </row>
    <row r="9864" spans="1:2" x14ac:dyDescent="0.25">
      <c r="A9864">
        <v>169863</v>
      </c>
      <c r="B9864">
        <v>29</v>
      </c>
    </row>
    <row r="9865" spans="1:2" x14ac:dyDescent="0.25">
      <c r="A9865">
        <v>169864</v>
      </c>
      <c r="B9865">
        <v>29</v>
      </c>
    </row>
    <row r="9866" spans="1:2" x14ac:dyDescent="0.25">
      <c r="A9866">
        <v>169865</v>
      </c>
      <c r="B9866">
        <v>4</v>
      </c>
    </row>
    <row r="9867" spans="1:2" x14ac:dyDescent="0.25">
      <c r="A9867">
        <v>169866</v>
      </c>
      <c r="B9867">
        <v>29</v>
      </c>
    </row>
    <row r="9868" spans="1:2" x14ac:dyDescent="0.25">
      <c r="A9868">
        <v>169867</v>
      </c>
      <c r="B9868">
        <v>29</v>
      </c>
    </row>
    <row r="9869" spans="1:2" x14ac:dyDescent="0.25">
      <c r="A9869">
        <v>169868</v>
      </c>
      <c r="B9869">
        <v>4</v>
      </c>
    </row>
    <row r="9870" spans="1:2" x14ac:dyDescent="0.25">
      <c r="A9870">
        <v>169869</v>
      </c>
      <c r="B9870">
        <v>4</v>
      </c>
    </row>
    <row r="9871" spans="1:2" x14ac:dyDescent="0.25">
      <c r="A9871">
        <v>169870</v>
      </c>
      <c r="B9871">
        <v>4</v>
      </c>
    </row>
    <row r="9872" spans="1:2" x14ac:dyDescent="0.25">
      <c r="A9872">
        <v>169871</v>
      </c>
      <c r="B9872">
        <v>4</v>
      </c>
    </row>
    <row r="9873" spans="1:2" x14ac:dyDescent="0.25">
      <c r="A9873">
        <v>169872</v>
      </c>
      <c r="B9873">
        <v>4</v>
      </c>
    </row>
    <row r="9874" spans="1:2" x14ac:dyDescent="0.25">
      <c r="A9874">
        <v>169873</v>
      </c>
      <c r="B9874">
        <v>4</v>
      </c>
    </row>
    <row r="9875" spans="1:2" x14ac:dyDescent="0.25">
      <c r="A9875">
        <v>169874</v>
      </c>
      <c r="B9875">
        <v>4</v>
      </c>
    </row>
    <row r="9876" spans="1:2" x14ac:dyDescent="0.25">
      <c r="A9876">
        <v>169875</v>
      </c>
      <c r="B9876">
        <v>4</v>
      </c>
    </row>
    <row r="9877" spans="1:2" x14ac:dyDescent="0.25">
      <c r="A9877">
        <v>169876</v>
      </c>
      <c r="B9877">
        <v>4</v>
      </c>
    </row>
    <row r="9878" spans="1:2" x14ac:dyDescent="0.25">
      <c r="A9878">
        <v>169877</v>
      </c>
      <c r="B9878">
        <v>4</v>
      </c>
    </row>
    <row r="9879" spans="1:2" x14ac:dyDescent="0.25">
      <c r="A9879">
        <v>169878</v>
      </c>
      <c r="B9879">
        <v>4</v>
      </c>
    </row>
    <row r="9880" spans="1:2" x14ac:dyDescent="0.25">
      <c r="A9880">
        <v>169879</v>
      </c>
      <c r="B9880">
        <v>4</v>
      </c>
    </row>
    <row r="9881" spans="1:2" x14ac:dyDescent="0.25">
      <c r="A9881">
        <v>169880</v>
      </c>
      <c r="B9881">
        <v>4</v>
      </c>
    </row>
    <row r="9882" spans="1:2" x14ac:dyDescent="0.25">
      <c r="A9882">
        <v>169881</v>
      </c>
      <c r="B9882">
        <v>4</v>
      </c>
    </row>
    <row r="9883" spans="1:2" x14ac:dyDescent="0.25">
      <c r="A9883">
        <v>169882</v>
      </c>
      <c r="B9883">
        <v>4</v>
      </c>
    </row>
    <row r="9884" spans="1:2" x14ac:dyDescent="0.25">
      <c r="A9884">
        <v>169883</v>
      </c>
      <c r="B9884">
        <v>4</v>
      </c>
    </row>
    <row r="9885" spans="1:2" x14ac:dyDescent="0.25">
      <c r="A9885">
        <v>169884</v>
      </c>
      <c r="B9885">
        <v>4</v>
      </c>
    </row>
    <row r="9886" spans="1:2" x14ac:dyDescent="0.25">
      <c r="A9886">
        <v>169885</v>
      </c>
      <c r="B9886">
        <v>4</v>
      </c>
    </row>
    <row r="9887" spans="1:2" x14ac:dyDescent="0.25">
      <c r="A9887">
        <v>169886</v>
      </c>
      <c r="B9887">
        <v>4</v>
      </c>
    </row>
    <row r="9888" spans="1:2" x14ac:dyDescent="0.25">
      <c r="A9888">
        <v>169887</v>
      </c>
      <c r="B9888">
        <v>4</v>
      </c>
    </row>
    <row r="9889" spans="1:2" x14ac:dyDescent="0.25">
      <c r="A9889">
        <v>169888</v>
      </c>
      <c r="B9889">
        <v>4</v>
      </c>
    </row>
    <row r="9890" spans="1:2" x14ac:dyDescent="0.25">
      <c r="A9890">
        <v>169889</v>
      </c>
      <c r="B9890">
        <v>4</v>
      </c>
    </row>
    <row r="9891" spans="1:2" x14ac:dyDescent="0.25">
      <c r="A9891">
        <v>169890</v>
      </c>
      <c r="B9891">
        <v>4</v>
      </c>
    </row>
    <row r="9892" spans="1:2" x14ac:dyDescent="0.25">
      <c r="A9892">
        <v>169891</v>
      </c>
      <c r="B9892">
        <v>4</v>
      </c>
    </row>
    <row r="9893" spans="1:2" x14ac:dyDescent="0.25">
      <c r="A9893">
        <v>169892</v>
      </c>
      <c r="B9893">
        <v>4</v>
      </c>
    </row>
    <row r="9894" spans="1:2" x14ac:dyDescent="0.25">
      <c r="A9894">
        <v>169893</v>
      </c>
      <c r="B9894">
        <v>4</v>
      </c>
    </row>
    <row r="9895" spans="1:2" x14ac:dyDescent="0.25">
      <c r="A9895">
        <v>169894</v>
      </c>
      <c r="B9895">
        <v>4</v>
      </c>
    </row>
    <row r="9896" spans="1:2" x14ac:dyDescent="0.25">
      <c r="A9896">
        <v>169895</v>
      </c>
      <c r="B9896">
        <v>4</v>
      </c>
    </row>
    <row r="9897" spans="1:2" x14ac:dyDescent="0.25">
      <c r="A9897">
        <v>169896</v>
      </c>
      <c r="B9897">
        <v>4</v>
      </c>
    </row>
    <row r="9898" spans="1:2" x14ac:dyDescent="0.25">
      <c r="A9898">
        <v>169897</v>
      </c>
      <c r="B9898">
        <v>20</v>
      </c>
    </row>
    <row r="9899" spans="1:2" x14ac:dyDescent="0.25">
      <c r="A9899">
        <v>169898</v>
      </c>
      <c r="B9899">
        <v>36</v>
      </c>
    </row>
    <row r="9900" spans="1:2" x14ac:dyDescent="0.25">
      <c r="A9900">
        <v>169899</v>
      </c>
      <c r="B9900">
        <v>4</v>
      </c>
    </row>
    <row r="9901" spans="1:2" x14ac:dyDescent="0.25">
      <c r="A9901">
        <v>169900</v>
      </c>
      <c r="B9901">
        <v>36</v>
      </c>
    </row>
    <row r="9902" spans="1:2" x14ac:dyDescent="0.25">
      <c r="A9902">
        <v>169901</v>
      </c>
      <c r="B9902">
        <v>36</v>
      </c>
    </row>
    <row r="9903" spans="1:2" x14ac:dyDescent="0.25">
      <c r="A9903">
        <v>169902</v>
      </c>
      <c r="B9903">
        <v>36</v>
      </c>
    </row>
    <row r="9904" spans="1:2" x14ac:dyDescent="0.25">
      <c r="A9904">
        <v>169903</v>
      </c>
      <c r="B9904">
        <v>4</v>
      </c>
    </row>
    <row r="9905" spans="1:2" x14ac:dyDescent="0.25">
      <c r="A9905">
        <v>169904</v>
      </c>
      <c r="B9905">
        <v>62</v>
      </c>
    </row>
    <row r="9906" spans="1:2" x14ac:dyDescent="0.25">
      <c r="A9906">
        <v>169905</v>
      </c>
      <c r="B9906">
        <v>4</v>
      </c>
    </row>
    <row r="9907" spans="1:2" x14ac:dyDescent="0.25">
      <c r="A9907">
        <v>169906</v>
      </c>
      <c r="B9907">
        <v>4</v>
      </c>
    </row>
    <row r="9908" spans="1:2" x14ac:dyDescent="0.25">
      <c r="A9908">
        <v>169907</v>
      </c>
      <c r="B9908">
        <v>4</v>
      </c>
    </row>
    <row r="9909" spans="1:2" x14ac:dyDescent="0.25">
      <c r="A9909">
        <v>169908</v>
      </c>
      <c r="B9909">
        <v>4</v>
      </c>
    </row>
    <row r="9910" spans="1:2" x14ac:dyDescent="0.25">
      <c r="A9910">
        <v>169909</v>
      </c>
      <c r="B9910">
        <v>4</v>
      </c>
    </row>
    <row r="9911" spans="1:2" x14ac:dyDescent="0.25">
      <c r="A9911">
        <v>169910</v>
      </c>
      <c r="B9911">
        <v>4</v>
      </c>
    </row>
    <row r="9912" spans="1:2" x14ac:dyDescent="0.25">
      <c r="A9912">
        <v>169911</v>
      </c>
      <c r="B9912">
        <v>4</v>
      </c>
    </row>
    <row r="9913" spans="1:2" x14ac:dyDescent="0.25">
      <c r="A9913">
        <v>169912</v>
      </c>
      <c r="B9913">
        <v>62</v>
      </c>
    </row>
    <row r="9914" spans="1:2" x14ac:dyDescent="0.25">
      <c r="A9914">
        <v>169913</v>
      </c>
      <c r="B9914">
        <v>62</v>
      </c>
    </row>
    <row r="9915" spans="1:2" x14ac:dyDescent="0.25">
      <c r="A9915">
        <v>169914</v>
      </c>
      <c r="B9915">
        <v>62</v>
      </c>
    </row>
    <row r="9916" spans="1:2" x14ac:dyDescent="0.25">
      <c r="A9916">
        <v>169915</v>
      </c>
      <c r="B9916">
        <v>20</v>
      </c>
    </row>
    <row r="9917" spans="1:2" x14ac:dyDescent="0.25">
      <c r="A9917">
        <v>169916</v>
      </c>
      <c r="B9917">
        <v>20</v>
      </c>
    </row>
    <row r="9918" spans="1:2" x14ac:dyDescent="0.25">
      <c r="A9918">
        <v>169917</v>
      </c>
      <c r="B9918">
        <v>20</v>
      </c>
    </row>
    <row r="9919" spans="1:2" x14ac:dyDescent="0.25">
      <c r="A9919">
        <v>169918</v>
      </c>
      <c r="B9919">
        <v>62</v>
      </c>
    </row>
    <row r="9920" spans="1:2" x14ac:dyDescent="0.25">
      <c r="A9920">
        <v>169919</v>
      </c>
      <c r="B9920">
        <v>20</v>
      </c>
    </row>
    <row r="9921" spans="1:2" x14ac:dyDescent="0.25">
      <c r="A9921">
        <v>169920</v>
      </c>
      <c r="B9921">
        <v>20</v>
      </c>
    </row>
    <row r="9922" spans="1:2" x14ac:dyDescent="0.25">
      <c r="A9922">
        <v>169921</v>
      </c>
      <c r="B9922">
        <v>20</v>
      </c>
    </row>
    <row r="9923" spans="1:2" x14ac:dyDescent="0.25">
      <c r="A9923">
        <v>169922</v>
      </c>
      <c r="B9923">
        <v>20</v>
      </c>
    </row>
    <row r="9924" spans="1:2" x14ac:dyDescent="0.25">
      <c r="A9924">
        <v>169923</v>
      </c>
      <c r="B9924">
        <v>20</v>
      </c>
    </row>
    <row r="9925" spans="1:2" x14ac:dyDescent="0.25">
      <c r="A9925">
        <v>169924</v>
      </c>
      <c r="B9925">
        <v>20</v>
      </c>
    </row>
    <row r="9926" spans="1:2" x14ac:dyDescent="0.25">
      <c r="A9926">
        <v>169925</v>
      </c>
      <c r="B9926">
        <v>20</v>
      </c>
    </row>
    <row r="9927" spans="1:2" x14ac:dyDescent="0.25">
      <c r="A9927">
        <v>169926</v>
      </c>
      <c r="B9927">
        <v>20</v>
      </c>
    </row>
    <row r="9928" spans="1:2" x14ac:dyDescent="0.25">
      <c r="A9928">
        <v>169927</v>
      </c>
      <c r="B9928">
        <v>20</v>
      </c>
    </row>
    <row r="9929" spans="1:2" x14ac:dyDescent="0.25">
      <c r="A9929">
        <v>169928</v>
      </c>
      <c r="B9929">
        <v>20</v>
      </c>
    </row>
    <row r="9930" spans="1:2" x14ac:dyDescent="0.25">
      <c r="A9930">
        <v>169929</v>
      </c>
      <c r="B9930">
        <v>62</v>
      </c>
    </row>
    <row r="9931" spans="1:2" x14ac:dyDescent="0.25">
      <c r="A9931">
        <v>169930</v>
      </c>
      <c r="B9931">
        <v>20</v>
      </c>
    </row>
    <row r="9932" spans="1:2" x14ac:dyDescent="0.25">
      <c r="A9932">
        <v>169931</v>
      </c>
      <c r="B9932">
        <v>4</v>
      </c>
    </row>
    <row r="9933" spans="1:2" x14ac:dyDescent="0.25">
      <c r="A9933">
        <v>169932</v>
      </c>
      <c r="B9933">
        <v>20</v>
      </c>
    </row>
    <row r="9934" spans="1:2" x14ac:dyDescent="0.25">
      <c r="A9934">
        <v>169933</v>
      </c>
      <c r="B9934">
        <v>20</v>
      </c>
    </row>
    <row r="9935" spans="1:2" x14ac:dyDescent="0.25">
      <c r="A9935">
        <v>169934</v>
      </c>
      <c r="B9935">
        <v>20</v>
      </c>
    </row>
    <row r="9936" spans="1:2" x14ac:dyDescent="0.25">
      <c r="A9936">
        <v>169935</v>
      </c>
      <c r="B9936">
        <v>20</v>
      </c>
    </row>
    <row r="9937" spans="1:2" x14ac:dyDescent="0.25">
      <c r="A9937">
        <v>169936</v>
      </c>
      <c r="B9937">
        <v>20</v>
      </c>
    </row>
    <row r="9938" spans="1:2" x14ac:dyDescent="0.25">
      <c r="A9938">
        <v>169937</v>
      </c>
      <c r="B9938">
        <v>20</v>
      </c>
    </row>
    <row r="9939" spans="1:2" x14ac:dyDescent="0.25">
      <c r="A9939">
        <v>169938</v>
      </c>
      <c r="B9939">
        <v>20</v>
      </c>
    </row>
    <row r="9940" spans="1:2" x14ac:dyDescent="0.25">
      <c r="A9940">
        <v>169939</v>
      </c>
      <c r="B9940">
        <v>4</v>
      </c>
    </row>
    <row r="9941" spans="1:2" x14ac:dyDescent="0.25">
      <c r="A9941">
        <v>169940</v>
      </c>
      <c r="B9941">
        <v>4</v>
      </c>
    </row>
    <row r="9942" spans="1:2" x14ac:dyDescent="0.25">
      <c r="A9942">
        <v>169941</v>
      </c>
      <c r="B9942">
        <v>4</v>
      </c>
    </row>
    <row r="9943" spans="1:2" x14ac:dyDescent="0.25">
      <c r="A9943">
        <v>169942</v>
      </c>
      <c r="B9943">
        <v>4</v>
      </c>
    </row>
    <row r="9944" spans="1:2" x14ac:dyDescent="0.25">
      <c r="A9944">
        <v>169943</v>
      </c>
      <c r="B9944">
        <v>4</v>
      </c>
    </row>
    <row r="9945" spans="1:2" x14ac:dyDescent="0.25">
      <c r="A9945">
        <v>169944</v>
      </c>
      <c r="B9945">
        <v>4</v>
      </c>
    </row>
    <row r="9946" spans="1:2" x14ac:dyDescent="0.25">
      <c r="A9946">
        <v>169945</v>
      </c>
      <c r="B9946">
        <v>4</v>
      </c>
    </row>
    <row r="9947" spans="1:2" x14ac:dyDescent="0.25">
      <c r="A9947">
        <v>169946</v>
      </c>
      <c r="B9947">
        <v>4</v>
      </c>
    </row>
    <row r="9948" spans="1:2" x14ac:dyDescent="0.25">
      <c r="A9948">
        <v>169947</v>
      </c>
      <c r="B9948">
        <v>4</v>
      </c>
    </row>
    <row r="9949" spans="1:2" x14ac:dyDescent="0.25">
      <c r="A9949">
        <v>169948</v>
      </c>
      <c r="B9949">
        <v>4</v>
      </c>
    </row>
    <row r="9950" spans="1:2" x14ac:dyDescent="0.25">
      <c r="A9950">
        <v>169949</v>
      </c>
      <c r="B9950">
        <v>4</v>
      </c>
    </row>
    <row r="9951" spans="1:2" x14ac:dyDescent="0.25">
      <c r="A9951">
        <v>169950</v>
      </c>
      <c r="B9951">
        <v>4</v>
      </c>
    </row>
    <row r="9952" spans="1:2" x14ac:dyDescent="0.25">
      <c r="A9952">
        <v>169951</v>
      </c>
      <c r="B9952">
        <v>4</v>
      </c>
    </row>
    <row r="9953" spans="1:2" x14ac:dyDescent="0.25">
      <c r="A9953">
        <v>169952</v>
      </c>
      <c r="B9953">
        <v>4</v>
      </c>
    </row>
    <row r="9954" spans="1:2" x14ac:dyDescent="0.25">
      <c r="A9954">
        <v>169953</v>
      </c>
      <c r="B9954">
        <v>4</v>
      </c>
    </row>
    <row r="9955" spans="1:2" x14ac:dyDescent="0.25">
      <c r="A9955">
        <v>169954</v>
      </c>
      <c r="B9955">
        <v>4</v>
      </c>
    </row>
    <row r="9956" spans="1:2" x14ac:dyDescent="0.25">
      <c r="A9956">
        <v>169955</v>
      </c>
      <c r="B9956">
        <v>4</v>
      </c>
    </row>
    <row r="9957" spans="1:2" x14ac:dyDescent="0.25">
      <c r="A9957">
        <v>169956</v>
      </c>
      <c r="B9957">
        <v>4</v>
      </c>
    </row>
    <row r="9958" spans="1:2" x14ac:dyDescent="0.25">
      <c r="A9958">
        <v>169957</v>
      </c>
      <c r="B9958">
        <v>4</v>
      </c>
    </row>
    <row r="9959" spans="1:2" x14ac:dyDescent="0.25">
      <c r="A9959">
        <v>169958</v>
      </c>
      <c r="B9959">
        <v>4</v>
      </c>
    </row>
    <row r="9960" spans="1:2" x14ac:dyDescent="0.25">
      <c r="A9960">
        <v>169959</v>
      </c>
      <c r="B9960">
        <v>4</v>
      </c>
    </row>
    <row r="9961" spans="1:2" x14ac:dyDescent="0.25">
      <c r="A9961">
        <v>169960</v>
      </c>
      <c r="B9961">
        <v>4</v>
      </c>
    </row>
    <row r="9962" spans="1:2" x14ac:dyDescent="0.25">
      <c r="A9962">
        <v>169961</v>
      </c>
      <c r="B9962">
        <v>4</v>
      </c>
    </row>
    <row r="9963" spans="1:2" x14ac:dyDescent="0.25">
      <c r="A9963">
        <v>169962</v>
      </c>
      <c r="B9963">
        <v>4</v>
      </c>
    </row>
    <row r="9964" spans="1:2" x14ac:dyDescent="0.25">
      <c r="A9964">
        <v>169963</v>
      </c>
      <c r="B9964">
        <v>4</v>
      </c>
    </row>
    <row r="9965" spans="1:2" x14ac:dyDescent="0.25">
      <c r="A9965">
        <v>169964</v>
      </c>
      <c r="B9965">
        <v>4</v>
      </c>
    </row>
    <row r="9966" spans="1:2" x14ac:dyDescent="0.25">
      <c r="A9966">
        <v>169965</v>
      </c>
      <c r="B9966">
        <v>4</v>
      </c>
    </row>
    <row r="9967" spans="1:2" x14ac:dyDescent="0.25">
      <c r="A9967">
        <v>169966</v>
      </c>
      <c r="B9967">
        <v>4</v>
      </c>
    </row>
    <row r="9968" spans="1:2" x14ac:dyDescent="0.25">
      <c r="A9968">
        <v>169967</v>
      </c>
      <c r="B9968">
        <v>4</v>
      </c>
    </row>
    <row r="9969" spans="1:2" x14ac:dyDescent="0.25">
      <c r="A9969">
        <v>169968</v>
      </c>
      <c r="B9969">
        <v>4</v>
      </c>
    </row>
    <row r="9970" spans="1:2" x14ac:dyDescent="0.25">
      <c r="A9970">
        <v>169969</v>
      </c>
      <c r="B9970">
        <v>4</v>
      </c>
    </row>
    <row r="9971" spans="1:2" x14ac:dyDescent="0.25">
      <c r="A9971">
        <v>169970</v>
      </c>
      <c r="B9971">
        <v>4</v>
      </c>
    </row>
    <row r="9972" spans="1:2" x14ac:dyDescent="0.25">
      <c r="A9972">
        <v>169971</v>
      </c>
      <c r="B9972">
        <v>4</v>
      </c>
    </row>
    <row r="9973" spans="1:2" x14ac:dyDescent="0.25">
      <c r="A9973">
        <v>169972</v>
      </c>
      <c r="B9973">
        <v>4</v>
      </c>
    </row>
    <row r="9974" spans="1:2" x14ac:dyDescent="0.25">
      <c r="A9974">
        <v>169973</v>
      </c>
      <c r="B9974">
        <v>4</v>
      </c>
    </row>
    <row r="9975" spans="1:2" x14ac:dyDescent="0.25">
      <c r="A9975">
        <v>169974</v>
      </c>
      <c r="B9975">
        <v>4</v>
      </c>
    </row>
    <row r="9976" spans="1:2" x14ac:dyDescent="0.25">
      <c r="A9976">
        <v>169975</v>
      </c>
      <c r="B9976">
        <v>4</v>
      </c>
    </row>
    <row r="9977" spans="1:2" x14ac:dyDescent="0.25">
      <c r="A9977">
        <v>169976</v>
      </c>
      <c r="B9977">
        <v>4</v>
      </c>
    </row>
    <row r="9978" spans="1:2" x14ac:dyDescent="0.25">
      <c r="A9978">
        <v>169977</v>
      </c>
      <c r="B9978">
        <v>4</v>
      </c>
    </row>
    <row r="9979" spans="1:2" x14ac:dyDescent="0.25">
      <c r="A9979">
        <v>169978</v>
      </c>
      <c r="B9979">
        <v>4</v>
      </c>
    </row>
    <row r="9980" spans="1:2" x14ac:dyDescent="0.25">
      <c r="A9980">
        <v>169979</v>
      </c>
      <c r="B9980">
        <v>4</v>
      </c>
    </row>
    <row r="9981" spans="1:2" x14ac:dyDescent="0.25">
      <c r="A9981">
        <v>169980</v>
      </c>
      <c r="B9981">
        <v>4</v>
      </c>
    </row>
    <row r="9982" spans="1:2" x14ac:dyDescent="0.25">
      <c r="A9982">
        <v>169981</v>
      </c>
      <c r="B9982">
        <v>4</v>
      </c>
    </row>
    <row r="9983" spans="1:2" x14ac:dyDescent="0.25">
      <c r="A9983">
        <v>169982</v>
      </c>
      <c r="B9983">
        <v>4</v>
      </c>
    </row>
    <row r="9984" spans="1:2" x14ac:dyDescent="0.25">
      <c r="A9984">
        <v>169983</v>
      </c>
      <c r="B9984">
        <v>4</v>
      </c>
    </row>
    <row r="9985" spans="1:2" x14ac:dyDescent="0.25">
      <c r="A9985">
        <v>169984</v>
      </c>
      <c r="B9985">
        <v>4</v>
      </c>
    </row>
    <row r="9986" spans="1:2" x14ac:dyDescent="0.25">
      <c r="A9986">
        <v>169985</v>
      </c>
      <c r="B9986">
        <v>4</v>
      </c>
    </row>
    <row r="9987" spans="1:2" x14ac:dyDescent="0.25">
      <c r="A9987">
        <v>169986</v>
      </c>
      <c r="B9987">
        <v>4</v>
      </c>
    </row>
    <row r="9988" spans="1:2" x14ac:dyDescent="0.25">
      <c r="A9988">
        <v>169987</v>
      </c>
      <c r="B9988">
        <v>4</v>
      </c>
    </row>
    <row r="9989" spans="1:2" x14ac:dyDescent="0.25">
      <c r="A9989">
        <v>169988</v>
      </c>
      <c r="B9989">
        <v>4</v>
      </c>
    </row>
    <row r="9990" spans="1:2" x14ac:dyDescent="0.25">
      <c r="A9990">
        <v>169989</v>
      </c>
      <c r="B9990">
        <v>4</v>
      </c>
    </row>
    <row r="9991" spans="1:2" x14ac:dyDescent="0.25">
      <c r="A9991">
        <v>169990</v>
      </c>
      <c r="B9991">
        <v>4</v>
      </c>
    </row>
    <row r="9992" spans="1:2" x14ac:dyDescent="0.25">
      <c r="A9992">
        <v>169991</v>
      </c>
      <c r="B9992">
        <v>4</v>
      </c>
    </row>
    <row r="9993" spans="1:2" x14ac:dyDescent="0.25">
      <c r="A9993">
        <v>169992</v>
      </c>
      <c r="B9993">
        <v>4</v>
      </c>
    </row>
    <row r="9994" spans="1:2" x14ac:dyDescent="0.25">
      <c r="A9994">
        <v>169993</v>
      </c>
      <c r="B9994">
        <v>4</v>
      </c>
    </row>
    <row r="9995" spans="1:2" x14ac:dyDescent="0.25">
      <c r="A9995">
        <v>169994</v>
      </c>
      <c r="B9995">
        <v>4</v>
      </c>
    </row>
    <row r="9996" spans="1:2" x14ac:dyDescent="0.25">
      <c r="A9996">
        <v>169995</v>
      </c>
      <c r="B9996">
        <v>4</v>
      </c>
    </row>
    <row r="9997" spans="1:2" x14ac:dyDescent="0.25">
      <c r="A9997">
        <v>169996</v>
      </c>
      <c r="B9997">
        <v>4</v>
      </c>
    </row>
    <row r="9998" spans="1:2" x14ac:dyDescent="0.25">
      <c r="A9998">
        <v>169997</v>
      </c>
      <c r="B9998">
        <v>4</v>
      </c>
    </row>
    <row r="9999" spans="1:2" x14ac:dyDescent="0.25">
      <c r="A9999">
        <v>169998</v>
      </c>
      <c r="B9999">
        <v>4</v>
      </c>
    </row>
    <row r="10000" spans="1:2" x14ac:dyDescent="0.25">
      <c r="A10000">
        <v>169999</v>
      </c>
      <c r="B10000">
        <v>4</v>
      </c>
    </row>
    <row r="10001" spans="1:2" x14ac:dyDescent="0.25">
      <c r="A10001">
        <v>170000</v>
      </c>
      <c r="B10001">
        <v>4</v>
      </c>
    </row>
    <row r="10002" spans="1:2" x14ac:dyDescent="0.25">
      <c r="A10002">
        <v>170001</v>
      </c>
      <c r="B10002">
        <v>4</v>
      </c>
    </row>
    <row r="10003" spans="1:2" x14ac:dyDescent="0.25">
      <c r="A10003">
        <v>170002</v>
      </c>
      <c r="B10003">
        <v>4</v>
      </c>
    </row>
    <row r="10004" spans="1:2" x14ac:dyDescent="0.25">
      <c r="A10004">
        <v>170003</v>
      </c>
      <c r="B10004">
        <v>4</v>
      </c>
    </row>
    <row r="10005" spans="1:2" x14ac:dyDescent="0.25">
      <c r="A10005">
        <v>170004</v>
      </c>
      <c r="B10005">
        <v>4</v>
      </c>
    </row>
    <row r="10006" spans="1:2" x14ac:dyDescent="0.25">
      <c r="A10006">
        <v>170005</v>
      </c>
      <c r="B10006">
        <v>4</v>
      </c>
    </row>
    <row r="10007" spans="1:2" x14ac:dyDescent="0.25">
      <c r="A10007">
        <v>170006</v>
      </c>
      <c r="B10007">
        <v>4</v>
      </c>
    </row>
    <row r="10008" spans="1:2" x14ac:dyDescent="0.25">
      <c r="A10008">
        <v>170007</v>
      </c>
      <c r="B10008">
        <v>4</v>
      </c>
    </row>
    <row r="10009" spans="1:2" x14ac:dyDescent="0.25">
      <c r="A10009">
        <v>170008</v>
      </c>
      <c r="B10009">
        <v>4</v>
      </c>
    </row>
    <row r="10010" spans="1:2" x14ac:dyDescent="0.25">
      <c r="A10010">
        <v>170009</v>
      </c>
      <c r="B10010">
        <v>4</v>
      </c>
    </row>
    <row r="10011" spans="1:2" x14ac:dyDescent="0.25">
      <c r="A10011">
        <v>170010</v>
      </c>
      <c r="B10011">
        <v>4</v>
      </c>
    </row>
    <row r="10012" spans="1:2" x14ac:dyDescent="0.25">
      <c r="A10012">
        <v>170011</v>
      </c>
      <c r="B10012">
        <v>4</v>
      </c>
    </row>
    <row r="10013" spans="1:2" x14ac:dyDescent="0.25">
      <c r="A10013">
        <v>170012</v>
      </c>
      <c r="B10013">
        <v>4</v>
      </c>
    </row>
    <row r="10014" spans="1:2" x14ac:dyDescent="0.25">
      <c r="A10014">
        <v>170013</v>
      </c>
      <c r="B10014">
        <v>4</v>
      </c>
    </row>
    <row r="10015" spans="1:2" x14ac:dyDescent="0.25">
      <c r="A10015">
        <v>170014</v>
      </c>
      <c r="B10015">
        <v>4</v>
      </c>
    </row>
    <row r="10016" spans="1:2" x14ac:dyDescent="0.25">
      <c r="A10016">
        <v>170015</v>
      </c>
      <c r="B10016">
        <v>4</v>
      </c>
    </row>
    <row r="10017" spans="1:2" x14ac:dyDescent="0.25">
      <c r="A10017">
        <v>170016</v>
      </c>
      <c r="B10017">
        <v>4</v>
      </c>
    </row>
    <row r="10018" spans="1:2" x14ac:dyDescent="0.25">
      <c r="A10018">
        <v>170017</v>
      </c>
      <c r="B10018">
        <v>4</v>
      </c>
    </row>
    <row r="10019" spans="1:2" x14ac:dyDescent="0.25">
      <c r="A10019">
        <v>170018</v>
      </c>
      <c r="B10019">
        <v>4</v>
      </c>
    </row>
    <row r="10020" spans="1:2" x14ac:dyDescent="0.25">
      <c r="A10020">
        <v>170019</v>
      </c>
      <c r="B10020">
        <v>4</v>
      </c>
    </row>
    <row r="10021" spans="1:2" x14ac:dyDescent="0.25">
      <c r="A10021">
        <v>170020</v>
      </c>
      <c r="B10021">
        <v>4</v>
      </c>
    </row>
    <row r="10022" spans="1:2" x14ac:dyDescent="0.25">
      <c r="A10022">
        <v>170021</v>
      </c>
      <c r="B10022">
        <v>4</v>
      </c>
    </row>
    <row r="10023" spans="1:2" x14ac:dyDescent="0.25">
      <c r="A10023">
        <v>170022</v>
      </c>
      <c r="B10023">
        <v>22</v>
      </c>
    </row>
    <row r="10024" spans="1:2" x14ac:dyDescent="0.25">
      <c r="A10024">
        <v>170023</v>
      </c>
      <c r="B10024">
        <v>22</v>
      </c>
    </row>
    <row r="10025" spans="1:2" x14ac:dyDescent="0.25">
      <c r="A10025">
        <v>170024</v>
      </c>
      <c r="B10025">
        <v>22</v>
      </c>
    </row>
    <row r="10026" spans="1:2" x14ac:dyDescent="0.25">
      <c r="A10026">
        <v>170025</v>
      </c>
      <c r="B10026">
        <v>22</v>
      </c>
    </row>
    <row r="10027" spans="1:2" x14ac:dyDescent="0.25">
      <c r="A10027">
        <v>170026</v>
      </c>
      <c r="B10027">
        <v>65</v>
      </c>
    </row>
    <row r="10028" spans="1:2" x14ac:dyDescent="0.25">
      <c r="A10028">
        <v>170027</v>
      </c>
      <c r="B10028">
        <v>22</v>
      </c>
    </row>
    <row r="10029" spans="1:2" x14ac:dyDescent="0.25">
      <c r="A10029">
        <v>170028</v>
      </c>
      <c r="B10029">
        <v>22</v>
      </c>
    </row>
    <row r="10030" spans="1:2" x14ac:dyDescent="0.25">
      <c r="A10030">
        <v>170029</v>
      </c>
      <c r="B10030">
        <v>22</v>
      </c>
    </row>
    <row r="10031" spans="1:2" x14ac:dyDescent="0.25">
      <c r="A10031">
        <v>170030</v>
      </c>
      <c r="B10031">
        <v>22</v>
      </c>
    </row>
    <row r="10032" spans="1:2" x14ac:dyDescent="0.25">
      <c r="A10032">
        <v>170031</v>
      </c>
      <c r="B10032">
        <v>22</v>
      </c>
    </row>
    <row r="10033" spans="1:2" x14ac:dyDescent="0.25">
      <c r="A10033">
        <v>170032</v>
      </c>
      <c r="B10033">
        <v>22</v>
      </c>
    </row>
    <row r="10034" spans="1:2" x14ac:dyDescent="0.25">
      <c r="A10034">
        <v>170033</v>
      </c>
      <c r="B10034">
        <v>22</v>
      </c>
    </row>
    <row r="10035" spans="1:2" x14ac:dyDescent="0.25">
      <c r="A10035">
        <v>170034</v>
      </c>
      <c r="B10035">
        <v>22</v>
      </c>
    </row>
    <row r="10036" spans="1:2" x14ac:dyDescent="0.25">
      <c r="A10036">
        <v>170035</v>
      </c>
      <c r="B10036">
        <v>5</v>
      </c>
    </row>
    <row r="10037" spans="1:2" x14ac:dyDescent="0.25">
      <c r="A10037">
        <v>170036</v>
      </c>
      <c r="B10037">
        <v>22</v>
      </c>
    </row>
    <row r="10038" spans="1:2" x14ac:dyDescent="0.25">
      <c r="A10038">
        <v>170037</v>
      </c>
      <c r="B10038">
        <v>22</v>
      </c>
    </row>
    <row r="10039" spans="1:2" x14ac:dyDescent="0.25">
      <c r="A10039">
        <v>170038</v>
      </c>
      <c r="B10039">
        <v>22</v>
      </c>
    </row>
    <row r="10040" spans="1:2" x14ac:dyDescent="0.25">
      <c r="A10040">
        <v>170039</v>
      </c>
      <c r="B10040">
        <v>22</v>
      </c>
    </row>
    <row r="10041" spans="1:2" x14ac:dyDescent="0.25">
      <c r="A10041">
        <v>170040</v>
      </c>
      <c r="B10041">
        <v>22</v>
      </c>
    </row>
    <row r="10042" spans="1:2" x14ac:dyDescent="0.25">
      <c r="A10042">
        <v>170041</v>
      </c>
      <c r="B10042">
        <v>22</v>
      </c>
    </row>
    <row r="10043" spans="1:2" x14ac:dyDescent="0.25">
      <c r="A10043">
        <v>170042</v>
      </c>
      <c r="B10043">
        <v>22</v>
      </c>
    </row>
    <row r="10044" spans="1:2" x14ac:dyDescent="0.25">
      <c r="A10044">
        <v>170043</v>
      </c>
      <c r="B10044">
        <v>22</v>
      </c>
    </row>
    <row r="10045" spans="1:2" x14ac:dyDescent="0.25">
      <c r="A10045">
        <v>170044</v>
      </c>
      <c r="B10045">
        <v>22</v>
      </c>
    </row>
    <row r="10046" spans="1:2" x14ac:dyDescent="0.25">
      <c r="A10046">
        <v>170045</v>
      </c>
      <c r="B10046">
        <v>22</v>
      </c>
    </row>
    <row r="10047" spans="1:2" x14ac:dyDescent="0.25">
      <c r="A10047">
        <v>170046</v>
      </c>
      <c r="B10047">
        <v>4</v>
      </c>
    </row>
    <row r="10048" spans="1:2" x14ac:dyDescent="0.25">
      <c r="A10048">
        <v>170047</v>
      </c>
      <c r="B10048">
        <v>4</v>
      </c>
    </row>
    <row r="10049" spans="1:2" x14ac:dyDescent="0.25">
      <c r="A10049">
        <v>170048</v>
      </c>
      <c r="B10049">
        <v>36</v>
      </c>
    </row>
    <row r="10050" spans="1:2" x14ac:dyDescent="0.25">
      <c r="A10050">
        <v>170049</v>
      </c>
      <c r="B10050">
        <v>36</v>
      </c>
    </row>
    <row r="10051" spans="1:2" x14ac:dyDescent="0.25">
      <c r="A10051">
        <v>170050</v>
      </c>
      <c r="B10051">
        <v>22</v>
      </c>
    </row>
    <row r="10052" spans="1:2" x14ac:dyDescent="0.25">
      <c r="A10052">
        <v>170051</v>
      </c>
      <c r="B10052">
        <v>22</v>
      </c>
    </row>
    <row r="10053" spans="1:2" x14ac:dyDescent="0.25">
      <c r="A10053">
        <v>170052</v>
      </c>
      <c r="B10053">
        <v>36</v>
      </c>
    </row>
    <row r="10054" spans="1:2" x14ac:dyDescent="0.25">
      <c r="A10054">
        <v>170053</v>
      </c>
      <c r="B10054">
        <v>22</v>
      </c>
    </row>
    <row r="10055" spans="1:2" x14ac:dyDescent="0.25">
      <c r="A10055">
        <v>170054</v>
      </c>
      <c r="B10055">
        <v>24</v>
      </c>
    </row>
    <row r="10056" spans="1:2" x14ac:dyDescent="0.25">
      <c r="A10056">
        <v>170055</v>
      </c>
      <c r="B10056">
        <v>24</v>
      </c>
    </row>
    <row r="10057" spans="1:2" x14ac:dyDescent="0.25">
      <c r="A10057">
        <v>170056</v>
      </c>
      <c r="B10057">
        <v>38</v>
      </c>
    </row>
    <row r="10058" spans="1:2" x14ac:dyDescent="0.25">
      <c r="A10058">
        <v>170057</v>
      </c>
      <c r="B10058">
        <v>24</v>
      </c>
    </row>
    <row r="10059" spans="1:2" x14ac:dyDescent="0.25">
      <c r="A10059">
        <v>170058</v>
      </c>
      <c r="B10059">
        <v>38</v>
      </c>
    </row>
    <row r="10060" spans="1:2" x14ac:dyDescent="0.25">
      <c r="A10060">
        <v>170059</v>
      </c>
      <c r="B10060">
        <v>6</v>
      </c>
    </row>
    <row r="10061" spans="1:2" x14ac:dyDescent="0.25">
      <c r="A10061">
        <v>170060</v>
      </c>
      <c r="B10061">
        <v>6</v>
      </c>
    </row>
    <row r="10062" spans="1:2" x14ac:dyDescent="0.25">
      <c r="A10062">
        <v>170061</v>
      </c>
      <c r="B10062">
        <v>6</v>
      </c>
    </row>
    <row r="10063" spans="1:2" x14ac:dyDescent="0.25">
      <c r="A10063">
        <v>170062</v>
      </c>
      <c r="B10063">
        <v>24</v>
      </c>
    </row>
    <row r="10064" spans="1:2" x14ac:dyDescent="0.25">
      <c r="A10064">
        <v>170063</v>
      </c>
      <c r="B10064">
        <v>24</v>
      </c>
    </row>
    <row r="10065" spans="1:2" x14ac:dyDescent="0.25">
      <c r="A10065">
        <v>170064</v>
      </c>
      <c r="B10065">
        <v>24</v>
      </c>
    </row>
    <row r="10066" spans="1:2" x14ac:dyDescent="0.25">
      <c r="A10066">
        <v>170065</v>
      </c>
      <c r="B10066">
        <v>24</v>
      </c>
    </row>
    <row r="10067" spans="1:2" x14ac:dyDescent="0.25">
      <c r="A10067">
        <v>170066</v>
      </c>
      <c r="B10067">
        <v>24</v>
      </c>
    </row>
    <row r="10068" spans="1:2" x14ac:dyDescent="0.25">
      <c r="A10068">
        <v>170067</v>
      </c>
      <c r="B10068">
        <v>24</v>
      </c>
    </row>
    <row r="10069" spans="1:2" x14ac:dyDescent="0.25">
      <c r="A10069">
        <v>170068</v>
      </c>
      <c r="B10069">
        <v>24</v>
      </c>
    </row>
    <row r="10070" spans="1:2" x14ac:dyDescent="0.25">
      <c r="A10070">
        <v>170069</v>
      </c>
      <c r="B10070">
        <v>24</v>
      </c>
    </row>
    <row r="10071" spans="1:2" x14ac:dyDescent="0.25">
      <c r="A10071">
        <v>170070</v>
      </c>
      <c r="B10071">
        <v>24</v>
      </c>
    </row>
    <row r="10072" spans="1:2" x14ac:dyDescent="0.25">
      <c r="A10072">
        <v>170071</v>
      </c>
      <c r="B10072">
        <v>24</v>
      </c>
    </row>
    <row r="10073" spans="1:2" x14ac:dyDescent="0.25">
      <c r="A10073">
        <v>170072</v>
      </c>
      <c r="B10073">
        <v>24</v>
      </c>
    </row>
    <row r="10074" spans="1:2" x14ac:dyDescent="0.25">
      <c r="A10074">
        <v>170073</v>
      </c>
      <c r="B10074">
        <v>24</v>
      </c>
    </row>
    <row r="10075" spans="1:2" x14ac:dyDescent="0.25">
      <c r="A10075">
        <v>170074</v>
      </c>
      <c r="B10075">
        <v>30</v>
      </c>
    </row>
    <row r="10076" spans="1:2" x14ac:dyDescent="0.25">
      <c r="A10076">
        <v>170075</v>
      </c>
      <c r="B10076">
        <v>30</v>
      </c>
    </row>
    <row r="10077" spans="1:2" x14ac:dyDescent="0.25">
      <c r="A10077">
        <v>170076</v>
      </c>
      <c r="B10077">
        <v>18</v>
      </c>
    </row>
    <row r="10078" spans="1:2" x14ac:dyDescent="0.25">
      <c r="A10078">
        <v>170077</v>
      </c>
      <c r="B10078">
        <v>6</v>
      </c>
    </row>
    <row r="10079" spans="1:2" x14ac:dyDescent="0.25">
      <c r="A10079">
        <v>170078</v>
      </c>
      <c r="B10079">
        <v>66</v>
      </c>
    </row>
    <row r="10080" spans="1:2" x14ac:dyDescent="0.25">
      <c r="A10080">
        <v>170079</v>
      </c>
      <c r="B10080">
        <v>18</v>
      </c>
    </row>
    <row r="10081" spans="1:2" x14ac:dyDescent="0.25">
      <c r="A10081">
        <v>170080</v>
      </c>
      <c r="B10081">
        <v>29</v>
      </c>
    </row>
    <row r="10082" spans="1:2" x14ac:dyDescent="0.25">
      <c r="A10082">
        <v>170081</v>
      </c>
      <c r="B10082">
        <v>18</v>
      </c>
    </row>
    <row r="10083" spans="1:2" x14ac:dyDescent="0.25">
      <c r="A10083">
        <v>170082</v>
      </c>
      <c r="B10083">
        <v>38</v>
      </c>
    </row>
    <row r="10084" spans="1:2" x14ac:dyDescent="0.25">
      <c r="A10084">
        <v>170083</v>
      </c>
      <c r="B10084">
        <v>38</v>
      </c>
    </row>
    <row r="10085" spans="1:2" x14ac:dyDescent="0.25">
      <c r="A10085">
        <v>170084</v>
      </c>
      <c r="B10085">
        <v>24</v>
      </c>
    </row>
    <row r="10086" spans="1:2" x14ac:dyDescent="0.25">
      <c r="A10086">
        <v>170085</v>
      </c>
      <c r="B10086">
        <v>24</v>
      </c>
    </row>
    <row r="10087" spans="1:2" x14ac:dyDescent="0.25">
      <c r="A10087">
        <v>170086</v>
      </c>
      <c r="B10087">
        <v>22</v>
      </c>
    </row>
    <row r="10088" spans="1:2" x14ac:dyDescent="0.25">
      <c r="A10088">
        <v>170087</v>
      </c>
      <c r="B10088">
        <v>24</v>
      </c>
    </row>
    <row r="10089" spans="1:2" x14ac:dyDescent="0.25">
      <c r="A10089">
        <v>170088</v>
      </c>
      <c r="B10089">
        <v>58</v>
      </c>
    </row>
    <row r="10090" spans="1:2" x14ac:dyDescent="0.25">
      <c r="A10090">
        <v>170089</v>
      </c>
      <c r="B10090">
        <v>55</v>
      </c>
    </row>
    <row r="10091" spans="1:2" x14ac:dyDescent="0.25">
      <c r="A10091">
        <v>170090</v>
      </c>
      <c r="B10091">
        <v>55</v>
      </c>
    </row>
    <row r="10092" spans="1:2" x14ac:dyDescent="0.25">
      <c r="A10092">
        <v>170091</v>
      </c>
      <c r="B10092">
        <v>22</v>
      </c>
    </row>
    <row r="10093" spans="1:2" x14ac:dyDescent="0.25">
      <c r="A10093">
        <v>170092</v>
      </c>
      <c r="B10093">
        <v>65</v>
      </c>
    </row>
    <row r="10094" spans="1:2" x14ac:dyDescent="0.25">
      <c r="A10094">
        <v>170093</v>
      </c>
      <c r="B10094">
        <v>55</v>
      </c>
    </row>
    <row r="10095" spans="1:2" x14ac:dyDescent="0.25">
      <c r="A10095">
        <v>170094</v>
      </c>
      <c r="B10095">
        <v>55</v>
      </c>
    </row>
    <row r="10096" spans="1:2" x14ac:dyDescent="0.25">
      <c r="A10096">
        <v>170095</v>
      </c>
      <c r="B10096">
        <v>36</v>
      </c>
    </row>
    <row r="10097" spans="1:2" x14ac:dyDescent="0.25">
      <c r="A10097">
        <v>170096</v>
      </c>
      <c r="B10097">
        <v>22</v>
      </c>
    </row>
    <row r="10098" spans="1:2" x14ac:dyDescent="0.25">
      <c r="A10098">
        <v>170097</v>
      </c>
      <c r="B10098">
        <v>55</v>
      </c>
    </row>
    <row r="10099" spans="1:2" x14ac:dyDescent="0.25">
      <c r="A10099">
        <v>170098</v>
      </c>
      <c r="B10099">
        <v>55</v>
      </c>
    </row>
    <row r="10100" spans="1:2" x14ac:dyDescent="0.25">
      <c r="A10100">
        <v>170099</v>
      </c>
      <c r="B10100">
        <v>62</v>
      </c>
    </row>
    <row r="10101" spans="1:2" x14ac:dyDescent="0.25">
      <c r="A10101">
        <v>170100</v>
      </c>
      <c r="B10101">
        <v>20</v>
      </c>
    </row>
    <row r="10102" spans="1:2" x14ac:dyDescent="0.25">
      <c r="A10102">
        <v>170101</v>
      </c>
      <c r="B10102">
        <v>20</v>
      </c>
    </row>
    <row r="10103" spans="1:2" x14ac:dyDescent="0.25">
      <c r="A10103">
        <v>170102</v>
      </c>
      <c r="B10103">
        <v>20</v>
      </c>
    </row>
    <row r="10104" spans="1:2" x14ac:dyDescent="0.25">
      <c r="A10104">
        <v>170103</v>
      </c>
      <c r="B10104">
        <v>20</v>
      </c>
    </row>
    <row r="10105" spans="1:2" x14ac:dyDescent="0.25">
      <c r="A10105">
        <v>170104</v>
      </c>
      <c r="B10105">
        <v>20</v>
      </c>
    </row>
    <row r="10106" spans="1:2" x14ac:dyDescent="0.25">
      <c r="A10106">
        <v>170105</v>
      </c>
      <c r="B10106">
        <v>20</v>
      </c>
    </row>
    <row r="10107" spans="1:2" x14ac:dyDescent="0.25">
      <c r="A10107">
        <v>170106</v>
      </c>
      <c r="B10107">
        <v>4</v>
      </c>
    </row>
    <row r="10108" spans="1:2" x14ac:dyDescent="0.25">
      <c r="A10108">
        <v>170107</v>
      </c>
      <c r="B10108">
        <v>20</v>
      </c>
    </row>
    <row r="10109" spans="1:2" x14ac:dyDescent="0.25">
      <c r="A10109">
        <v>170108</v>
      </c>
      <c r="B10109">
        <v>20</v>
      </c>
    </row>
    <row r="10110" spans="1:2" x14ac:dyDescent="0.25">
      <c r="A10110">
        <v>170109</v>
      </c>
      <c r="B10110">
        <v>20</v>
      </c>
    </row>
    <row r="10111" spans="1:2" x14ac:dyDescent="0.25">
      <c r="A10111">
        <v>170110</v>
      </c>
      <c r="B10111">
        <v>4</v>
      </c>
    </row>
    <row r="10112" spans="1:2" x14ac:dyDescent="0.25">
      <c r="A10112">
        <v>170111</v>
      </c>
      <c r="B10112">
        <v>4</v>
      </c>
    </row>
    <row r="10113" spans="1:2" x14ac:dyDescent="0.25">
      <c r="A10113">
        <v>170112</v>
      </c>
      <c r="B10113">
        <v>4</v>
      </c>
    </row>
    <row r="10114" spans="1:2" x14ac:dyDescent="0.25">
      <c r="A10114">
        <v>170113</v>
      </c>
      <c r="B10114">
        <v>4</v>
      </c>
    </row>
    <row r="10115" spans="1:2" x14ac:dyDescent="0.25">
      <c r="A10115">
        <v>170114</v>
      </c>
      <c r="B10115">
        <v>4</v>
      </c>
    </row>
    <row r="10116" spans="1:2" x14ac:dyDescent="0.25">
      <c r="A10116">
        <v>170115</v>
      </c>
      <c r="B10116">
        <v>4</v>
      </c>
    </row>
    <row r="10117" spans="1:2" x14ac:dyDescent="0.25">
      <c r="A10117">
        <v>170116</v>
      </c>
      <c r="B10117">
        <v>4</v>
      </c>
    </row>
    <row r="10118" spans="1:2" x14ac:dyDescent="0.25">
      <c r="A10118">
        <v>170117</v>
      </c>
      <c r="B10118">
        <v>20</v>
      </c>
    </row>
    <row r="10119" spans="1:2" x14ac:dyDescent="0.25">
      <c r="A10119">
        <v>170118</v>
      </c>
      <c r="B10119">
        <v>4</v>
      </c>
    </row>
    <row r="10120" spans="1:2" x14ac:dyDescent="0.25">
      <c r="A10120">
        <v>170119</v>
      </c>
      <c r="B10120">
        <v>4</v>
      </c>
    </row>
    <row r="10121" spans="1:2" x14ac:dyDescent="0.25">
      <c r="A10121">
        <v>170120</v>
      </c>
      <c r="B10121">
        <v>20</v>
      </c>
    </row>
    <row r="10122" spans="1:2" x14ac:dyDescent="0.25">
      <c r="A10122">
        <v>170121</v>
      </c>
      <c r="B10122">
        <v>4</v>
      </c>
    </row>
    <row r="10123" spans="1:2" x14ac:dyDescent="0.25">
      <c r="A10123">
        <v>170122</v>
      </c>
      <c r="B10123">
        <v>20</v>
      </c>
    </row>
    <row r="10124" spans="1:2" x14ac:dyDescent="0.25">
      <c r="A10124">
        <v>170123</v>
      </c>
      <c r="B10124">
        <v>20</v>
      </c>
    </row>
    <row r="10125" spans="1:2" x14ac:dyDescent="0.25">
      <c r="A10125">
        <v>170124</v>
      </c>
      <c r="B10125">
        <v>20</v>
      </c>
    </row>
    <row r="10126" spans="1:2" x14ac:dyDescent="0.25">
      <c r="A10126">
        <v>170125</v>
      </c>
      <c r="B10126">
        <v>4</v>
      </c>
    </row>
    <row r="10127" spans="1:2" x14ac:dyDescent="0.25">
      <c r="A10127">
        <v>170126</v>
      </c>
      <c r="B10127">
        <v>4</v>
      </c>
    </row>
    <row r="10128" spans="1:2" x14ac:dyDescent="0.25">
      <c r="A10128">
        <v>170127</v>
      </c>
      <c r="B10128">
        <v>20</v>
      </c>
    </row>
    <row r="10129" spans="1:2" x14ac:dyDescent="0.25">
      <c r="A10129">
        <v>170128</v>
      </c>
      <c r="B10129">
        <v>20</v>
      </c>
    </row>
    <row r="10130" spans="1:2" x14ac:dyDescent="0.25">
      <c r="A10130">
        <v>170129</v>
      </c>
      <c r="B10130">
        <v>20</v>
      </c>
    </row>
    <row r="10131" spans="1:2" x14ac:dyDescent="0.25">
      <c r="A10131">
        <v>170130</v>
      </c>
      <c r="B10131">
        <v>20</v>
      </c>
    </row>
    <row r="10132" spans="1:2" x14ac:dyDescent="0.25">
      <c r="A10132">
        <v>170131</v>
      </c>
      <c r="B10132">
        <v>4</v>
      </c>
    </row>
    <row r="10133" spans="1:2" x14ac:dyDescent="0.25">
      <c r="A10133">
        <v>170132</v>
      </c>
      <c r="B10133">
        <v>4</v>
      </c>
    </row>
    <row r="10134" spans="1:2" x14ac:dyDescent="0.25">
      <c r="A10134">
        <v>170133</v>
      </c>
      <c r="B10134">
        <v>4</v>
      </c>
    </row>
    <row r="10135" spans="1:2" x14ac:dyDescent="0.25">
      <c r="A10135">
        <v>170134</v>
      </c>
      <c r="B10135">
        <v>4</v>
      </c>
    </row>
    <row r="10136" spans="1:2" x14ac:dyDescent="0.25">
      <c r="A10136">
        <v>170135</v>
      </c>
      <c r="B10136">
        <v>20</v>
      </c>
    </row>
    <row r="10137" spans="1:2" x14ac:dyDescent="0.25">
      <c r="A10137">
        <v>170136</v>
      </c>
      <c r="B10137">
        <v>4</v>
      </c>
    </row>
    <row r="10138" spans="1:2" x14ac:dyDescent="0.25">
      <c r="A10138">
        <v>170137</v>
      </c>
      <c r="B10138">
        <v>4</v>
      </c>
    </row>
    <row r="10139" spans="1:2" x14ac:dyDescent="0.25">
      <c r="A10139">
        <v>170138</v>
      </c>
      <c r="B10139">
        <v>62</v>
      </c>
    </row>
    <row r="10140" spans="1:2" x14ac:dyDescent="0.25">
      <c r="A10140">
        <v>170139</v>
      </c>
      <c r="B10140">
        <v>4</v>
      </c>
    </row>
    <row r="10141" spans="1:2" x14ac:dyDescent="0.25">
      <c r="A10141">
        <v>170140</v>
      </c>
      <c r="B10141">
        <v>20</v>
      </c>
    </row>
    <row r="10142" spans="1:2" x14ac:dyDescent="0.25">
      <c r="A10142">
        <v>170141</v>
      </c>
      <c r="B10142">
        <v>4</v>
      </c>
    </row>
    <row r="10143" spans="1:2" x14ac:dyDescent="0.25">
      <c r="A10143">
        <v>170142</v>
      </c>
      <c r="B10143">
        <v>4</v>
      </c>
    </row>
    <row r="10144" spans="1:2" x14ac:dyDescent="0.25">
      <c r="A10144">
        <v>170143</v>
      </c>
      <c r="B10144">
        <v>4</v>
      </c>
    </row>
    <row r="10145" spans="1:2" x14ac:dyDescent="0.25">
      <c r="A10145">
        <v>170144</v>
      </c>
      <c r="B10145">
        <v>20</v>
      </c>
    </row>
    <row r="10146" spans="1:2" x14ac:dyDescent="0.25">
      <c r="A10146">
        <v>170145</v>
      </c>
      <c r="B10146">
        <v>20</v>
      </c>
    </row>
    <row r="10147" spans="1:2" x14ac:dyDescent="0.25">
      <c r="A10147">
        <v>170146</v>
      </c>
      <c r="B10147">
        <v>4</v>
      </c>
    </row>
    <row r="10148" spans="1:2" x14ac:dyDescent="0.25">
      <c r="A10148">
        <v>170147</v>
      </c>
      <c r="B10148">
        <v>4</v>
      </c>
    </row>
    <row r="10149" spans="1:2" x14ac:dyDescent="0.25">
      <c r="A10149">
        <v>170148</v>
      </c>
      <c r="B10149">
        <v>4</v>
      </c>
    </row>
    <row r="10150" spans="1:2" x14ac:dyDescent="0.25">
      <c r="A10150">
        <v>170149</v>
      </c>
      <c r="B10150">
        <v>4</v>
      </c>
    </row>
    <row r="10151" spans="1:2" x14ac:dyDescent="0.25">
      <c r="A10151">
        <v>170150</v>
      </c>
      <c r="B10151">
        <v>4</v>
      </c>
    </row>
    <row r="10152" spans="1:2" x14ac:dyDescent="0.25">
      <c r="A10152">
        <v>170151</v>
      </c>
      <c r="B10152">
        <v>4</v>
      </c>
    </row>
    <row r="10153" spans="1:2" x14ac:dyDescent="0.25">
      <c r="A10153">
        <v>170152</v>
      </c>
      <c r="B10153">
        <v>4</v>
      </c>
    </row>
    <row r="10154" spans="1:2" x14ac:dyDescent="0.25">
      <c r="A10154">
        <v>170153</v>
      </c>
      <c r="B10154">
        <v>4</v>
      </c>
    </row>
    <row r="10155" spans="1:2" x14ac:dyDescent="0.25">
      <c r="A10155">
        <v>170154</v>
      </c>
      <c r="B10155">
        <v>6</v>
      </c>
    </row>
    <row r="10156" spans="1:2" x14ac:dyDescent="0.25">
      <c r="A10156">
        <v>170155</v>
      </c>
      <c r="B10156">
        <v>6</v>
      </c>
    </row>
    <row r="10157" spans="1:2" x14ac:dyDescent="0.25">
      <c r="A10157">
        <v>170156</v>
      </c>
      <c r="B10157">
        <v>6</v>
      </c>
    </row>
    <row r="10158" spans="1:2" x14ac:dyDescent="0.25">
      <c r="A10158">
        <v>170157</v>
      </c>
      <c r="B10158">
        <v>6</v>
      </c>
    </row>
    <row r="10159" spans="1:2" x14ac:dyDescent="0.25">
      <c r="A10159">
        <v>170158</v>
      </c>
      <c r="B10159">
        <v>4</v>
      </c>
    </row>
    <row r="10160" spans="1:2" x14ac:dyDescent="0.25">
      <c r="A10160">
        <v>170159</v>
      </c>
      <c r="B10160">
        <v>4</v>
      </c>
    </row>
    <row r="10161" spans="1:2" x14ac:dyDescent="0.25">
      <c r="A10161">
        <v>170160</v>
      </c>
      <c r="B10161">
        <v>18</v>
      </c>
    </row>
    <row r="10162" spans="1:2" x14ac:dyDescent="0.25">
      <c r="A10162">
        <v>170161</v>
      </c>
      <c r="B10162">
        <v>18</v>
      </c>
    </row>
    <row r="10163" spans="1:2" x14ac:dyDescent="0.25">
      <c r="A10163">
        <v>170162</v>
      </c>
      <c r="B10163">
        <v>63</v>
      </c>
    </row>
    <row r="10164" spans="1:2" x14ac:dyDescent="0.25">
      <c r="A10164">
        <v>170163</v>
      </c>
      <c r="B10164">
        <v>18</v>
      </c>
    </row>
    <row r="10165" spans="1:2" x14ac:dyDescent="0.25">
      <c r="A10165">
        <v>170164</v>
      </c>
      <c r="B10165">
        <v>63</v>
      </c>
    </row>
    <row r="10166" spans="1:2" x14ac:dyDescent="0.25">
      <c r="A10166">
        <v>170165</v>
      </c>
      <c r="B10166">
        <v>42</v>
      </c>
    </row>
    <row r="10167" spans="1:2" x14ac:dyDescent="0.25">
      <c r="A10167">
        <v>170166</v>
      </c>
      <c r="B10167">
        <v>42</v>
      </c>
    </row>
    <row r="10168" spans="1:2" x14ac:dyDescent="0.25">
      <c r="A10168">
        <v>170167</v>
      </c>
      <c r="B10168">
        <v>42</v>
      </c>
    </row>
    <row r="10169" spans="1:2" x14ac:dyDescent="0.25">
      <c r="A10169">
        <v>170168</v>
      </c>
      <c r="B10169">
        <v>42</v>
      </c>
    </row>
    <row r="10170" spans="1:2" x14ac:dyDescent="0.25">
      <c r="A10170">
        <v>170169</v>
      </c>
      <c r="B10170">
        <v>42</v>
      </c>
    </row>
    <row r="10171" spans="1:2" x14ac:dyDescent="0.25">
      <c r="A10171">
        <v>170170</v>
      </c>
      <c r="B10171">
        <v>18</v>
      </c>
    </row>
    <row r="10172" spans="1:2" x14ac:dyDescent="0.25">
      <c r="A10172">
        <v>170171</v>
      </c>
      <c r="B10172">
        <v>18</v>
      </c>
    </row>
    <row r="10173" spans="1:2" x14ac:dyDescent="0.25">
      <c r="A10173">
        <v>170172</v>
      </c>
      <c r="B10173">
        <v>29</v>
      </c>
    </row>
    <row r="10174" spans="1:2" x14ac:dyDescent="0.25">
      <c r="A10174">
        <v>170173</v>
      </c>
      <c r="B10174">
        <v>18</v>
      </c>
    </row>
    <row r="10175" spans="1:2" x14ac:dyDescent="0.25">
      <c r="A10175">
        <v>170174</v>
      </c>
      <c r="B10175">
        <v>18</v>
      </c>
    </row>
    <row r="10176" spans="1:2" x14ac:dyDescent="0.25">
      <c r="A10176">
        <v>170175</v>
      </c>
      <c r="B10176">
        <v>18</v>
      </c>
    </row>
    <row r="10177" spans="1:2" x14ac:dyDescent="0.25">
      <c r="A10177">
        <v>170176</v>
      </c>
      <c r="B10177">
        <v>18</v>
      </c>
    </row>
    <row r="10178" spans="1:2" x14ac:dyDescent="0.25">
      <c r="A10178">
        <v>170177</v>
      </c>
      <c r="B10178">
        <v>18</v>
      </c>
    </row>
    <row r="10179" spans="1:2" x14ac:dyDescent="0.25">
      <c r="A10179">
        <v>170178</v>
      </c>
      <c r="B10179">
        <v>18</v>
      </c>
    </row>
    <row r="10180" spans="1:2" x14ac:dyDescent="0.25">
      <c r="A10180">
        <v>170179</v>
      </c>
      <c r="B10180">
        <v>18</v>
      </c>
    </row>
    <row r="10181" spans="1:2" x14ac:dyDescent="0.25">
      <c r="A10181">
        <v>170180</v>
      </c>
      <c r="B10181">
        <v>18</v>
      </c>
    </row>
    <row r="10182" spans="1:2" x14ac:dyDescent="0.25">
      <c r="A10182">
        <v>170181</v>
      </c>
      <c r="B10182">
        <v>18</v>
      </c>
    </row>
    <row r="10183" spans="1:2" x14ac:dyDescent="0.25">
      <c r="A10183">
        <v>170182</v>
      </c>
      <c r="B10183">
        <v>18</v>
      </c>
    </row>
    <row r="10184" spans="1:2" x14ac:dyDescent="0.25">
      <c r="A10184">
        <v>170183</v>
      </c>
      <c r="B10184">
        <v>18</v>
      </c>
    </row>
    <row r="10185" spans="1:2" x14ac:dyDescent="0.25">
      <c r="A10185">
        <v>170184</v>
      </c>
      <c r="B10185">
        <v>18</v>
      </c>
    </row>
    <row r="10186" spans="1:2" x14ac:dyDescent="0.25">
      <c r="A10186">
        <v>170185</v>
      </c>
      <c r="B10186">
        <v>29</v>
      </c>
    </row>
    <row r="10187" spans="1:2" x14ac:dyDescent="0.25">
      <c r="A10187">
        <v>170186</v>
      </c>
      <c r="B10187">
        <v>29</v>
      </c>
    </row>
    <row r="10188" spans="1:2" x14ac:dyDescent="0.25">
      <c r="A10188">
        <v>170187</v>
      </c>
      <c r="B10188">
        <v>29</v>
      </c>
    </row>
    <row r="10189" spans="1:2" x14ac:dyDescent="0.25">
      <c r="A10189">
        <v>170188</v>
      </c>
      <c r="B10189">
        <v>29</v>
      </c>
    </row>
    <row r="10190" spans="1:2" x14ac:dyDescent="0.25">
      <c r="A10190">
        <v>170189</v>
      </c>
      <c r="B10190">
        <v>29</v>
      </c>
    </row>
    <row r="10191" spans="1:2" x14ac:dyDescent="0.25">
      <c r="A10191">
        <v>170190</v>
      </c>
      <c r="B10191">
        <v>28</v>
      </c>
    </row>
    <row r="10192" spans="1:2" x14ac:dyDescent="0.25">
      <c r="A10192">
        <v>170191</v>
      </c>
      <c r="B10192">
        <v>42</v>
      </c>
    </row>
    <row r="10193" spans="1:2" x14ac:dyDescent="0.25">
      <c r="A10193">
        <v>170192</v>
      </c>
      <c r="B10193">
        <v>43</v>
      </c>
    </row>
    <row r="10194" spans="1:2" x14ac:dyDescent="0.25">
      <c r="A10194">
        <v>170193</v>
      </c>
      <c r="B10194">
        <v>2</v>
      </c>
    </row>
    <row r="10195" spans="1:2" x14ac:dyDescent="0.25">
      <c r="A10195">
        <v>170194</v>
      </c>
      <c r="B10195">
        <v>2</v>
      </c>
    </row>
    <row r="10196" spans="1:2" x14ac:dyDescent="0.25">
      <c r="A10196">
        <v>170195</v>
      </c>
      <c r="B10196">
        <v>28</v>
      </c>
    </row>
    <row r="10197" spans="1:2" x14ac:dyDescent="0.25">
      <c r="A10197">
        <v>170196</v>
      </c>
      <c r="B10197">
        <v>2</v>
      </c>
    </row>
    <row r="10198" spans="1:2" x14ac:dyDescent="0.25">
      <c r="A10198">
        <v>170197</v>
      </c>
      <c r="B10198">
        <v>21</v>
      </c>
    </row>
    <row r="10199" spans="1:2" x14ac:dyDescent="0.25">
      <c r="A10199">
        <v>170198</v>
      </c>
      <c r="B10199">
        <v>43</v>
      </c>
    </row>
    <row r="10200" spans="1:2" x14ac:dyDescent="0.25">
      <c r="A10200">
        <v>170199</v>
      </c>
      <c r="B10200">
        <v>43</v>
      </c>
    </row>
    <row r="10201" spans="1:2" x14ac:dyDescent="0.25">
      <c r="A10201">
        <v>170200</v>
      </c>
      <c r="B10201">
        <v>2</v>
      </c>
    </row>
    <row r="10202" spans="1:2" x14ac:dyDescent="0.25">
      <c r="A10202">
        <v>170201</v>
      </c>
      <c r="B10202">
        <v>2</v>
      </c>
    </row>
    <row r="10203" spans="1:2" x14ac:dyDescent="0.25">
      <c r="A10203">
        <v>170202</v>
      </c>
      <c r="B10203">
        <v>21</v>
      </c>
    </row>
    <row r="10204" spans="1:2" x14ac:dyDescent="0.25">
      <c r="A10204">
        <v>170203</v>
      </c>
      <c r="B10204">
        <v>28</v>
      </c>
    </row>
    <row r="10205" spans="1:2" x14ac:dyDescent="0.25">
      <c r="A10205">
        <v>170204</v>
      </c>
      <c r="B10205">
        <v>3</v>
      </c>
    </row>
    <row r="10206" spans="1:2" x14ac:dyDescent="0.25">
      <c r="A10206">
        <v>170205</v>
      </c>
      <c r="B10206">
        <v>2</v>
      </c>
    </row>
    <row r="10207" spans="1:2" x14ac:dyDescent="0.25">
      <c r="A10207">
        <v>170206</v>
      </c>
      <c r="B10207">
        <v>2</v>
      </c>
    </row>
    <row r="10208" spans="1:2" x14ac:dyDescent="0.25">
      <c r="A10208">
        <v>170207</v>
      </c>
      <c r="B10208">
        <v>2</v>
      </c>
    </row>
    <row r="10209" spans="1:2" x14ac:dyDescent="0.25">
      <c r="A10209">
        <v>170208</v>
      </c>
      <c r="B10209">
        <v>2</v>
      </c>
    </row>
    <row r="10210" spans="1:2" x14ac:dyDescent="0.25">
      <c r="A10210">
        <v>170209</v>
      </c>
      <c r="B10210">
        <v>2</v>
      </c>
    </row>
    <row r="10211" spans="1:2" x14ac:dyDescent="0.25">
      <c r="A10211">
        <v>170210</v>
      </c>
      <c r="B10211">
        <v>2</v>
      </c>
    </row>
    <row r="10212" spans="1:2" x14ac:dyDescent="0.25">
      <c r="A10212">
        <v>170211</v>
      </c>
      <c r="B10212">
        <v>2</v>
      </c>
    </row>
    <row r="10213" spans="1:2" x14ac:dyDescent="0.25">
      <c r="A10213">
        <v>170212</v>
      </c>
      <c r="B10213">
        <v>3</v>
      </c>
    </row>
    <row r="10214" spans="1:2" x14ac:dyDescent="0.25">
      <c r="A10214">
        <v>170213</v>
      </c>
      <c r="B10214">
        <v>2</v>
      </c>
    </row>
    <row r="10215" spans="1:2" x14ac:dyDescent="0.25">
      <c r="A10215">
        <v>170214</v>
      </c>
      <c r="B10215">
        <v>2</v>
      </c>
    </row>
    <row r="10216" spans="1:2" x14ac:dyDescent="0.25">
      <c r="A10216">
        <v>170215</v>
      </c>
      <c r="B10216">
        <v>11</v>
      </c>
    </row>
    <row r="10217" spans="1:2" x14ac:dyDescent="0.25">
      <c r="A10217">
        <v>170216</v>
      </c>
      <c r="B10217">
        <v>2</v>
      </c>
    </row>
    <row r="10218" spans="1:2" x14ac:dyDescent="0.25">
      <c r="A10218">
        <v>170217</v>
      </c>
      <c r="B10218">
        <v>2</v>
      </c>
    </row>
    <row r="10219" spans="1:2" x14ac:dyDescent="0.25">
      <c r="A10219">
        <v>170218</v>
      </c>
      <c r="B10219">
        <v>2</v>
      </c>
    </row>
    <row r="10220" spans="1:2" x14ac:dyDescent="0.25">
      <c r="A10220">
        <v>170219</v>
      </c>
      <c r="B10220">
        <v>2</v>
      </c>
    </row>
    <row r="10221" spans="1:2" x14ac:dyDescent="0.25">
      <c r="A10221">
        <v>170220</v>
      </c>
      <c r="B10221">
        <v>2</v>
      </c>
    </row>
    <row r="10222" spans="1:2" x14ac:dyDescent="0.25">
      <c r="A10222">
        <v>170221</v>
      </c>
      <c r="B10222">
        <v>2</v>
      </c>
    </row>
    <row r="10223" spans="1:2" x14ac:dyDescent="0.25">
      <c r="A10223">
        <v>170222</v>
      </c>
      <c r="B10223">
        <v>3</v>
      </c>
    </row>
    <row r="10224" spans="1:2" x14ac:dyDescent="0.25">
      <c r="A10224">
        <v>170223</v>
      </c>
      <c r="B10224">
        <v>2</v>
      </c>
    </row>
    <row r="10225" spans="1:2" x14ac:dyDescent="0.25">
      <c r="A10225">
        <v>170224</v>
      </c>
      <c r="B10225">
        <v>2</v>
      </c>
    </row>
    <row r="10226" spans="1:2" x14ac:dyDescent="0.25">
      <c r="A10226">
        <v>170225</v>
      </c>
      <c r="B10226">
        <v>2</v>
      </c>
    </row>
    <row r="10227" spans="1:2" x14ac:dyDescent="0.25">
      <c r="A10227">
        <v>170226</v>
      </c>
      <c r="B10227">
        <v>2</v>
      </c>
    </row>
    <row r="10228" spans="1:2" x14ac:dyDescent="0.25">
      <c r="A10228">
        <v>170227</v>
      </c>
      <c r="B10228">
        <v>2</v>
      </c>
    </row>
    <row r="10229" spans="1:2" x14ac:dyDescent="0.25">
      <c r="A10229">
        <v>170228</v>
      </c>
      <c r="B10229">
        <v>2</v>
      </c>
    </row>
    <row r="10230" spans="1:2" x14ac:dyDescent="0.25">
      <c r="A10230">
        <v>170229</v>
      </c>
      <c r="B10230">
        <v>2</v>
      </c>
    </row>
    <row r="10231" spans="1:2" x14ac:dyDescent="0.25">
      <c r="A10231">
        <v>170230</v>
      </c>
      <c r="B10231">
        <v>2</v>
      </c>
    </row>
    <row r="10232" spans="1:2" x14ac:dyDescent="0.25">
      <c r="A10232">
        <v>170231</v>
      </c>
      <c r="B10232">
        <v>2</v>
      </c>
    </row>
    <row r="10233" spans="1:2" x14ac:dyDescent="0.25">
      <c r="A10233">
        <v>170232</v>
      </c>
      <c r="B10233">
        <v>2</v>
      </c>
    </row>
    <row r="10234" spans="1:2" x14ac:dyDescent="0.25">
      <c r="A10234">
        <v>170233</v>
      </c>
      <c r="B10234">
        <v>2</v>
      </c>
    </row>
    <row r="10235" spans="1:2" x14ac:dyDescent="0.25">
      <c r="A10235">
        <v>170234</v>
      </c>
      <c r="B10235">
        <v>2</v>
      </c>
    </row>
    <row r="10236" spans="1:2" x14ac:dyDescent="0.25">
      <c r="A10236">
        <v>170235</v>
      </c>
      <c r="B10236">
        <v>2</v>
      </c>
    </row>
    <row r="10237" spans="1:2" x14ac:dyDescent="0.25">
      <c r="A10237">
        <v>170236</v>
      </c>
      <c r="B10237">
        <v>2</v>
      </c>
    </row>
    <row r="10238" spans="1:2" x14ac:dyDescent="0.25">
      <c r="A10238">
        <v>170237</v>
      </c>
      <c r="B10238">
        <v>2</v>
      </c>
    </row>
    <row r="10239" spans="1:2" x14ac:dyDescent="0.25">
      <c r="A10239">
        <v>170238</v>
      </c>
      <c r="B10239">
        <v>2</v>
      </c>
    </row>
    <row r="10240" spans="1:2" x14ac:dyDescent="0.25">
      <c r="A10240">
        <v>170239</v>
      </c>
      <c r="B10240">
        <v>25</v>
      </c>
    </row>
    <row r="10241" spans="1:2" x14ac:dyDescent="0.25">
      <c r="A10241">
        <v>170240</v>
      </c>
      <c r="B10241">
        <v>2</v>
      </c>
    </row>
    <row r="10242" spans="1:2" x14ac:dyDescent="0.25">
      <c r="A10242">
        <v>170241</v>
      </c>
      <c r="B10242">
        <v>2</v>
      </c>
    </row>
    <row r="10243" spans="1:2" x14ac:dyDescent="0.25">
      <c r="A10243">
        <v>170242</v>
      </c>
      <c r="B10243">
        <v>3</v>
      </c>
    </row>
    <row r="10244" spans="1:2" x14ac:dyDescent="0.25">
      <c r="A10244">
        <v>170243</v>
      </c>
      <c r="B10244">
        <v>2</v>
      </c>
    </row>
    <row r="10245" spans="1:2" x14ac:dyDescent="0.25">
      <c r="A10245">
        <v>170244</v>
      </c>
      <c r="B10245">
        <v>2</v>
      </c>
    </row>
    <row r="10246" spans="1:2" x14ac:dyDescent="0.25">
      <c r="A10246">
        <v>170245</v>
      </c>
      <c r="B10246">
        <v>2</v>
      </c>
    </row>
    <row r="10247" spans="1:2" x14ac:dyDescent="0.25">
      <c r="A10247">
        <v>170246</v>
      </c>
      <c r="B10247">
        <v>2</v>
      </c>
    </row>
    <row r="10248" spans="1:2" x14ac:dyDescent="0.25">
      <c r="A10248">
        <v>170247</v>
      </c>
      <c r="B10248">
        <v>53</v>
      </c>
    </row>
    <row r="10249" spans="1:2" x14ac:dyDescent="0.25">
      <c r="A10249">
        <v>170248</v>
      </c>
      <c r="B10249">
        <v>2</v>
      </c>
    </row>
    <row r="10250" spans="1:2" x14ac:dyDescent="0.25">
      <c r="A10250">
        <v>170249</v>
      </c>
      <c r="B10250">
        <v>2</v>
      </c>
    </row>
    <row r="10251" spans="1:2" x14ac:dyDescent="0.25">
      <c r="A10251">
        <v>170250</v>
      </c>
      <c r="B10251">
        <v>2</v>
      </c>
    </row>
    <row r="10252" spans="1:2" x14ac:dyDescent="0.25">
      <c r="A10252">
        <v>170251</v>
      </c>
      <c r="B10252">
        <v>2</v>
      </c>
    </row>
    <row r="10253" spans="1:2" x14ac:dyDescent="0.25">
      <c r="A10253">
        <v>170252</v>
      </c>
      <c r="B10253">
        <v>2</v>
      </c>
    </row>
    <row r="10254" spans="1:2" x14ac:dyDescent="0.25">
      <c r="A10254">
        <v>170253</v>
      </c>
      <c r="B10254">
        <v>2</v>
      </c>
    </row>
    <row r="10255" spans="1:2" x14ac:dyDescent="0.25">
      <c r="A10255">
        <v>170254</v>
      </c>
      <c r="B10255">
        <v>2</v>
      </c>
    </row>
    <row r="10256" spans="1:2" x14ac:dyDescent="0.25">
      <c r="A10256">
        <v>170255</v>
      </c>
      <c r="B10256">
        <v>2</v>
      </c>
    </row>
    <row r="10257" spans="1:2" x14ac:dyDescent="0.25">
      <c r="A10257">
        <v>170256</v>
      </c>
      <c r="B10257">
        <v>2</v>
      </c>
    </row>
    <row r="10258" spans="1:2" x14ac:dyDescent="0.25">
      <c r="A10258">
        <v>170257</v>
      </c>
      <c r="B10258">
        <v>2</v>
      </c>
    </row>
    <row r="10259" spans="1:2" x14ac:dyDescent="0.25">
      <c r="A10259">
        <v>170258</v>
      </c>
      <c r="B10259">
        <v>2</v>
      </c>
    </row>
    <row r="10260" spans="1:2" x14ac:dyDescent="0.25">
      <c r="A10260">
        <v>170259</v>
      </c>
      <c r="B10260">
        <v>2</v>
      </c>
    </row>
    <row r="10261" spans="1:2" x14ac:dyDescent="0.25">
      <c r="A10261">
        <v>170260</v>
      </c>
      <c r="B10261">
        <v>2</v>
      </c>
    </row>
    <row r="10262" spans="1:2" x14ac:dyDescent="0.25">
      <c r="A10262">
        <v>170261</v>
      </c>
      <c r="B10262">
        <v>3</v>
      </c>
    </row>
    <row r="10263" spans="1:2" x14ac:dyDescent="0.25">
      <c r="A10263">
        <v>170262</v>
      </c>
      <c r="B10263">
        <v>3</v>
      </c>
    </row>
    <row r="10264" spans="1:2" x14ac:dyDescent="0.25">
      <c r="A10264">
        <v>170263</v>
      </c>
      <c r="B10264">
        <v>3</v>
      </c>
    </row>
    <row r="10265" spans="1:2" x14ac:dyDescent="0.25">
      <c r="A10265">
        <v>170264</v>
      </c>
      <c r="B10265">
        <v>3</v>
      </c>
    </row>
    <row r="10266" spans="1:2" x14ac:dyDescent="0.25">
      <c r="A10266">
        <v>170265</v>
      </c>
      <c r="B10266">
        <v>3</v>
      </c>
    </row>
    <row r="10267" spans="1:2" x14ac:dyDescent="0.25">
      <c r="A10267">
        <v>170266</v>
      </c>
      <c r="B10267">
        <v>3</v>
      </c>
    </row>
    <row r="10268" spans="1:2" x14ac:dyDescent="0.25">
      <c r="A10268">
        <v>170267</v>
      </c>
      <c r="B10268">
        <v>3</v>
      </c>
    </row>
    <row r="10269" spans="1:2" x14ac:dyDescent="0.25">
      <c r="A10269">
        <v>170268</v>
      </c>
      <c r="B10269">
        <v>3</v>
      </c>
    </row>
    <row r="10270" spans="1:2" x14ac:dyDescent="0.25">
      <c r="A10270">
        <v>170269</v>
      </c>
      <c r="B10270">
        <v>3</v>
      </c>
    </row>
    <row r="10271" spans="1:2" x14ac:dyDescent="0.25">
      <c r="A10271">
        <v>170270</v>
      </c>
      <c r="B10271">
        <v>3</v>
      </c>
    </row>
    <row r="10272" spans="1:2" x14ac:dyDescent="0.25">
      <c r="A10272">
        <v>170271</v>
      </c>
      <c r="B10272">
        <v>3</v>
      </c>
    </row>
    <row r="10273" spans="1:2" x14ac:dyDescent="0.25">
      <c r="A10273">
        <v>170272</v>
      </c>
      <c r="B10273">
        <v>3</v>
      </c>
    </row>
    <row r="10274" spans="1:2" x14ac:dyDescent="0.25">
      <c r="A10274">
        <v>170273</v>
      </c>
      <c r="B10274">
        <v>3</v>
      </c>
    </row>
    <row r="10275" spans="1:2" x14ac:dyDescent="0.25">
      <c r="A10275">
        <v>170274</v>
      </c>
      <c r="B10275">
        <v>3</v>
      </c>
    </row>
    <row r="10276" spans="1:2" x14ac:dyDescent="0.25">
      <c r="A10276">
        <v>170275</v>
      </c>
      <c r="B10276">
        <v>3</v>
      </c>
    </row>
    <row r="10277" spans="1:2" x14ac:dyDescent="0.25">
      <c r="A10277">
        <v>170276</v>
      </c>
      <c r="B10277">
        <v>3</v>
      </c>
    </row>
    <row r="10278" spans="1:2" x14ac:dyDescent="0.25">
      <c r="A10278">
        <v>170277</v>
      </c>
      <c r="B10278">
        <v>3</v>
      </c>
    </row>
    <row r="10279" spans="1:2" x14ac:dyDescent="0.25">
      <c r="A10279">
        <v>170278</v>
      </c>
      <c r="B10279">
        <v>3</v>
      </c>
    </row>
    <row r="10280" spans="1:2" x14ac:dyDescent="0.25">
      <c r="A10280">
        <v>170279</v>
      </c>
      <c r="B10280">
        <v>3</v>
      </c>
    </row>
    <row r="10281" spans="1:2" x14ac:dyDescent="0.25">
      <c r="A10281">
        <v>170280</v>
      </c>
      <c r="B10281">
        <v>3</v>
      </c>
    </row>
    <row r="10282" spans="1:2" x14ac:dyDescent="0.25">
      <c r="A10282">
        <v>170281</v>
      </c>
      <c r="B10282">
        <v>3</v>
      </c>
    </row>
    <row r="10283" spans="1:2" x14ac:dyDescent="0.25">
      <c r="A10283">
        <v>170282</v>
      </c>
      <c r="B10283">
        <v>3</v>
      </c>
    </row>
    <row r="10284" spans="1:2" x14ac:dyDescent="0.25">
      <c r="A10284">
        <v>170283</v>
      </c>
      <c r="B10284">
        <v>3</v>
      </c>
    </row>
    <row r="10285" spans="1:2" x14ac:dyDescent="0.25">
      <c r="A10285">
        <v>170284</v>
      </c>
      <c r="B10285">
        <v>3</v>
      </c>
    </row>
    <row r="10286" spans="1:2" x14ac:dyDescent="0.25">
      <c r="A10286">
        <v>170285</v>
      </c>
      <c r="B10286">
        <v>3</v>
      </c>
    </row>
    <row r="10287" spans="1:2" x14ac:dyDescent="0.25">
      <c r="A10287">
        <v>170286</v>
      </c>
      <c r="B10287">
        <v>3</v>
      </c>
    </row>
    <row r="10288" spans="1:2" x14ac:dyDescent="0.25">
      <c r="A10288">
        <v>170287</v>
      </c>
      <c r="B10288">
        <v>3</v>
      </c>
    </row>
    <row r="10289" spans="1:2" x14ac:dyDescent="0.25">
      <c r="A10289">
        <v>170288</v>
      </c>
      <c r="B10289">
        <v>3</v>
      </c>
    </row>
    <row r="10290" spans="1:2" x14ac:dyDescent="0.25">
      <c r="A10290">
        <v>170289</v>
      </c>
      <c r="B10290">
        <v>3</v>
      </c>
    </row>
    <row r="10291" spans="1:2" x14ac:dyDescent="0.25">
      <c r="A10291">
        <v>170290</v>
      </c>
      <c r="B10291">
        <v>9</v>
      </c>
    </row>
    <row r="10292" spans="1:2" x14ac:dyDescent="0.25">
      <c r="A10292">
        <v>170291</v>
      </c>
      <c r="B10292">
        <v>9</v>
      </c>
    </row>
    <row r="10293" spans="1:2" x14ac:dyDescent="0.25">
      <c r="A10293">
        <v>170292</v>
      </c>
      <c r="B10293">
        <v>25</v>
      </c>
    </row>
    <row r="10294" spans="1:2" x14ac:dyDescent="0.25">
      <c r="A10294">
        <v>170293</v>
      </c>
      <c r="B10294">
        <v>9</v>
      </c>
    </row>
    <row r="10295" spans="1:2" x14ac:dyDescent="0.25">
      <c r="A10295">
        <v>170294</v>
      </c>
      <c r="B10295">
        <v>9</v>
      </c>
    </row>
    <row r="10296" spans="1:2" x14ac:dyDescent="0.25">
      <c r="A10296">
        <v>170295</v>
      </c>
      <c r="B10296">
        <v>25</v>
      </c>
    </row>
    <row r="10297" spans="1:2" x14ac:dyDescent="0.25">
      <c r="A10297">
        <v>170296</v>
      </c>
      <c r="B10297">
        <v>9</v>
      </c>
    </row>
    <row r="10298" spans="1:2" x14ac:dyDescent="0.25">
      <c r="A10298">
        <v>170297</v>
      </c>
      <c r="B10298">
        <v>25</v>
      </c>
    </row>
    <row r="10299" spans="1:2" x14ac:dyDescent="0.25">
      <c r="A10299">
        <v>170298</v>
      </c>
      <c r="B10299">
        <v>62</v>
      </c>
    </row>
    <row r="10300" spans="1:2" x14ac:dyDescent="0.25">
      <c r="A10300">
        <v>170299</v>
      </c>
      <c r="B10300">
        <v>25</v>
      </c>
    </row>
    <row r="10301" spans="1:2" x14ac:dyDescent="0.25">
      <c r="A10301">
        <v>170300</v>
      </c>
      <c r="B10301">
        <v>25</v>
      </c>
    </row>
    <row r="10302" spans="1:2" x14ac:dyDescent="0.25">
      <c r="A10302">
        <v>170301</v>
      </c>
      <c r="B10302">
        <v>25</v>
      </c>
    </row>
    <row r="10303" spans="1:2" x14ac:dyDescent="0.25">
      <c r="A10303">
        <v>170302</v>
      </c>
      <c r="B10303">
        <v>25</v>
      </c>
    </row>
    <row r="10304" spans="1:2" x14ac:dyDescent="0.25">
      <c r="A10304">
        <v>170303</v>
      </c>
      <c r="B10304">
        <v>25</v>
      </c>
    </row>
    <row r="10305" spans="1:2" x14ac:dyDescent="0.25">
      <c r="A10305">
        <v>170304</v>
      </c>
      <c r="B10305">
        <v>57</v>
      </c>
    </row>
    <row r="10306" spans="1:2" x14ac:dyDescent="0.25">
      <c r="A10306">
        <v>170305</v>
      </c>
      <c r="B10306">
        <v>68</v>
      </c>
    </row>
    <row r="10307" spans="1:2" x14ac:dyDescent="0.25">
      <c r="A10307">
        <v>170306</v>
      </c>
      <c r="B10307">
        <v>9</v>
      </c>
    </row>
    <row r="10308" spans="1:2" x14ac:dyDescent="0.25">
      <c r="A10308">
        <v>170307</v>
      </c>
      <c r="B10308">
        <v>9</v>
      </c>
    </row>
    <row r="10309" spans="1:2" x14ac:dyDescent="0.25">
      <c r="A10309">
        <v>170308</v>
      </c>
      <c r="B10309">
        <v>3</v>
      </c>
    </row>
    <row r="10310" spans="1:2" x14ac:dyDescent="0.25">
      <c r="A10310">
        <v>170309</v>
      </c>
      <c r="B10310">
        <v>3</v>
      </c>
    </row>
    <row r="10311" spans="1:2" x14ac:dyDescent="0.25">
      <c r="A10311">
        <v>170310</v>
      </c>
      <c r="B10311">
        <v>3</v>
      </c>
    </row>
    <row r="10312" spans="1:2" x14ac:dyDescent="0.25">
      <c r="A10312">
        <v>170311</v>
      </c>
      <c r="B10312">
        <v>3</v>
      </c>
    </row>
    <row r="10313" spans="1:2" x14ac:dyDescent="0.25">
      <c r="A10313">
        <v>170312</v>
      </c>
      <c r="B10313">
        <v>3</v>
      </c>
    </row>
    <row r="10314" spans="1:2" x14ac:dyDescent="0.25">
      <c r="A10314">
        <v>170313</v>
      </c>
      <c r="B10314">
        <v>3</v>
      </c>
    </row>
    <row r="10315" spans="1:2" x14ac:dyDescent="0.25">
      <c r="A10315">
        <v>170314</v>
      </c>
      <c r="B10315">
        <v>3</v>
      </c>
    </row>
    <row r="10316" spans="1:2" x14ac:dyDescent="0.25">
      <c r="A10316">
        <v>170315</v>
      </c>
      <c r="B10316">
        <v>3</v>
      </c>
    </row>
    <row r="10317" spans="1:2" x14ac:dyDescent="0.25">
      <c r="A10317">
        <v>170316</v>
      </c>
      <c r="B10317">
        <v>3</v>
      </c>
    </row>
    <row r="10318" spans="1:2" x14ac:dyDescent="0.25">
      <c r="A10318">
        <v>170317</v>
      </c>
      <c r="B10318">
        <v>3</v>
      </c>
    </row>
    <row r="10319" spans="1:2" x14ac:dyDescent="0.25">
      <c r="A10319">
        <v>170318</v>
      </c>
      <c r="B10319">
        <v>3</v>
      </c>
    </row>
    <row r="10320" spans="1:2" x14ac:dyDescent="0.25">
      <c r="A10320">
        <v>170319</v>
      </c>
      <c r="B10320">
        <v>3</v>
      </c>
    </row>
    <row r="10321" spans="1:2" x14ac:dyDescent="0.25">
      <c r="A10321">
        <v>170320</v>
      </c>
      <c r="B10321">
        <v>3</v>
      </c>
    </row>
    <row r="10322" spans="1:2" x14ac:dyDescent="0.25">
      <c r="A10322">
        <v>170321</v>
      </c>
      <c r="B10322">
        <v>3</v>
      </c>
    </row>
    <row r="10323" spans="1:2" x14ac:dyDescent="0.25">
      <c r="A10323">
        <v>170322</v>
      </c>
      <c r="B10323">
        <v>3</v>
      </c>
    </row>
    <row r="10324" spans="1:2" x14ac:dyDescent="0.25">
      <c r="A10324">
        <v>170323</v>
      </c>
      <c r="B10324">
        <v>3</v>
      </c>
    </row>
    <row r="10325" spans="1:2" x14ac:dyDescent="0.25">
      <c r="A10325">
        <v>170324</v>
      </c>
      <c r="B10325">
        <v>3</v>
      </c>
    </row>
    <row r="10326" spans="1:2" x14ac:dyDescent="0.25">
      <c r="A10326">
        <v>170325</v>
      </c>
      <c r="B10326">
        <v>3</v>
      </c>
    </row>
    <row r="10327" spans="1:2" x14ac:dyDescent="0.25">
      <c r="A10327">
        <v>170326</v>
      </c>
      <c r="B10327">
        <v>3</v>
      </c>
    </row>
    <row r="10328" spans="1:2" x14ac:dyDescent="0.25">
      <c r="A10328">
        <v>170327</v>
      </c>
      <c r="B10328">
        <v>3</v>
      </c>
    </row>
    <row r="10329" spans="1:2" x14ac:dyDescent="0.25">
      <c r="A10329">
        <v>170328</v>
      </c>
      <c r="B10329">
        <v>3</v>
      </c>
    </row>
    <row r="10330" spans="1:2" x14ac:dyDescent="0.25">
      <c r="A10330">
        <v>170329</v>
      </c>
      <c r="B10330">
        <v>3</v>
      </c>
    </row>
    <row r="10331" spans="1:2" x14ac:dyDescent="0.25">
      <c r="A10331">
        <v>170330</v>
      </c>
      <c r="B10331">
        <v>3</v>
      </c>
    </row>
    <row r="10332" spans="1:2" x14ac:dyDescent="0.25">
      <c r="A10332">
        <v>170331</v>
      </c>
      <c r="B10332">
        <v>3</v>
      </c>
    </row>
    <row r="10333" spans="1:2" x14ac:dyDescent="0.25">
      <c r="A10333">
        <v>170332</v>
      </c>
      <c r="B10333">
        <v>3</v>
      </c>
    </row>
    <row r="10334" spans="1:2" x14ac:dyDescent="0.25">
      <c r="A10334">
        <v>170333</v>
      </c>
      <c r="B10334">
        <v>3</v>
      </c>
    </row>
    <row r="10335" spans="1:2" x14ac:dyDescent="0.25">
      <c r="A10335">
        <v>170334</v>
      </c>
      <c r="B10335">
        <v>3</v>
      </c>
    </row>
    <row r="10336" spans="1:2" x14ac:dyDescent="0.25">
      <c r="A10336">
        <v>170335</v>
      </c>
      <c r="B10336">
        <v>3</v>
      </c>
    </row>
    <row r="10337" spans="1:2" x14ac:dyDescent="0.25">
      <c r="A10337">
        <v>170336</v>
      </c>
      <c r="B10337">
        <v>3</v>
      </c>
    </row>
    <row r="10338" spans="1:2" x14ac:dyDescent="0.25">
      <c r="A10338">
        <v>170337</v>
      </c>
      <c r="B10338">
        <v>3</v>
      </c>
    </row>
    <row r="10339" spans="1:2" x14ac:dyDescent="0.25">
      <c r="A10339">
        <v>170338</v>
      </c>
      <c r="B10339">
        <v>3</v>
      </c>
    </row>
    <row r="10340" spans="1:2" x14ac:dyDescent="0.25">
      <c r="A10340">
        <v>170339</v>
      </c>
      <c r="B10340">
        <v>3</v>
      </c>
    </row>
    <row r="10341" spans="1:2" x14ac:dyDescent="0.25">
      <c r="A10341">
        <v>170340</v>
      </c>
      <c r="B10341">
        <v>3</v>
      </c>
    </row>
    <row r="10342" spans="1:2" x14ac:dyDescent="0.25">
      <c r="A10342">
        <v>170341</v>
      </c>
      <c r="B10342">
        <v>3</v>
      </c>
    </row>
    <row r="10343" spans="1:2" x14ac:dyDescent="0.25">
      <c r="A10343">
        <v>170342</v>
      </c>
      <c r="B10343">
        <v>3</v>
      </c>
    </row>
    <row r="10344" spans="1:2" x14ac:dyDescent="0.25">
      <c r="A10344">
        <v>170343</v>
      </c>
      <c r="B10344">
        <v>3</v>
      </c>
    </row>
    <row r="10345" spans="1:2" x14ac:dyDescent="0.25">
      <c r="A10345">
        <v>170344</v>
      </c>
      <c r="B10345">
        <v>3</v>
      </c>
    </row>
    <row r="10346" spans="1:2" x14ac:dyDescent="0.25">
      <c r="A10346">
        <v>170345</v>
      </c>
      <c r="B10346">
        <v>3</v>
      </c>
    </row>
    <row r="10347" spans="1:2" x14ac:dyDescent="0.25">
      <c r="A10347">
        <v>170346</v>
      </c>
      <c r="B10347">
        <v>3</v>
      </c>
    </row>
    <row r="10348" spans="1:2" x14ac:dyDescent="0.25">
      <c r="A10348">
        <v>170347</v>
      </c>
      <c r="B10348">
        <v>3</v>
      </c>
    </row>
    <row r="10349" spans="1:2" x14ac:dyDescent="0.25">
      <c r="A10349">
        <v>170348</v>
      </c>
      <c r="B10349">
        <v>3</v>
      </c>
    </row>
    <row r="10350" spans="1:2" x14ac:dyDescent="0.25">
      <c r="A10350">
        <v>170349</v>
      </c>
      <c r="B10350">
        <v>3</v>
      </c>
    </row>
    <row r="10351" spans="1:2" x14ac:dyDescent="0.25">
      <c r="A10351">
        <v>170350</v>
      </c>
      <c r="B10351">
        <v>3</v>
      </c>
    </row>
    <row r="10352" spans="1:2" x14ac:dyDescent="0.25">
      <c r="A10352">
        <v>170351</v>
      </c>
      <c r="B10352">
        <v>3</v>
      </c>
    </row>
    <row r="10353" spans="1:2" x14ac:dyDescent="0.25">
      <c r="A10353">
        <v>170352</v>
      </c>
      <c r="B10353">
        <v>3</v>
      </c>
    </row>
    <row r="10354" spans="1:2" x14ac:dyDescent="0.25">
      <c r="A10354">
        <v>170353</v>
      </c>
      <c r="B10354">
        <v>3</v>
      </c>
    </row>
    <row r="10355" spans="1:2" x14ac:dyDescent="0.25">
      <c r="A10355">
        <v>170354</v>
      </c>
      <c r="B10355">
        <v>3</v>
      </c>
    </row>
    <row r="10356" spans="1:2" x14ac:dyDescent="0.25">
      <c r="A10356">
        <v>170355</v>
      </c>
      <c r="B10356">
        <v>3</v>
      </c>
    </row>
    <row r="10357" spans="1:2" x14ac:dyDescent="0.25">
      <c r="A10357">
        <v>170356</v>
      </c>
      <c r="B10357">
        <v>3</v>
      </c>
    </row>
    <row r="10358" spans="1:2" x14ac:dyDescent="0.25">
      <c r="A10358">
        <v>170357</v>
      </c>
      <c r="B10358">
        <v>3</v>
      </c>
    </row>
    <row r="10359" spans="1:2" x14ac:dyDescent="0.25">
      <c r="A10359">
        <v>170358</v>
      </c>
      <c r="B10359">
        <v>3</v>
      </c>
    </row>
    <row r="10360" spans="1:2" x14ac:dyDescent="0.25">
      <c r="A10360">
        <v>170359</v>
      </c>
      <c r="B10360">
        <v>3</v>
      </c>
    </row>
    <row r="10361" spans="1:2" x14ac:dyDescent="0.25">
      <c r="A10361">
        <v>170360</v>
      </c>
      <c r="B10361">
        <v>3</v>
      </c>
    </row>
    <row r="10362" spans="1:2" x14ac:dyDescent="0.25">
      <c r="A10362">
        <v>170361</v>
      </c>
      <c r="B10362">
        <v>3</v>
      </c>
    </row>
    <row r="10363" spans="1:2" x14ac:dyDescent="0.25">
      <c r="A10363">
        <v>170362</v>
      </c>
      <c r="B10363">
        <v>3</v>
      </c>
    </row>
    <row r="10364" spans="1:2" x14ac:dyDescent="0.25">
      <c r="A10364">
        <v>170363</v>
      </c>
      <c r="B10364">
        <v>3</v>
      </c>
    </row>
    <row r="10365" spans="1:2" x14ac:dyDescent="0.25">
      <c r="A10365">
        <v>170364</v>
      </c>
      <c r="B10365">
        <v>3</v>
      </c>
    </row>
    <row r="10366" spans="1:2" x14ac:dyDescent="0.25">
      <c r="A10366">
        <v>170365</v>
      </c>
      <c r="B10366">
        <v>3</v>
      </c>
    </row>
    <row r="10367" spans="1:2" x14ac:dyDescent="0.25">
      <c r="A10367">
        <v>170366</v>
      </c>
      <c r="B10367">
        <v>3</v>
      </c>
    </row>
    <row r="10368" spans="1:2" x14ac:dyDescent="0.25">
      <c r="A10368">
        <v>170367</v>
      </c>
      <c r="B10368">
        <v>3</v>
      </c>
    </row>
    <row r="10369" spans="1:2" x14ac:dyDescent="0.25">
      <c r="A10369">
        <v>170368</v>
      </c>
      <c r="B10369">
        <v>3</v>
      </c>
    </row>
    <row r="10370" spans="1:2" x14ac:dyDescent="0.25">
      <c r="A10370">
        <v>170369</v>
      </c>
      <c r="B10370">
        <v>3</v>
      </c>
    </row>
    <row r="10371" spans="1:2" x14ac:dyDescent="0.25">
      <c r="A10371">
        <v>170370</v>
      </c>
      <c r="B10371">
        <v>3</v>
      </c>
    </row>
    <row r="10372" spans="1:2" x14ac:dyDescent="0.25">
      <c r="A10372">
        <v>170371</v>
      </c>
      <c r="B10372">
        <v>3</v>
      </c>
    </row>
    <row r="10373" spans="1:2" x14ac:dyDescent="0.25">
      <c r="A10373">
        <v>170372</v>
      </c>
      <c r="B10373">
        <v>3</v>
      </c>
    </row>
    <row r="10374" spans="1:2" x14ac:dyDescent="0.25">
      <c r="A10374">
        <v>170373</v>
      </c>
      <c r="B10374">
        <v>3</v>
      </c>
    </row>
    <row r="10375" spans="1:2" x14ac:dyDescent="0.25">
      <c r="A10375">
        <v>170374</v>
      </c>
      <c r="B10375">
        <v>3</v>
      </c>
    </row>
    <row r="10376" spans="1:2" x14ac:dyDescent="0.25">
      <c r="A10376">
        <v>170375</v>
      </c>
      <c r="B10376">
        <v>3</v>
      </c>
    </row>
    <row r="10377" spans="1:2" x14ac:dyDescent="0.25">
      <c r="A10377">
        <v>170376</v>
      </c>
      <c r="B10377">
        <v>3</v>
      </c>
    </row>
    <row r="10378" spans="1:2" x14ac:dyDescent="0.25">
      <c r="A10378">
        <v>170377</v>
      </c>
      <c r="B10378">
        <v>3</v>
      </c>
    </row>
    <row r="10379" spans="1:2" x14ac:dyDescent="0.25">
      <c r="A10379">
        <v>170378</v>
      </c>
      <c r="B10379">
        <v>3</v>
      </c>
    </row>
    <row r="10380" spans="1:2" x14ac:dyDescent="0.25">
      <c r="A10380">
        <v>170379</v>
      </c>
      <c r="B10380">
        <v>3</v>
      </c>
    </row>
    <row r="10381" spans="1:2" x14ac:dyDescent="0.25">
      <c r="A10381">
        <v>170380</v>
      </c>
      <c r="B10381">
        <v>3</v>
      </c>
    </row>
    <row r="10382" spans="1:2" x14ac:dyDescent="0.25">
      <c r="A10382">
        <v>170381</v>
      </c>
      <c r="B10382">
        <v>3</v>
      </c>
    </row>
    <row r="10383" spans="1:2" x14ac:dyDescent="0.25">
      <c r="A10383">
        <v>170382</v>
      </c>
      <c r="B10383">
        <v>3</v>
      </c>
    </row>
    <row r="10384" spans="1:2" x14ac:dyDescent="0.25">
      <c r="A10384">
        <v>170383</v>
      </c>
      <c r="B10384">
        <v>3</v>
      </c>
    </row>
    <row r="10385" spans="1:2" x14ac:dyDescent="0.25">
      <c r="A10385">
        <v>170384</v>
      </c>
      <c r="B10385">
        <v>3</v>
      </c>
    </row>
    <row r="10386" spans="1:2" x14ac:dyDescent="0.25">
      <c r="A10386">
        <v>170385</v>
      </c>
      <c r="B10386">
        <v>3</v>
      </c>
    </row>
    <row r="10387" spans="1:2" x14ac:dyDescent="0.25">
      <c r="A10387">
        <v>170386</v>
      </c>
      <c r="B10387">
        <v>3</v>
      </c>
    </row>
    <row r="10388" spans="1:2" x14ac:dyDescent="0.25">
      <c r="A10388">
        <v>170387</v>
      </c>
      <c r="B10388">
        <v>3</v>
      </c>
    </row>
    <row r="10389" spans="1:2" x14ac:dyDescent="0.25">
      <c r="A10389">
        <v>170388</v>
      </c>
      <c r="B10389">
        <v>3</v>
      </c>
    </row>
    <row r="10390" spans="1:2" x14ac:dyDescent="0.25">
      <c r="A10390">
        <v>170389</v>
      </c>
      <c r="B10390">
        <v>3</v>
      </c>
    </row>
    <row r="10391" spans="1:2" x14ac:dyDescent="0.25">
      <c r="A10391">
        <v>170390</v>
      </c>
      <c r="B10391">
        <v>3</v>
      </c>
    </row>
    <row r="10392" spans="1:2" x14ac:dyDescent="0.25">
      <c r="A10392">
        <v>170391</v>
      </c>
      <c r="B10392">
        <v>3</v>
      </c>
    </row>
    <row r="10393" spans="1:2" x14ac:dyDescent="0.25">
      <c r="A10393">
        <v>170392</v>
      </c>
      <c r="B10393">
        <v>3</v>
      </c>
    </row>
    <row r="10394" spans="1:2" x14ac:dyDescent="0.25">
      <c r="A10394">
        <v>170393</v>
      </c>
      <c r="B10394">
        <v>3</v>
      </c>
    </row>
    <row r="10395" spans="1:2" x14ac:dyDescent="0.25">
      <c r="A10395">
        <v>170394</v>
      </c>
      <c r="B10395">
        <v>3</v>
      </c>
    </row>
    <row r="10396" spans="1:2" x14ac:dyDescent="0.25">
      <c r="A10396">
        <v>170395</v>
      </c>
      <c r="B10396">
        <v>3</v>
      </c>
    </row>
    <row r="10397" spans="1:2" x14ac:dyDescent="0.25">
      <c r="A10397">
        <v>170396</v>
      </c>
      <c r="B10397">
        <v>3</v>
      </c>
    </row>
    <row r="10398" spans="1:2" x14ac:dyDescent="0.25">
      <c r="A10398">
        <v>170397</v>
      </c>
      <c r="B10398">
        <v>3</v>
      </c>
    </row>
    <row r="10399" spans="1:2" x14ac:dyDescent="0.25">
      <c r="A10399">
        <v>170398</v>
      </c>
      <c r="B10399">
        <v>3</v>
      </c>
    </row>
    <row r="10400" spans="1:2" x14ac:dyDescent="0.25">
      <c r="A10400">
        <v>170399</v>
      </c>
      <c r="B10400">
        <v>3</v>
      </c>
    </row>
    <row r="10401" spans="1:2" x14ac:dyDescent="0.25">
      <c r="A10401">
        <v>170400</v>
      </c>
      <c r="B10401">
        <v>3</v>
      </c>
    </row>
    <row r="10402" spans="1:2" x14ac:dyDescent="0.25">
      <c r="A10402">
        <v>170401</v>
      </c>
      <c r="B10402">
        <v>3</v>
      </c>
    </row>
    <row r="10403" spans="1:2" x14ac:dyDescent="0.25">
      <c r="A10403">
        <v>170402</v>
      </c>
      <c r="B10403">
        <v>3</v>
      </c>
    </row>
    <row r="10404" spans="1:2" x14ac:dyDescent="0.25">
      <c r="A10404">
        <v>170403</v>
      </c>
      <c r="B10404">
        <v>3</v>
      </c>
    </row>
    <row r="10405" spans="1:2" x14ac:dyDescent="0.25">
      <c r="A10405">
        <v>170404</v>
      </c>
      <c r="B10405">
        <v>3</v>
      </c>
    </row>
    <row r="10406" spans="1:2" x14ac:dyDescent="0.25">
      <c r="A10406">
        <v>170405</v>
      </c>
      <c r="B10406">
        <v>3</v>
      </c>
    </row>
    <row r="10407" spans="1:2" x14ac:dyDescent="0.25">
      <c r="A10407">
        <v>170406</v>
      </c>
      <c r="B10407">
        <v>3</v>
      </c>
    </row>
    <row r="10408" spans="1:2" x14ac:dyDescent="0.25">
      <c r="A10408">
        <v>170407</v>
      </c>
      <c r="B10408">
        <v>3</v>
      </c>
    </row>
    <row r="10409" spans="1:2" x14ac:dyDescent="0.25">
      <c r="A10409">
        <v>170408</v>
      </c>
      <c r="B10409">
        <v>3</v>
      </c>
    </row>
    <row r="10410" spans="1:2" x14ac:dyDescent="0.25">
      <c r="A10410">
        <v>170409</v>
      </c>
      <c r="B10410">
        <v>3</v>
      </c>
    </row>
    <row r="10411" spans="1:2" x14ac:dyDescent="0.25">
      <c r="A10411">
        <v>170410</v>
      </c>
      <c r="B10411">
        <v>3</v>
      </c>
    </row>
    <row r="10412" spans="1:2" x14ac:dyDescent="0.25">
      <c r="A10412">
        <v>170411</v>
      </c>
      <c r="B10412">
        <v>3</v>
      </c>
    </row>
    <row r="10413" spans="1:2" x14ac:dyDescent="0.25">
      <c r="A10413">
        <v>170412</v>
      </c>
      <c r="B10413">
        <v>3</v>
      </c>
    </row>
    <row r="10414" spans="1:2" x14ac:dyDescent="0.25">
      <c r="A10414">
        <v>170413</v>
      </c>
      <c r="B10414">
        <v>3</v>
      </c>
    </row>
    <row r="10415" spans="1:2" x14ac:dyDescent="0.25">
      <c r="A10415">
        <v>170414</v>
      </c>
      <c r="B10415">
        <v>3</v>
      </c>
    </row>
    <row r="10416" spans="1:2" x14ac:dyDescent="0.25">
      <c r="A10416">
        <v>170415</v>
      </c>
      <c r="B10416">
        <v>3</v>
      </c>
    </row>
    <row r="10417" spans="1:2" x14ac:dyDescent="0.25">
      <c r="A10417">
        <v>170416</v>
      </c>
      <c r="B10417">
        <v>3</v>
      </c>
    </row>
    <row r="10418" spans="1:2" x14ac:dyDescent="0.25">
      <c r="A10418">
        <v>170417</v>
      </c>
      <c r="B10418">
        <v>3</v>
      </c>
    </row>
    <row r="10419" spans="1:2" x14ac:dyDescent="0.25">
      <c r="A10419">
        <v>170418</v>
      </c>
      <c r="B10419">
        <v>3</v>
      </c>
    </row>
    <row r="10420" spans="1:2" x14ac:dyDescent="0.25">
      <c r="A10420">
        <v>170419</v>
      </c>
      <c r="B10420">
        <v>3</v>
      </c>
    </row>
    <row r="10421" spans="1:2" x14ac:dyDescent="0.25">
      <c r="A10421">
        <v>170420</v>
      </c>
      <c r="B10421">
        <v>3</v>
      </c>
    </row>
    <row r="10422" spans="1:2" x14ac:dyDescent="0.25">
      <c r="A10422">
        <v>170421</v>
      </c>
      <c r="B10422">
        <v>3</v>
      </c>
    </row>
    <row r="10423" spans="1:2" x14ac:dyDescent="0.25">
      <c r="A10423">
        <v>170422</v>
      </c>
      <c r="B10423">
        <v>3</v>
      </c>
    </row>
    <row r="10424" spans="1:2" x14ac:dyDescent="0.25">
      <c r="A10424">
        <v>170423</v>
      </c>
      <c r="B10424">
        <v>3</v>
      </c>
    </row>
    <row r="10425" spans="1:2" x14ac:dyDescent="0.25">
      <c r="A10425">
        <v>170424</v>
      </c>
      <c r="B10425">
        <v>3</v>
      </c>
    </row>
    <row r="10426" spans="1:2" x14ac:dyDescent="0.25">
      <c r="A10426">
        <v>170425</v>
      </c>
      <c r="B10426">
        <v>3</v>
      </c>
    </row>
    <row r="10427" spans="1:2" x14ac:dyDescent="0.25">
      <c r="A10427">
        <v>170426</v>
      </c>
      <c r="B10427">
        <v>3</v>
      </c>
    </row>
    <row r="10428" spans="1:2" x14ac:dyDescent="0.25">
      <c r="A10428">
        <v>170427</v>
      </c>
      <c r="B10428">
        <v>3</v>
      </c>
    </row>
    <row r="10429" spans="1:2" x14ac:dyDescent="0.25">
      <c r="A10429">
        <v>170428</v>
      </c>
      <c r="B10429">
        <v>3</v>
      </c>
    </row>
    <row r="10430" spans="1:2" x14ac:dyDescent="0.25">
      <c r="A10430">
        <v>170429</v>
      </c>
      <c r="B10430">
        <v>3</v>
      </c>
    </row>
    <row r="10431" spans="1:2" x14ac:dyDescent="0.25">
      <c r="A10431">
        <v>170430</v>
      </c>
      <c r="B10431">
        <v>3</v>
      </c>
    </row>
    <row r="10432" spans="1:2" x14ac:dyDescent="0.25">
      <c r="A10432">
        <v>170431</v>
      </c>
      <c r="B10432">
        <v>3</v>
      </c>
    </row>
    <row r="10433" spans="1:2" x14ac:dyDescent="0.25">
      <c r="A10433">
        <v>170432</v>
      </c>
      <c r="B10433">
        <v>3</v>
      </c>
    </row>
    <row r="10434" spans="1:2" x14ac:dyDescent="0.25">
      <c r="A10434">
        <v>170433</v>
      </c>
      <c r="B10434">
        <v>3</v>
      </c>
    </row>
    <row r="10435" spans="1:2" x14ac:dyDescent="0.25">
      <c r="A10435">
        <v>170434</v>
      </c>
      <c r="B10435">
        <v>3</v>
      </c>
    </row>
    <row r="10436" spans="1:2" x14ac:dyDescent="0.25">
      <c r="A10436">
        <v>170435</v>
      </c>
      <c r="B10436">
        <v>3</v>
      </c>
    </row>
    <row r="10437" spans="1:2" x14ac:dyDescent="0.25">
      <c r="A10437">
        <v>170436</v>
      </c>
      <c r="B10437">
        <v>3</v>
      </c>
    </row>
    <row r="10438" spans="1:2" x14ac:dyDescent="0.25">
      <c r="A10438">
        <v>170437</v>
      </c>
      <c r="B10438">
        <v>3</v>
      </c>
    </row>
    <row r="10439" spans="1:2" x14ac:dyDescent="0.25">
      <c r="A10439">
        <v>170438</v>
      </c>
      <c r="B10439">
        <v>3</v>
      </c>
    </row>
    <row r="10440" spans="1:2" x14ac:dyDescent="0.25">
      <c r="A10440">
        <v>170439</v>
      </c>
      <c r="B10440">
        <v>3</v>
      </c>
    </row>
    <row r="10441" spans="1:2" x14ac:dyDescent="0.25">
      <c r="A10441">
        <v>170440</v>
      </c>
      <c r="B10441">
        <v>3</v>
      </c>
    </row>
    <row r="10442" spans="1:2" x14ac:dyDescent="0.25">
      <c r="A10442">
        <v>170441</v>
      </c>
      <c r="B10442">
        <v>3</v>
      </c>
    </row>
    <row r="10443" spans="1:2" x14ac:dyDescent="0.25">
      <c r="A10443">
        <v>170442</v>
      </c>
      <c r="B10443">
        <v>3</v>
      </c>
    </row>
    <row r="10444" spans="1:2" x14ac:dyDescent="0.25">
      <c r="A10444">
        <v>170443</v>
      </c>
      <c r="B10444">
        <v>3</v>
      </c>
    </row>
    <row r="10445" spans="1:2" x14ac:dyDescent="0.25">
      <c r="A10445">
        <v>170444</v>
      </c>
      <c r="B10445">
        <v>3</v>
      </c>
    </row>
    <row r="10446" spans="1:2" x14ac:dyDescent="0.25">
      <c r="A10446">
        <v>170445</v>
      </c>
      <c r="B10446">
        <v>3</v>
      </c>
    </row>
    <row r="10447" spans="1:2" x14ac:dyDescent="0.25">
      <c r="A10447">
        <v>170446</v>
      </c>
      <c r="B10447">
        <v>3</v>
      </c>
    </row>
    <row r="10448" spans="1:2" x14ac:dyDescent="0.25">
      <c r="A10448">
        <v>170447</v>
      </c>
      <c r="B10448">
        <v>3</v>
      </c>
    </row>
    <row r="10449" spans="1:2" x14ac:dyDescent="0.25">
      <c r="A10449">
        <v>170448</v>
      </c>
      <c r="B10449">
        <v>3</v>
      </c>
    </row>
    <row r="10450" spans="1:2" x14ac:dyDescent="0.25">
      <c r="A10450">
        <v>170449</v>
      </c>
      <c r="B10450">
        <v>3</v>
      </c>
    </row>
    <row r="10451" spans="1:2" x14ac:dyDescent="0.25">
      <c r="A10451">
        <v>170450</v>
      </c>
      <c r="B10451">
        <v>3</v>
      </c>
    </row>
    <row r="10452" spans="1:2" x14ac:dyDescent="0.25">
      <c r="A10452">
        <v>170451</v>
      </c>
      <c r="B10452">
        <v>3</v>
      </c>
    </row>
    <row r="10453" spans="1:2" x14ac:dyDescent="0.25">
      <c r="A10453">
        <v>170452</v>
      </c>
      <c r="B10453">
        <v>3</v>
      </c>
    </row>
    <row r="10454" spans="1:2" x14ac:dyDescent="0.25">
      <c r="A10454">
        <v>170453</v>
      </c>
      <c r="B10454">
        <v>3</v>
      </c>
    </row>
    <row r="10455" spans="1:2" x14ac:dyDescent="0.25">
      <c r="A10455">
        <v>170454</v>
      </c>
      <c r="B10455">
        <v>3</v>
      </c>
    </row>
    <row r="10456" spans="1:2" x14ac:dyDescent="0.25">
      <c r="A10456">
        <v>170455</v>
      </c>
      <c r="B10456">
        <v>3</v>
      </c>
    </row>
    <row r="10457" spans="1:2" x14ac:dyDescent="0.25">
      <c r="A10457">
        <v>170456</v>
      </c>
      <c r="B10457">
        <v>3</v>
      </c>
    </row>
    <row r="10458" spans="1:2" x14ac:dyDescent="0.25">
      <c r="A10458">
        <v>170457</v>
      </c>
      <c r="B10458">
        <v>3</v>
      </c>
    </row>
    <row r="10459" spans="1:2" x14ac:dyDescent="0.25">
      <c r="A10459">
        <v>170458</v>
      </c>
      <c r="B10459">
        <v>3</v>
      </c>
    </row>
    <row r="10460" spans="1:2" x14ac:dyDescent="0.25">
      <c r="A10460">
        <v>170459</v>
      </c>
      <c r="B10460">
        <v>3</v>
      </c>
    </row>
    <row r="10461" spans="1:2" x14ac:dyDescent="0.25">
      <c r="A10461">
        <v>170460</v>
      </c>
      <c r="B10461">
        <v>3</v>
      </c>
    </row>
    <row r="10462" spans="1:2" x14ac:dyDescent="0.25">
      <c r="A10462">
        <v>170461</v>
      </c>
      <c r="B10462">
        <v>3</v>
      </c>
    </row>
    <row r="10463" spans="1:2" x14ac:dyDescent="0.25">
      <c r="A10463">
        <v>170462</v>
      </c>
      <c r="B10463">
        <v>3</v>
      </c>
    </row>
    <row r="10464" spans="1:2" x14ac:dyDescent="0.25">
      <c r="A10464">
        <v>170463</v>
      </c>
      <c r="B10464">
        <v>3</v>
      </c>
    </row>
    <row r="10465" spans="1:2" x14ac:dyDescent="0.25">
      <c r="A10465">
        <v>170464</v>
      </c>
      <c r="B10465">
        <v>3</v>
      </c>
    </row>
    <row r="10466" spans="1:2" x14ac:dyDescent="0.25">
      <c r="A10466">
        <v>170465</v>
      </c>
      <c r="B10466">
        <v>3</v>
      </c>
    </row>
    <row r="10467" spans="1:2" x14ac:dyDescent="0.25">
      <c r="A10467">
        <v>170466</v>
      </c>
      <c r="B10467">
        <v>3</v>
      </c>
    </row>
    <row r="10468" spans="1:2" x14ac:dyDescent="0.25">
      <c r="A10468">
        <v>170467</v>
      </c>
      <c r="B10468">
        <v>3</v>
      </c>
    </row>
    <row r="10469" spans="1:2" x14ac:dyDescent="0.25">
      <c r="A10469">
        <v>170468</v>
      </c>
      <c r="B10469">
        <v>3</v>
      </c>
    </row>
    <row r="10470" spans="1:2" x14ac:dyDescent="0.25">
      <c r="A10470">
        <v>170469</v>
      </c>
      <c r="B10470">
        <v>3</v>
      </c>
    </row>
    <row r="10471" spans="1:2" x14ac:dyDescent="0.25">
      <c r="A10471">
        <v>170470</v>
      </c>
      <c r="B10471">
        <v>3</v>
      </c>
    </row>
    <row r="10472" spans="1:2" x14ac:dyDescent="0.25">
      <c r="A10472">
        <v>170471</v>
      </c>
      <c r="B10472">
        <v>3</v>
      </c>
    </row>
    <row r="10473" spans="1:2" x14ac:dyDescent="0.25">
      <c r="A10473">
        <v>170472</v>
      </c>
      <c r="B10473">
        <v>3</v>
      </c>
    </row>
    <row r="10474" spans="1:2" x14ac:dyDescent="0.25">
      <c r="A10474">
        <v>170473</v>
      </c>
      <c r="B10474">
        <v>3</v>
      </c>
    </row>
    <row r="10475" spans="1:2" x14ac:dyDescent="0.25">
      <c r="A10475">
        <v>170474</v>
      </c>
      <c r="B10475">
        <v>3</v>
      </c>
    </row>
    <row r="10476" spans="1:2" x14ac:dyDescent="0.25">
      <c r="A10476">
        <v>170475</v>
      </c>
      <c r="B10476">
        <v>3</v>
      </c>
    </row>
    <row r="10477" spans="1:2" x14ac:dyDescent="0.25">
      <c r="A10477">
        <v>170476</v>
      </c>
      <c r="B10477">
        <v>3</v>
      </c>
    </row>
    <row r="10478" spans="1:2" x14ac:dyDescent="0.25">
      <c r="A10478">
        <v>170477</v>
      </c>
      <c r="B10478">
        <v>3</v>
      </c>
    </row>
    <row r="10479" spans="1:2" x14ac:dyDescent="0.25">
      <c r="A10479">
        <v>170478</v>
      </c>
      <c r="B10479">
        <v>3</v>
      </c>
    </row>
    <row r="10480" spans="1:2" x14ac:dyDescent="0.25">
      <c r="A10480">
        <v>170479</v>
      </c>
      <c r="B10480">
        <v>3</v>
      </c>
    </row>
    <row r="10481" spans="1:2" x14ac:dyDescent="0.25">
      <c r="A10481">
        <v>170480</v>
      </c>
      <c r="B10481">
        <v>3</v>
      </c>
    </row>
    <row r="10482" spans="1:2" x14ac:dyDescent="0.25">
      <c r="A10482">
        <v>170481</v>
      </c>
      <c r="B10482">
        <v>3</v>
      </c>
    </row>
    <row r="10483" spans="1:2" x14ac:dyDescent="0.25">
      <c r="A10483">
        <v>170482</v>
      </c>
      <c r="B10483">
        <v>3</v>
      </c>
    </row>
    <row r="10484" spans="1:2" x14ac:dyDescent="0.25">
      <c r="A10484">
        <v>170483</v>
      </c>
      <c r="B10484">
        <v>3</v>
      </c>
    </row>
    <row r="10485" spans="1:2" x14ac:dyDescent="0.25">
      <c r="A10485">
        <v>170484</v>
      </c>
      <c r="B10485">
        <v>3</v>
      </c>
    </row>
    <row r="10486" spans="1:2" x14ac:dyDescent="0.25">
      <c r="A10486">
        <v>170485</v>
      </c>
      <c r="B10486">
        <v>3</v>
      </c>
    </row>
    <row r="10487" spans="1:2" x14ac:dyDescent="0.25">
      <c r="A10487">
        <v>170486</v>
      </c>
      <c r="B10487">
        <v>3</v>
      </c>
    </row>
    <row r="10488" spans="1:2" x14ac:dyDescent="0.25">
      <c r="A10488">
        <v>170487</v>
      </c>
      <c r="B10488">
        <v>3</v>
      </c>
    </row>
    <row r="10489" spans="1:2" x14ac:dyDescent="0.25">
      <c r="A10489">
        <v>170488</v>
      </c>
      <c r="B10489">
        <v>3</v>
      </c>
    </row>
    <row r="10490" spans="1:2" x14ac:dyDescent="0.25">
      <c r="A10490">
        <v>170489</v>
      </c>
      <c r="B10490">
        <v>3</v>
      </c>
    </row>
    <row r="10491" spans="1:2" x14ac:dyDescent="0.25">
      <c r="A10491">
        <v>170490</v>
      </c>
      <c r="B10491">
        <v>3</v>
      </c>
    </row>
    <row r="10492" spans="1:2" x14ac:dyDescent="0.25">
      <c r="A10492">
        <v>170491</v>
      </c>
      <c r="B10492">
        <v>3</v>
      </c>
    </row>
    <row r="10493" spans="1:2" x14ac:dyDescent="0.25">
      <c r="A10493">
        <v>170492</v>
      </c>
      <c r="B10493">
        <v>3</v>
      </c>
    </row>
    <row r="10494" spans="1:2" x14ac:dyDescent="0.25">
      <c r="A10494">
        <v>170493</v>
      </c>
      <c r="B10494">
        <v>3</v>
      </c>
    </row>
    <row r="10495" spans="1:2" x14ac:dyDescent="0.25">
      <c r="A10495">
        <v>170494</v>
      </c>
      <c r="B10495">
        <v>3</v>
      </c>
    </row>
    <row r="10496" spans="1:2" x14ac:dyDescent="0.25">
      <c r="A10496">
        <v>170495</v>
      </c>
      <c r="B10496">
        <v>3</v>
      </c>
    </row>
    <row r="10497" spans="1:2" x14ac:dyDescent="0.25">
      <c r="A10497">
        <v>170496</v>
      </c>
      <c r="B10497">
        <v>3</v>
      </c>
    </row>
    <row r="10498" spans="1:2" x14ac:dyDescent="0.25">
      <c r="A10498">
        <v>170497</v>
      </c>
      <c r="B10498">
        <v>3</v>
      </c>
    </row>
    <row r="10499" spans="1:2" x14ac:dyDescent="0.25">
      <c r="A10499">
        <v>170498</v>
      </c>
      <c r="B10499">
        <v>3</v>
      </c>
    </row>
    <row r="10500" spans="1:2" x14ac:dyDescent="0.25">
      <c r="A10500">
        <v>170499</v>
      </c>
      <c r="B10500">
        <v>3</v>
      </c>
    </row>
    <row r="10501" spans="1:2" x14ac:dyDescent="0.25">
      <c r="A10501">
        <v>170500</v>
      </c>
      <c r="B10501">
        <v>3</v>
      </c>
    </row>
    <row r="10502" spans="1:2" x14ac:dyDescent="0.25">
      <c r="A10502">
        <v>170501</v>
      </c>
      <c r="B10502">
        <v>3</v>
      </c>
    </row>
    <row r="10503" spans="1:2" x14ac:dyDescent="0.25">
      <c r="A10503">
        <v>170502</v>
      </c>
      <c r="B10503">
        <v>3</v>
      </c>
    </row>
    <row r="10504" spans="1:2" x14ac:dyDescent="0.25">
      <c r="A10504">
        <v>170503</v>
      </c>
      <c r="B10504">
        <v>3</v>
      </c>
    </row>
    <row r="10505" spans="1:2" x14ac:dyDescent="0.25">
      <c r="A10505">
        <v>170504</v>
      </c>
      <c r="B10505">
        <v>3</v>
      </c>
    </row>
    <row r="10506" spans="1:2" x14ac:dyDescent="0.25">
      <c r="A10506">
        <v>170505</v>
      </c>
      <c r="B10506">
        <v>3</v>
      </c>
    </row>
    <row r="10507" spans="1:2" x14ac:dyDescent="0.25">
      <c r="A10507">
        <v>170506</v>
      </c>
      <c r="B10507">
        <v>3</v>
      </c>
    </row>
    <row r="10508" spans="1:2" x14ac:dyDescent="0.25">
      <c r="A10508">
        <v>170507</v>
      </c>
      <c r="B10508">
        <v>3</v>
      </c>
    </row>
    <row r="10509" spans="1:2" x14ac:dyDescent="0.25">
      <c r="A10509">
        <v>170508</v>
      </c>
      <c r="B10509">
        <v>3</v>
      </c>
    </row>
    <row r="10510" spans="1:2" x14ac:dyDescent="0.25">
      <c r="A10510">
        <v>170509</v>
      </c>
      <c r="B10510">
        <v>3</v>
      </c>
    </row>
    <row r="10511" spans="1:2" x14ac:dyDescent="0.25">
      <c r="A10511">
        <v>170510</v>
      </c>
      <c r="B10511">
        <v>3</v>
      </c>
    </row>
    <row r="10512" spans="1:2" x14ac:dyDescent="0.25">
      <c r="A10512">
        <v>170511</v>
      </c>
      <c r="B10512">
        <v>3</v>
      </c>
    </row>
    <row r="10513" spans="1:2" x14ac:dyDescent="0.25">
      <c r="A10513">
        <v>170512</v>
      </c>
      <c r="B10513">
        <v>3</v>
      </c>
    </row>
    <row r="10514" spans="1:2" x14ac:dyDescent="0.25">
      <c r="A10514">
        <v>170513</v>
      </c>
      <c r="B10514">
        <v>3</v>
      </c>
    </row>
    <row r="10515" spans="1:2" x14ac:dyDescent="0.25">
      <c r="A10515">
        <v>170514</v>
      </c>
      <c r="B10515">
        <v>3</v>
      </c>
    </row>
    <row r="10516" spans="1:2" x14ac:dyDescent="0.25">
      <c r="A10516">
        <v>170515</v>
      </c>
      <c r="B10516">
        <v>3</v>
      </c>
    </row>
    <row r="10517" spans="1:2" x14ac:dyDescent="0.25">
      <c r="A10517">
        <v>170516</v>
      </c>
      <c r="B10517">
        <v>3</v>
      </c>
    </row>
    <row r="10518" spans="1:2" x14ac:dyDescent="0.25">
      <c r="A10518">
        <v>170517</v>
      </c>
      <c r="B10518">
        <v>3</v>
      </c>
    </row>
    <row r="10519" spans="1:2" x14ac:dyDescent="0.25">
      <c r="A10519">
        <v>170518</v>
      </c>
      <c r="B10519">
        <v>3</v>
      </c>
    </row>
    <row r="10520" spans="1:2" x14ac:dyDescent="0.25">
      <c r="A10520">
        <v>170519</v>
      </c>
      <c r="B10520">
        <v>3</v>
      </c>
    </row>
    <row r="10521" spans="1:2" x14ac:dyDescent="0.25">
      <c r="A10521">
        <v>170520</v>
      </c>
      <c r="B10521">
        <v>3</v>
      </c>
    </row>
    <row r="10522" spans="1:2" x14ac:dyDescent="0.25">
      <c r="A10522">
        <v>170521</v>
      </c>
      <c r="B10522">
        <v>3</v>
      </c>
    </row>
    <row r="10523" spans="1:2" x14ac:dyDescent="0.25">
      <c r="A10523">
        <v>170522</v>
      </c>
      <c r="B10523">
        <v>3</v>
      </c>
    </row>
    <row r="10524" spans="1:2" x14ac:dyDescent="0.25">
      <c r="A10524">
        <v>170523</v>
      </c>
      <c r="B10524">
        <v>3</v>
      </c>
    </row>
    <row r="10525" spans="1:2" x14ac:dyDescent="0.25">
      <c r="A10525">
        <v>170524</v>
      </c>
      <c r="B10525">
        <v>3</v>
      </c>
    </row>
    <row r="10526" spans="1:2" x14ac:dyDescent="0.25">
      <c r="A10526">
        <v>170525</v>
      </c>
      <c r="B10526">
        <v>3</v>
      </c>
    </row>
    <row r="10527" spans="1:2" x14ac:dyDescent="0.25">
      <c r="A10527">
        <v>170526</v>
      </c>
      <c r="B10527">
        <v>3</v>
      </c>
    </row>
    <row r="10528" spans="1:2" x14ac:dyDescent="0.25">
      <c r="A10528">
        <v>170527</v>
      </c>
      <c r="B10528">
        <v>3</v>
      </c>
    </row>
    <row r="10529" spans="1:2" x14ac:dyDescent="0.25">
      <c r="A10529">
        <v>170528</v>
      </c>
      <c r="B10529">
        <v>3</v>
      </c>
    </row>
    <row r="10530" spans="1:2" x14ac:dyDescent="0.25">
      <c r="A10530">
        <v>170529</v>
      </c>
      <c r="B10530">
        <v>3</v>
      </c>
    </row>
    <row r="10531" spans="1:2" x14ac:dyDescent="0.25">
      <c r="A10531">
        <v>170530</v>
      </c>
      <c r="B10531">
        <v>3</v>
      </c>
    </row>
    <row r="10532" spans="1:2" x14ac:dyDescent="0.25">
      <c r="A10532">
        <v>170531</v>
      </c>
      <c r="B10532">
        <v>3</v>
      </c>
    </row>
    <row r="10533" spans="1:2" x14ac:dyDescent="0.25">
      <c r="A10533">
        <v>170532</v>
      </c>
      <c r="B10533">
        <v>3</v>
      </c>
    </row>
    <row r="10534" spans="1:2" x14ac:dyDescent="0.25">
      <c r="A10534">
        <v>170533</v>
      </c>
      <c r="B10534">
        <v>3</v>
      </c>
    </row>
    <row r="10535" spans="1:2" x14ac:dyDescent="0.25">
      <c r="A10535">
        <v>170534</v>
      </c>
      <c r="B10535">
        <v>3</v>
      </c>
    </row>
    <row r="10536" spans="1:2" x14ac:dyDescent="0.25">
      <c r="A10536">
        <v>170535</v>
      </c>
      <c r="B10536">
        <v>3</v>
      </c>
    </row>
    <row r="10537" spans="1:2" x14ac:dyDescent="0.25">
      <c r="A10537">
        <v>170536</v>
      </c>
      <c r="B10537">
        <v>3</v>
      </c>
    </row>
    <row r="10538" spans="1:2" x14ac:dyDescent="0.25">
      <c r="A10538">
        <v>170537</v>
      </c>
      <c r="B10538">
        <v>3</v>
      </c>
    </row>
    <row r="10539" spans="1:2" x14ac:dyDescent="0.25">
      <c r="A10539">
        <v>170538</v>
      </c>
      <c r="B10539">
        <v>3</v>
      </c>
    </row>
    <row r="10540" spans="1:2" x14ac:dyDescent="0.25">
      <c r="A10540">
        <v>170539</v>
      </c>
      <c r="B10540">
        <v>3</v>
      </c>
    </row>
    <row r="10541" spans="1:2" x14ac:dyDescent="0.25">
      <c r="A10541">
        <v>170540</v>
      </c>
      <c r="B10541">
        <v>3</v>
      </c>
    </row>
    <row r="10542" spans="1:2" x14ac:dyDescent="0.25">
      <c r="A10542">
        <v>170541</v>
      </c>
      <c r="B10542">
        <v>3</v>
      </c>
    </row>
    <row r="10543" spans="1:2" x14ac:dyDescent="0.25">
      <c r="A10543">
        <v>170542</v>
      </c>
      <c r="B10543">
        <v>3</v>
      </c>
    </row>
    <row r="10544" spans="1:2" x14ac:dyDescent="0.25">
      <c r="A10544">
        <v>170543</v>
      </c>
      <c r="B10544">
        <v>3</v>
      </c>
    </row>
    <row r="10545" spans="1:2" x14ac:dyDescent="0.25">
      <c r="A10545">
        <v>170544</v>
      </c>
      <c r="B10545">
        <v>3</v>
      </c>
    </row>
    <row r="10546" spans="1:2" x14ac:dyDescent="0.25">
      <c r="A10546">
        <v>170545</v>
      </c>
      <c r="B10546">
        <v>3</v>
      </c>
    </row>
    <row r="10547" spans="1:2" x14ac:dyDescent="0.25">
      <c r="A10547">
        <v>170546</v>
      </c>
      <c r="B10547">
        <v>3</v>
      </c>
    </row>
    <row r="10548" spans="1:2" x14ac:dyDescent="0.25">
      <c r="A10548">
        <v>170547</v>
      </c>
      <c r="B10548">
        <v>3</v>
      </c>
    </row>
    <row r="10549" spans="1:2" x14ac:dyDescent="0.25">
      <c r="A10549">
        <v>170548</v>
      </c>
      <c r="B10549">
        <v>3</v>
      </c>
    </row>
    <row r="10550" spans="1:2" x14ac:dyDescent="0.25">
      <c r="A10550">
        <v>170549</v>
      </c>
      <c r="B10550">
        <v>3</v>
      </c>
    </row>
    <row r="10551" spans="1:2" x14ac:dyDescent="0.25">
      <c r="A10551">
        <v>170550</v>
      </c>
      <c r="B10551">
        <v>3</v>
      </c>
    </row>
    <row r="10552" spans="1:2" x14ac:dyDescent="0.25">
      <c r="A10552">
        <v>170551</v>
      </c>
      <c r="B10552">
        <v>3</v>
      </c>
    </row>
    <row r="10553" spans="1:2" x14ac:dyDescent="0.25">
      <c r="A10553">
        <v>170552</v>
      </c>
      <c r="B10553">
        <v>3</v>
      </c>
    </row>
    <row r="10554" spans="1:2" x14ac:dyDescent="0.25">
      <c r="A10554">
        <v>170553</v>
      </c>
      <c r="B10554">
        <v>3</v>
      </c>
    </row>
    <row r="10555" spans="1:2" x14ac:dyDescent="0.25">
      <c r="A10555">
        <v>170554</v>
      </c>
      <c r="B10555">
        <v>3</v>
      </c>
    </row>
    <row r="10556" spans="1:2" x14ac:dyDescent="0.25">
      <c r="A10556">
        <v>170555</v>
      </c>
      <c r="B10556">
        <v>3</v>
      </c>
    </row>
    <row r="10557" spans="1:2" x14ac:dyDescent="0.25">
      <c r="A10557">
        <v>170556</v>
      </c>
      <c r="B10557">
        <v>3</v>
      </c>
    </row>
    <row r="10558" spans="1:2" x14ac:dyDescent="0.25">
      <c r="A10558">
        <v>170557</v>
      </c>
      <c r="B10558">
        <v>3</v>
      </c>
    </row>
    <row r="10559" spans="1:2" x14ac:dyDescent="0.25">
      <c r="A10559">
        <v>170558</v>
      </c>
      <c r="B10559">
        <v>3</v>
      </c>
    </row>
    <row r="10560" spans="1:2" x14ac:dyDescent="0.25">
      <c r="A10560">
        <v>170559</v>
      </c>
      <c r="B10560">
        <v>3</v>
      </c>
    </row>
    <row r="10561" spans="1:2" x14ac:dyDescent="0.25">
      <c r="A10561">
        <v>170560</v>
      </c>
      <c r="B10561">
        <v>3</v>
      </c>
    </row>
    <row r="10562" spans="1:2" x14ac:dyDescent="0.25">
      <c r="A10562">
        <v>170561</v>
      </c>
      <c r="B10562">
        <v>3</v>
      </c>
    </row>
    <row r="10563" spans="1:2" x14ac:dyDescent="0.25">
      <c r="A10563">
        <v>170562</v>
      </c>
      <c r="B10563">
        <v>3</v>
      </c>
    </row>
    <row r="10564" spans="1:2" x14ac:dyDescent="0.25">
      <c r="A10564">
        <v>170563</v>
      </c>
      <c r="B10564">
        <v>3</v>
      </c>
    </row>
    <row r="10565" spans="1:2" x14ac:dyDescent="0.25">
      <c r="A10565">
        <v>170564</v>
      </c>
      <c r="B10565">
        <v>3</v>
      </c>
    </row>
    <row r="10566" spans="1:2" x14ac:dyDescent="0.25">
      <c r="A10566">
        <v>170565</v>
      </c>
      <c r="B10566">
        <v>3</v>
      </c>
    </row>
    <row r="10567" spans="1:2" x14ac:dyDescent="0.25">
      <c r="A10567">
        <v>170566</v>
      </c>
      <c r="B10567">
        <v>3</v>
      </c>
    </row>
    <row r="10568" spans="1:2" x14ac:dyDescent="0.25">
      <c r="A10568">
        <v>170567</v>
      </c>
      <c r="B10568">
        <v>3</v>
      </c>
    </row>
    <row r="10569" spans="1:2" x14ac:dyDescent="0.25">
      <c r="A10569">
        <v>170568</v>
      </c>
      <c r="B10569">
        <v>3</v>
      </c>
    </row>
    <row r="10570" spans="1:2" x14ac:dyDescent="0.25">
      <c r="A10570">
        <v>170569</v>
      </c>
      <c r="B10570">
        <v>3</v>
      </c>
    </row>
    <row r="10571" spans="1:2" x14ac:dyDescent="0.25">
      <c r="A10571">
        <v>170570</v>
      </c>
      <c r="B10571">
        <v>3</v>
      </c>
    </row>
    <row r="10572" spans="1:2" x14ac:dyDescent="0.25">
      <c r="A10572">
        <v>170571</v>
      </c>
      <c r="B10572">
        <v>3</v>
      </c>
    </row>
    <row r="10573" spans="1:2" x14ac:dyDescent="0.25">
      <c r="A10573">
        <v>170572</v>
      </c>
      <c r="B10573">
        <v>3</v>
      </c>
    </row>
    <row r="10574" spans="1:2" x14ac:dyDescent="0.25">
      <c r="A10574">
        <v>170573</v>
      </c>
      <c r="B10574">
        <v>3</v>
      </c>
    </row>
    <row r="10575" spans="1:2" x14ac:dyDescent="0.25">
      <c r="A10575">
        <v>170574</v>
      </c>
      <c r="B10575">
        <v>3</v>
      </c>
    </row>
    <row r="10576" spans="1:2" x14ac:dyDescent="0.25">
      <c r="A10576">
        <v>170575</v>
      </c>
      <c r="B10576">
        <v>3</v>
      </c>
    </row>
    <row r="10577" spans="1:2" x14ac:dyDescent="0.25">
      <c r="A10577">
        <v>170576</v>
      </c>
      <c r="B10577">
        <v>3</v>
      </c>
    </row>
    <row r="10578" spans="1:2" x14ac:dyDescent="0.25">
      <c r="A10578">
        <v>170577</v>
      </c>
      <c r="B10578">
        <v>3</v>
      </c>
    </row>
    <row r="10579" spans="1:2" x14ac:dyDescent="0.25">
      <c r="A10579">
        <v>170578</v>
      </c>
      <c r="B10579">
        <v>3</v>
      </c>
    </row>
    <row r="10580" spans="1:2" x14ac:dyDescent="0.25">
      <c r="A10580">
        <v>170579</v>
      </c>
      <c r="B10580">
        <v>3</v>
      </c>
    </row>
    <row r="10581" spans="1:2" x14ac:dyDescent="0.25">
      <c r="A10581">
        <v>170580</v>
      </c>
      <c r="B10581">
        <v>3</v>
      </c>
    </row>
    <row r="10582" spans="1:2" x14ac:dyDescent="0.25">
      <c r="A10582">
        <v>170581</v>
      </c>
      <c r="B10582">
        <v>3</v>
      </c>
    </row>
    <row r="10583" spans="1:2" x14ac:dyDescent="0.25">
      <c r="A10583">
        <v>170582</v>
      </c>
      <c r="B10583">
        <v>3</v>
      </c>
    </row>
    <row r="10584" spans="1:2" x14ac:dyDescent="0.25">
      <c r="A10584">
        <v>170583</v>
      </c>
      <c r="B10584">
        <v>3</v>
      </c>
    </row>
    <row r="10585" spans="1:2" x14ac:dyDescent="0.25">
      <c r="A10585">
        <v>170584</v>
      </c>
      <c r="B10585">
        <v>3</v>
      </c>
    </row>
    <row r="10586" spans="1:2" x14ac:dyDescent="0.25">
      <c r="A10586">
        <v>170585</v>
      </c>
      <c r="B10586">
        <v>3</v>
      </c>
    </row>
    <row r="10587" spans="1:2" x14ac:dyDescent="0.25">
      <c r="A10587">
        <v>170586</v>
      </c>
      <c r="B10587">
        <v>3</v>
      </c>
    </row>
    <row r="10588" spans="1:2" x14ac:dyDescent="0.25">
      <c r="A10588">
        <v>170587</v>
      </c>
      <c r="B10588">
        <v>3</v>
      </c>
    </row>
    <row r="10589" spans="1:2" x14ac:dyDescent="0.25">
      <c r="A10589">
        <v>170588</v>
      </c>
      <c r="B10589">
        <v>3</v>
      </c>
    </row>
    <row r="10590" spans="1:2" x14ac:dyDescent="0.25">
      <c r="A10590">
        <v>170589</v>
      </c>
      <c r="B10590">
        <v>3</v>
      </c>
    </row>
    <row r="10591" spans="1:2" x14ac:dyDescent="0.25">
      <c r="A10591">
        <v>170590</v>
      </c>
      <c r="B10591">
        <v>3</v>
      </c>
    </row>
    <row r="10592" spans="1:2" x14ac:dyDescent="0.25">
      <c r="A10592">
        <v>170591</v>
      </c>
      <c r="B10592">
        <v>3</v>
      </c>
    </row>
    <row r="10593" spans="1:2" x14ac:dyDescent="0.25">
      <c r="A10593">
        <v>170592</v>
      </c>
      <c r="B10593">
        <v>3</v>
      </c>
    </row>
    <row r="10594" spans="1:2" x14ac:dyDescent="0.25">
      <c r="A10594">
        <v>170593</v>
      </c>
      <c r="B10594">
        <v>3</v>
      </c>
    </row>
    <row r="10595" spans="1:2" x14ac:dyDescent="0.25">
      <c r="A10595">
        <v>170594</v>
      </c>
      <c r="B10595">
        <v>3</v>
      </c>
    </row>
    <row r="10596" spans="1:2" x14ac:dyDescent="0.25">
      <c r="A10596">
        <v>170595</v>
      </c>
      <c r="B10596">
        <v>3</v>
      </c>
    </row>
    <row r="10597" spans="1:2" x14ac:dyDescent="0.25">
      <c r="A10597">
        <v>170596</v>
      </c>
      <c r="B10597">
        <v>3</v>
      </c>
    </row>
    <row r="10598" spans="1:2" x14ac:dyDescent="0.25">
      <c r="A10598">
        <v>170597</v>
      </c>
      <c r="B10598">
        <v>3</v>
      </c>
    </row>
    <row r="10599" spans="1:2" x14ac:dyDescent="0.25">
      <c r="A10599">
        <v>170598</v>
      </c>
      <c r="B10599">
        <v>3</v>
      </c>
    </row>
    <row r="10600" spans="1:2" x14ac:dyDescent="0.25">
      <c r="A10600">
        <v>170599</v>
      </c>
      <c r="B10600">
        <v>3</v>
      </c>
    </row>
    <row r="10601" spans="1:2" x14ac:dyDescent="0.25">
      <c r="A10601">
        <v>170600</v>
      </c>
      <c r="B10601">
        <v>3</v>
      </c>
    </row>
    <row r="10602" spans="1:2" x14ac:dyDescent="0.25">
      <c r="A10602">
        <v>170601</v>
      </c>
      <c r="B10602">
        <v>3</v>
      </c>
    </row>
    <row r="10603" spans="1:2" x14ac:dyDescent="0.25">
      <c r="A10603">
        <v>170602</v>
      </c>
      <c r="B10603">
        <v>3</v>
      </c>
    </row>
    <row r="10604" spans="1:2" x14ac:dyDescent="0.25">
      <c r="A10604">
        <v>170603</v>
      </c>
      <c r="B10604">
        <v>3</v>
      </c>
    </row>
    <row r="10605" spans="1:2" x14ac:dyDescent="0.25">
      <c r="A10605">
        <v>170604</v>
      </c>
      <c r="B10605">
        <v>3</v>
      </c>
    </row>
    <row r="10606" spans="1:2" x14ac:dyDescent="0.25">
      <c r="A10606">
        <v>170605</v>
      </c>
      <c r="B10606">
        <v>3</v>
      </c>
    </row>
    <row r="10607" spans="1:2" x14ac:dyDescent="0.25">
      <c r="A10607">
        <v>170606</v>
      </c>
      <c r="B10607">
        <v>3</v>
      </c>
    </row>
    <row r="10608" spans="1:2" x14ac:dyDescent="0.25">
      <c r="A10608">
        <v>170607</v>
      </c>
      <c r="B10608">
        <v>3</v>
      </c>
    </row>
    <row r="10609" spans="1:2" x14ac:dyDescent="0.25">
      <c r="A10609">
        <v>170608</v>
      </c>
      <c r="B10609">
        <v>3</v>
      </c>
    </row>
    <row r="10610" spans="1:2" x14ac:dyDescent="0.25">
      <c r="A10610">
        <v>170609</v>
      </c>
      <c r="B10610">
        <v>3</v>
      </c>
    </row>
    <row r="10611" spans="1:2" x14ac:dyDescent="0.25">
      <c r="A10611">
        <v>170610</v>
      </c>
      <c r="B10611">
        <v>3</v>
      </c>
    </row>
    <row r="10612" spans="1:2" x14ac:dyDescent="0.25">
      <c r="A10612">
        <v>170611</v>
      </c>
      <c r="B10612">
        <v>3</v>
      </c>
    </row>
    <row r="10613" spans="1:2" x14ac:dyDescent="0.25">
      <c r="A10613">
        <v>170612</v>
      </c>
      <c r="B10613">
        <v>3</v>
      </c>
    </row>
    <row r="10614" spans="1:2" x14ac:dyDescent="0.25">
      <c r="A10614">
        <v>170613</v>
      </c>
      <c r="B10614">
        <v>3</v>
      </c>
    </row>
    <row r="10615" spans="1:2" x14ac:dyDescent="0.25">
      <c r="A10615">
        <v>170614</v>
      </c>
      <c r="B10615">
        <v>3</v>
      </c>
    </row>
    <row r="10616" spans="1:2" x14ac:dyDescent="0.25">
      <c r="A10616">
        <v>170615</v>
      </c>
      <c r="B10616">
        <v>3</v>
      </c>
    </row>
    <row r="10617" spans="1:2" x14ac:dyDescent="0.25">
      <c r="A10617">
        <v>170616</v>
      </c>
      <c r="B10617">
        <v>3</v>
      </c>
    </row>
    <row r="10618" spans="1:2" x14ac:dyDescent="0.25">
      <c r="A10618">
        <v>170617</v>
      </c>
      <c r="B10618">
        <v>3</v>
      </c>
    </row>
    <row r="10619" spans="1:2" x14ac:dyDescent="0.25">
      <c r="A10619">
        <v>170618</v>
      </c>
      <c r="B10619">
        <v>3</v>
      </c>
    </row>
    <row r="10620" spans="1:2" x14ac:dyDescent="0.25">
      <c r="A10620">
        <v>170619</v>
      </c>
      <c r="B10620">
        <v>3</v>
      </c>
    </row>
    <row r="10621" spans="1:2" x14ac:dyDescent="0.25">
      <c r="A10621">
        <v>170620</v>
      </c>
      <c r="B10621">
        <v>3</v>
      </c>
    </row>
    <row r="10622" spans="1:2" x14ac:dyDescent="0.25">
      <c r="A10622">
        <v>170621</v>
      </c>
      <c r="B10622">
        <v>3</v>
      </c>
    </row>
    <row r="10623" spans="1:2" x14ac:dyDescent="0.25">
      <c r="A10623">
        <v>170622</v>
      </c>
      <c r="B10623">
        <v>3</v>
      </c>
    </row>
    <row r="10624" spans="1:2" x14ac:dyDescent="0.25">
      <c r="A10624">
        <v>170623</v>
      </c>
      <c r="B10624">
        <v>3</v>
      </c>
    </row>
    <row r="10625" spans="1:2" x14ac:dyDescent="0.25">
      <c r="A10625">
        <v>170624</v>
      </c>
      <c r="B10625">
        <v>3</v>
      </c>
    </row>
    <row r="10626" spans="1:2" x14ac:dyDescent="0.25">
      <c r="A10626">
        <v>170625</v>
      </c>
      <c r="B10626">
        <v>3</v>
      </c>
    </row>
    <row r="10627" spans="1:2" x14ac:dyDescent="0.25">
      <c r="A10627">
        <v>170626</v>
      </c>
      <c r="B10627">
        <v>3</v>
      </c>
    </row>
    <row r="10628" spans="1:2" x14ac:dyDescent="0.25">
      <c r="A10628">
        <v>170627</v>
      </c>
      <c r="B10628">
        <v>3</v>
      </c>
    </row>
    <row r="10629" spans="1:2" x14ac:dyDescent="0.25">
      <c r="A10629">
        <v>170628</v>
      </c>
      <c r="B10629">
        <v>3</v>
      </c>
    </row>
    <row r="10630" spans="1:2" x14ac:dyDescent="0.25">
      <c r="A10630">
        <v>170629</v>
      </c>
      <c r="B10630">
        <v>3</v>
      </c>
    </row>
    <row r="10631" spans="1:2" x14ac:dyDescent="0.25">
      <c r="A10631">
        <v>170630</v>
      </c>
      <c r="B10631">
        <v>3</v>
      </c>
    </row>
    <row r="10632" spans="1:2" x14ac:dyDescent="0.25">
      <c r="A10632">
        <v>170631</v>
      </c>
      <c r="B10632">
        <v>3</v>
      </c>
    </row>
    <row r="10633" spans="1:2" x14ac:dyDescent="0.25">
      <c r="A10633">
        <v>170632</v>
      </c>
      <c r="B10633">
        <v>3</v>
      </c>
    </row>
    <row r="10634" spans="1:2" x14ac:dyDescent="0.25">
      <c r="A10634">
        <v>170633</v>
      </c>
      <c r="B10634">
        <v>3</v>
      </c>
    </row>
    <row r="10635" spans="1:2" x14ac:dyDescent="0.25">
      <c r="A10635">
        <v>170634</v>
      </c>
      <c r="B10635">
        <v>3</v>
      </c>
    </row>
    <row r="10636" spans="1:2" x14ac:dyDescent="0.25">
      <c r="A10636">
        <v>170635</v>
      </c>
      <c r="B10636">
        <v>3</v>
      </c>
    </row>
    <row r="10637" spans="1:2" x14ac:dyDescent="0.25">
      <c r="A10637">
        <v>170636</v>
      </c>
      <c r="B10637">
        <v>3</v>
      </c>
    </row>
    <row r="10638" spans="1:2" x14ac:dyDescent="0.25">
      <c r="A10638">
        <v>170637</v>
      </c>
      <c r="B10638">
        <v>3</v>
      </c>
    </row>
    <row r="10639" spans="1:2" x14ac:dyDescent="0.25">
      <c r="A10639">
        <v>170638</v>
      </c>
      <c r="B10639">
        <v>3</v>
      </c>
    </row>
    <row r="10640" spans="1:2" x14ac:dyDescent="0.25">
      <c r="A10640">
        <v>170639</v>
      </c>
      <c r="B10640">
        <v>3</v>
      </c>
    </row>
    <row r="10641" spans="1:2" x14ac:dyDescent="0.25">
      <c r="A10641">
        <v>170640</v>
      </c>
      <c r="B10641">
        <v>3</v>
      </c>
    </row>
    <row r="10642" spans="1:2" x14ac:dyDescent="0.25">
      <c r="A10642">
        <v>170641</v>
      </c>
      <c r="B10642">
        <v>3</v>
      </c>
    </row>
    <row r="10643" spans="1:2" x14ac:dyDescent="0.25">
      <c r="A10643">
        <v>170642</v>
      </c>
      <c r="B10643">
        <v>3</v>
      </c>
    </row>
    <row r="10644" spans="1:2" x14ac:dyDescent="0.25">
      <c r="A10644">
        <v>170643</v>
      </c>
      <c r="B10644">
        <v>3</v>
      </c>
    </row>
    <row r="10645" spans="1:2" x14ac:dyDescent="0.25">
      <c r="A10645">
        <v>170644</v>
      </c>
      <c r="B10645">
        <v>3</v>
      </c>
    </row>
    <row r="10646" spans="1:2" x14ac:dyDescent="0.25">
      <c r="A10646">
        <v>170645</v>
      </c>
      <c r="B10646">
        <v>3</v>
      </c>
    </row>
    <row r="10647" spans="1:2" x14ac:dyDescent="0.25">
      <c r="A10647">
        <v>170646</v>
      </c>
      <c r="B10647">
        <v>3</v>
      </c>
    </row>
    <row r="10648" spans="1:2" x14ac:dyDescent="0.25">
      <c r="A10648">
        <v>170647</v>
      </c>
      <c r="B10648">
        <v>3</v>
      </c>
    </row>
    <row r="10649" spans="1:2" x14ac:dyDescent="0.25">
      <c r="A10649">
        <v>170648</v>
      </c>
      <c r="B10649">
        <v>3</v>
      </c>
    </row>
    <row r="10650" spans="1:2" x14ac:dyDescent="0.25">
      <c r="A10650">
        <v>170649</v>
      </c>
      <c r="B10650">
        <v>3</v>
      </c>
    </row>
    <row r="10651" spans="1:2" x14ac:dyDescent="0.25">
      <c r="A10651">
        <v>170650</v>
      </c>
      <c r="B10651">
        <v>3</v>
      </c>
    </row>
    <row r="10652" spans="1:2" x14ac:dyDescent="0.25">
      <c r="A10652">
        <v>170651</v>
      </c>
      <c r="B10652">
        <v>3</v>
      </c>
    </row>
    <row r="10653" spans="1:2" x14ac:dyDescent="0.25">
      <c r="A10653">
        <v>170652</v>
      </c>
      <c r="B10653">
        <v>3</v>
      </c>
    </row>
    <row r="10654" spans="1:2" x14ac:dyDescent="0.25">
      <c r="A10654">
        <v>170653</v>
      </c>
      <c r="B10654">
        <v>3</v>
      </c>
    </row>
    <row r="10655" spans="1:2" x14ac:dyDescent="0.25">
      <c r="A10655">
        <v>170654</v>
      </c>
      <c r="B10655">
        <v>3</v>
      </c>
    </row>
    <row r="10656" spans="1:2" x14ac:dyDescent="0.25">
      <c r="A10656">
        <v>170655</v>
      </c>
      <c r="B10656">
        <v>3</v>
      </c>
    </row>
    <row r="10657" spans="1:2" x14ac:dyDescent="0.25">
      <c r="A10657">
        <v>170656</v>
      </c>
      <c r="B10657">
        <v>3</v>
      </c>
    </row>
    <row r="10658" spans="1:2" x14ac:dyDescent="0.25">
      <c r="A10658">
        <v>170657</v>
      </c>
      <c r="B10658">
        <v>3</v>
      </c>
    </row>
    <row r="10659" spans="1:2" x14ac:dyDescent="0.25">
      <c r="A10659">
        <v>170658</v>
      </c>
      <c r="B10659">
        <v>3</v>
      </c>
    </row>
    <row r="10660" spans="1:2" x14ac:dyDescent="0.25">
      <c r="A10660">
        <v>170659</v>
      </c>
      <c r="B10660">
        <v>3</v>
      </c>
    </row>
    <row r="10661" spans="1:2" x14ac:dyDescent="0.25">
      <c r="A10661">
        <v>170660</v>
      </c>
      <c r="B10661">
        <v>3</v>
      </c>
    </row>
    <row r="10662" spans="1:2" x14ac:dyDescent="0.25">
      <c r="A10662">
        <v>170661</v>
      </c>
      <c r="B10662">
        <v>3</v>
      </c>
    </row>
    <row r="10663" spans="1:2" x14ac:dyDescent="0.25">
      <c r="A10663">
        <v>170662</v>
      </c>
      <c r="B10663">
        <v>3</v>
      </c>
    </row>
    <row r="10664" spans="1:2" x14ac:dyDescent="0.25">
      <c r="A10664">
        <v>170663</v>
      </c>
      <c r="B10664">
        <v>3</v>
      </c>
    </row>
    <row r="10665" spans="1:2" x14ac:dyDescent="0.25">
      <c r="A10665">
        <v>170664</v>
      </c>
      <c r="B10665">
        <v>3</v>
      </c>
    </row>
    <row r="10666" spans="1:2" x14ac:dyDescent="0.25">
      <c r="A10666">
        <v>170665</v>
      </c>
      <c r="B10666">
        <v>3</v>
      </c>
    </row>
    <row r="10667" spans="1:2" x14ac:dyDescent="0.25">
      <c r="A10667">
        <v>170666</v>
      </c>
      <c r="B10667">
        <v>3</v>
      </c>
    </row>
    <row r="10668" spans="1:2" x14ac:dyDescent="0.25">
      <c r="A10668">
        <v>170667</v>
      </c>
      <c r="B10668">
        <v>3</v>
      </c>
    </row>
    <row r="10669" spans="1:2" x14ac:dyDescent="0.25">
      <c r="A10669">
        <v>170668</v>
      </c>
      <c r="B10669">
        <v>3</v>
      </c>
    </row>
    <row r="10670" spans="1:2" x14ac:dyDescent="0.25">
      <c r="A10670">
        <v>170669</v>
      </c>
      <c r="B10670">
        <v>3</v>
      </c>
    </row>
    <row r="10671" spans="1:2" x14ac:dyDescent="0.25">
      <c r="A10671">
        <v>170670</v>
      </c>
      <c r="B10671">
        <v>3</v>
      </c>
    </row>
    <row r="10672" spans="1:2" x14ac:dyDescent="0.25">
      <c r="A10672">
        <v>170671</v>
      </c>
      <c r="B10672">
        <v>3</v>
      </c>
    </row>
    <row r="10673" spans="1:2" x14ac:dyDescent="0.25">
      <c r="A10673">
        <v>170672</v>
      </c>
      <c r="B10673">
        <v>3</v>
      </c>
    </row>
    <row r="10674" spans="1:2" x14ac:dyDescent="0.25">
      <c r="A10674">
        <v>170673</v>
      </c>
      <c r="B10674">
        <v>3</v>
      </c>
    </row>
    <row r="10675" spans="1:2" x14ac:dyDescent="0.25">
      <c r="A10675">
        <v>170674</v>
      </c>
      <c r="B10675">
        <v>3</v>
      </c>
    </row>
    <row r="10676" spans="1:2" x14ac:dyDescent="0.25">
      <c r="A10676">
        <v>170675</v>
      </c>
      <c r="B10676">
        <v>3</v>
      </c>
    </row>
    <row r="10677" spans="1:2" x14ac:dyDescent="0.25">
      <c r="A10677">
        <v>170676</v>
      </c>
      <c r="B10677">
        <v>3</v>
      </c>
    </row>
    <row r="10678" spans="1:2" x14ac:dyDescent="0.25">
      <c r="A10678">
        <v>170677</v>
      </c>
      <c r="B10678">
        <v>3</v>
      </c>
    </row>
    <row r="10679" spans="1:2" x14ac:dyDescent="0.25">
      <c r="A10679">
        <v>170678</v>
      </c>
      <c r="B10679">
        <v>3</v>
      </c>
    </row>
    <row r="10680" spans="1:2" x14ac:dyDescent="0.25">
      <c r="A10680">
        <v>170679</v>
      </c>
      <c r="B10680">
        <v>3</v>
      </c>
    </row>
    <row r="10681" spans="1:2" x14ac:dyDescent="0.25">
      <c r="A10681">
        <v>170680</v>
      </c>
      <c r="B10681">
        <v>3</v>
      </c>
    </row>
    <row r="10682" spans="1:2" x14ac:dyDescent="0.25">
      <c r="A10682">
        <v>170681</v>
      </c>
      <c r="B10682">
        <v>3</v>
      </c>
    </row>
    <row r="10683" spans="1:2" x14ac:dyDescent="0.25">
      <c r="A10683">
        <v>170682</v>
      </c>
      <c r="B10683">
        <v>3</v>
      </c>
    </row>
    <row r="10684" spans="1:2" x14ac:dyDescent="0.25">
      <c r="A10684">
        <v>170683</v>
      </c>
      <c r="B10684">
        <v>3</v>
      </c>
    </row>
    <row r="10685" spans="1:2" x14ac:dyDescent="0.25">
      <c r="A10685">
        <v>170684</v>
      </c>
      <c r="B10685">
        <v>3</v>
      </c>
    </row>
    <row r="10686" spans="1:2" x14ac:dyDescent="0.25">
      <c r="A10686">
        <v>170685</v>
      </c>
      <c r="B10686">
        <v>3</v>
      </c>
    </row>
    <row r="10687" spans="1:2" x14ac:dyDescent="0.25">
      <c r="A10687">
        <v>170686</v>
      </c>
      <c r="B10687">
        <v>3</v>
      </c>
    </row>
    <row r="10688" spans="1:2" x14ac:dyDescent="0.25">
      <c r="A10688">
        <v>170687</v>
      </c>
      <c r="B10688">
        <v>3</v>
      </c>
    </row>
    <row r="10689" spans="1:2" x14ac:dyDescent="0.25">
      <c r="A10689">
        <v>170688</v>
      </c>
      <c r="B10689">
        <v>3</v>
      </c>
    </row>
    <row r="10690" spans="1:2" x14ac:dyDescent="0.25">
      <c r="A10690">
        <v>170689</v>
      </c>
      <c r="B10690">
        <v>3</v>
      </c>
    </row>
    <row r="10691" spans="1:2" x14ac:dyDescent="0.25">
      <c r="A10691">
        <v>170690</v>
      </c>
      <c r="B10691">
        <v>3</v>
      </c>
    </row>
    <row r="10692" spans="1:2" x14ac:dyDescent="0.25">
      <c r="A10692">
        <v>170691</v>
      </c>
      <c r="B10692">
        <v>3</v>
      </c>
    </row>
    <row r="10693" spans="1:2" x14ac:dyDescent="0.25">
      <c r="A10693">
        <v>170692</v>
      </c>
      <c r="B10693">
        <v>3</v>
      </c>
    </row>
    <row r="10694" spans="1:2" x14ac:dyDescent="0.25">
      <c r="A10694">
        <v>170693</v>
      </c>
      <c r="B10694">
        <v>3</v>
      </c>
    </row>
    <row r="10695" spans="1:2" x14ac:dyDescent="0.25">
      <c r="A10695">
        <v>170694</v>
      </c>
      <c r="B10695">
        <v>3</v>
      </c>
    </row>
    <row r="10696" spans="1:2" x14ac:dyDescent="0.25">
      <c r="A10696">
        <v>170695</v>
      </c>
      <c r="B10696">
        <v>3</v>
      </c>
    </row>
    <row r="10697" spans="1:2" x14ac:dyDescent="0.25">
      <c r="A10697">
        <v>170696</v>
      </c>
      <c r="B10697">
        <v>3</v>
      </c>
    </row>
    <row r="10698" spans="1:2" x14ac:dyDescent="0.25">
      <c r="A10698">
        <v>170697</v>
      </c>
      <c r="B10698">
        <v>3</v>
      </c>
    </row>
    <row r="10699" spans="1:2" x14ac:dyDescent="0.25">
      <c r="A10699">
        <v>170698</v>
      </c>
      <c r="B10699">
        <v>3</v>
      </c>
    </row>
    <row r="10700" spans="1:2" x14ac:dyDescent="0.25">
      <c r="A10700">
        <v>170699</v>
      </c>
      <c r="B10700">
        <v>3</v>
      </c>
    </row>
    <row r="10701" spans="1:2" x14ac:dyDescent="0.25">
      <c r="A10701">
        <v>170700</v>
      </c>
      <c r="B10701">
        <v>3</v>
      </c>
    </row>
    <row r="10702" spans="1:2" x14ac:dyDescent="0.25">
      <c r="A10702">
        <v>170701</v>
      </c>
      <c r="B10702">
        <v>3</v>
      </c>
    </row>
    <row r="10703" spans="1:2" x14ac:dyDescent="0.25">
      <c r="A10703">
        <v>170702</v>
      </c>
      <c r="B10703">
        <v>3</v>
      </c>
    </row>
    <row r="10704" spans="1:2" x14ac:dyDescent="0.25">
      <c r="A10704">
        <v>170703</v>
      </c>
      <c r="B10704">
        <v>3</v>
      </c>
    </row>
    <row r="10705" spans="1:2" x14ac:dyDescent="0.25">
      <c r="A10705">
        <v>170704</v>
      </c>
      <c r="B10705">
        <v>3</v>
      </c>
    </row>
    <row r="10706" spans="1:2" x14ac:dyDescent="0.25">
      <c r="A10706">
        <v>170705</v>
      </c>
      <c r="B10706">
        <v>3</v>
      </c>
    </row>
    <row r="10707" spans="1:2" x14ac:dyDescent="0.25">
      <c r="A10707">
        <v>170706</v>
      </c>
      <c r="B10707">
        <v>3</v>
      </c>
    </row>
    <row r="10708" spans="1:2" x14ac:dyDescent="0.25">
      <c r="A10708">
        <v>170707</v>
      </c>
      <c r="B10708">
        <v>3</v>
      </c>
    </row>
    <row r="10709" spans="1:2" x14ac:dyDescent="0.25">
      <c r="A10709">
        <v>170708</v>
      </c>
      <c r="B10709">
        <v>3</v>
      </c>
    </row>
    <row r="10710" spans="1:2" x14ac:dyDescent="0.25">
      <c r="A10710">
        <v>170709</v>
      </c>
      <c r="B10710">
        <v>3</v>
      </c>
    </row>
    <row r="10711" spans="1:2" x14ac:dyDescent="0.25">
      <c r="A10711">
        <v>170710</v>
      </c>
      <c r="B10711">
        <v>3</v>
      </c>
    </row>
    <row r="10712" spans="1:2" x14ac:dyDescent="0.25">
      <c r="A10712">
        <v>170711</v>
      </c>
      <c r="B10712">
        <v>3</v>
      </c>
    </row>
    <row r="10713" spans="1:2" x14ac:dyDescent="0.25">
      <c r="A10713">
        <v>170712</v>
      </c>
      <c r="B10713">
        <v>3</v>
      </c>
    </row>
    <row r="10714" spans="1:2" x14ac:dyDescent="0.25">
      <c r="A10714">
        <v>170713</v>
      </c>
      <c r="B10714">
        <v>3</v>
      </c>
    </row>
    <row r="10715" spans="1:2" x14ac:dyDescent="0.25">
      <c r="A10715">
        <v>170714</v>
      </c>
      <c r="B10715">
        <v>3</v>
      </c>
    </row>
    <row r="10716" spans="1:2" x14ac:dyDescent="0.25">
      <c r="A10716">
        <v>170715</v>
      </c>
      <c r="B10716">
        <v>3</v>
      </c>
    </row>
    <row r="10717" spans="1:2" x14ac:dyDescent="0.25">
      <c r="A10717">
        <v>170716</v>
      </c>
      <c r="B10717">
        <v>3</v>
      </c>
    </row>
    <row r="10718" spans="1:2" x14ac:dyDescent="0.25">
      <c r="A10718">
        <v>170717</v>
      </c>
      <c r="B10718">
        <v>3</v>
      </c>
    </row>
    <row r="10719" spans="1:2" x14ac:dyDescent="0.25">
      <c r="A10719">
        <v>170718</v>
      </c>
      <c r="B10719">
        <v>3</v>
      </c>
    </row>
    <row r="10720" spans="1:2" x14ac:dyDescent="0.25">
      <c r="A10720">
        <v>170719</v>
      </c>
      <c r="B10720">
        <v>3</v>
      </c>
    </row>
    <row r="10721" spans="1:2" x14ac:dyDescent="0.25">
      <c r="A10721">
        <v>170720</v>
      </c>
      <c r="B10721">
        <v>3</v>
      </c>
    </row>
    <row r="10722" spans="1:2" x14ac:dyDescent="0.25">
      <c r="A10722">
        <v>170721</v>
      </c>
      <c r="B10722">
        <v>3</v>
      </c>
    </row>
    <row r="10723" spans="1:2" x14ac:dyDescent="0.25">
      <c r="A10723">
        <v>170722</v>
      </c>
      <c r="B10723">
        <v>3</v>
      </c>
    </row>
    <row r="10724" spans="1:2" x14ac:dyDescent="0.25">
      <c r="A10724">
        <v>170723</v>
      </c>
      <c r="B10724">
        <v>3</v>
      </c>
    </row>
    <row r="10725" spans="1:2" x14ac:dyDescent="0.25">
      <c r="A10725">
        <v>170724</v>
      </c>
      <c r="B10725">
        <v>3</v>
      </c>
    </row>
    <row r="10726" spans="1:2" x14ac:dyDescent="0.25">
      <c r="A10726">
        <v>170725</v>
      </c>
      <c r="B10726">
        <v>3</v>
      </c>
    </row>
    <row r="10727" spans="1:2" x14ac:dyDescent="0.25">
      <c r="A10727">
        <v>170726</v>
      </c>
      <c r="B10727">
        <v>3</v>
      </c>
    </row>
    <row r="10728" spans="1:2" x14ac:dyDescent="0.25">
      <c r="A10728">
        <v>170727</v>
      </c>
      <c r="B10728">
        <v>3</v>
      </c>
    </row>
    <row r="10729" spans="1:2" x14ac:dyDescent="0.25">
      <c r="A10729">
        <v>170728</v>
      </c>
      <c r="B10729">
        <v>3</v>
      </c>
    </row>
    <row r="10730" spans="1:2" x14ac:dyDescent="0.25">
      <c r="A10730">
        <v>170729</v>
      </c>
      <c r="B10730">
        <v>3</v>
      </c>
    </row>
    <row r="10731" spans="1:2" x14ac:dyDescent="0.25">
      <c r="A10731">
        <v>170730</v>
      </c>
      <c r="B10731">
        <v>3</v>
      </c>
    </row>
    <row r="10732" spans="1:2" x14ac:dyDescent="0.25">
      <c r="A10732">
        <v>170731</v>
      </c>
      <c r="B10732">
        <v>3</v>
      </c>
    </row>
    <row r="10733" spans="1:2" x14ac:dyDescent="0.25">
      <c r="A10733">
        <v>170732</v>
      </c>
      <c r="B10733">
        <v>3</v>
      </c>
    </row>
    <row r="10734" spans="1:2" x14ac:dyDescent="0.25">
      <c r="A10734">
        <v>170733</v>
      </c>
      <c r="B10734">
        <v>3</v>
      </c>
    </row>
    <row r="10735" spans="1:2" x14ac:dyDescent="0.25">
      <c r="A10735">
        <v>170734</v>
      </c>
      <c r="B10735">
        <v>3</v>
      </c>
    </row>
    <row r="10736" spans="1:2" x14ac:dyDescent="0.25">
      <c r="A10736">
        <v>170735</v>
      </c>
      <c r="B10736">
        <v>3</v>
      </c>
    </row>
    <row r="10737" spans="1:2" x14ac:dyDescent="0.25">
      <c r="A10737">
        <v>170736</v>
      </c>
      <c r="B10737">
        <v>3</v>
      </c>
    </row>
    <row r="10738" spans="1:2" x14ac:dyDescent="0.25">
      <c r="A10738">
        <v>170737</v>
      </c>
      <c r="B10738">
        <v>3</v>
      </c>
    </row>
    <row r="10739" spans="1:2" x14ac:dyDescent="0.25">
      <c r="A10739">
        <v>170738</v>
      </c>
      <c r="B10739">
        <v>3</v>
      </c>
    </row>
    <row r="10740" spans="1:2" x14ac:dyDescent="0.25">
      <c r="A10740">
        <v>170739</v>
      </c>
      <c r="B10740">
        <v>3</v>
      </c>
    </row>
    <row r="10741" spans="1:2" x14ac:dyDescent="0.25">
      <c r="A10741">
        <v>170740</v>
      </c>
      <c r="B10741">
        <v>3</v>
      </c>
    </row>
    <row r="10742" spans="1:2" x14ac:dyDescent="0.25">
      <c r="A10742">
        <v>170741</v>
      </c>
      <c r="B10742">
        <v>3</v>
      </c>
    </row>
    <row r="10743" spans="1:2" x14ac:dyDescent="0.25">
      <c r="A10743">
        <v>170742</v>
      </c>
      <c r="B10743">
        <v>3</v>
      </c>
    </row>
    <row r="10744" spans="1:2" x14ac:dyDescent="0.25">
      <c r="A10744">
        <v>170743</v>
      </c>
      <c r="B10744">
        <v>3</v>
      </c>
    </row>
    <row r="10745" spans="1:2" x14ac:dyDescent="0.25">
      <c r="A10745">
        <v>170744</v>
      </c>
      <c r="B10745">
        <v>3</v>
      </c>
    </row>
    <row r="10746" spans="1:2" x14ac:dyDescent="0.25">
      <c r="A10746">
        <v>170745</v>
      </c>
      <c r="B10746">
        <v>3</v>
      </c>
    </row>
    <row r="10747" spans="1:2" x14ac:dyDescent="0.25">
      <c r="A10747">
        <v>170746</v>
      </c>
      <c r="B10747">
        <v>3</v>
      </c>
    </row>
    <row r="10748" spans="1:2" x14ac:dyDescent="0.25">
      <c r="A10748">
        <v>170747</v>
      </c>
      <c r="B10748">
        <v>3</v>
      </c>
    </row>
    <row r="10749" spans="1:2" x14ac:dyDescent="0.25">
      <c r="A10749">
        <v>170748</v>
      </c>
      <c r="B10749">
        <v>3</v>
      </c>
    </row>
    <row r="10750" spans="1:2" x14ac:dyDescent="0.25">
      <c r="A10750">
        <v>170749</v>
      </c>
      <c r="B10750">
        <v>3</v>
      </c>
    </row>
    <row r="10751" spans="1:2" x14ac:dyDescent="0.25">
      <c r="A10751">
        <v>170750</v>
      </c>
      <c r="B10751">
        <v>3</v>
      </c>
    </row>
    <row r="10752" spans="1:2" x14ac:dyDescent="0.25">
      <c r="A10752">
        <v>170751</v>
      </c>
      <c r="B10752">
        <v>3</v>
      </c>
    </row>
    <row r="10753" spans="1:2" x14ac:dyDescent="0.25">
      <c r="A10753">
        <v>170752</v>
      </c>
      <c r="B10753">
        <v>3</v>
      </c>
    </row>
    <row r="10754" spans="1:2" x14ac:dyDescent="0.25">
      <c r="A10754">
        <v>170753</v>
      </c>
      <c r="B10754">
        <v>3</v>
      </c>
    </row>
    <row r="10755" spans="1:2" x14ac:dyDescent="0.25">
      <c r="A10755">
        <v>170754</v>
      </c>
      <c r="B10755">
        <v>3</v>
      </c>
    </row>
    <row r="10756" spans="1:2" x14ac:dyDescent="0.25">
      <c r="A10756">
        <v>170755</v>
      </c>
      <c r="B10756">
        <v>3</v>
      </c>
    </row>
    <row r="10757" spans="1:2" x14ac:dyDescent="0.25">
      <c r="A10757">
        <v>170756</v>
      </c>
      <c r="B10757">
        <v>3</v>
      </c>
    </row>
    <row r="10758" spans="1:2" x14ac:dyDescent="0.25">
      <c r="A10758">
        <v>170757</v>
      </c>
      <c r="B10758">
        <v>3</v>
      </c>
    </row>
    <row r="10759" spans="1:2" x14ac:dyDescent="0.25">
      <c r="A10759">
        <v>170758</v>
      </c>
      <c r="B10759">
        <v>3</v>
      </c>
    </row>
    <row r="10760" spans="1:2" x14ac:dyDescent="0.25">
      <c r="A10760">
        <v>170759</v>
      </c>
      <c r="B10760">
        <v>3</v>
      </c>
    </row>
    <row r="10761" spans="1:2" x14ac:dyDescent="0.25">
      <c r="A10761">
        <v>170760</v>
      </c>
      <c r="B10761">
        <v>3</v>
      </c>
    </row>
    <row r="10762" spans="1:2" x14ac:dyDescent="0.25">
      <c r="A10762">
        <v>170761</v>
      </c>
      <c r="B10762">
        <v>3</v>
      </c>
    </row>
    <row r="10763" spans="1:2" x14ac:dyDescent="0.25">
      <c r="A10763">
        <v>170762</v>
      </c>
      <c r="B10763">
        <v>3</v>
      </c>
    </row>
    <row r="10764" spans="1:2" x14ac:dyDescent="0.25">
      <c r="A10764">
        <v>170763</v>
      </c>
      <c r="B10764">
        <v>3</v>
      </c>
    </row>
    <row r="10765" spans="1:2" x14ac:dyDescent="0.25">
      <c r="A10765">
        <v>170764</v>
      </c>
      <c r="B10765">
        <v>3</v>
      </c>
    </row>
    <row r="10766" spans="1:2" x14ac:dyDescent="0.25">
      <c r="A10766">
        <v>170765</v>
      </c>
      <c r="B10766">
        <v>3</v>
      </c>
    </row>
    <row r="10767" spans="1:2" x14ac:dyDescent="0.25">
      <c r="A10767">
        <v>170766</v>
      </c>
      <c r="B10767">
        <v>2</v>
      </c>
    </row>
    <row r="10768" spans="1:2" x14ac:dyDescent="0.25">
      <c r="A10768">
        <v>170767</v>
      </c>
      <c r="B10768">
        <v>2</v>
      </c>
    </row>
    <row r="10769" spans="1:2" x14ac:dyDescent="0.25">
      <c r="A10769">
        <v>170768</v>
      </c>
      <c r="B10769">
        <v>3</v>
      </c>
    </row>
    <row r="10770" spans="1:2" x14ac:dyDescent="0.25">
      <c r="A10770">
        <v>170769</v>
      </c>
      <c r="B10770">
        <v>3</v>
      </c>
    </row>
    <row r="10771" spans="1:2" x14ac:dyDescent="0.25">
      <c r="A10771">
        <v>170770</v>
      </c>
      <c r="B10771">
        <v>3</v>
      </c>
    </row>
    <row r="10772" spans="1:2" x14ac:dyDescent="0.25">
      <c r="A10772">
        <v>170771</v>
      </c>
      <c r="B10772">
        <v>3</v>
      </c>
    </row>
    <row r="10773" spans="1:2" x14ac:dyDescent="0.25">
      <c r="A10773">
        <v>170772</v>
      </c>
      <c r="B10773">
        <v>3</v>
      </c>
    </row>
    <row r="10774" spans="1:2" x14ac:dyDescent="0.25">
      <c r="A10774">
        <v>170773</v>
      </c>
      <c r="B10774">
        <v>3</v>
      </c>
    </row>
    <row r="10775" spans="1:2" x14ac:dyDescent="0.25">
      <c r="A10775">
        <v>170774</v>
      </c>
      <c r="B10775">
        <v>3</v>
      </c>
    </row>
    <row r="10776" spans="1:2" x14ac:dyDescent="0.25">
      <c r="A10776">
        <v>170775</v>
      </c>
      <c r="B10776">
        <v>3</v>
      </c>
    </row>
    <row r="10777" spans="1:2" x14ac:dyDescent="0.25">
      <c r="A10777">
        <v>170776</v>
      </c>
      <c r="B10777">
        <v>3</v>
      </c>
    </row>
    <row r="10778" spans="1:2" x14ac:dyDescent="0.25">
      <c r="A10778">
        <v>170777</v>
      </c>
      <c r="B10778">
        <v>3</v>
      </c>
    </row>
    <row r="10779" spans="1:2" x14ac:dyDescent="0.25">
      <c r="A10779">
        <v>170778</v>
      </c>
      <c r="B10779">
        <v>3</v>
      </c>
    </row>
    <row r="10780" spans="1:2" x14ac:dyDescent="0.25">
      <c r="A10780">
        <v>170779</v>
      </c>
      <c r="B10780">
        <v>3</v>
      </c>
    </row>
    <row r="10781" spans="1:2" x14ac:dyDescent="0.25">
      <c r="A10781">
        <v>170780</v>
      </c>
      <c r="B10781">
        <v>2</v>
      </c>
    </row>
    <row r="10782" spans="1:2" x14ac:dyDescent="0.25">
      <c r="A10782">
        <v>170781</v>
      </c>
      <c r="B10782">
        <v>2</v>
      </c>
    </row>
    <row r="10783" spans="1:2" x14ac:dyDescent="0.25">
      <c r="A10783">
        <v>170782</v>
      </c>
      <c r="B10783">
        <v>2</v>
      </c>
    </row>
    <row r="10784" spans="1:2" x14ac:dyDescent="0.25">
      <c r="A10784">
        <v>170783</v>
      </c>
      <c r="B10784">
        <v>2</v>
      </c>
    </row>
    <row r="10785" spans="1:2" x14ac:dyDescent="0.25">
      <c r="A10785">
        <v>170784</v>
      </c>
      <c r="B10785">
        <v>2</v>
      </c>
    </row>
    <row r="10786" spans="1:2" x14ac:dyDescent="0.25">
      <c r="A10786">
        <v>170785</v>
      </c>
      <c r="B10786">
        <v>2</v>
      </c>
    </row>
    <row r="10787" spans="1:2" x14ac:dyDescent="0.25">
      <c r="A10787">
        <v>170786</v>
      </c>
      <c r="B10787">
        <v>2</v>
      </c>
    </row>
    <row r="10788" spans="1:2" x14ac:dyDescent="0.25">
      <c r="A10788">
        <v>170787</v>
      </c>
      <c r="B10788">
        <v>2</v>
      </c>
    </row>
    <row r="10789" spans="1:2" x14ac:dyDescent="0.25">
      <c r="A10789">
        <v>170788</v>
      </c>
      <c r="B10789">
        <v>2</v>
      </c>
    </row>
    <row r="10790" spans="1:2" x14ac:dyDescent="0.25">
      <c r="A10790">
        <v>170789</v>
      </c>
      <c r="B10790">
        <v>2</v>
      </c>
    </row>
    <row r="10791" spans="1:2" x14ac:dyDescent="0.25">
      <c r="A10791">
        <v>170790</v>
      </c>
      <c r="B10791">
        <v>2</v>
      </c>
    </row>
    <row r="10792" spans="1:2" x14ac:dyDescent="0.25">
      <c r="A10792">
        <v>170791</v>
      </c>
      <c r="B10792">
        <v>2</v>
      </c>
    </row>
    <row r="10793" spans="1:2" x14ac:dyDescent="0.25">
      <c r="A10793">
        <v>170792</v>
      </c>
      <c r="B10793">
        <v>3</v>
      </c>
    </row>
    <row r="10794" spans="1:2" x14ac:dyDescent="0.25">
      <c r="A10794">
        <v>170793</v>
      </c>
      <c r="B10794">
        <v>3</v>
      </c>
    </row>
    <row r="10795" spans="1:2" x14ac:dyDescent="0.25">
      <c r="A10795">
        <v>170794</v>
      </c>
      <c r="B10795">
        <v>2</v>
      </c>
    </row>
    <row r="10796" spans="1:2" x14ac:dyDescent="0.25">
      <c r="A10796">
        <v>170795</v>
      </c>
      <c r="B10796">
        <v>2</v>
      </c>
    </row>
    <row r="10797" spans="1:2" x14ac:dyDescent="0.25">
      <c r="A10797">
        <v>170796</v>
      </c>
      <c r="B10797">
        <v>2</v>
      </c>
    </row>
    <row r="10798" spans="1:2" x14ac:dyDescent="0.25">
      <c r="A10798">
        <v>170797</v>
      </c>
      <c r="B10798">
        <v>2</v>
      </c>
    </row>
    <row r="10799" spans="1:2" x14ac:dyDescent="0.25">
      <c r="A10799">
        <v>170798</v>
      </c>
      <c r="B10799">
        <v>2</v>
      </c>
    </row>
    <row r="10800" spans="1:2" x14ac:dyDescent="0.25">
      <c r="A10800">
        <v>170799</v>
      </c>
      <c r="B10800">
        <v>2</v>
      </c>
    </row>
    <row r="10801" spans="1:2" x14ac:dyDescent="0.25">
      <c r="A10801">
        <v>170800</v>
      </c>
      <c r="B10801">
        <v>2</v>
      </c>
    </row>
    <row r="10802" spans="1:2" x14ac:dyDescent="0.25">
      <c r="A10802">
        <v>170801</v>
      </c>
      <c r="B10802">
        <v>2</v>
      </c>
    </row>
    <row r="10803" spans="1:2" x14ac:dyDescent="0.25">
      <c r="A10803">
        <v>170802</v>
      </c>
      <c r="B10803">
        <v>2</v>
      </c>
    </row>
    <row r="10804" spans="1:2" x14ac:dyDescent="0.25">
      <c r="A10804">
        <v>170803</v>
      </c>
      <c r="B10804">
        <v>2</v>
      </c>
    </row>
    <row r="10805" spans="1:2" x14ac:dyDescent="0.25">
      <c r="A10805">
        <v>170804</v>
      </c>
      <c r="B10805">
        <v>3</v>
      </c>
    </row>
    <row r="10806" spans="1:2" x14ac:dyDescent="0.25">
      <c r="A10806">
        <v>170805</v>
      </c>
      <c r="B10806">
        <v>2</v>
      </c>
    </row>
    <row r="10807" spans="1:2" x14ac:dyDescent="0.25">
      <c r="A10807">
        <v>170806</v>
      </c>
      <c r="B10807">
        <v>2</v>
      </c>
    </row>
    <row r="10808" spans="1:2" x14ac:dyDescent="0.25">
      <c r="A10808">
        <v>170807</v>
      </c>
      <c r="B10808">
        <v>3</v>
      </c>
    </row>
    <row r="10809" spans="1:2" x14ac:dyDescent="0.25">
      <c r="A10809">
        <v>170808</v>
      </c>
      <c r="B10809">
        <v>2</v>
      </c>
    </row>
    <row r="10810" spans="1:2" x14ac:dyDescent="0.25">
      <c r="A10810">
        <v>170809</v>
      </c>
      <c r="B10810">
        <v>3</v>
      </c>
    </row>
    <row r="10811" spans="1:2" x14ac:dyDescent="0.25">
      <c r="A10811">
        <v>170810</v>
      </c>
      <c r="B10811">
        <v>3</v>
      </c>
    </row>
    <row r="10812" spans="1:2" x14ac:dyDescent="0.25">
      <c r="A10812">
        <v>170811</v>
      </c>
      <c r="B10812">
        <v>2</v>
      </c>
    </row>
    <row r="10813" spans="1:2" x14ac:dyDescent="0.25">
      <c r="A10813">
        <v>170812</v>
      </c>
      <c r="B10813">
        <v>2</v>
      </c>
    </row>
    <row r="10814" spans="1:2" x14ac:dyDescent="0.25">
      <c r="A10814">
        <v>170813</v>
      </c>
      <c r="B10814">
        <v>2</v>
      </c>
    </row>
    <row r="10815" spans="1:2" x14ac:dyDescent="0.25">
      <c r="A10815">
        <v>170814</v>
      </c>
      <c r="B10815">
        <v>2</v>
      </c>
    </row>
    <row r="10816" spans="1:2" x14ac:dyDescent="0.25">
      <c r="A10816">
        <v>170815</v>
      </c>
      <c r="B10816">
        <v>2</v>
      </c>
    </row>
    <row r="10817" spans="1:2" x14ac:dyDescent="0.25">
      <c r="A10817">
        <v>170816</v>
      </c>
      <c r="B10817">
        <v>2</v>
      </c>
    </row>
    <row r="10818" spans="1:2" x14ac:dyDescent="0.25">
      <c r="A10818">
        <v>170817</v>
      </c>
      <c r="B10818">
        <v>2</v>
      </c>
    </row>
    <row r="10819" spans="1:2" x14ac:dyDescent="0.25">
      <c r="A10819">
        <v>170818</v>
      </c>
      <c r="B10819">
        <v>21</v>
      </c>
    </row>
    <row r="10820" spans="1:2" x14ac:dyDescent="0.25">
      <c r="A10820">
        <v>170819</v>
      </c>
      <c r="B10820">
        <v>2</v>
      </c>
    </row>
    <row r="10821" spans="1:2" x14ac:dyDescent="0.25">
      <c r="A10821">
        <v>170820</v>
      </c>
      <c r="B10821">
        <v>2</v>
      </c>
    </row>
    <row r="10822" spans="1:2" x14ac:dyDescent="0.25">
      <c r="A10822">
        <v>170821</v>
      </c>
      <c r="B10822">
        <v>2</v>
      </c>
    </row>
    <row r="10823" spans="1:2" x14ac:dyDescent="0.25">
      <c r="A10823">
        <v>170822</v>
      </c>
      <c r="B10823">
        <v>2</v>
      </c>
    </row>
    <row r="10824" spans="1:2" x14ac:dyDescent="0.25">
      <c r="A10824">
        <v>170823</v>
      </c>
      <c r="B10824">
        <v>2</v>
      </c>
    </row>
    <row r="10825" spans="1:2" x14ac:dyDescent="0.25">
      <c r="A10825">
        <v>170824</v>
      </c>
      <c r="B10825">
        <v>2</v>
      </c>
    </row>
    <row r="10826" spans="1:2" x14ac:dyDescent="0.25">
      <c r="A10826">
        <v>170825</v>
      </c>
      <c r="B10826">
        <v>2</v>
      </c>
    </row>
    <row r="10827" spans="1:2" x14ac:dyDescent="0.25">
      <c r="A10827">
        <v>170826</v>
      </c>
      <c r="B10827">
        <v>2</v>
      </c>
    </row>
    <row r="10828" spans="1:2" x14ac:dyDescent="0.25">
      <c r="A10828">
        <v>170827</v>
      </c>
      <c r="B10828">
        <v>2</v>
      </c>
    </row>
    <row r="10829" spans="1:2" x14ac:dyDescent="0.25">
      <c r="A10829">
        <v>170828</v>
      </c>
      <c r="B10829">
        <v>2</v>
      </c>
    </row>
    <row r="10830" spans="1:2" x14ac:dyDescent="0.25">
      <c r="A10830">
        <v>170829</v>
      </c>
      <c r="B10830">
        <v>2</v>
      </c>
    </row>
    <row r="10831" spans="1:2" x14ac:dyDescent="0.25">
      <c r="A10831">
        <v>170830</v>
      </c>
      <c r="B10831">
        <v>2</v>
      </c>
    </row>
    <row r="10832" spans="1:2" x14ac:dyDescent="0.25">
      <c r="A10832">
        <v>170831</v>
      </c>
      <c r="B10832">
        <v>2</v>
      </c>
    </row>
    <row r="10833" spans="1:2" x14ac:dyDescent="0.25">
      <c r="A10833">
        <v>170832</v>
      </c>
      <c r="B10833">
        <v>2</v>
      </c>
    </row>
    <row r="10834" spans="1:2" x14ac:dyDescent="0.25">
      <c r="A10834">
        <v>170833</v>
      </c>
      <c r="B10834">
        <v>2</v>
      </c>
    </row>
    <row r="10835" spans="1:2" x14ac:dyDescent="0.25">
      <c r="A10835">
        <v>170834</v>
      </c>
      <c r="B10835">
        <v>2</v>
      </c>
    </row>
    <row r="10836" spans="1:2" x14ac:dyDescent="0.25">
      <c r="A10836">
        <v>170835</v>
      </c>
      <c r="B10836">
        <v>2</v>
      </c>
    </row>
    <row r="10837" spans="1:2" x14ac:dyDescent="0.25">
      <c r="A10837">
        <v>170836</v>
      </c>
      <c r="B10837">
        <v>2</v>
      </c>
    </row>
    <row r="10838" spans="1:2" x14ac:dyDescent="0.25">
      <c r="A10838">
        <v>170837</v>
      </c>
      <c r="B10838">
        <v>2</v>
      </c>
    </row>
    <row r="10839" spans="1:2" x14ac:dyDescent="0.25">
      <c r="A10839">
        <v>170838</v>
      </c>
      <c r="B10839">
        <v>2</v>
      </c>
    </row>
    <row r="10840" spans="1:2" x14ac:dyDescent="0.25">
      <c r="A10840">
        <v>170839</v>
      </c>
      <c r="B10840">
        <v>2</v>
      </c>
    </row>
    <row r="10841" spans="1:2" x14ac:dyDescent="0.25">
      <c r="A10841">
        <v>170840</v>
      </c>
      <c r="B10841">
        <v>2</v>
      </c>
    </row>
    <row r="10842" spans="1:2" x14ac:dyDescent="0.25">
      <c r="A10842">
        <v>170841</v>
      </c>
      <c r="B10842">
        <v>2</v>
      </c>
    </row>
    <row r="10843" spans="1:2" x14ac:dyDescent="0.25">
      <c r="A10843">
        <v>170842</v>
      </c>
      <c r="B10843">
        <v>2</v>
      </c>
    </row>
    <row r="10844" spans="1:2" x14ac:dyDescent="0.25">
      <c r="A10844">
        <v>170843</v>
      </c>
      <c r="B10844">
        <v>2</v>
      </c>
    </row>
    <row r="10845" spans="1:2" x14ac:dyDescent="0.25">
      <c r="A10845">
        <v>170844</v>
      </c>
      <c r="B10845">
        <v>2</v>
      </c>
    </row>
    <row r="10846" spans="1:2" x14ac:dyDescent="0.25">
      <c r="A10846">
        <v>170845</v>
      </c>
      <c r="B10846">
        <v>2</v>
      </c>
    </row>
    <row r="10847" spans="1:2" x14ac:dyDescent="0.25">
      <c r="A10847">
        <v>170846</v>
      </c>
      <c r="B10847">
        <v>2</v>
      </c>
    </row>
    <row r="10848" spans="1:2" x14ac:dyDescent="0.25">
      <c r="A10848">
        <v>170847</v>
      </c>
      <c r="B10848">
        <v>2</v>
      </c>
    </row>
    <row r="10849" spans="1:2" x14ac:dyDescent="0.25">
      <c r="A10849">
        <v>170848</v>
      </c>
      <c r="B10849">
        <v>2</v>
      </c>
    </row>
    <row r="10850" spans="1:2" x14ac:dyDescent="0.25">
      <c r="A10850">
        <v>170849</v>
      </c>
      <c r="B10850">
        <v>2</v>
      </c>
    </row>
    <row r="10851" spans="1:2" x14ac:dyDescent="0.25">
      <c r="A10851">
        <v>170850</v>
      </c>
      <c r="B10851">
        <v>2</v>
      </c>
    </row>
    <row r="10852" spans="1:2" x14ac:dyDescent="0.25">
      <c r="A10852">
        <v>170851</v>
      </c>
      <c r="B10852">
        <v>2</v>
      </c>
    </row>
    <row r="10853" spans="1:2" x14ac:dyDescent="0.25">
      <c r="A10853">
        <v>170852</v>
      </c>
      <c r="B10853">
        <v>2</v>
      </c>
    </row>
    <row r="10854" spans="1:2" x14ac:dyDescent="0.25">
      <c r="A10854">
        <v>170853</v>
      </c>
      <c r="B10854">
        <v>2</v>
      </c>
    </row>
    <row r="10855" spans="1:2" x14ac:dyDescent="0.25">
      <c r="A10855">
        <v>170854</v>
      </c>
      <c r="B10855">
        <v>2</v>
      </c>
    </row>
    <row r="10856" spans="1:2" x14ac:dyDescent="0.25">
      <c r="A10856">
        <v>170855</v>
      </c>
      <c r="B10856">
        <v>2</v>
      </c>
    </row>
    <row r="10857" spans="1:2" x14ac:dyDescent="0.25">
      <c r="A10857">
        <v>170856</v>
      </c>
      <c r="B10857">
        <v>2</v>
      </c>
    </row>
    <row r="10858" spans="1:2" x14ac:dyDescent="0.25">
      <c r="A10858">
        <v>170857</v>
      </c>
      <c r="B10858">
        <v>2</v>
      </c>
    </row>
    <row r="10859" spans="1:2" x14ac:dyDescent="0.25">
      <c r="A10859">
        <v>170858</v>
      </c>
      <c r="B10859">
        <v>2</v>
      </c>
    </row>
    <row r="10860" spans="1:2" x14ac:dyDescent="0.25">
      <c r="A10860">
        <v>170859</v>
      </c>
      <c r="B10860">
        <v>2</v>
      </c>
    </row>
    <row r="10861" spans="1:2" x14ac:dyDescent="0.25">
      <c r="A10861">
        <v>170860</v>
      </c>
      <c r="B10861">
        <v>2</v>
      </c>
    </row>
    <row r="10862" spans="1:2" x14ac:dyDescent="0.25">
      <c r="A10862">
        <v>170861</v>
      </c>
      <c r="B10862">
        <v>2</v>
      </c>
    </row>
    <row r="10863" spans="1:2" x14ac:dyDescent="0.25">
      <c r="A10863">
        <v>170862</v>
      </c>
      <c r="B10863">
        <v>2</v>
      </c>
    </row>
    <row r="10864" spans="1:2" x14ac:dyDescent="0.25">
      <c r="A10864">
        <v>170863</v>
      </c>
      <c r="B10864">
        <v>2</v>
      </c>
    </row>
    <row r="10865" spans="1:2" x14ac:dyDescent="0.25">
      <c r="A10865">
        <v>170864</v>
      </c>
      <c r="B10865">
        <v>2</v>
      </c>
    </row>
    <row r="10866" spans="1:2" x14ac:dyDescent="0.25">
      <c r="A10866">
        <v>170865</v>
      </c>
      <c r="B10866">
        <v>2</v>
      </c>
    </row>
    <row r="10867" spans="1:2" x14ac:dyDescent="0.25">
      <c r="A10867">
        <v>170866</v>
      </c>
      <c r="B10867">
        <v>2</v>
      </c>
    </row>
    <row r="10868" spans="1:2" x14ac:dyDescent="0.25">
      <c r="A10868">
        <v>170867</v>
      </c>
      <c r="B10868">
        <v>3</v>
      </c>
    </row>
    <row r="10869" spans="1:2" x14ac:dyDescent="0.25">
      <c r="A10869">
        <v>170868</v>
      </c>
      <c r="B10869">
        <v>2</v>
      </c>
    </row>
    <row r="10870" spans="1:2" x14ac:dyDescent="0.25">
      <c r="A10870">
        <v>170869</v>
      </c>
      <c r="B10870">
        <v>2</v>
      </c>
    </row>
    <row r="10871" spans="1:2" x14ac:dyDescent="0.25">
      <c r="A10871">
        <v>170870</v>
      </c>
      <c r="B10871">
        <v>2</v>
      </c>
    </row>
    <row r="10872" spans="1:2" x14ac:dyDescent="0.25">
      <c r="A10872">
        <v>170871</v>
      </c>
      <c r="B10872">
        <v>2</v>
      </c>
    </row>
    <row r="10873" spans="1:2" x14ac:dyDescent="0.25">
      <c r="A10873">
        <v>170872</v>
      </c>
      <c r="B10873">
        <v>2</v>
      </c>
    </row>
    <row r="10874" spans="1:2" x14ac:dyDescent="0.25">
      <c r="A10874">
        <v>170873</v>
      </c>
      <c r="B10874">
        <v>2</v>
      </c>
    </row>
    <row r="10875" spans="1:2" x14ac:dyDescent="0.25">
      <c r="A10875">
        <v>170874</v>
      </c>
      <c r="B10875">
        <v>2</v>
      </c>
    </row>
    <row r="10876" spans="1:2" x14ac:dyDescent="0.25">
      <c r="A10876">
        <v>170875</v>
      </c>
      <c r="B10876">
        <v>2</v>
      </c>
    </row>
    <row r="10877" spans="1:2" x14ac:dyDescent="0.25">
      <c r="A10877">
        <v>170876</v>
      </c>
      <c r="B10877">
        <v>2</v>
      </c>
    </row>
    <row r="10878" spans="1:2" x14ac:dyDescent="0.25">
      <c r="A10878">
        <v>170877</v>
      </c>
      <c r="B10878">
        <v>2</v>
      </c>
    </row>
    <row r="10879" spans="1:2" x14ac:dyDescent="0.25">
      <c r="A10879">
        <v>170878</v>
      </c>
      <c r="B10879">
        <v>3</v>
      </c>
    </row>
    <row r="10880" spans="1:2" x14ac:dyDescent="0.25">
      <c r="A10880">
        <v>170879</v>
      </c>
      <c r="B10880">
        <v>2</v>
      </c>
    </row>
    <row r="10881" spans="1:2" x14ac:dyDescent="0.25">
      <c r="A10881">
        <v>170880</v>
      </c>
      <c r="B10881">
        <v>3</v>
      </c>
    </row>
    <row r="10882" spans="1:2" x14ac:dyDescent="0.25">
      <c r="A10882">
        <v>170881</v>
      </c>
      <c r="B10882">
        <v>2</v>
      </c>
    </row>
    <row r="10883" spans="1:2" x14ac:dyDescent="0.25">
      <c r="A10883">
        <v>170882</v>
      </c>
      <c r="B10883">
        <v>2</v>
      </c>
    </row>
    <row r="10884" spans="1:2" x14ac:dyDescent="0.25">
      <c r="A10884">
        <v>170883</v>
      </c>
      <c r="B10884">
        <v>2</v>
      </c>
    </row>
    <row r="10885" spans="1:2" x14ac:dyDescent="0.25">
      <c r="A10885">
        <v>170884</v>
      </c>
      <c r="B10885">
        <v>2</v>
      </c>
    </row>
    <row r="10886" spans="1:2" x14ac:dyDescent="0.25">
      <c r="A10886">
        <v>170885</v>
      </c>
      <c r="B10886">
        <v>2</v>
      </c>
    </row>
    <row r="10887" spans="1:2" x14ac:dyDescent="0.25">
      <c r="A10887">
        <v>170886</v>
      </c>
      <c r="B10887">
        <v>2</v>
      </c>
    </row>
    <row r="10888" spans="1:2" x14ac:dyDescent="0.25">
      <c r="A10888">
        <v>170887</v>
      </c>
      <c r="B10888">
        <v>2</v>
      </c>
    </row>
    <row r="10889" spans="1:2" x14ac:dyDescent="0.25">
      <c r="A10889">
        <v>170888</v>
      </c>
      <c r="B10889">
        <v>2</v>
      </c>
    </row>
    <row r="10890" spans="1:2" x14ac:dyDescent="0.25">
      <c r="A10890">
        <v>170889</v>
      </c>
      <c r="B10890">
        <v>62</v>
      </c>
    </row>
    <row r="10891" spans="1:2" x14ac:dyDescent="0.25">
      <c r="A10891">
        <v>170890</v>
      </c>
      <c r="B10891">
        <v>2</v>
      </c>
    </row>
    <row r="10892" spans="1:2" x14ac:dyDescent="0.25">
      <c r="A10892">
        <v>170891</v>
      </c>
      <c r="B10892">
        <v>2</v>
      </c>
    </row>
    <row r="10893" spans="1:2" x14ac:dyDescent="0.25">
      <c r="A10893">
        <v>170892</v>
      </c>
      <c r="B10893">
        <v>2</v>
      </c>
    </row>
    <row r="10894" spans="1:2" x14ac:dyDescent="0.25">
      <c r="A10894">
        <v>170893</v>
      </c>
      <c r="B10894">
        <v>2</v>
      </c>
    </row>
    <row r="10895" spans="1:2" x14ac:dyDescent="0.25">
      <c r="A10895">
        <v>170894</v>
      </c>
      <c r="B10895">
        <v>2</v>
      </c>
    </row>
    <row r="10896" spans="1:2" x14ac:dyDescent="0.25">
      <c r="A10896">
        <v>170895</v>
      </c>
      <c r="B10896">
        <v>2</v>
      </c>
    </row>
    <row r="10897" spans="1:2" x14ac:dyDescent="0.25">
      <c r="A10897">
        <v>170896</v>
      </c>
      <c r="B10897">
        <v>2</v>
      </c>
    </row>
    <row r="10898" spans="1:2" x14ac:dyDescent="0.25">
      <c r="A10898">
        <v>170897</v>
      </c>
      <c r="B10898">
        <v>2</v>
      </c>
    </row>
    <row r="10899" spans="1:2" x14ac:dyDescent="0.25">
      <c r="A10899">
        <v>170898</v>
      </c>
      <c r="B10899">
        <v>2</v>
      </c>
    </row>
    <row r="10900" spans="1:2" x14ac:dyDescent="0.25">
      <c r="A10900">
        <v>170899</v>
      </c>
      <c r="B10900">
        <v>2</v>
      </c>
    </row>
    <row r="10901" spans="1:2" x14ac:dyDescent="0.25">
      <c r="A10901">
        <v>170900</v>
      </c>
      <c r="B10901">
        <v>31</v>
      </c>
    </row>
    <row r="10902" spans="1:2" x14ac:dyDescent="0.25">
      <c r="A10902">
        <v>170901</v>
      </c>
      <c r="B10902">
        <v>2</v>
      </c>
    </row>
    <row r="10903" spans="1:2" x14ac:dyDescent="0.25">
      <c r="A10903">
        <v>170902</v>
      </c>
      <c r="B10903">
        <v>2</v>
      </c>
    </row>
    <row r="10904" spans="1:2" x14ac:dyDescent="0.25">
      <c r="A10904">
        <v>170903</v>
      </c>
      <c r="B10904">
        <v>28</v>
      </c>
    </row>
    <row r="10905" spans="1:2" x14ac:dyDescent="0.25">
      <c r="A10905">
        <v>170904</v>
      </c>
      <c r="B10905">
        <v>2</v>
      </c>
    </row>
    <row r="10906" spans="1:2" x14ac:dyDescent="0.25">
      <c r="A10906">
        <v>170905</v>
      </c>
      <c r="B10906">
        <v>31</v>
      </c>
    </row>
    <row r="10907" spans="1:2" x14ac:dyDescent="0.25">
      <c r="A10907">
        <v>170906</v>
      </c>
      <c r="B10907">
        <v>2</v>
      </c>
    </row>
    <row r="10908" spans="1:2" x14ac:dyDescent="0.25">
      <c r="A10908">
        <v>170907</v>
      </c>
      <c r="B10908">
        <v>2</v>
      </c>
    </row>
    <row r="10909" spans="1:2" x14ac:dyDescent="0.25">
      <c r="A10909">
        <v>170908</v>
      </c>
      <c r="B10909">
        <v>2</v>
      </c>
    </row>
    <row r="10910" spans="1:2" x14ac:dyDescent="0.25">
      <c r="A10910">
        <v>170909</v>
      </c>
      <c r="B10910">
        <v>28</v>
      </c>
    </row>
    <row r="10911" spans="1:2" x14ac:dyDescent="0.25">
      <c r="A10911">
        <v>170910</v>
      </c>
      <c r="B10911">
        <v>2</v>
      </c>
    </row>
    <row r="10912" spans="1:2" x14ac:dyDescent="0.25">
      <c r="A10912">
        <v>170911</v>
      </c>
      <c r="B10912">
        <v>2</v>
      </c>
    </row>
    <row r="10913" spans="1:2" x14ac:dyDescent="0.25">
      <c r="A10913">
        <v>170912</v>
      </c>
      <c r="B10913">
        <v>28</v>
      </c>
    </row>
    <row r="10914" spans="1:2" x14ac:dyDescent="0.25">
      <c r="A10914">
        <v>170913</v>
      </c>
      <c r="B10914">
        <v>2</v>
      </c>
    </row>
    <row r="10915" spans="1:2" x14ac:dyDescent="0.25">
      <c r="A10915">
        <v>170914</v>
      </c>
      <c r="B10915">
        <v>28</v>
      </c>
    </row>
    <row r="10916" spans="1:2" x14ac:dyDescent="0.25">
      <c r="A10916">
        <v>170915</v>
      </c>
      <c r="B10916">
        <v>2</v>
      </c>
    </row>
    <row r="10917" spans="1:2" x14ac:dyDescent="0.25">
      <c r="A10917">
        <v>170916</v>
      </c>
      <c r="B10917">
        <v>2</v>
      </c>
    </row>
    <row r="10918" spans="1:2" x14ac:dyDescent="0.25">
      <c r="A10918">
        <v>170917</v>
      </c>
      <c r="B10918">
        <v>28</v>
      </c>
    </row>
    <row r="10919" spans="1:2" x14ac:dyDescent="0.25">
      <c r="A10919">
        <v>170918</v>
      </c>
      <c r="B10919">
        <v>28</v>
      </c>
    </row>
    <row r="10920" spans="1:2" x14ac:dyDescent="0.25">
      <c r="A10920">
        <v>170919</v>
      </c>
      <c r="B10920">
        <v>28</v>
      </c>
    </row>
    <row r="10921" spans="1:2" x14ac:dyDescent="0.25">
      <c r="A10921">
        <v>170920</v>
      </c>
      <c r="B10921">
        <v>2</v>
      </c>
    </row>
    <row r="10922" spans="1:2" x14ac:dyDescent="0.25">
      <c r="A10922">
        <v>170921</v>
      </c>
      <c r="B10922">
        <v>2</v>
      </c>
    </row>
    <row r="10923" spans="1:2" x14ac:dyDescent="0.25">
      <c r="A10923">
        <v>170922</v>
      </c>
      <c r="B10923">
        <v>2</v>
      </c>
    </row>
    <row r="10924" spans="1:2" x14ac:dyDescent="0.25">
      <c r="A10924">
        <v>170923</v>
      </c>
      <c r="B10924">
        <v>2</v>
      </c>
    </row>
    <row r="10925" spans="1:2" x14ac:dyDescent="0.25">
      <c r="A10925">
        <v>170924</v>
      </c>
      <c r="B10925">
        <v>28</v>
      </c>
    </row>
    <row r="10926" spans="1:2" x14ac:dyDescent="0.25">
      <c r="A10926">
        <v>170925</v>
      </c>
      <c r="B10926">
        <v>2</v>
      </c>
    </row>
    <row r="10927" spans="1:2" x14ac:dyDescent="0.25">
      <c r="A10927">
        <v>170926</v>
      </c>
      <c r="B10927">
        <v>2</v>
      </c>
    </row>
    <row r="10928" spans="1:2" x14ac:dyDescent="0.25">
      <c r="A10928">
        <v>170927</v>
      </c>
      <c r="B10928">
        <v>28</v>
      </c>
    </row>
    <row r="10929" spans="1:2" x14ac:dyDescent="0.25">
      <c r="A10929">
        <v>170928</v>
      </c>
      <c r="B10929">
        <v>2</v>
      </c>
    </row>
    <row r="10930" spans="1:2" x14ac:dyDescent="0.25">
      <c r="A10930">
        <v>170929</v>
      </c>
      <c r="B10930">
        <v>28</v>
      </c>
    </row>
    <row r="10931" spans="1:2" x14ac:dyDescent="0.25">
      <c r="A10931">
        <v>170930</v>
      </c>
      <c r="B10931">
        <v>2</v>
      </c>
    </row>
    <row r="10932" spans="1:2" x14ac:dyDescent="0.25">
      <c r="A10932">
        <v>170931</v>
      </c>
      <c r="B10932">
        <v>2</v>
      </c>
    </row>
    <row r="10933" spans="1:2" x14ac:dyDescent="0.25">
      <c r="A10933">
        <v>170932</v>
      </c>
      <c r="B10933">
        <v>28</v>
      </c>
    </row>
    <row r="10934" spans="1:2" x14ac:dyDescent="0.25">
      <c r="A10934">
        <v>170933</v>
      </c>
      <c r="B10934">
        <v>31</v>
      </c>
    </row>
    <row r="10935" spans="1:2" x14ac:dyDescent="0.25">
      <c r="A10935">
        <v>170934</v>
      </c>
      <c r="B10935">
        <v>31</v>
      </c>
    </row>
    <row r="10936" spans="1:2" x14ac:dyDescent="0.25">
      <c r="A10936">
        <v>170935</v>
      </c>
      <c r="B10936">
        <v>53</v>
      </c>
    </row>
    <row r="10937" spans="1:2" x14ac:dyDescent="0.25">
      <c r="A10937">
        <v>170936</v>
      </c>
      <c r="B10937">
        <v>31</v>
      </c>
    </row>
    <row r="10938" spans="1:2" x14ac:dyDescent="0.25">
      <c r="A10938">
        <v>170937</v>
      </c>
      <c r="B10938">
        <v>31</v>
      </c>
    </row>
    <row r="10939" spans="1:2" x14ac:dyDescent="0.25">
      <c r="A10939">
        <v>170938</v>
      </c>
      <c r="B10939">
        <v>100</v>
      </c>
    </row>
    <row r="10940" spans="1:2" x14ac:dyDescent="0.25">
      <c r="A10940">
        <v>170939</v>
      </c>
      <c r="B10940">
        <v>100</v>
      </c>
    </row>
    <row r="10941" spans="1:2" x14ac:dyDescent="0.25">
      <c r="A10941">
        <v>170940</v>
      </c>
      <c r="B10941">
        <v>100</v>
      </c>
    </row>
    <row r="10942" spans="1:2" x14ac:dyDescent="0.25">
      <c r="A10942">
        <v>170941</v>
      </c>
      <c r="B10942">
        <v>2</v>
      </c>
    </row>
    <row r="10943" spans="1:2" x14ac:dyDescent="0.25">
      <c r="A10943">
        <v>170942</v>
      </c>
      <c r="B10943">
        <v>2</v>
      </c>
    </row>
    <row r="10944" spans="1:2" x14ac:dyDescent="0.25">
      <c r="A10944">
        <v>170943</v>
      </c>
      <c r="B10944">
        <v>2</v>
      </c>
    </row>
    <row r="10945" spans="1:2" x14ac:dyDescent="0.25">
      <c r="A10945">
        <v>170944</v>
      </c>
      <c r="B10945">
        <v>28</v>
      </c>
    </row>
    <row r="10946" spans="1:2" x14ac:dyDescent="0.25">
      <c r="A10946">
        <v>170945</v>
      </c>
      <c r="B10946">
        <v>36</v>
      </c>
    </row>
    <row r="10947" spans="1:2" x14ac:dyDescent="0.25">
      <c r="A10947">
        <v>170946</v>
      </c>
      <c r="B10947">
        <v>34</v>
      </c>
    </row>
    <row r="10948" spans="1:2" x14ac:dyDescent="0.25">
      <c r="A10948">
        <v>170947</v>
      </c>
      <c r="B10948">
        <v>56</v>
      </c>
    </row>
    <row r="10949" spans="1:2" x14ac:dyDescent="0.25">
      <c r="A10949">
        <v>170948</v>
      </c>
      <c r="B10949">
        <v>42</v>
      </c>
    </row>
    <row r="10950" spans="1:2" x14ac:dyDescent="0.25">
      <c r="A10950">
        <v>170949</v>
      </c>
      <c r="B10950">
        <v>23</v>
      </c>
    </row>
    <row r="10951" spans="1:2" x14ac:dyDescent="0.25">
      <c r="A10951">
        <v>170950</v>
      </c>
      <c r="B10951">
        <v>56</v>
      </c>
    </row>
    <row r="10952" spans="1:2" x14ac:dyDescent="0.25">
      <c r="A10952">
        <v>170951</v>
      </c>
      <c r="B10952">
        <v>23</v>
      </c>
    </row>
    <row r="10953" spans="1:2" x14ac:dyDescent="0.25">
      <c r="A10953">
        <v>170952</v>
      </c>
      <c r="B10953">
        <v>109</v>
      </c>
    </row>
    <row r="10954" spans="1:2" x14ac:dyDescent="0.25">
      <c r="A10954">
        <v>170953</v>
      </c>
      <c r="B10954">
        <v>23</v>
      </c>
    </row>
    <row r="10955" spans="1:2" x14ac:dyDescent="0.25">
      <c r="A10955">
        <v>170954</v>
      </c>
      <c r="B10955">
        <v>23</v>
      </c>
    </row>
    <row r="10956" spans="1:2" x14ac:dyDescent="0.25">
      <c r="A10956">
        <v>170955</v>
      </c>
      <c r="B10956">
        <v>109</v>
      </c>
    </row>
    <row r="10957" spans="1:2" x14ac:dyDescent="0.25">
      <c r="A10957">
        <v>170956</v>
      </c>
      <c r="B10957">
        <v>109</v>
      </c>
    </row>
    <row r="10958" spans="1:2" x14ac:dyDescent="0.25">
      <c r="A10958">
        <v>170957</v>
      </c>
      <c r="B10958">
        <v>18</v>
      </c>
    </row>
    <row r="10959" spans="1:2" x14ac:dyDescent="0.25">
      <c r="A10959">
        <v>170958</v>
      </c>
      <c r="B10959">
        <v>109</v>
      </c>
    </row>
    <row r="10960" spans="1:2" x14ac:dyDescent="0.25">
      <c r="A10960">
        <v>170959</v>
      </c>
      <c r="B10960">
        <v>56</v>
      </c>
    </row>
    <row r="10961" spans="1:2" x14ac:dyDescent="0.25">
      <c r="A10961">
        <v>170960</v>
      </c>
      <c r="B10961">
        <v>42</v>
      </c>
    </row>
    <row r="10962" spans="1:2" x14ac:dyDescent="0.25">
      <c r="A10962">
        <v>170961</v>
      </c>
      <c r="B10962">
        <v>18</v>
      </c>
    </row>
    <row r="10963" spans="1:2" x14ac:dyDescent="0.25">
      <c r="A10963">
        <v>170962</v>
      </c>
      <c r="B10963">
        <v>42</v>
      </c>
    </row>
    <row r="10964" spans="1:2" x14ac:dyDescent="0.25">
      <c r="A10964">
        <v>170963</v>
      </c>
      <c r="B10964">
        <v>18</v>
      </c>
    </row>
    <row r="10965" spans="1:2" x14ac:dyDescent="0.25">
      <c r="A10965">
        <v>170964</v>
      </c>
      <c r="B10965">
        <v>18</v>
      </c>
    </row>
    <row r="10966" spans="1:2" x14ac:dyDescent="0.25">
      <c r="A10966">
        <v>170965</v>
      </c>
      <c r="B10966">
        <v>42</v>
      </c>
    </row>
    <row r="10967" spans="1:2" x14ac:dyDescent="0.25">
      <c r="A10967">
        <v>170966</v>
      </c>
      <c r="B10967">
        <v>42</v>
      </c>
    </row>
    <row r="10968" spans="1:2" x14ac:dyDescent="0.25">
      <c r="A10968">
        <v>170967</v>
      </c>
      <c r="B10968">
        <v>42</v>
      </c>
    </row>
    <row r="10969" spans="1:2" x14ac:dyDescent="0.25">
      <c r="A10969">
        <v>170968</v>
      </c>
      <c r="B10969">
        <v>38</v>
      </c>
    </row>
    <row r="10970" spans="1:2" x14ac:dyDescent="0.25">
      <c r="A10970">
        <v>170969</v>
      </c>
      <c r="B10970">
        <v>28</v>
      </c>
    </row>
    <row r="10971" spans="1:2" x14ac:dyDescent="0.25">
      <c r="A10971">
        <v>170970</v>
      </c>
      <c r="B10971">
        <v>6</v>
      </c>
    </row>
    <row r="10972" spans="1:2" x14ac:dyDescent="0.25">
      <c r="A10972">
        <v>170971</v>
      </c>
      <c r="B10972">
        <v>23</v>
      </c>
    </row>
    <row r="10973" spans="1:2" x14ac:dyDescent="0.25">
      <c r="A10973">
        <v>170972</v>
      </c>
      <c r="B10973">
        <v>23</v>
      </c>
    </row>
    <row r="10974" spans="1:2" x14ac:dyDescent="0.25">
      <c r="A10974">
        <v>170973</v>
      </c>
      <c r="B10974">
        <v>23</v>
      </c>
    </row>
    <row r="10975" spans="1:2" x14ac:dyDescent="0.25">
      <c r="A10975">
        <v>170974</v>
      </c>
      <c r="B10975">
        <v>28</v>
      </c>
    </row>
    <row r="10976" spans="1:2" x14ac:dyDescent="0.25">
      <c r="A10976">
        <v>170975</v>
      </c>
      <c r="B10976">
        <v>6</v>
      </c>
    </row>
    <row r="10977" spans="1:2" x14ac:dyDescent="0.25">
      <c r="A10977">
        <v>170976</v>
      </c>
      <c r="B10977">
        <v>6</v>
      </c>
    </row>
    <row r="10978" spans="1:2" x14ac:dyDescent="0.25">
      <c r="A10978">
        <v>170977</v>
      </c>
      <c r="B10978">
        <v>53</v>
      </c>
    </row>
    <row r="10979" spans="1:2" x14ac:dyDescent="0.25">
      <c r="A10979">
        <v>170978</v>
      </c>
      <c r="B10979">
        <v>4</v>
      </c>
    </row>
    <row r="10980" spans="1:2" x14ac:dyDescent="0.25">
      <c r="A10980">
        <v>170979</v>
      </c>
      <c r="B10980">
        <v>4</v>
      </c>
    </row>
    <row r="10981" spans="1:2" x14ac:dyDescent="0.25">
      <c r="A10981">
        <v>170980</v>
      </c>
      <c r="B10981">
        <v>8</v>
      </c>
    </row>
    <row r="10982" spans="1:2" x14ac:dyDescent="0.25">
      <c r="A10982">
        <v>170981</v>
      </c>
      <c r="B10982">
        <v>4</v>
      </c>
    </row>
    <row r="10983" spans="1:2" x14ac:dyDescent="0.25">
      <c r="A10983">
        <v>170982</v>
      </c>
      <c r="B10983">
        <v>4</v>
      </c>
    </row>
    <row r="10984" spans="1:2" x14ac:dyDescent="0.25">
      <c r="A10984">
        <v>170983</v>
      </c>
      <c r="B10984">
        <v>4</v>
      </c>
    </row>
    <row r="10985" spans="1:2" x14ac:dyDescent="0.25">
      <c r="A10985">
        <v>170984</v>
      </c>
      <c r="B10985">
        <v>4</v>
      </c>
    </row>
    <row r="10986" spans="1:2" x14ac:dyDescent="0.25">
      <c r="A10986">
        <v>170985</v>
      </c>
      <c r="B10986">
        <v>4</v>
      </c>
    </row>
    <row r="10987" spans="1:2" x14ac:dyDescent="0.25">
      <c r="A10987">
        <v>170986</v>
      </c>
      <c r="B10987">
        <v>4</v>
      </c>
    </row>
    <row r="10988" spans="1:2" x14ac:dyDescent="0.25">
      <c r="A10988">
        <v>170987</v>
      </c>
      <c r="B10988">
        <v>4</v>
      </c>
    </row>
    <row r="10989" spans="1:2" x14ac:dyDescent="0.25">
      <c r="A10989">
        <v>170988</v>
      </c>
      <c r="B10989">
        <v>4</v>
      </c>
    </row>
    <row r="10990" spans="1:2" x14ac:dyDescent="0.25">
      <c r="A10990">
        <v>170989</v>
      </c>
      <c r="B10990">
        <v>4</v>
      </c>
    </row>
    <row r="10991" spans="1:2" x14ac:dyDescent="0.25">
      <c r="A10991">
        <v>170990</v>
      </c>
      <c r="B10991">
        <v>4</v>
      </c>
    </row>
    <row r="10992" spans="1:2" x14ac:dyDescent="0.25">
      <c r="A10992">
        <v>170991</v>
      </c>
      <c r="B10992">
        <v>4</v>
      </c>
    </row>
    <row r="10993" spans="1:2" x14ac:dyDescent="0.25">
      <c r="A10993">
        <v>170992</v>
      </c>
      <c r="B10993">
        <v>4</v>
      </c>
    </row>
    <row r="10994" spans="1:2" x14ac:dyDescent="0.25">
      <c r="A10994">
        <v>170993</v>
      </c>
      <c r="B10994">
        <v>4</v>
      </c>
    </row>
    <row r="10995" spans="1:2" x14ac:dyDescent="0.25">
      <c r="A10995">
        <v>170994</v>
      </c>
      <c r="B10995">
        <v>4</v>
      </c>
    </row>
    <row r="10996" spans="1:2" x14ac:dyDescent="0.25">
      <c r="A10996">
        <v>170995</v>
      </c>
      <c r="B10996">
        <v>4</v>
      </c>
    </row>
    <row r="10997" spans="1:2" x14ac:dyDescent="0.25">
      <c r="A10997">
        <v>170996</v>
      </c>
      <c r="B10997">
        <v>4</v>
      </c>
    </row>
    <row r="10998" spans="1:2" x14ac:dyDescent="0.25">
      <c r="A10998">
        <v>170997</v>
      </c>
      <c r="B10998">
        <v>4</v>
      </c>
    </row>
    <row r="10999" spans="1:2" x14ac:dyDescent="0.25">
      <c r="A10999">
        <v>170998</v>
      </c>
      <c r="B10999">
        <v>4</v>
      </c>
    </row>
    <row r="11000" spans="1:2" x14ac:dyDescent="0.25">
      <c r="A11000">
        <v>170999</v>
      </c>
      <c r="B11000">
        <v>4</v>
      </c>
    </row>
    <row r="11001" spans="1:2" x14ac:dyDescent="0.25">
      <c r="A11001">
        <v>171000</v>
      </c>
      <c r="B11001">
        <v>4</v>
      </c>
    </row>
    <row r="11002" spans="1:2" x14ac:dyDescent="0.25">
      <c r="A11002">
        <v>171001</v>
      </c>
      <c r="B11002">
        <v>4</v>
      </c>
    </row>
    <row r="11003" spans="1:2" x14ac:dyDescent="0.25">
      <c r="A11003">
        <v>171002</v>
      </c>
      <c r="B11003">
        <v>4</v>
      </c>
    </row>
    <row r="11004" spans="1:2" x14ac:dyDescent="0.25">
      <c r="A11004">
        <v>171003</v>
      </c>
      <c r="B11004">
        <v>4</v>
      </c>
    </row>
    <row r="11005" spans="1:2" x14ac:dyDescent="0.25">
      <c r="A11005">
        <v>171004</v>
      </c>
      <c r="B11005">
        <v>4</v>
      </c>
    </row>
    <row r="11006" spans="1:2" x14ac:dyDescent="0.25">
      <c r="A11006">
        <v>171005</v>
      </c>
      <c r="B11006">
        <v>4</v>
      </c>
    </row>
    <row r="11007" spans="1:2" x14ac:dyDescent="0.25">
      <c r="A11007">
        <v>171006</v>
      </c>
      <c r="B11007">
        <v>4</v>
      </c>
    </row>
    <row r="11008" spans="1:2" x14ac:dyDescent="0.25">
      <c r="A11008">
        <v>171007</v>
      </c>
      <c r="B11008">
        <v>4</v>
      </c>
    </row>
    <row r="11009" spans="1:2" x14ac:dyDescent="0.25">
      <c r="A11009">
        <v>171008</v>
      </c>
      <c r="B11009">
        <v>4</v>
      </c>
    </row>
    <row r="11010" spans="1:2" x14ac:dyDescent="0.25">
      <c r="A11010">
        <v>171009</v>
      </c>
      <c r="B11010">
        <v>4</v>
      </c>
    </row>
    <row r="11011" spans="1:2" x14ac:dyDescent="0.25">
      <c r="A11011">
        <v>171010</v>
      </c>
      <c r="B11011">
        <v>4</v>
      </c>
    </row>
    <row r="11012" spans="1:2" x14ac:dyDescent="0.25">
      <c r="A11012">
        <v>171011</v>
      </c>
      <c r="B11012">
        <v>4</v>
      </c>
    </row>
    <row r="11013" spans="1:2" x14ac:dyDescent="0.25">
      <c r="A11013">
        <v>171012</v>
      </c>
      <c r="B11013">
        <v>4</v>
      </c>
    </row>
    <row r="11014" spans="1:2" x14ac:dyDescent="0.25">
      <c r="A11014">
        <v>171013</v>
      </c>
      <c r="B11014">
        <v>4</v>
      </c>
    </row>
    <row r="11015" spans="1:2" x14ac:dyDescent="0.25">
      <c r="A11015">
        <v>171014</v>
      </c>
      <c r="B11015">
        <v>4</v>
      </c>
    </row>
    <row r="11016" spans="1:2" x14ac:dyDescent="0.25">
      <c r="A11016">
        <v>171015</v>
      </c>
      <c r="B11016">
        <v>4</v>
      </c>
    </row>
    <row r="11017" spans="1:2" x14ac:dyDescent="0.25">
      <c r="A11017">
        <v>171016</v>
      </c>
      <c r="B11017">
        <v>4</v>
      </c>
    </row>
    <row r="11018" spans="1:2" x14ac:dyDescent="0.25">
      <c r="A11018">
        <v>171017</v>
      </c>
      <c r="B11018">
        <v>4</v>
      </c>
    </row>
    <row r="11019" spans="1:2" x14ac:dyDescent="0.25">
      <c r="A11019">
        <v>171018</v>
      </c>
      <c r="B11019">
        <v>4</v>
      </c>
    </row>
    <row r="11020" spans="1:2" x14ac:dyDescent="0.25">
      <c r="A11020">
        <v>171019</v>
      </c>
      <c r="B11020">
        <v>4</v>
      </c>
    </row>
    <row r="11021" spans="1:2" x14ac:dyDescent="0.25">
      <c r="A11021">
        <v>171020</v>
      </c>
      <c r="B11021">
        <v>4</v>
      </c>
    </row>
    <row r="11022" spans="1:2" x14ac:dyDescent="0.25">
      <c r="A11022">
        <v>171021</v>
      </c>
      <c r="B11022">
        <v>4</v>
      </c>
    </row>
    <row r="11023" spans="1:2" x14ac:dyDescent="0.25">
      <c r="A11023">
        <v>171022</v>
      </c>
      <c r="B11023">
        <v>4</v>
      </c>
    </row>
    <row r="11024" spans="1:2" x14ac:dyDescent="0.25">
      <c r="A11024">
        <v>171023</v>
      </c>
      <c r="B11024">
        <v>4</v>
      </c>
    </row>
    <row r="11025" spans="1:2" x14ac:dyDescent="0.25">
      <c r="A11025">
        <v>171024</v>
      </c>
      <c r="B11025">
        <v>4</v>
      </c>
    </row>
    <row r="11026" spans="1:2" x14ac:dyDescent="0.25">
      <c r="A11026">
        <v>171025</v>
      </c>
      <c r="B11026">
        <v>4</v>
      </c>
    </row>
    <row r="11027" spans="1:2" x14ac:dyDescent="0.25">
      <c r="A11027">
        <v>171026</v>
      </c>
      <c r="B11027">
        <v>4</v>
      </c>
    </row>
    <row r="11028" spans="1:2" x14ac:dyDescent="0.25">
      <c r="A11028">
        <v>171027</v>
      </c>
      <c r="B11028">
        <v>4</v>
      </c>
    </row>
    <row r="11029" spans="1:2" x14ac:dyDescent="0.25">
      <c r="A11029">
        <v>171028</v>
      </c>
      <c r="B11029">
        <v>4</v>
      </c>
    </row>
    <row r="11030" spans="1:2" x14ac:dyDescent="0.25">
      <c r="A11030">
        <v>171029</v>
      </c>
      <c r="B11030">
        <v>4</v>
      </c>
    </row>
    <row r="11031" spans="1:2" x14ac:dyDescent="0.25">
      <c r="A11031">
        <v>171030</v>
      </c>
      <c r="B11031">
        <v>4</v>
      </c>
    </row>
    <row r="11032" spans="1:2" x14ac:dyDescent="0.25">
      <c r="A11032">
        <v>171031</v>
      </c>
      <c r="B11032">
        <v>4</v>
      </c>
    </row>
    <row r="11033" spans="1:2" x14ac:dyDescent="0.25">
      <c r="A11033">
        <v>171032</v>
      </c>
      <c r="B11033">
        <v>4</v>
      </c>
    </row>
    <row r="11034" spans="1:2" x14ac:dyDescent="0.25">
      <c r="A11034">
        <v>171033</v>
      </c>
      <c r="B11034">
        <v>4</v>
      </c>
    </row>
    <row r="11035" spans="1:2" x14ac:dyDescent="0.25">
      <c r="A11035">
        <v>171034</v>
      </c>
      <c r="B11035">
        <v>4</v>
      </c>
    </row>
    <row r="11036" spans="1:2" x14ac:dyDescent="0.25">
      <c r="A11036">
        <v>171035</v>
      </c>
      <c r="B11036">
        <v>4</v>
      </c>
    </row>
    <row r="11037" spans="1:2" x14ac:dyDescent="0.25">
      <c r="A11037">
        <v>171036</v>
      </c>
      <c r="B11037">
        <v>4</v>
      </c>
    </row>
    <row r="11038" spans="1:2" x14ac:dyDescent="0.25">
      <c r="A11038">
        <v>171037</v>
      </c>
      <c r="B11038">
        <v>4</v>
      </c>
    </row>
    <row r="11039" spans="1:2" x14ac:dyDescent="0.25">
      <c r="A11039">
        <v>171038</v>
      </c>
      <c r="B11039">
        <v>4</v>
      </c>
    </row>
    <row r="11040" spans="1:2" x14ac:dyDescent="0.25">
      <c r="A11040">
        <v>171039</v>
      </c>
      <c r="B11040">
        <v>4</v>
      </c>
    </row>
    <row r="11041" spans="1:2" x14ac:dyDescent="0.25">
      <c r="A11041">
        <v>171040</v>
      </c>
      <c r="B11041">
        <v>4</v>
      </c>
    </row>
    <row r="11042" spans="1:2" x14ac:dyDescent="0.25">
      <c r="A11042">
        <v>171041</v>
      </c>
      <c r="B11042">
        <v>4</v>
      </c>
    </row>
    <row r="11043" spans="1:2" x14ac:dyDescent="0.25">
      <c r="A11043">
        <v>171042</v>
      </c>
      <c r="B11043">
        <v>4</v>
      </c>
    </row>
    <row r="11044" spans="1:2" x14ac:dyDescent="0.25">
      <c r="A11044">
        <v>171043</v>
      </c>
      <c r="B11044">
        <v>4</v>
      </c>
    </row>
    <row r="11045" spans="1:2" x14ac:dyDescent="0.25">
      <c r="A11045">
        <v>171044</v>
      </c>
      <c r="B11045">
        <v>29</v>
      </c>
    </row>
    <row r="11046" spans="1:2" x14ac:dyDescent="0.25">
      <c r="A11046">
        <v>171045</v>
      </c>
      <c r="B11046">
        <v>29</v>
      </c>
    </row>
    <row r="11047" spans="1:2" x14ac:dyDescent="0.25">
      <c r="A11047">
        <v>171046</v>
      </c>
      <c r="B11047">
        <v>4</v>
      </c>
    </row>
    <row r="11048" spans="1:2" x14ac:dyDescent="0.25">
      <c r="A11048">
        <v>171047</v>
      </c>
      <c r="B11048">
        <v>29</v>
      </c>
    </row>
    <row r="11049" spans="1:2" x14ac:dyDescent="0.25">
      <c r="A11049">
        <v>171048</v>
      </c>
      <c r="B11049">
        <v>29</v>
      </c>
    </row>
    <row r="11050" spans="1:2" x14ac:dyDescent="0.25">
      <c r="A11050">
        <v>171049</v>
      </c>
      <c r="B11050">
        <v>29</v>
      </c>
    </row>
    <row r="11051" spans="1:2" x14ac:dyDescent="0.25">
      <c r="A11051">
        <v>171050</v>
      </c>
      <c r="B11051">
        <v>4</v>
      </c>
    </row>
    <row r="11052" spans="1:2" x14ac:dyDescent="0.25">
      <c r="A11052">
        <v>171051</v>
      </c>
      <c r="B11052">
        <v>4</v>
      </c>
    </row>
    <row r="11053" spans="1:2" x14ac:dyDescent="0.25">
      <c r="A11053">
        <v>171052</v>
      </c>
      <c r="B11053">
        <v>4</v>
      </c>
    </row>
    <row r="11054" spans="1:2" x14ac:dyDescent="0.25">
      <c r="A11054">
        <v>171053</v>
      </c>
      <c r="B11054">
        <v>4</v>
      </c>
    </row>
    <row r="11055" spans="1:2" x14ac:dyDescent="0.25">
      <c r="A11055">
        <v>171054</v>
      </c>
      <c r="B11055">
        <v>4</v>
      </c>
    </row>
    <row r="11056" spans="1:2" x14ac:dyDescent="0.25">
      <c r="A11056">
        <v>171055</v>
      </c>
      <c r="B11056">
        <v>4</v>
      </c>
    </row>
    <row r="11057" spans="1:2" x14ac:dyDescent="0.25">
      <c r="A11057">
        <v>171056</v>
      </c>
      <c r="B11057">
        <v>4</v>
      </c>
    </row>
    <row r="11058" spans="1:2" x14ac:dyDescent="0.25">
      <c r="A11058">
        <v>171057</v>
      </c>
      <c r="B11058">
        <v>4</v>
      </c>
    </row>
    <row r="11059" spans="1:2" x14ac:dyDescent="0.25">
      <c r="A11059">
        <v>171058</v>
      </c>
      <c r="B11059">
        <v>29</v>
      </c>
    </row>
    <row r="11060" spans="1:2" x14ac:dyDescent="0.25">
      <c r="A11060">
        <v>171059</v>
      </c>
      <c r="B11060">
        <v>29</v>
      </c>
    </row>
    <row r="11061" spans="1:2" x14ac:dyDescent="0.25">
      <c r="A11061">
        <v>171060</v>
      </c>
      <c r="B11061">
        <v>29</v>
      </c>
    </row>
    <row r="11062" spans="1:2" x14ac:dyDescent="0.25">
      <c r="A11062">
        <v>171061</v>
      </c>
      <c r="B11062">
        <v>29</v>
      </c>
    </row>
    <row r="11063" spans="1:2" x14ac:dyDescent="0.25">
      <c r="A11063">
        <v>171062</v>
      </c>
      <c r="B11063">
        <v>29</v>
      </c>
    </row>
    <row r="11064" spans="1:2" x14ac:dyDescent="0.25">
      <c r="A11064">
        <v>171063</v>
      </c>
      <c r="B11064">
        <v>29</v>
      </c>
    </row>
    <row r="11065" spans="1:2" x14ac:dyDescent="0.25">
      <c r="A11065">
        <v>171064</v>
      </c>
      <c r="B11065">
        <v>4</v>
      </c>
    </row>
    <row r="11066" spans="1:2" x14ac:dyDescent="0.25">
      <c r="A11066">
        <v>171065</v>
      </c>
      <c r="B11066">
        <v>29</v>
      </c>
    </row>
    <row r="11067" spans="1:2" x14ac:dyDescent="0.25">
      <c r="A11067">
        <v>171066</v>
      </c>
      <c r="B11067">
        <v>4</v>
      </c>
    </row>
    <row r="11068" spans="1:2" x14ac:dyDescent="0.25">
      <c r="A11068">
        <v>171067</v>
      </c>
      <c r="B11068">
        <v>29</v>
      </c>
    </row>
    <row r="11069" spans="1:2" x14ac:dyDescent="0.25">
      <c r="A11069">
        <v>171068</v>
      </c>
      <c r="B11069">
        <v>29</v>
      </c>
    </row>
    <row r="11070" spans="1:2" x14ac:dyDescent="0.25">
      <c r="A11070">
        <v>171069</v>
      </c>
      <c r="B11070">
        <v>29</v>
      </c>
    </row>
    <row r="11071" spans="1:2" x14ac:dyDescent="0.25">
      <c r="A11071">
        <v>171070</v>
      </c>
      <c r="B11071">
        <v>29</v>
      </c>
    </row>
    <row r="11072" spans="1:2" x14ac:dyDescent="0.25">
      <c r="A11072">
        <v>171071</v>
      </c>
      <c r="B11072">
        <v>4</v>
      </c>
    </row>
    <row r="11073" spans="1:2" x14ac:dyDescent="0.25">
      <c r="A11073">
        <v>171072</v>
      </c>
      <c r="B11073">
        <v>4</v>
      </c>
    </row>
    <row r="11074" spans="1:2" x14ac:dyDescent="0.25">
      <c r="A11074">
        <v>171073</v>
      </c>
      <c r="B11074">
        <v>29</v>
      </c>
    </row>
    <row r="11075" spans="1:2" x14ac:dyDescent="0.25">
      <c r="A11075">
        <v>171074</v>
      </c>
      <c r="B11075">
        <v>29</v>
      </c>
    </row>
    <row r="11076" spans="1:2" x14ac:dyDescent="0.25">
      <c r="A11076">
        <v>171075</v>
      </c>
      <c r="B11076">
        <v>29</v>
      </c>
    </row>
    <row r="11077" spans="1:2" x14ac:dyDescent="0.25">
      <c r="A11077">
        <v>171076</v>
      </c>
      <c r="B11077">
        <v>4</v>
      </c>
    </row>
    <row r="11078" spans="1:2" x14ac:dyDescent="0.25">
      <c r="A11078">
        <v>171077</v>
      </c>
      <c r="B11078">
        <v>29</v>
      </c>
    </row>
    <row r="11079" spans="1:2" x14ac:dyDescent="0.25">
      <c r="A11079">
        <v>171078</v>
      </c>
      <c r="B11079">
        <v>4</v>
      </c>
    </row>
    <row r="11080" spans="1:2" x14ac:dyDescent="0.25">
      <c r="A11080">
        <v>171079</v>
      </c>
      <c r="B11080">
        <v>4</v>
      </c>
    </row>
    <row r="11081" spans="1:2" x14ac:dyDescent="0.25">
      <c r="A11081">
        <v>171080</v>
      </c>
      <c r="B11081">
        <v>4</v>
      </c>
    </row>
    <row r="11082" spans="1:2" x14ac:dyDescent="0.25">
      <c r="A11082">
        <v>171081</v>
      </c>
      <c r="B11082">
        <v>4</v>
      </c>
    </row>
    <row r="11083" spans="1:2" x14ac:dyDescent="0.25">
      <c r="A11083">
        <v>171082</v>
      </c>
      <c r="B11083">
        <v>29</v>
      </c>
    </row>
    <row r="11084" spans="1:2" x14ac:dyDescent="0.25">
      <c r="A11084">
        <v>171083</v>
      </c>
      <c r="B11084">
        <v>4</v>
      </c>
    </row>
    <row r="11085" spans="1:2" x14ac:dyDescent="0.25">
      <c r="A11085">
        <v>171084</v>
      </c>
      <c r="B11085">
        <v>4</v>
      </c>
    </row>
    <row r="11086" spans="1:2" x14ac:dyDescent="0.25">
      <c r="A11086">
        <v>171085</v>
      </c>
      <c r="B11086">
        <v>4</v>
      </c>
    </row>
    <row r="11087" spans="1:2" x14ac:dyDescent="0.25">
      <c r="A11087">
        <v>171086</v>
      </c>
      <c r="B11087">
        <v>4</v>
      </c>
    </row>
    <row r="11088" spans="1:2" x14ac:dyDescent="0.25">
      <c r="A11088">
        <v>171087</v>
      </c>
      <c r="B11088">
        <v>4</v>
      </c>
    </row>
    <row r="11089" spans="1:2" x14ac:dyDescent="0.25">
      <c r="A11089">
        <v>171088</v>
      </c>
      <c r="B11089">
        <v>4</v>
      </c>
    </row>
    <row r="11090" spans="1:2" x14ac:dyDescent="0.25">
      <c r="A11090">
        <v>171089</v>
      </c>
      <c r="B11090">
        <v>29</v>
      </c>
    </row>
    <row r="11091" spans="1:2" x14ac:dyDescent="0.25">
      <c r="A11091">
        <v>171090</v>
      </c>
      <c r="B11091">
        <v>4</v>
      </c>
    </row>
    <row r="11092" spans="1:2" x14ac:dyDescent="0.25">
      <c r="A11092">
        <v>171091</v>
      </c>
      <c r="B11092">
        <v>4</v>
      </c>
    </row>
    <row r="11093" spans="1:2" x14ac:dyDescent="0.25">
      <c r="A11093">
        <v>171092</v>
      </c>
      <c r="B11093">
        <v>4</v>
      </c>
    </row>
    <row r="11094" spans="1:2" x14ac:dyDescent="0.25">
      <c r="A11094">
        <v>171093</v>
      </c>
      <c r="B11094">
        <v>73</v>
      </c>
    </row>
    <row r="11095" spans="1:2" x14ac:dyDescent="0.25">
      <c r="A11095">
        <v>171094</v>
      </c>
      <c r="B11095">
        <v>73</v>
      </c>
    </row>
    <row r="11096" spans="1:2" x14ac:dyDescent="0.25">
      <c r="A11096">
        <v>171095</v>
      </c>
      <c r="B11096">
        <v>95</v>
      </c>
    </row>
    <row r="11097" spans="1:2" x14ac:dyDescent="0.25">
      <c r="A11097">
        <v>171096</v>
      </c>
      <c r="B11097">
        <v>4</v>
      </c>
    </row>
    <row r="11098" spans="1:2" x14ac:dyDescent="0.25">
      <c r="A11098">
        <v>171097</v>
      </c>
      <c r="B11098">
        <v>4</v>
      </c>
    </row>
    <row r="11099" spans="1:2" x14ac:dyDescent="0.25">
      <c r="A11099">
        <v>171098</v>
      </c>
      <c r="B11099">
        <v>29</v>
      </c>
    </row>
    <row r="11100" spans="1:2" x14ac:dyDescent="0.25">
      <c r="A11100">
        <v>171099</v>
      </c>
      <c r="B11100">
        <v>4</v>
      </c>
    </row>
    <row r="11101" spans="1:2" x14ac:dyDescent="0.25">
      <c r="A11101">
        <v>171100</v>
      </c>
      <c r="B11101">
        <v>4</v>
      </c>
    </row>
    <row r="11102" spans="1:2" x14ac:dyDescent="0.25">
      <c r="A11102">
        <v>171101</v>
      </c>
      <c r="B11102">
        <v>4</v>
      </c>
    </row>
    <row r="11103" spans="1:2" x14ac:dyDescent="0.25">
      <c r="A11103">
        <v>171102</v>
      </c>
      <c r="B11103">
        <v>4</v>
      </c>
    </row>
    <row r="11104" spans="1:2" x14ac:dyDescent="0.25">
      <c r="A11104">
        <v>171103</v>
      </c>
      <c r="B11104">
        <v>4</v>
      </c>
    </row>
    <row r="11105" spans="1:2" x14ac:dyDescent="0.25">
      <c r="A11105">
        <v>171104</v>
      </c>
      <c r="B11105">
        <v>4</v>
      </c>
    </row>
    <row r="11106" spans="1:2" x14ac:dyDescent="0.25">
      <c r="A11106">
        <v>171105</v>
      </c>
      <c r="B11106">
        <v>4</v>
      </c>
    </row>
    <row r="11107" spans="1:2" x14ac:dyDescent="0.25">
      <c r="A11107">
        <v>171106</v>
      </c>
      <c r="B11107">
        <v>4</v>
      </c>
    </row>
    <row r="11108" spans="1:2" x14ac:dyDescent="0.25">
      <c r="A11108">
        <v>171107</v>
      </c>
      <c r="B11108">
        <v>4</v>
      </c>
    </row>
    <row r="11109" spans="1:2" x14ac:dyDescent="0.25">
      <c r="A11109">
        <v>171108</v>
      </c>
      <c r="B11109">
        <v>4</v>
      </c>
    </row>
    <row r="11110" spans="1:2" x14ac:dyDescent="0.25">
      <c r="A11110">
        <v>171109</v>
      </c>
      <c r="B11110">
        <v>4</v>
      </c>
    </row>
    <row r="11111" spans="1:2" x14ac:dyDescent="0.25">
      <c r="A11111">
        <v>171110</v>
      </c>
      <c r="B11111">
        <v>4</v>
      </c>
    </row>
    <row r="11112" spans="1:2" x14ac:dyDescent="0.25">
      <c r="A11112">
        <v>171111</v>
      </c>
      <c r="B11112">
        <v>4</v>
      </c>
    </row>
    <row r="11113" spans="1:2" x14ac:dyDescent="0.25">
      <c r="A11113">
        <v>171112</v>
      </c>
      <c r="B11113">
        <v>4</v>
      </c>
    </row>
    <row r="11114" spans="1:2" x14ac:dyDescent="0.25">
      <c r="A11114">
        <v>171113</v>
      </c>
      <c r="B11114">
        <v>4</v>
      </c>
    </row>
    <row r="11115" spans="1:2" x14ac:dyDescent="0.25">
      <c r="A11115">
        <v>171114</v>
      </c>
      <c r="B11115">
        <v>4</v>
      </c>
    </row>
    <row r="11116" spans="1:2" x14ac:dyDescent="0.25">
      <c r="A11116">
        <v>171115</v>
      </c>
      <c r="B11116">
        <v>4</v>
      </c>
    </row>
    <row r="11117" spans="1:2" x14ac:dyDescent="0.25">
      <c r="A11117">
        <v>171116</v>
      </c>
      <c r="B11117">
        <v>4</v>
      </c>
    </row>
    <row r="11118" spans="1:2" x14ac:dyDescent="0.25">
      <c r="A11118">
        <v>171117</v>
      </c>
      <c r="B11118">
        <v>4</v>
      </c>
    </row>
    <row r="11119" spans="1:2" x14ac:dyDescent="0.25">
      <c r="A11119">
        <v>171118</v>
      </c>
      <c r="B11119">
        <v>4</v>
      </c>
    </row>
    <row r="11120" spans="1:2" x14ac:dyDescent="0.25">
      <c r="A11120">
        <v>171119</v>
      </c>
      <c r="B11120">
        <v>4</v>
      </c>
    </row>
    <row r="11121" spans="1:2" x14ac:dyDescent="0.25">
      <c r="A11121">
        <v>171120</v>
      </c>
      <c r="B11121">
        <v>4</v>
      </c>
    </row>
    <row r="11122" spans="1:2" x14ac:dyDescent="0.25">
      <c r="A11122">
        <v>171121</v>
      </c>
      <c r="B11122">
        <v>4</v>
      </c>
    </row>
    <row r="11123" spans="1:2" x14ac:dyDescent="0.25">
      <c r="A11123">
        <v>171122</v>
      </c>
      <c r="B11123">
        <v>4</v>
      </c>
    </row>
    <row r="11124" spans="1:2" x14ac:dyDescent="0.25">
      <c r="A11124">
        <v>171123</v>
      </c>
      <c r="B11124">
        <v>4</v>
      </c>
    </row>
    <row r="11125" spans="1:2" x14ac:dyDescent="0.25">
      <c r="A11125">
        <v>171124</v>
      </c>
      <c r="B11125">
        <v>4</v>
      </c>
    </row>
    <row r="11126" spans="1:2" x14ac:dyDescent="0.25">
      <c r="A11126">
        <v>171125</v>
      </c>
      <c r="B11126">
        <v>4</v>
      </c>
    </row>
    <row r="11127" spans="1:2" x14ac:dyDescent="0.25">
      <c r="A11127">
        <v>171126</v>
      </c>
      <c r="B11127">
        <v>4</v>
      </c>
    </row>
    <row r="11128" spans="1:2" x14ac:dyDescent="0.25">
      <c r="A11128">
        <v>171127</v>
      </c>
      <c r="B11128">
        <v>4</v>
      </c>
    </row>
    <row r="11129" spans="1:2" x14ac:dyDescent="0.25">
      <c r="A11129">
        <v>171128</v>
      </c>
      <c r="B11129">
        <v>4</v>
      </c>
    </row>
    <row r="11130" spans="1:2" x14ac:dyDescent="0.25">
      <c r="A11130">
        <v>171129</v>
      </c>
      <c r="B11130">
        <v>4</v>
      </c>
    </row>
    <row r="11131" spans="1:2" x14ac:dyDescent="0.25">
      <c r="A11131">
        <v>171130</v>
      </c>
      <c r="B11131">
        <v>4</v>
      </c>
    </row>
    <row r="11132" spans="1:2" x14ac:dyDescent="0.25">
      <c r="A11132">
        <v>171131</v>
      </c>
      <c r="B11132">
        <v>4</v>
      </c>
    </row>
    <row r="11133" spans="1:2" x14ac:dyDescent="0.25">
      <c r="A11133">
        <v>171132</v>
      </c>
      <c r="B11133">
        <v>4</v>
      </c>
    </row>
    <row r="11134" spans="1:2" x14ac:dyDescent="0.25">
      <c r="A11134">
        <v>171133</v>
      </c>
      <c r="B11134">
        <v>4</v>
      </c>
    </row>
    <row r="11135" spans="1:2" x14ac:dyDescent="0.25">
      <c r="A11135">
        <v>171134</v>
      </c>
      <c r="B11135">
        <v>4</v>
      </c>
    </row>
    <row r="11136" spans="1:2" x14ac:dyDescent="0.25">
      <c r="A11136">
        <v>171135</v>
      </c>
      <c r="B11136">
        <v>4</v>
      </c>
    </row>
    <row r="11137" spans="1:2" x14ac:dyDescent="0.25">
      <c r="A11137">
        <v>171136</v>
      </c>
      <c r="B11137">
        <v>4</v>
      </c>
    </row>
    <row r="11138" spans="1:2" x14ac:dyDescent="0.25">
      <c r="A11138">
        <v>171137</v>
      </c>
      <c r="B11138">
        <v>4</v>
      </c>
    </row>
    <row r="11139" spans="1:2" x14ac:dyDescent="0.25">
      <c r="A11139">
        <v>171138</v>
      </c>
      <c r="B11139">
        <v>4</v>
      </c>
    </row>
    <row r="11140" spans="1:2" x14ac:dyDescent="0.25">
      <c r="A11140">
        <v>171139</v>
      </c>
      <c r="B11140">
        <v>4</v>
      </c>
    </row>
    <row r="11141" spans="1:2" x14ac:dyDescent="0.25">
      <c r="A11141">
        <v>171140</v>
      </c>
      <c r="B11141">
        <v>4</v>
      </c>
    </row>
    <row r="11142" spans="1:2" x14ac:dyDescent="0.25">
      <c r="A11142">
        <v>171141</v>
      </c>
      <c r="B11142">
        <v>4</v>
      </c>
    </row>
    <row r="11143" spans="1:2" x14ac:dyDescent="0.25">
      <c r="A11143">
        <v>171142</v>
      </c>
      <c r="B11143">
        <v>4</v>
      </c>
    </row>
    <row r="11144" spans="1:2" x14ac:dyDescent="0.25">
      <c r="A11144">
        <v>171143</v>
      </c>
      <c r="B11144">
        <v>4</v>
      </c>
    </row>
    <row r="11145" spans="1:2" x14ac:dyDescent="0.25">
      <c r="A11145">
        <v>171144</v>
      </c>
      <c r="B11145">
        <v>4</v>
      </c>
    </row>
    <row r="11146" spans="1:2" x14ac:dyDescent="0.25">
      <c r="A11146">
        <v>171145</v>
      </c>
      <c r="B11146">
        <v>4</v>
      </c>
    </row>
    <row r="11147" spans="1:2" x14ac:dyDescent="0.25">
      <c r="A11147">
        <v>171146</v>
      </c>
      <c r="B11147">
        <v>4</v>
      </c>
    </row>
    <row r="11148" spans="1:2" x14ac:dyDescent="0.25">
      <c r="A11148">
        <v>171147</v>
      </c>
      <c r="B11148">
        <v>4</v>
      </c>
    </row>
    <row r="11149" spans="1:2" x14ac:dyDescent="0.25">
      <c r="A11149">
        <v>171148</v>
      </c>
      <c r="B11149">
        <v>4</v>
      </c>
    </row>
    <row r="11150" spans="1:2" x14ac:dyDescent="0.25">
      <c r="A11150">
        <v>171149</v>
      </c>
      <c r="B11150">
        <v>4</v>
      </c>
    </row>
    <row r="11151" spans="1:2" x14ac:dyDescent="0.25">
      <c r="A11151">
        <v>171150</v>
      </c>
      <c r="B11151">
        <v>4</v>
      </c>
    </row>
    <row r="11152" spans="1:2" x14ac:dyDescent="0.25">
      <c r="A11152">
        <v>171151</v>
      </c>
      <c r="B11152">
        <v>4</v>
      </c>
    </row>
    <row r="11153" spans="1:2" x14ac:dyDescent="0.25">
      <c r="A11153">
        <v>171152</v>
      </c>
      <c r="B11153">
        <v>4</v>
      </c>
    </row>
    <row r="11154" spans="1:2" x14ac:dyDescent="0.25">
      <c r="A11154">
        <v>171153</v>
      </c>
      <c r="B11154">
        <v>4</v>
      </c>
    </row>
    <row r="11155" spans="1:2" x14ac:dyDescent="0.25">
      <c r="A11155">
        <v>171154</v>
      </c>
      <c r="B11155">
        <v>4</v>
      </c>
    </row>
    <row r="11156" spans="1:2" x14ac:dyDescent="0.25">
      <c r="A11156">
        <v>171155</v>
      </c>
      <c r="B11156">
        <v>4</v>
      </c>
    </row>
    <row r="11157" spans="1:2" x14ac:dyDescent="0.25">
      <c r="A11157">
        <v>171156</v>
      </c>
      <c r="B11157">
        <v>4</v>
      </c>
    </row>
    <row r="11158" spans="1:2" x14ac:dyDescent="0.25">
      <c r="A11158">
        <v>171157</v>
      </c>
      <c r="B11158">
        <v>4</v>
      </c>
    </row>
    <row r="11159" spans="1:2" x14ac:dyDescent="0.25">
      <c r="A11159">
        <v>171158</v>
      </c>
      <c r="B11159">
        <v>4</v>
      </c>
    </row>
    <row r="11160" spans="1:2" x14ac:dyDescent="0.25">
      <c r="A11160">
        <v>171159</v>
      </c>
      <c r="B11160">
        <v>4</v>
      </c>
    </row>
    <row r="11161" spans="1:2" x14ac:dyDescent="0.25">
      <c r="A11161">
        <v>171160</v>
      </c>
      <c r="B11161">
        <v>4</v>
      </c>
    </row>
    <row r="11162" spans="1:2" x14ac:dyDescent="0.25">
      <c r="A11162">
        <v>171161</v>
      </c>
      <c r="B11162">
        <v>4</v>
      </c>
    </row>
    <row r="11163" spans="1:2" x14ac:dyDescent="0.25">
      <c r="A11163">
        <v>171162</v>
      </c>
      <c r="B11163">
        <v>4</v>
      </c>
    </row>
    <row r="11164" spans="1:2" x14ac:dyDescent="0.25">
      <c r="A11164">
        <v>171163</v>
      </c>
      <c r="B11164">
        <v>4</v>
      </c>
    </row>
    <row r="11165" spans="1:2" x14ac:dyDescent="0.25">
      <c r="A11165">
        <v>171164</v>
      </c>
      <c r="B11165">
        <v>4</v>
      </c>
    </row>
    <row r="11166" spans="1:2" x14ac:dyDescent="0.25">
      <c r="A11166">
        <v>171165</v>
      </c>
      <c r="B11166">
        <v>4</v>
      </c>
    </row>
    <row r="11167" spans="1:2" x14ac:dyDescent="0.25">
      <c r="A11167">
        <v>171166</v>
      </c>
      <c r="B11167">
        <v>4</v>
      </c>
    </row>
    <row r="11168" spans="1:2" x14ac:dyDescent="0.25">
      <c r="A11168">
        <v>171167</v>
      </c>
      <c r="B11168">
        <v>4</v>
      </c>
    </row>
    <row r="11169" spans="1:2" x14ac:dyDescent="0.25">
      <c r="A11169">
        <v>171168</v>
      </c>
      <c r="B11169">
        <v>4</v>
      </c>
    </row>
    <row r="11170" spans="1:2" x14ac:dyDescent="0.25">
      <c r="A11170">
        <v>171169</v>
      </c>
      <c r="B11170">
        <v>4</v>
      </c>
    </row>
    <row r="11171" spans="1:2" x14ac:dyDescent="0.25">
      <c r="A11171">
        <v>171170</v>
      </c>
      <c r="B11171">
        <v>4</v>
      </c>
    </row>
    <row r="11172" spans="1:2" x14ac:dyDescent="0.25">
      <c r="A11172">
        <v>171171</v>
      </c>
      <c r="B11172">
        <v>4</v>
      </c>
    </row>
    <row r="11173" spans="1:2" x14ac:dyDescent="0.25">
      <c r="A11173">
        <v>171172</v>
      </c>
      <c r="B11173">
        <v>4</v>
      </c>
    </row>
    <row r="11174" spans="1:2" x14ac:dyDescent="0.25">
      <c r="A11174">
        <v>171173</v>
      </c>
      <c r="B11174">
        <v>4</v>
      </c>
    </row>
    <row r="11175" spans="1:2" x14ac:dyDescent="0.25">
      <c r="A11175">
        <v>171174</v>
      </c>
      <c r="B11175">
        <v>4</v>
      </c>
    </row>
    <row r="11176" spans="1:2" x14ac:dyDescent="0.25">
      <c r="A11176">
        <v>171175</v>
      </c>
      <c r="B11176">
        <v>4</v>
      </c>
    </row>
    <row r="11177" spans="1:2" x14ac:dyDescent="0.25">
      <c r="A11177">
        <v>171176</v>
      </c>
      <c r="B11177">
        <v>4</v>
      </c>
    </row>
    <row r="11178" spans="1:2" x14ac:dyDescent="0.25">
      <c r="A11178">
        <v>171177</v>
      </c>
      <c r="B11178">
        <v>4</v>
      </c>
    </row>
    <row r="11179" spans="1:2" x14ac:dyDescent="0.25">
      <c r="A11179">
        <v>171178</v>
      </c>
      <c r="B11179">
        <v>4</v>
      </c>
    </row>
    <row r="11180" spans="1:2" x14ac:dyDescent="0.25">
      <c r="A11180">
        <v>171179</v>
      </c>
      <c r="B11180">
        <v>4</v>
      </c>
    </row>
    <row r="11181" spans="1:2" x14ac:dyDescent="0.25">
      <c r="A11181">
        <v>171180</v>
      </c>
      <c r="B11181">
        <v>4</v>
      </c>
    </row>
    <row r="11182" spans="1:2" x14ac:dyDescent="0.25">
      <c r="A11182">
        <v>171181</v>
      </c>
      <c r="B11182">
        <v>4</v>
      </c>
    </row>
    <row r="11183" spans="1:2" x14ac:dyDescent="0.25">
      <c r="A11183">
        <v>171182</v>
      </c>
      <c r="B11183">
        <v>4</v>
      </c>
    </row>
    <row r="11184" spans="1:2" x14ac:dyDescent="0.25">
      <c r="A11184">
        <v>171183</v>
      </c>
      <c r="B11184">
        <v>4</v>
      </c>
    </row>
    <row r="11185" spans="1:2" x14ac:dyDescent="0.25">
      <c r="A11185">
        <v>171184</v>
      </c>
      <c r="B11185">
        <v>4</v>
      </c>
    </row>
    <row r="11186" spans="1:2" x14ac:dyDescent="0.25">
      <c r="A11186">
        <v>171185</v>
      </c>
      <c r="B11186">
        <v>4</v>
      </c>
    </row>
    <row r="11187" spans="1:2" x14ac:dyDescent="0.25">
      <c r="A11187">
        <v>171186</v>
      </c>
      <c r="B11187">
        <v>4</v>
      </c>
    </row>
    <row r="11188" spans="1:2" x14ac:dyDescent="0.25">
      <c r="A11188">
        <v>171187</v>
      </c>
      <c r="B11188">
        <v>4</v>
      </c>
    </row>
    <row r="11189" spans="1:2" x14ac:dyDescent="0.25">
      <c r="A11189">
        <v>171188</v>
      </c>
      <c r="B11189">
        <v>4</v>
      </c>
    </row>
    <row r="11190" spans="1:2" x14ac:dyDescent="0.25">
      <c r="A11190">
        <v>171189</v>
      </c>
      <c r="B11190">
        <v>4</v>
      </c>
    </row>
    <row r="11191" spans="1:2" x14ac:dyDescent="0.25">
      <c r="A11191">
        <v>171190</v>
      </c>
      <c r="B11191">
        <v>4</v>
      </c>
    </row>
    <row r="11192" spans="1:2" x14ac:dyDescent="0.25">
      <c r="A11192">
        <v>171191</v>
      </c>
      <c r="B11192">
        <v>4</v>
      </c>
    </row>
    <row r="11193" spans="1:2" x14ac:dyDescent="0.25">
      <c r="A11193">
        <v>171192</v>
      </c>
      <c r="B11193">
        <v>4</v>
      </c>
    </row>
    <row r="11194" spans="1:2" x14ac:dyDescent="0.25">
      <c r="A11194">
        <v>171193</v>
      </c>
      <c r="B11194">
        <v>4</v>
      </c>
    </row>
    <row r="11195" spans="1:2" x14ac:dyDescent="0.25">
      <c r="A11195">
        <v>171194</v>
      </c>
      <c r="B11195">
        <v>4</v>
      </c>
    </row>
    <row r="11196" spans="1:2" x14ac:dyDescent="0.25">
      <c r="A11196">
        <v>171195</v>
      </c>
      <c r="B11196">
        <v>4</v>
      </c>
    </row>
    <row r="11197" spans="1:2" x14ac:dyDescent="0.25">
      <c r="A11197">
        <v>171196</v>
      </c>
      <c r="B11197">
        <v>4</v>
      </c>
    </row>
    <row r="11198" spans="1:2" x14ac:dyDescent="0.25">
      <c r="A11198">
        <v>171197</v>
      </c>
      <c r="B11198">
        <v>4</v>
      </c>
    </row>
    <row r="11199" spans="1:2" x14ac:dyDescent="0.25">
      <c r="A11199">
        <v>171198</v>
      </c>
      <c r="B11199">
        <v>4</v>
      </c>
    </row>
    <row r="11200" spans="1:2" x14ac:dyDescent="0.25">
      <c r="A11200">
        <v>171199</v>
      </c>
      <c r="B11200">
        <v>4</v>
      </c>
    </row>
    <row r="11201" spans="1:2" x14ac:dyDescent="0.25">
      <c r="A11201">
        <v>171200</v>
      </c>
      <c r="B11201">
        <v>4</v>
      </c>
    </row>
    <row r="11202" spans="1:2" x14ac:dyDescent="0.25">
      <c r="A11202">
        <v>171201</v>
      </c>
      <c r="B11202">
        <v>4</v>
      </c>
    </row>
    <row r="11203" spans="1:2" x14ac:dyDescent="0.25">
      <c r="A11203">
        <v>171202</v>
      </c>
      <c r="B11203">
        <v>4</v>
      </c>
    </row>
    <row r="11204" spans="1:2" x14ac:dyDescent="0.25">
      <c r="A11204">
        <v>171203</v>
      </c>
      <c r="B11204">
        <v>4</v>
      </c>
    </row>
    <row r="11205" spans="1:2" x14ac:dyDescent="0.25">
      <c r="A11205">
        <v>171204</v>
      </c>
      <c r="B11205">
        <v>4</v>
      </c>
    </row>
    <row r="11206" spans="1:2" x14ac:dyDescent="0.25">
      <c r="A11206">
        <v>171205</v>
      </c>
      <c r="B11206">
        <v>4</v>
      </c>
    </row>
    <row r="11207" spans="1:2" x14ac:dyDescent="0.25">
      <c r="A11207">
        <v>171206</v>
      </c>
      <c r="B11207">
        <v>4</v>
      </c>
    </row>
    <row r="11208" spans="1:2" x14ac:dyDescent="0.25">
      <c r="A11208">
        <v>171207</v>
      </c>
      <c r="B11208">
        <v>4</v>
      </c>
    </row>
    <row r="11209" spans="1:2" x14ac:dyDescent="0.25">
      <c r="A11209">
        <v>171208</v>
      </c>
      <c r="B11209">
        <v>4</v>
      </c>
    </row>
    <row r="11210" spans="1:2" x14ac:dyDescent="0.25">
      <c r="A11210">
        <v>171209</v>
      </c>
      <c r="B11210">
        <v>4</v>
      </c>
    </row>
    <row r="11211" spans="1:2" x14ac:dyDescent="0.25">
      <c r="A11211">
        <v>171210</v>
      </c>
      <c r="B11211">
        <v>4</v>
      </c>
    </row>
    <row r="11212" spans="1:2" x14ac:dyDescent="0.25">
      <c r="A11212">
        <v>171211</v>
      </c>
      <c r="B11212">
        <v>4</v>
      </c>
    </row>
    <row r="11213" spans="1:2" x14ac:dyDescent="0.25">
      <c r="A11213">
        <v>171212</v>
      </c>
      <c r="B11213">
        <v>4</v>
      </c>
    </row>
    <row r="11214" spans="1:2" x14ac:dyDescent="0.25">
      <c r="A11214">
        <v>171213</v>
      </c>
      <c r="B11214">
        <v>4</v>
      </c>
    </row>
    <row r="11215" spans="1:2" x14ac:dyDescent="0.25">
      <c r="A11215">
        <v>171214</v>
      </c>
      <c r="B11215">
        <v>4</v>
      </c>
    </row>
    <row r="11216" spans="1:2" x14ac:dyDescent="0.25">
      <c r="A11216">
        <v>171215</v>
      </c>
      <c r="B11216">
        <v>4</v>
      </c>
    </row>
    <row r="11217" spans="1:2" x14ac:dyDescent="0.25">
      <c r="A11217">
        <v>171216</v>
      </c>
      <c r="B11217">
        <v>4</v>
      </c>
    </row>
    <row r="11218" spans="1:2" x14ac:dyDescent="0.25">
      <c r="A11218">
        <v>171217</v>
      </c>
      <c r="B11218">
        <v>4</v>
      </c>
    </row>
    <row r="11219" spans="1:2" x14ac:dyDescent="0.25">
      <c r="A11219">
        <v>171218</v>
      </c>
      <c r="B11219">
        <v>4</v>
      </c>
    </row>
    <row r="11220" spans="1:2" x14ac:dyDescent="0.25">
      <c r="A11220">
        <v>171219</v>
      </c>
      <c r="B11220">
        <v>4</v>
      </c>
    </row>
    <row r="11221" spans="1:2" x14ac:dyDescent="0.25">
      <c r="A11221">
        <v>171220</v>
      </c>
      <c r="B11221">
        <v>4</v>
      </c>
    </row>
    <row r="11222" spans="1:2" x14ac:dyDescent="0.25">
      <c r="A11222">
        <v>171221</v>
      </c>
      <c r="B11222">
        <v>4</v>
      </c>
    </row>
    <row r="11223" spans="1:2" x14ac:dyDescent="0.25">
      <c r="A11223">
        <v>171222</v>
      </c>
      <c r="B11223">
        <v>4</v>
      </c>
    </row>
    <row r="11224" spans="1:2" x14ac:dyDescent="0.25">
      <c r="A11224">
        <v>171223</v>
      </c>
      <c r="B11224">
        <v>4</v>
      </c>
    </row>
    <row r="11225" spans="1:2" x14ac:dyDescent="0.25">
      <c r="A11225">
        <v>171224</v>
      </c>
      <c r="B11225">
        <v>4</v>
      </c>
    </row>
    <row r="11226" spans="1:2" x14ac:dyDescent="0.25">
      <c r="A11226">
        <v>171225</v>
      </c>
      <c r="B11226">
        <v>4</v>
      </c>
    </row>
    <row r="11227" spans="1:2" x14ac:dyDescent="0.25">
      <c r="A11227">
        <v>171226</v>
      </c>
      <c r="B11227">
        <v>4</v>
      </c>
    </row>
    <row r="11228" spans="1:2" x14ac:dyDescent="0.25">
      <c r="A11228">
        <v>171227</v>
      </c>
      <c r="B11228">
        <v>4</v>
      </c>
    </row>
    <row r="11229" spans="1:2" x14ac:dyDescent="0.25">
      <c r="A11229">
        <v>171228</v>
      </c>
      <c r="B11229">
        <v>4</v>
      </c>
    </row>
    <row r="11230" spans="1:2" x14ac:dyDescent="0.25">
      <c r="A11230">
        <v>171229</v>
      </c>
      <c r="B11230">
        <v>4</v>
      </c>
    </row>
    <row r="11231" spans="1:2" x14ac:dyDescent="0.25">
      <c r="A11231">
        <v>171230</v>
      </c>
      <c r="B11231">
        <v>4</v>
      </c>
    </row>
    <row r="11232" spans="1:2" x14ac:dyDescent="0.25">
      <c r="A11232">
        <v>171231</v>
      </c>
      <c r="B11232">
        <v>4</v>
      </c>
    </row>
    <row r="11233" spans="1:2" x14ac:dyDescent="0.25">
      <c r="A11233">
        <v>171232</v>
      </c>
      <c r="B11233">
        <v>4</v>
      </c>
    </row>
    <row r="11234" spans="1:2" x14ac:dyDescent="0.25">
      <c r="A11234">
        <v>171233</v>
      </c>
      <c r="B11234">
        <v>4</v>
      </c>
    </row>
    <row r="11235" spans="1:2" x14ac:dyDescent="0.25">
      <c r="A11235">
        <v>171234</v>
      </c>
      <c r="B11235">
        <v>4</v>
      </c>
    </row>
    <row r="11236" spans="1:2" x14ac:dyDescent="0.25">
      <c r="A11236">
        <v>171235</v>
      </c>
      <c r="B11236">
        <v>4</v>
      </c>
    </row>
    <row r="11237" spans="1:2" x14ac:dyDescent="0.25">
      <c r="A11237">
        <v>171236</v>
      </c>
      <c r="B11237">
        <v>4</v>
      </c>
    </row>
    <row r="11238" spans="1:2" x14ac:dyDescent="0.25">
      <c r="A11238">
        <v>171237</v>
      </c>
      <c r="B11238">
        <v>4</v>
      </c>
    </row>
    <row r="11239" spans="1:2" x14ac:dyDescent="0.25">
      <c r="A11239">
        <v>171238</v>
      </c>
      <c r="B11239">
        <v>4</v>
      </c>
    </row>
    <row r="11240" spans="1:2" x14ac:dyDescent="0.25">
      <c r="A11240">
        <v>171239</v>
      </c>
      <c r="B11240">
        <v>4</v>
      </c>
    </row>
    <row r="11241" spans="1:2" x14ac:dyDescent="0.25">
      <c r="A11241">
        <v>171240</v>
      </c>
      <c r="B11241">
        <v>4</v>
      </c>
    </row>
    <row r="11242" spans="1:2" x14ac:dyDescent="0.25">
      <c r="A11242">
        <v>171241</v>
      </c>
      <c r="B11242">
        <v>4</v>
      </c>
    </row>
    <row r="11243" spans="1:2" x14ac:dyDescent="0.25">
      <c r="A11243">
        <v>171242</v>
      </c>
      <c r="B11243">
        <v>4</v>
      </c>
    </row>
    <row r="11244" spans="1:2" x14ac:dyDescent="0.25">
      <c r="A11244">
        <v>171243</v>
      </c>
      <c r="B11244">
        <v>4</v>
      </c>
    </row>
    <row r="11245" spans="1:2" x14ac:dyDescent="0.25">
      <c r="A11245">
        <v>171244</v>
      </c>
      <c r="B11245">
        <v>4</v>
      </c>
    </row>
    <row r="11246" spans="1:2" x14ac:dyDescent="0.25">
      <c r="A11246">
        <v>171245</v>
      </c>
      <c r="B11246">
        <v>4</v>
      </c>
    </row>
    <row r="11247" spans="1:2" x14ac:dyDescent="0.25">
      <c r="A11247">
        <v>171246</v>
      </c>
      <c r="B11247">
        <v>4</v>
      </c>
    </row>
    <row r="11248" spans="1:2" x14ac:dyDescent="0.25">
      <c r="A11248">
        <v>171247</v>
      </c>
      <c r="B11248">
        <v>4</v>
      </c>
    </row>
    <row r="11249" spans="1:2" x14ac:dyDescent="0.25">
      <c r="A11249">
        <v>171248</v>
      </c>
      <c r="B11249">
        <v>4</v>
      </c>
    </row>
    <row r="11250" spans="1:2" x14ac:dyDescent="0.25">
      <c r="A11250">
        <v>171249</v>
      </c>
      <c r="B11250">
        <v>4</v>
      </c>
    </row>
    <row r="11251" spans="1:2" x14ac:dyDescent="0.25">
      <c r="A11251">
        <v>171250</v>
      </c>
      <c r="B11251">
        <v>4</v>
      </c>
    </row>
    <row r="11252" spans="1:2" x14ac:dyDescent="0.25">
      <c r="A11252">
        <v>171251</v>
      </c>
      <c r="B11252">
        <v>4</v>
      </c>
    </row>
    <row r="11253" spans="1:2" x14ac:dyDescent="0.25">
      <c r="A11253">
        <v>171252</v>
      </c>
      <c r="B11253">
        <v>4</v>
      </c>
    </row>
    <row r="11254" spans="1:2" x14ac:dyDescent="0.25">
      <c r="A11254">
        <v>171253</v>
      </c>
      <c r="B11254">
        <v>4</v>
      </c>
    </row>
    <row r="11255" spans="1:2" x14ac:dyDescent="0.25">
      <c r="A11255">
        <v>171254</v>
      </c>
      <c r="B11255">
        <v>4</v>
      </c>
    </row>
    <row r="11256" spans="1:2" x14ac:dyDescent="0.25">
      <c r="A11256">
        <v>171255</v>
      </c>
      <c r="B11256">
        <v>4</v>
      </c>
    </row>
    <row r="11257" spans="1:2" x14ac:dyDescent="0.25">
      <c r="A11257">
        <v>171256</v>
      </c>
      <c r="B11257">
        <v>4</v>
      </c>
    </row>
    <row r="11258" spans="1:2" x14ac:dyDescent="0.25">
      <c r="A11258">
        <v>171257</v>
      </c>
      <c r="B11258">
        <v>4</v>
      </c>
    </row>
    <row r="11259" spans="1:2" x14ac:dyDescent="0.25">
      <c r="A11259">
        <v>171258</v>
      </c>
      <c r="B11259">
        <v>4</v>
      </c>
    </row>
    <row r="11260" spans="1:2" x14ac:dyDescent="0.25">
      <c r="A11260">
        <v>171259</v>
      </c>
      <c r="B11260">
        <v>4</v>
      </c>
    </row>
    <row r="11261" spans="1:2" x14ac:dyDescent="0.25">
      <c r="A11261">
        <v>171260</v>
      </c>
      <c r="B11261">
        <v>4</v>
      </c>
    </row>
    <row r="11262" spans="1:2" x14ac:dyDescent="0.25">
      <c r="A11262">
        <v>171261</v>
      </c>
      <c r="B11262">
        <v>4</v>
      </c>
    </row>
    <row r="11263" spans="1:2" x14ac:dyDescent="0.25">
      <c r="A11263">
        <v>171262</v>
      </c>
      <c r="B11263">
        <v>4</v>
      </c>
    </row>
    <row r="11264" spans="1:2" x14ac:dyDescent="0.25">
      <c r="A11264">
        <v>171263</v>
      </c>
      <c r="B11264">
        <v>4</v>
      </c>
    </row>
    <row r="11265" spans="1:2" x14ac:dyDescent="0.25">
      <c r="A11265">
        <v>171264</v>
      </c>
      <c r="B11265">
        <v>4</v>
      </c>
    </row>
    <row r="11266" spans="1:2" x14ac:dyDescent="0.25">
      <c r="A11266">
        <v>171265</v>
      </c>
      <c r="B11266">
        <v>4</v>
      </c>
    </row>
    <row r="11267" spans="1:2" x14ac:dyDescent="0.25">
      <c r="A11267">
        <v>171266</v>
      </c>
      <c r="B11267">
        <v>4</v>
      </c>
    </row>
    <row r="11268" spans="1:2" x14ac:dyDescent="0.25">
      <c r="A11268">
        <v>171267</v>
      </c>
      <c r="B11268">
        <v>4</v>
      </c>
    </row>
    <row r="11269" spans="1:2" x14ac:dyDescent="0.25">
      <c r="A11269">
        <v>171268</v>
      </c>
      <c r="B11269">
        <v>4</v>
      </c>
    </row>
    <row r="11270" spans="1:2" x14ac:dyDescent="0.25">
      <c r="A11270">
        <v>171269</v>
      </c>
      <c r="B11270">
        <v>4</v>
      </c>
    </row>
    <row r="11271" spans="1:2" x14ac:dyDescent="0.25">
      <c r="A11271">
        <v>171270</v>
      </c>
      <c r="B11271">
        <v>4</v>
      </c>
    </row>
    <row r="11272" spans="1:2" x14ac:dyDescent="0.25">
      <c r="A11272">
        <v>171271</v>
      </c>
      <c r="B11272">
        <v>4</v>
      </c>
    </row>
    <row r="11273" spans="1:2" x14ac:dyDescent="0.25">
      <c r="A11273">
        <v>171272</v>
      </c>
      <c r="B11273">
        <v>4</v>
      </c>
    </row>
    <row r="11274" spans="1:2" x14ac:dyDescent="0.25">
      <c r="A11274">
        <v>171273</v>
      </c>
      <c r="B11274">
        <v>4</v>
      </c>
    </row>
    <row r="11275" spans="1:2" x14ac:dyDescent="0.25">
      <c r="A11275">
        <v>171274</v>
      </c>
      <c r="B11275">
        <v>4</v>
      </c>
    </row>
    <row r="11276" spans="1:2" x14ac:dyDescent="0.25">
      <c r="A11276">
        <v>171275</v>
      </c>
      <c r="B11276">
        <v>4</v>
      </c>
    </row>
    <row r="11277" spans="1:2" x14ac:dyDescent="0.25">
      <c r="A11277">
        <v>171276</v>
      </c>
      <c r="B11277">
        <v>4</v>
      </c>
    </row>
    <row r="11278" spans="1:2" x14ac:dyDescent="0.25">
      <c r="A11278">
        <v>171277</v>
      </c>
      <c r="B11278">
        <v>4</v>
      </c>
    </row>
    <row r="11279" spans="1:2" x14ac:dyDescent="0.25">
      <c r="A11279">
        <v>171278</v>
      </c>
      <c r="B11279">
        <v>4</v>
      </c>
    </row>
    <row r="11280" spans="1:2" x14ac:dyDescent="0.25">
      <c r="A11280">
        <v>171279</v>
      </c>
      <c r="B11280">
        <v>4</v>
      </c>
    </row>
    <row r="11281" spans="1:2" x14ac:dyDescent="0.25">
      <c r="A11281">
        <v>171280</v>
      </c>
      <c r="B11281">
        <v>4</v>
      </c>
    </row>
    <row r="11282" spans="1:2" x14ac:dyDescent="0.25">
      <c r="A11282">
        <v>171281</v>
      </c>
      <c r="B11282">
        <v>4</v>
      </c>
    </row>
    <row r="11283" spans="1:2" x14ac:dyDescent="0.25">
      <c r="A11283">
        <v>171282</v>
      </c>
      <c r="B11283">
        <v>36</v>
      </c>
    </row>
    <row r="11284" spans="1:2" x14ac:dyDescent="0.25">
      <c r="A11284">
        <v>171283</v>
      </c>
      <c r="B11284">
        <v>36</v>
      </c>
    </row>
    <row r="11285" spans="1:2" x14ac:dyDescent="0.25">
      <c r="A11285">
        <v>171284</v>
      </c>
      <c r="B11285">
        <v>4</v>
      </c>
    </row>
    <row r="11286" spans="1:2" x14ac:dyDescent="0.25">
      <c r="A11286">
        <v>171285</v>
      </c>
      <c r="B11286">
        <v>4</v>
      </c>
    </row>
    <row r="11287" spans="1:2" x14ac:dyDescent="0.25">
      <c r="A11287">
        <v>171286</v>
      </c>
      <c r="B11287">
        <v>4</v>
      </c>
    </row>
    <row r="11288" spans="1:2" x14ac:dyDescent="0.25">
      <c r="A11288">
        <v>171287</v>
      </c>
      <c r="B11288">
        <v>36</v>
      </c>
    </row>
    <row r="11289" spans="1:2" x14ac:dyDescent="0.25">
      <c r="A11289">
        <v>171288</v>
      </c>
      <c r="B11289">
        <v>36</v>
      </c>
    </row>
    <row r="11290" spans="1:2" x14ac:dyDescent="0.25">
      <c r="A11290">
        <v>171289</v>
      </c>
      <c r="B11290">
        <v>4</v>
      </c>
    </row>
    <row r="11291" spans="1:2" x14ac:dyDescent="0.25">
      <c r="A11291">
        <v>171290</v>
      </c>
      <c r="B11291">
        <v>36</v>
      </c>
    </row>
    <row r="11292" spans="1:2" x14ac:dyDescent="0.25">
      <c r="A11292">
        <v>171291</v>
      </c>
      <c r="B11292">
        <v>4</v>
      </c>
    </row>
    <row r="11293" spans="1:2" x14ac:dyDescent="0.25">
      <c r="A11293">
        <v>171292</v>
      </c>
      <c r="B11293">
        <v>4</v>
      </c>
    </row>
    <row r="11294" spans="1:2" x14ac:dyDescent="0.25">
      <c r="A11294">
        <v>171293</v>
      </c>
      <c r="B11294">
        <v>4</v>
      </c>
    </row>
    <row r="11295" spans="1:2" x14ac:dyDescent="0.25">
      <c r="A11295">
        <v>171294</v>
      </c>
      <c r="B11295">
        <v>4</v>
      </c>
    </row>
    <row r="11296" spans="1:2" x14ac:dyDescent="0.25">
      <c r="A11296">
        <v>171295</v>
      </c>
      <c r="B11296">
        <v>4</v>
      </c>
    </row>
    <row r="11297" spans="1:2" x14ac:dyDescent="0.25">
      <c r="A11297">
        <v>171296</v>
      </c>
      <c r="B11297">
        <v>4</v>
      </c>
    </row>
    <row r="11298" spans="1:2" x14ac:dyDescent="0.25">
      <c r="A11298">
        <v>171297</v>
      </c>
      <c r="B11298">
        <v>4</v>
      </c>
    </row>
    <row r="11299" spans="1:2" x14ac:dyDescent="0.25">
      <c r="A11299">
        <v>171298</v>
      </c>
      <c r="B11299">
        <v>4</v>
      </c>
    </row>
    <row r="11300" spans="1:2" x14ac:dyDescent="0.25">
      <c r="A11300">
        <v>171299</v>
      </c>
      <c r="B11300">
        <v>4</v>
      </c>
    </row>
    <row r="11301" spans="1:2" x14ac:dyDescent="0.25">
      <c r="A11301">
        <v>171300</v>
      </c>
      <c r="B11301">
        <v>4</v>
      </c>
    </row>
    <row r="11302" spans="1:2" x14ac:dyDescent="0.25">
      <c r="A11302">
        <v>171301</v>
      </c>
      <c r="B11302">
        <v>4</v>
      </c>
    </row>
    <row r="11303" spans="1:2" x14ac:dyDescent="0.25">
      <c r="A11303">
        <v>171302</v>
      </c>
      <c r="B11303">
        <v>4</v>
      </c>
    </row>
    <row r="11304" spans="1:2" x14ac:dyDescent="0.25">
      <c r="A11304">
        <v>171303</v>
      </c>
      <c r="B11304">
        <v>4</v>
      </c>
    </row>
    <row r="11305" spans="1:2" x14ac:dyDescent="0.25">
      <c r="A11305">
        <v>171304</v>
      </c>
      <c r="B11305">
        <v>52</v>
      </c>
    </row>
    <row r="11306" spans="1:2" x14ac:dyDescent="0.25">
      <c r="A11306">
        <v>171305</v>
      </c>
      <c r="B11306">
        <v>29</v>
      </c>
    </row>
    <row r="11307" spans="1:2" x14ac:dyDescent="0.25">
      <c r="A11307">
        <v>171306</v>
      </c>
      <c r="B11307">
        <v>29</v>
      </c>
    </row>
    <row r="11308" spans="1:2" x14ac:dyDescent="0.25">
      <c r="A11308">
        <v>171307</v>
      </c>
      <c r="B11308">
        <v>29</v>
      </c>
    </row>
    <row r="11309" spans="1:2" x14ac:dyDescent="0.25">
      <c r="A11309">
        <v>171308</v>
      </c>
      <c r="B11309">
        <v>29</v>
      </c>
    </row>
    <row r="11310" spans="1:2" x14ac:dyDescent="0.25">
      <c r="A11310">
        <v>171309</v>
      </c>
      <c r="B11310">
        <v>52</v>
      </c>
    </row>
    <row r="11311" spans="1:2" x14ac:dyDescent="0.25">
      <c r="A11311">
        <v>171310</v>
      </c>
      <c r="B11311">
        <v>52</v>
      </c>
    </row>
    <row r="11312" spans="1:2" x14ac:dyDescent="0.25">
      <c r="A11312">
        <v>171311</v>
      </c>
      <c r="B11312">
        <v>1</v>
      </c>
    </row>
    <row r="11313" spans="1:2" x14ac:dyDescent="0.25">
      <c r="A11313">
        <v>171312</v>
      </c>
      <c r="B11313">
        <v>1</v>
      </c>
    </row>
    <row r="11314" spans="1:2" x14ac:dyDescent="0.25">
      <c r="A11314">
        <v>171313</v>
      </c>
      <c r="B11314">
        <v>1</v>
      </c>
    </row>
    <row r="11315" spans="1:2" x14ac:dyDescent="0.25">
      <c r="A11315">
        <v>171314</v>
      </c>
      <c r="B11315">
        <v>1</v>
      </c>
    </row>
    <row r="11316" spans="1:2" x14ac:dyDescent="0.25">
      <c r="A11316">
        <v>171315</v>
      </c>
      <c r="B11316">
        <v>1</v>
      </c>
    </row>
    <row r="11317" spans="1:2" x14ac:dyDescent="0.25">
      <c r="A11317">
        <v>171316</v>
      </c>
      <c r="B11317">
        <v>1</v>
      </c>
    </row>
    <row r="11318" spans="1:2" x14ac:dyDescent="0.25">
      <c r="A11318">
        <v>171317</v>
      </c>
      <c r="B11318">
        <v>1</v>
      </c>
    </row>
    <row r="11319" spans="1:2" x14ac:dyDescent="0.25">
      <c r="A11319">
        <v>171318</v>
      </c>
      <c r="B11319">
        <v>1</v>
      </c>
    </row>
    <row r="11320" spans="1:2" x14ac:dyDescent="0.25">
      <c r="A11320">
        <v>171319</v>
      </c>
      <c r="B11320">
        <v>1</v>
      </c>
    </row>
    <row r="11321" spans="1:2" x14ac:dyDescent="0.25">
      <c r="A11321">
        <v>171320</v>
      </c>
      <c r="B11321">
        <v>1</v>
      </c>
    </row>
    <row r="11322" spans="1:2" x14ac:dyDescent="0.25">
      <c r="A11322">
        <v>171321</v>
      </c>
      <c r="B11322">
        <v>1</v>
      </c>
    </row>
    <row r="11323" spans="1:2" x14ac:dyDescent="0.25">
      <c r="A11323">
        <v>171322</v>
      </c>
      <c r="B11323">
        <v>1</v>
      </c>
    </row>
    <row r="11324" spans="1:2" x14ac:dyDescent="0.25">
      <c r="A11324">
        <v>171323</v>
      </c>
      <c r="B11324">
        <v>1</v>
      </c>
    </row>
    <row r="11325" spans="1:2" x14ac:dyDescent="0.25">
      <c r="A11325">
        <v>171324</v>
      </c>
      <c r="B11325">
        <v>1</v>
      </c>
    </row>
    <row r="11326" spans="1:2" x14ac:dyDescent="0.25">
      <c r="A11326">
        <v>171325</v>
      </c>
      <c r="B11326">
        <v>1</v>
      </c>
    </row>
    <row r="11327" spans="1:2" x14ac:dyDescent="0.25">
      <c r="A11327">
        <v>171326</v>
      </c>
      <c r="B11327">
        <v>1</v>
      </c>
    </row>
    <row r="11328" spans="1:2" x14ac:dyDescent="0.25">
      <c r="A11328">
        <v>171327</v>
      </c>
      <c r="B11328">
        <v>1</v>
      </c>
    </row>
    <row r="11329" spans="1:2" x14ac:dyDescent="0.25">
      <c r="A11329">
        <v>171328</v>
      </c>
      <c r="B11329">
        <v>1</v>
      </c>
    </row>
    <row r="11330" spans="1:2" x14ac:dyDescent="0.25">
      <c r="A11330">
        <v>171329</v>
      </c>
      <c r="B11330">
        <v>1</v>
      </c>
    </row>
    <row r="11331" spans="1:2" x14ac:dyDescent="0.25">
      <c r="A11331">
        <v>171330</v>
      </c>
      <c r="B11331">
        <v>1</v>
      </c>
    </row>
    <row r="11332" spans="1:2" x14ac:dyDescent="0.25">
      <c r="A11332">
        <v>171331</v>
      </c>
      <c r="B11332">
        <v>1</v>
      </c>
    </row>
    <row r="11333" spans="1:2" x14ac:dyDescent="0.25">
      <c r="A11333">
        <v>171332</v>
      </c>
      <c r="B11333">
        <v>28</v>
      </c>
    </row>
    <row r="11334" spans="1:2" x14ac:dyDescent="0.25">
      <c r="A11334">
        <v>171333</v>
      </c>
      <c r="B11334">
        <v>25</v>
      </c>
    </row>
    <row r="11335" spans="1:2" x14ac:dyDescent="0.25">
      <c r="A11335">
        <v>171334</v>
      </c>
      <c r="B11335">
        <v>31</v>
      </c>
    </row>
    <row r="11336" spans="1:2" x14ac:dyDescent="0.25">
      <c r="A11336">
        <v>171335</v>
      </c>
      <c r="B11336">
        <v>31</v>
      </c>
    </row>
    <row r="11337" spans="1:2" x14ac:dyDescent="0.25">
      <c r="A11337">
        <v>171336</v>
      </c>
      <c r="B11337">
        <v>31</v>
      </c>
    </row>
    <row r="11338" spans="1:2" x14ac:dyDescent="0.25">
      <c r="A11338">
        <v>171337</v>
      </c>
      <c r="B11338">
        <v>31</v>
      </c>
    </row>
    <row r="11339" spans="1:2" x14ac:dyDescent="0.25">
      <c r="A11339">
        <v>171338</v>
      </c>
      <c r="B11339">
        <v>4</v>
      </c>
    </row>
    <row r="11340" spans="1:2" x14ac:dyDescent="0.25">
      <c r="A11340">
        <v>171339</v>
      </c>
      <c r="B11340">
        <v>4</v>
      </c>
    </row>
    <row r="11341" spans="1:2" x14ac:dyDescent="0.25">
      <c r="A11341">
        <v>171340</v>
      </c>
      <c r="B11341">
        <v>31</v>
      </c>
    </row>
    <row r="11342" spans="1:2" x14ac:dyDescent="0.25">
      <c r="A11342">
        <v>171341</v>
      </c>
      <c r="B11342">
        <v>2</v>
      </c>
    </row>
    <row r="11343" spans="1:2" x14ac:dyDescent="0.25">
      <c r="A11343">
        <v>171342</v>
      </c>
      <c r="B11343">
        <v>31</v>
      </c>
    </row>
    <row r="11344" spans="1:2" x14ac:dyDescent="0.25">
      <c r="A11344">
        <v>171343</v>
      </c>
      <c r="B11344">
        <v>4</v>
      </c>
    </row>
    <row r="11345" spans="1:2" x14ac:dyDescent="0.25">
      <c r="A11345">
        <v>171344</v>
      </c>
      <c r="B11345">
        <v>4</v>
      </c>
    </row>
    <row r="11346" spans="1:2" x14ac:dyDescent="0.25">
      <c r="A11346">
        <v>171345</v>
      </c>
      <c r="B11346">
        <v>4</v>
      </c>
    </row>
    <row r="11347" spans="1:2" x14ac:dyDescent="0.25">
      <c r="A11347">
        <v>171346</v>
      </c>
      <c r="B11347">
        <v>2</v>
      </c>
    </row>
    <row r="11348" spans="1:2" x14ac:dyDescent="0.25">
      <c r="A11348">
        <v>171347</v>
      </c>
      <c r="B11348">
        <v>31</v>
      </c>
    </row>
    <row r="11349" spans="1:2" x14ac:dyDescent="0.25">
      <c r="A11349">
        <v>171348</v>
      </c>
      <c r="B11349">
        <v>4</v>
      </c>
    </row>
    <row r="11350" spans="1:2" x14ac:dyDescent="0.25">
      <c r="A11350">
        <v>171349</v>
      </c>
      <c r="B11350">
        <v>31</v>
      </c>
    </row>
    <row r="11351" spans="1:2" x14ac:dyDescent="0.25">
      <c r="A11351">
        <v>171350</v>
      </c>
      <c r="B11351">
        <v>4</v>
      </c>
    </row>
    <row r="11352" spans="1:2" x14ac:dyDescent="0.25">
      <c r="A11352">
        <v>171351</v>
      </c>
      <c r="B11352">
        <v>2</v>
      </c>
    </row>
    <row r="11353" spans="1:2" x14ac:dyDescent="0.25">
      <c r="A11353">
        <v>171352</v>
      </c>
      <c r="B11353">
        <v>31</v>
      </c>
    </row>
    <row r="11354" spans="1:2" x14ac:dyDescent="0.25">
      <c r="A11354">
        <v>171353</v>
      </c>
      <c r="B11354">
        <v>4</v>
      </c>
    </row>
    <row r="11355" spans="1:2" x14ac:dyDescent="0.25">
      <c r="A11355">
        <v>171354</v>
      </c>
      <c r="B11355">
        <v>4</v>
      </c>
    </row>
    <row r="11356" spans="1:2" x14ac:dyDescent="0.25">
      <c r="A11356">
        <v>171355</v>
      </c>
      <c r="B11356">
        <v>31</v>
      </c>
    </row>
    <row r="11357" spans="1:2" x14ac:dyDescent="0.25">
      <c r="A11357">
        <v>171356</v>
      </c>
      <c r="B11357">
        <v>2</v>
      </c>
    </row>
    <row r="11358" spans="1:2" x14ac:dyDescent="0.25">
      <c r="A11358">
        <v>171357</v>
      </c>
      <c r="B11358">
        <v>4</v>
      </c>
    </row>
    <row r="11359" spans="1:2" x14ac:dyDescent="0.25">
      <c r="A11359">
        <v>171358</v>
      </c>
      <c r="B11359">
        <v>31</v>
      </c>
    </row>
    <row r="11360" spans="1:2" x14ac:dyDescent="0.25">
      <c r="A11360">
        <v>171359</v>
      </c>
      <c r="B11360">
        <v>4</v>
      </c>
    </row>
    <row r="11361" spans="1:2" x14ac:dyDescent="0.25">
      <c r="A11361">
        <v>171360</v>
      </c>
      <c r="B11361">
        <v>112</v>
      </c>
    </row>
    <row r="11362" spans="1:2" x14ac:dyDescent="0.25">
      <c r="A11362">
        <v>171361</v>
      </c>
      <c r="B11362">
        <v>2</v>
      </c>
    </row>
    <row r="11363" spans="1:2" x14ac:dyDescent="0.25">
      <c r="A11363">
        <v>171362</v>
      </c>
      <c r="B11363">
        <v>31</v>
      </c>
    </row>
    <row r="11364" spans="1:2" x14ac:dyDescent="0.25">
      <c r="A11364">
        <v>171363</v>
      </c>
      <c r="B11364">
        <v>53</v>
      </c>
    </row>
    <row r="11365" spans="1:2" x14ac:dyDescent="0.25">
      <c r="A11365">
        <v>171364</v>
      </c>
      <c r="B11365">
        <v>31</v>
      </c>
    </row>
    <row r="11366" spans="1:2" x14ac:dyDescent="0.25">
      <c r="A11366">
        <v>171365</v>
      </c>
      <c r="B11366">
        <v>100</v>
      </c>
    </row>
    <row r="11367" spans="1:2" x14ac:dyDescent="0.25">
      <c r="A11367">
        <v>171366</v>
      </c>
      <c r="B11367">
        <v>2</v>
      </c>
    </row>
    <row r="11368" spans="1:2" x14ac:dyDescent="0.25">
      <c r="A11368">
        <v>171367</v>
      </c>
      <c r="B11368">
        <v>4</v>
      </c>
    </row>
    <row r="11369" spans="1:2" x14ac:dyDescent="0.25">
      <c r="A11369">
        <v>171368</v>
      </c>
      <c r="B11369">
        <v>100</v>
      </c>
    </row>
    <row r="11370" spans="1:2" x14ac:dyDescent="0.25">
      <c r="A11370">
        <v>171369</v>
      </c>
      <c r="B11370">
        <v>31</v>
      </c>
    </row>
    <row r="11371" spans="1:2" x14ac:dyDescent="0.25">
      <c r="A11371">
        <v>171370</v>
      </c>
      <c r="B11371">
        <v>100</v>
      </c>
    </row>
    <row r="11372" spans="1:2" x14ac:dyDescent="0.25">
      <c r="A11372">
        <v>171371</v>
      </c>
      <c r="B11372">
        <v>2</v>
      </c>
    </row>
    <row r="11373" spans="1:2" x14ac:dyDescent="0.25">
      <c r="A11373">
        <v>171372</v>
      </c>
      <c r="B11373">
        <v>4</v>
      </c>
    </row>
    <row r="11374" spans="1:2" x14ac:dyDescent="0.25">
      <c r="A11374">
        <v>171373</v>
      </c>
      <c r="B11374">
        <v>4</v>
      </c>
    </row>
    <row r="11375" spans="1:2" x14ac:dyDescent="0.25">
      <c r="A11375">
        <v>171374</v>
      </c>
      <c r="B11375">
        <v>100</v>
      </c>
    </row>
    <row r="11376" spans="1:2" x14ac:dyDescent="0.25">
      <c r="A11376">
        <v>171375</v>
      </c>
      <c r="B11376">
        <v>4</v>
      </c>
    </row>
    <row r="11377" spans="1:2" x14ac:dyDescent="0.25">
      <c r="A11377">
        <v>171376</v>
      </c>
      <c r="B11377">
        <v>2</v>
      </c>
    </row>
    <row r="11378" spans="1:2" x14ac:dyDescent="0.25">
      <c r="A11378">
        <v>171377</v>
      </c>
      <c r="B11378">
        <v>112</v>
      </c>
    </row>
    <row r="11379" spans="1:2" x14ac:dyDescent="0.25">
      <c r="A11379">
        <v>171378</v>
      </c>
      <c r="B11379">
        <v>4</v>
      </c>
    </row>
    <row r="11380" spans="1:2" x14ac:dyDescent="0.25">
      <c r="A11380">
        <v>171379</v>
      </c>
      <c r="B11380">
        <v>112</v>
      </c>
    </row>
    <row r="11381" spans="1:2" x14ac:dyDescent="0.25">
      <c r="A11381">
        <v>171380</v>
      </c>
      <c r="B11381">
        <v>4</v>
      </c>
    </row>
    <row r="11382" spans="1:2" x14ac:dyDescent="0.25">
      <c r="A11382">
        <v>171381</v>
      </c>
      <c r="B11382">
        <v>2</v>
      </c>
    </row>
    <row r="11383" spans="1:2" x14ac:dyDescent="0.25">
      <c r="A11383">
        <v>171382</v>
      </c>
      <c r="B11383">
        <v>100</v>
      </c>
    </row>
    <row r="11384" spans="1:2" x14ac:dyDescent="0.25">
      <c r="A11384">
        <v>171383</v>
      </c>
      <c r="B11384">
        <v>4</v>
      </c>
    </row>
    <row r="11385" spans="1:2" x14ac:dyDescent="0.25">
      <c r="A11385">
        <v>171384</v>
      </c>
      <c r="B11385">
        <v>31</v>
      </c>
    </row>
    <row r="11386" spans="1:2" x14ac:dyDescent="0.25">
      <c r="A11386">
        <v>171385</v>
      </c>
      <c r="B11386">
        <v>53</v>
      </c>
    </row>
    <row r="11387" spans="1:2" x14ac:dyDescent="0.25">
      <c r="A11387">
        <v>171386</v>
      </c>
      <c r="B11387">
        <v>2</v>
      </c>
    </row>
    <row r="11388" spans="1:2" x14ac:dyDescent="0.25">
      <c r="A11388">
        <v>171387</v>
      </c>
      <c r="B11388">
        <v>4</v>
      </c>
    </row>
    <row r="11389" spans="1:2" x14ac:dyDescent="0.25">
      <c r="A11389">
        <v>171388</v>
      </c>
      <c r="B11389">
        <v>2</v>
      </c>
    </row>
    <row r="11390" spans="1:2" x14ac:dyDescent="0.25">
      <c r="A11390">
        <v>171389</v>
      </c>
      <c r="B11390">
        <v>2</v>
      </c>
    </row>
    <row r="11391" spans="1:2" x14ac:dyDescent="0.25">
      <c r="A11391">
        <v>171390</v>
      </c>
      <c r="B11391">
        <v>100</v>
      </c>
    </row>
    <row r="11392" spans="1:2" x14ac:dyDescent="0.25">
      <c r="A11392">
        <v>171391</v>
      </c>
      <c r="B11392">
        <v>2</v>
      </c>
    </row>
    <row r="11393" spans="1:2" x14ac:dyDescent="0.25">
      <c r="A11393">
        <v>171392</v>
      </c>
      <c r="B11393">
        <v>31</v>
      </c>
    </row>
    <row r="11394" spans="1:2" x14ac:dyDescent="0.25">
      <c r="A11394">
        <v>171393</v>
      </c>
      <c r="B11394">
        <v>4</v>
      </c>
    </row>
    <row r="11395" spans="1:2" x14ac:dyDescent="0.25">
      <c r="A11395">
        <v>171394</v>
      </c>
      <c r="B11395">
        <v>2</v>
      </c>
    </row>
    <row r="11396" spans="1:2" x14ac:dyDescent="0.25">
      <c r="A11396">
        <v>171395</v>
      </c>
      <c r="B11396">
        <v>31</v>
      </c>
    </row>
    <row r="11397" spans="1:2" x14ac:dyDescent="0.25">
      <c r="A11397">
        <v>171396</v>
      </c>
      <c r="B11397">
        <v>2</v>
      </c>
    </row>
    <row r="11398" spans="1:2" x14ac:dyDescent="0.25">
      <c r="A11398">
        <v>171397</v>
      </c>
      <c r="B11398">
        <v>2</v>
      </c>
    </row>
    <row r="11399" spans="1:2" x14ac:dyDescent="0.25">
      <c r="A11399">
        <v>171398</v>
      </c>
      <c r="B11399">
        <v>2</v>
      </c>
    </row>
    <row r="11400" spans="1:2" x14ac:dyDescent="0.25">
      <c r="A11400">
        <v>171399</v>
      </c>
      <c r="B11400">
        <v>2</v>
      </c>
    </row>
    <row r="11401" spans="1:2" x14ac:dyDescent="0.25">
      <c r="A11401">
        <v>171400</v>
      </c>
      <c r="B11401">
        <v>2</v>
      </c>
    </row>
    <row r="11402" spans="1:2" x14ac:dyDescent="0.25">
      <c r="A11402">
        <v>171401</v>
      </c>
      <c r="B11402">
        <v>2</v>
      </c>
    </row>
    <row r="11403" spans="1:2" x14ac:dyDescent="0.25">
      <c r="A11403">
        <v>171402</v>
      </c>
      <c r="B11403">
        <v>2</v>
      </c>
    </row>
    <row r="11404" spans="1:2" x14ac:dyDescent="0.25">
      <c r="A11404">
        <v>171403</v>
      </c>
      <c r="B11404">
        <v>2</v>
      </c>
    </row>
    <row r="11405" spans="1:2" x14ac:dyDescent="0.25">
      <c r="A11405">
        <v>171404</v>
      </c>
      <c r="B11405">
        <v>2</v>
      </c>
    </row>
    <row r="11406" spans="1:2" x14ac:dyDescent="0.25">
      <c r="A11406">
        <v>171405</v>
      </c>
      <c r="B11406">
        <v>2</v>
      </c>
    </row>
    <row r="11407" spans="1:2" x14ac:dyDescent="0.25">
      <c r="A11407">
        <v>171406</v>
      </c>
      <c r="B11407">
        <v>2</v>
      </c>
    </row>
    <row r="11408" spans="1:2" x14ac:dyDescent="0.25">
      <c r="A11408">
        <v>171407</v>
      </c>
      <c r="B11408">
        <v>2</v>
      </c>
    </row>
    <row r="11409" spans="1:2" x14ac:dyDescent="0.25">
      <c r="A11409">
        <v>171408</v>
      </c>
      <c r="B11409">
        <v>2</v>
      </c>
    </row>
    <row r="11410" spans="1:2" x14ac:dyDescent="0.25">
      <c r="A11410">
        <v>171409</v>
      </c>
      <c r="B11410">
        <v>2</v>
      </c>
    </row>
    <row r="11411" spans="1:2" x14ac:dyDescent="0.25">
      <c r="A11411">
        <v>171410</v>
      </c>
      <c r="B11411">
        <v>2</v>
      </c>
    </row>
    <row r="11412" spans="1:2" x14ac:dyDescent="0.25">
      <c r="A11412">
        <v>171411</v>
      </c>
      <c r="B11412">
        <v>2</v>
      </c>
    </row>
    <row r="11413" spans="1:2" x14ac:dyDescent="0.25">
      <c r="A11413">
        <v>171412</v>
      </c>
      <c r="B11413">
        <v>2</v>
      </c>
    </row>
    <row r="11414" spans="1:2" x14ac:dyDescent="0.25">
      <c r="A11414">
        <v>171413</v>
      </c>
      <c r="B11414">
        <v>2</v>
      </c>
    </row>
    <row r="11415" spans="1:2" x14ac:dyDescent="0.25">
      <c r="A11415">
        <v>171414</v>
      </c>
      <c r="B11415">
        <v>2</v>
      </c>
    </row>
    <row r="11416" spans="1:2" x14ac:dyDescent="0.25">
      <c r="A11416">
        <v>171415</v>
      </c>
      <c r="B11416">
        <v>2</v>
      </c>
    </row>
    <row r="11417" spans="1:2" x14ac:dyDescent="0.25">
      <c r="A11417">
        <v>171416</v>
      </c>
      <c r="B11417">
        <v>2</v>
      </c>
    </row>
    <row r="11418" spans="1:2" x14ac:dyDescent="0.25">
      <c r="A11418">
        <v>171417</v>
      </c>
      <c r="B11418">
        <v>2</v>
      </c>
    </row>
    <row r="11419" spans="1:2" x14ac:dyDescent="0.25">
      <c r="A11419">
        <v>171418</v>
      </c>
      <c r="B11419">
        <v>2</v>
      </c>
    </row>
    <row r="11420" spans="1:2" x14ac:dyDescent="0.25">
      <c r="A11420">
        <v>171419</v>
      </c>
      <c r="B11420">
        <v>2</v>
      </c>
    </row>
    <row r="11421" spans="1:2" x14ac:dyDescent="0.25">
      <c r="A11421">
        <v>171420</v>
      </c>
      <c r="B11421">
        <v>3</v>
      </c>
    </row>
    <row r="11422" spans="1:2" x14ac:dyDescent="0.25">
      <c r="A11422">
        <v>171421</v>
      </c>
      <c r="B11422">
        <v>2</v>
      </c>
    </row>
    <row r="11423" spans="1:2" x14ac:dyDescent="0.25">
      <c r="A11423">
        <v>171422</v>
      </c>
      <c r="B11423">
        <v>2</v>
      </c>
    </row>
    <row r="11424" spans="1:2" x14ac:dyDescent="0.25">
      <c r="A11424">
        <v>171423</v>
      </c>
      <c r="B11424">
        <v>11</v>
      </c>
    </row>
    <row r="11425" spans="1:2" x14ac:dyDescent="0.25">
      <c r="A11425">
        <v>171424</v>
      </c>
      <c r="B11425">
        <v>11</v>
      </c>
    </row>
    <row r="11426" spans="1:2" x14ac:dyDescent="0.25">
      <c r="A11426">
        <v>171425</v>
      </c>
      <c r="B11426">
        <v>25</v>
      </c>
    </row>
    <row r="11427" spans="1:2" x14ac:dyDescent="0.25">
      <c r="A11427">
        <v>171426</v>
      </c>
      <c r="B11427">
        <v>2</v>
      </c>
    </row>
    <row r="11428" spans="1:2" x14ac:dyDescent="0.25">
      <c r="A11428">
        <v>171427</v>
      </c>
      <c r="B11428">
        <v>2</v>
      </c>
    </row>
    <row r="11429" spans="1:2" x14ac:dyDescent="0.25">
      <c r="A11429">
        <v>171428</v>
      </c>
      <c r="B11429">
        <v>2</v>
      </c>
    </row>
    <row r="11430" spans="1:2" x14ac:dyDescent="0.25">
      <c r="A11430">
        <v>171429</v>
      </c>
      <c r="B11430">
        <v>2</v>
      </c>
    </row>
    <row r="11431" spans="1:2" x14ac:dyDescent="0.25">
      <c r="A11431">
        <v>171430</v>
      </c>
      <c r="B11431">
        <v>2</v>
      </c>
    </row>
    <row r="11432" spans="1:2" x14ac:dyDescent="0.25">
      <c r="A11432">
        <v>171431</v>
      </c>
      <c r="B11432">
        <v>2</v>
      </c>
    </row>
    <row r="11433" spans="1:2" x14ac:dyDescent="0.25">
      <c r="A11433">
        <v>171432</v>
      </c>
      <c r="B11433">
        <v>2</v>
      </c>
    </row>
    <row r="11434" spans="1:2" x14ac:dyDescent="0.25">
      <c r="A11434">
        <v>171433</v>
      </c>
      <c r="B11434">
        <v>2</v>
      </c>
    </row>
    <row r="11435" spans="1:2" x14ac:dyDescent="0.25">
      <c r="A11435">
        <v>171434</v>
      </c>
      <c r="B11435">
        <v>2</v>
      </c>
    </row>
    <row r="11436" spans="1:2" x14ac:dyDescent="0.25">
      <c r="A11436">
        <v>171435</v>
      </c>
      <c r="B11436">
        <v>2</v>
      </c>
    </row>
    <row r="11437" spans="1:2" x14ac:dyDescent="0.25">
      <c r="A11437">
        <v>171436</v>
      </c>
      <c r="B11437">
        <v>2</v>
      </c>
    </row>
    <row r="11438" spans="1:2" x14ac:dyDescent="0.25">
      <c r="A11438">
        <v>171437</v>
      </c>
      <c r="B11438">
        <v>2</v>
      </c>
    </row>
    <row r="11439" spans="1:2" x14ac:dyDescent="0.25">
      <c r="A11439">
        <v>171438</v>
      </c>
      <c r="B11439">
        <v>2</v>
      </c>
    </row>
    <row r="11440" spans="1:2" x14ac:dyDescent="0.25">
      <c r="A11440">
        <v>171439</v>
      </c>
      <c r="B11440">
        <v>2</v>
      </c>
    </row>
    <row r="11441" spans="1:2" x14ac:dyDescent="0.25">
      <c r="A11441">
        <v>171440</v>
      </c>
      <c r="B11441">
        <v>2</v>
      </c>
    </row>
    <row r="11442" spans="1:2" x14ac:dyDescent="0.25">
      <c r="A11442">
        <v>171441</v>
      </c>
      <c r="B11442">
        <v>2</v>
      </c>
    </row>
    <row r="11443" spans="1:2" x14ac:dyDescent="0.25">
      <c r="A11443">
        <v>171442</v>
      </c>
      <c r="B11443">
        <v>2</v>
      </c>
    </row>
    <row r="11444" spans="1:2" x14ac:dyDescent="0.25">
      <c r="A11444">
        <v>171443</v>
      </c>
      <c r="B11444">
        <v>2</v>
      </c>
    </row>
    <row r="11445" spans="1:2" x14ac:dyDescent="0.25">
      <c r="A11445">
        <v>171444</v>
      </c>
      <c r="B11445">
        <v>2</v>
      </c>
    </row>
    <row r="11446" spans="1:2" x14ac:dyDescent="0.25">
      <c r="A11446">
        <v>171445</v>
      </c>
      <c r="B11446">
        <v>2</v>
      </c>
    </row>
    <row r="11447" spans="1:2" x14ac:dyDescent="0.25">
      <c r="A11447">
        <v>171446</v>
      </c>
      <c r="B11447">
        <v>2</v>
      </c>
    </row>
    <row r="11448" spans="1:2" x14ac:dyDescent="0.25">
      <c r="A11448">
        <v>171447</v>
      </c>
      <c r="B11448">
        <v>3</v>
      </c>
    </row>
    <row r="11449" spans="1:2" x14ac:dyDescent="0.25">
      <c r="A11449">
        <v>171448</v>
      </c>
      <c r="B11449">
        <v>2</v>
      </c>
    </row>
    <row r="11450" spans="1:2" x14ac:dyDescent="0.25">
      <c r="A11450">
        <v>171449</v>
      </c>
      <c r="B11450">
        <v>2</v>
      </c>
    </row>
    <row r="11451" spans="1:2" x14ac:dyDescent="0.25">
      <c r="A11451">
        <v>171450</v>
      </c>
      <c r="B11451">
        <v>2</v>
      </c>
    </row>
    <row r="11452" spans="1:2" x14ac:dyDescent="0.25">
      <c r="A11452">
        <v>171451</v>
      </c>
      <c r="B11452">
        <v>2</v>
      </c>
    </row>
    <row r="11453" spans="1:2" x14ac:dyDescent="0.25">
      <c r="A11453">
        <v>171452</v>
      </c>
      <c r="B11453">
        <v>2</v>
      </c>
    </row>
    <row r="11454" spans="1:2" x14ac:dyDescent="0.25">
      <c r="A11454">
        <v>171453</v>
      </c>
      <c r="B11454">
        <v>25</v>
      </c>
    </row>
    <row r="11455" spans="1:2" x14ac:dyDescent="0.25">
      <c r="A11455">
        <v>171454</v>
      </c>
      <c r="B11455">
        <v>25</v>
      </c>
    </row>
    <row r="11456" spans="1:2" x14ac:dyDescent="0.25">
      <c r="A11456">
        <v>171455</v>
      </c>
      <c r="B11456">
        <v>25</v>
      </c>
    </row>
    <row r="11457" spans="1:2" x14ac:dyDescent="0.25">
      <c r="A11457">
        <v>171456</v>
      </c>
      <c r="B11457">
        <v>2</v>
      </c>
    </row>
    <row r="11458" spans="1:2" x14ac:dyDescent="0.25">
      <c r="A11458">
        <v>171457</v>
      </c>
      <c r="B11458">
        <v>1</v>
      </c>
    </row>
    <row r="11459" spans="1:2" x14ac:dyDescent="0.25">
      <c r="A11459">
        <v>171458</v>
      </c>
      <c r="B11459">
        <v>1</v>
      </c>
    </row>
    <row r="11460" spans="1:2" x14ac:dyDescent="0.25">
      <c r="A11460">
        <v>171459</v>
      </c>
      <c r="B11460">
        <v>1</v>
      </c>
    </row>
    <row r="11461" spans="1:2" x14ac:dyDescent="0.25">
      <c r="A11461">
        <v>171460</v>
      </c>
      <c r="B11461">
        <v>1</v>
      </c>
    </row>
    <row r="11462" spans="1:2" x14ac:dyDescent="0.25">
      <c r="A11462">
        <v>171461</v>
      </c>
      <c r="B11462">
        <v>1</v>
      </c>
    </row>
    <row r="11463" spans="1:2" x14ac:dyDescent="0.25">
      <c r="A11463">
        <v>171462</v>
      </c>
      <c r="B11463">
        <v>1</v>
      </c>
    </row>
    <row r="11464" spans="1:2" x14ac:dyDescent="0.25">
      <c r="A11464">
        <v>171463</v>
      </c>
      <c r="B11464">
        <v>1</v>
      </c>
    </row>
    <row r="11465" spans="1:2" x14ac:dyDescent="0.25">
      <c r="A11465">
        <v>171464</v>
      </c>
      <c r="B11465">
        <v>1</v>
      </c>
    </row>
    <row r="11466" spans="1:2" x14ac:dyDescent="0.25">
      <c r="A11466">
        <v>171465</v>
      </c>
      <c r="B11466">
        <v>21</v>
      </c>
    </row>
    <row r="11467" spans="1:2" x14ac:dyDescent="0.25">
      <c r="A11467">
        <v>171466</v>
      </c>
      <c r="B11467">
        <v>2</v>
      </c>
    </row>
    <row r="11468" spans="1:2" x14ac:dyDescent="0.25">
      <c r="A11468">
        <v>171467</v>
      </c>
      <c r="B11468">
        <v>2</v>
      </c>
    </row>
    <row r="11469" spans="1:2" x14ac:dyDescent="0.25">
      <c r="A11469">
        <v>171468</v>
      </c>
      <c r="B11469">
        <v>2</v>
      </c>
    </row>
    <row r="11470" spans="1:2" x14ac:dyDescent="0.25">
      <c r="A11470">
        <v>171469</v>
      </c>
      <c r="B11470">
        <v>2</v>
      </c>
    </row>
    <row r="11471" spans="1:2" x14ac:dyDescent="0.25">
      <c r="A11471">
        <v>171470</v>
      </c>
      <c r="B11471">
        <v>2</v>
      </c>
    </row>
    <row r="11472" spans="1:2" x14ac:dyDescent="0.25">
      <c r="A11472">
        <v>171471</v>
      </c>
      <c r="B11472">
        <v>2</v>
      </c>
    </row>
    <row r="11473" spans="1:2" x14ac:dyDescent="0.25">
      <c r="A11473">
        <v>171472</v>
      </c>
      <c r="B11473">
        <v>2</v>
      </c>
    </row>
    <row r="11474" spans="1:2" x14ac:dyDescent="0.25">
      <c r="A11474">
        <v>171473</v>
      </c>
      <c r="B11474">
        <v>2</v>
      </c>
    </row>
    <row r="11475" spans="1:2" x14ac:dyDescent="0.25">
      <c r="A11475">
        <v>171474</v>
      </c>
      <c r="B11475">
        <v>1</v>
      </c>
    </row>
    <row r="11476" spans="1:2" x14ac:dyDescent="0.25">
      <c r="A11476">
        <v>171475</v>
      </c>
      <c r="B11476">
        <v>1</v>
      </c>
    </row>
    <row r="11477" spans="1:2" x14ac:dyDescent="0.25">
      <c r="A11477">
        <v>171476</v>
      </c>
      <c r="B11477">
        <v>1</v>
      </c>
    </row>
    <row r="11478" spans="1:2" x14ac:dyDescent="0.25">
      <c r="A11478">
        <v>171477</v>
      </c>
      <c r="B11478">
        <v>1</v>
      </c>
    </row>
    <row r="11479" spans="1:2" x14ac:dyDescent="0.25">
      <c r="A11479">
        <v>171478</v>
      </c>
      <c r="B11479">
        <v>1</v>
      </c>
    </row>
    <row r="11480" spans="1:2" x14ac:dyDescent="0.25">
      <c r="A11480">
        <v>171479</v>
      </c>
      <c r="B11480">
        <v>1</v>
      </c>
    </row>
    <row r="11481" spans="1:2" x14ac:dyDescent="0.25">
      <c r="A11481">
        <v>171480</v>
      </c>
      <c r="B11481">
        <v>1</v>
      </c>
    </row>
    <row r="11482" spans="1:2" x14ac:dyDescent="0.25">
      <c r="A11482">
        <v>171481</v>
      </c>
      <c r="B11482">
        <v>2</v>
      </c>
    </row>
    <row r="11483" spans="1:2" x14ac:dyDescent="0.25">
      <c r="A11483">
        <v>171482</v>
      </c>
      <c r="B11483">
        <v>2</v>
      </c>
    </row>
    <row r="11484" spans="1:2" x14ac:dyDescent="0.25">
      <c r="A11484">
        <v>171483</v>
      </c>
      <c r="B11484">
        <v>2</v>
      </c>
    </row>
    <row r="11485" spans="1:2" x14ac:dyDescent="0.25">
      <c r="A11485">
        <v>171484</v>
      </c>
      <c r="B11485">
        <v>1</v>
      </c>
    </row>
    <row r="11486" spans="1:2" x14ac:dyDescent="0.25">
      <c r="A11486">
        <v>171485</v>
      </c>
      <c r="B11486">
        <v>2</v>
      </c>
    </row>
    <row r="11487" spans="1:2" x14ac:dyDescent="0.25">
      <c r="A11487">
        <v>171486</v>
      </c>
      <c r="B11487">
        <v>2</v>
      </c>
    </row>
    <row r="11488" spans="1:2" x14ac:dyDescent="0.25">
      <c r="A11488">
        <v>171487</v>
      </c>
      <c r="B11488">
        <v>1</v>
      </c>
    </row>
    <row r="11489" spans="1:2" x14ac:dyDescent="0.25">
      <c r="A11489">
        <v>171488</v>
      </c>
      <c r="B11489">
        <v>1</v>
      </c>
    </row>
    <row r="11490" spans="1:2" x14ac:dyDescent="0.25">
      <c r="A11490">
        <v>171489</v>
      </c>
      <c r="B11490">
        <v>1</v>
      </c>
    </row>
    <row r="11491" spans="1:2" x14ac:dyDescent="0.25">
      <c r="A11491">
        <v>171490</v>
      </c>
      <c r="B11491">
        <v>1</v>
      </c>
    </row>
    <row r="11492" spans="1:2" x14ac:dyDescent="0.25">
      <c r="A11492">
        <v>171491</v>
      </c>
      <c r="B11492">
        <v>1</v>
      </c>
    </row>
    <row r="11493" spans="1:2" x14ac:dyDescent="0.25">
      <c r="A11493">
        <v>171492</v>
      </c>
      <c r="B11493">
        <v>1</v>
      </c>
    </row>
    <row r="11494" spans="1:2" x14ac:dyDescent="0.25">
      <c r="A11494">
        <v>171493</v>
      </c>
      <c r="B11494">
        <v>1</v>
      </c>
    </row>
    <row r="11495" spans="1:2" x14ac:dyDescent="0.25">
      <c r="A11495">
        <v>171494</v>
      </c>
      <c r="B11495">
        <v>1</v>
      </c>
    </row>
    <row r="11496" spans="1:2" x14ac:dyDescent="0.25">
      <c r="A11496">
        <v>171495</v>
      </c>
      <c r="B11496">
        <v>1</v>
      </c>
    </row>
    <row r="11497" spans="1:2" x14ac:dyDescent="0.25">
      <c r="A11497">
        <v>171496</v>
      </c>
      <c r="B11497">
        <v>1</v>
      </c>
    </row>
    <row r="11498" spans="1:2" x14ac:dyDescent="0.25">
      <c r="A11498">
        <v>171497</v>
      </c>
      <c r="B11498">
        <v>1</v>
      </c>
    </row>
    <row r="11499" spans="1:2" x14ac:dyDescent="0.25">
      <c r="A11499">
        <v>171498</v>
      </c>
      <c r="B11499">
        <v>1</v>
      </c>
    </row>
    <row r="11500" spans="1:2" x14ac:dyDescent="0.25">
      <c r="A11500">
        <v>171499</v>
      </c>
      <c r="B11500">
        <v>1</v>
      </c>
    </row>
    <row r="11501" spans="1:2" x14ac:dyDescent="0.25">
      <c r="A11501">
        <v>171500</v>
      </c>
      <c r="B11501">
        <v>1</v>
      </c>
    </row>
    <row r="11502" spans="1:2" x14ac:dyDescent="0.25">
      <c r="A11502">
        <v>171501</v>
      </c>
      <c r="B11502">
        <v>1</v>
      </c>
    </row>
    <row r="11503" spans="1:2" x14ac:dyDescent="0.25">
      <c r="A11503">
        <v>171502</v>
      </c>
      <c r="B11503">
        <v>1</v>
      </c>
    </row>
    <row r="11504" spans="1:2" x14ac:dyDescent="0.25">
      <c r="A11504">
        <v>171503</v>
      </c>
      <c r="B11504">
        <v>1</v>
      </c>
    </row>
    <row r="11505" spans="1:2" x14ac:dyDescent="0.25">
      <c r="A11505">
        <v>171504</v>
      </c>
      <c r="B11505">
        <v>1</v>
      </c>
    </row>
    <row r="11506" spans="1:2" x14ac:dyDescent="0.25">
      <c r="A11506">
        <v>171505</v>
      </c>
      <c r="B11506">
        <v>1</v>
      </c>
    </row>
    <row r="11507" spans="1:2" x14ac:dyDescent="0.25">
      <c r="A11507">
        <v>171506</v>
      </c>
      <c r="B11507">
        <v>1</v>
      </c>
    </row>
    <row r="11508" spans="1:2" x14ac:dyDescent="0.25">
      <c r="A11508">
        <v>171507</v>
      </c>
      <c r="B11508">
        <v>1</v>
      </c>
    </row>
    <row r="11509" spans="1:2" x14ac:dyDescent="0.25">
      <c r="A11509">
        <v>171508</v>
      </c>
      <c r="B11509">
        <v>1</v>
      </c>
    </row>
    <row r="11510" spans="1:2" x14ac:dyDescent="0.25">
      <c r="A11510">
        <v>171509</v>
      </c>
      <c r="B11510">
        <v>1</v>
      </c>
    </row>
    <row r="11511" spans="1:2" x14ac:dyDescent="0.25">
      <c r="A11511">
        <v>171510</v>
      </c>
      <c r="B11511">
        <v>1</v>
      </c>
    </row>
    <row r="11512" spans="1:2" x14ac:dyDescent="0.25">
      <c r="A11512">
        <v>171511</v>
      </c>
      <c r="B11512">
        <v>1</v>
      </c>
    </row>
    <row r="11513" spans="1:2" x14ac:dyDescent="0.25">
      <c r="A11513">
        <v>171512</v>
      </c>
      <c r="B11513">
        <v>1</v>
      </c>
    </row>
    <row r="11514" spans="1:2" x14ac:dyDescent="0.25">
      <c r="A11514">
        <v>171513</v>
      </c>
      <c r="B11514">
        <v>1</v>
      </c>
    </row>
    <row r="11515" spans="1:2" x14ac:dyDescent="0.25">
      <c r="A11515">
        <v>171514</v>
      </c>
      <c r="B11515">
        <v>1</v>
      </c>
    </row>
    <row r="11516" spans="1:2" x14ac:dyDescent="0.25">
      <c r="A11516">
        <v>171515</v>
      </c>
      <c r="B11516">
        <v>33</v>
      </c>
    </row>
    <row r="11517" spans="1:2" x14ac:dyDescent="0.25">
      <c r="A11517">
        <v>171516</v>
      </c>
      <c r="B11517">
        <v>1</v>
      </c>
    </row>
    <row r="11518" spans="1:2" x14ac:dyDescent="0.25">
      <c r="A11518">
        <v>171517</v>
      </c>
      <c r="B11518">
        <v>33</v>
      </c>
    </row>
    <row r="11519" spans="1:2" x14ac:dyDescent="0.25">
      <c r="A11519">
        <v>171518</v>
      </c>
      <c r="B11519">
        <v>43</v>
      </c>
    </row>
    <row r="11520" spans="1:2" x14ac:dyDescent="0.25">
      <c r="A11520">
        <v>171519</v>
      </c>
      <c r="B11520">
        <v>33</v>
      </c>
    </row>
    <row r="11521" spans="1:2" x14ac:dyDescent="0.25">
      <c r="A11521">
        <v>171520</v>
      </c>
      <c r="B11521">
        <v>67</v>
      </c>
    </row>
    <row r="11522" spans="1:2" x14ac:dyDescent="0.25">
      <c r="A11522">
        <v>171521</v>
      </c>
      <c r="B11522">
        <v>1</v>
      </c>
    </row>
    <row r="11523" spans="1:2" x14ac:dyDescent="0.25">
      <c r="A11523">
        <v>171522</v>
      </c>
      <c r="B11523">
        <v>33</v>
      </c>
    </row>
    <row r="11524" spans="1:2" x14ac:dyDescent="0.25">
      <c r="A11524">
        <v>171523</v>
      </c>
      <c r="B11524">
        <v>67</v>
      </c>
    </row>
    <row r="11525" spans="1:2" x14ac:dyDescent="0.25">
      <c r="A11525">
        <v>171524</v>
      </c>
      <c r="B11525">
        <v>33</v>
      </c>
    </row>
    <row r="11526" spans="1:2" x14ac:dyDescent="0.25">
      <c r="A11526">
        <v>171525</v>
      </c>
      <c r="B11526">
        <v>63</v>
      </c>
    </row>
    <row r="11527" spans="1:2" x14ac:dyDescent="0.25">
      <c r="A11527">
        <v>171526</v>
      </c>
      <c r="B11527">
        <v>1</v>
      </c>
    </row>
    <row r="11528" spans="1:2" x14ac:dyDescent="0.25">
      <c r="A11528">
        <v>171527</v>
      </c>
      <c r="B11528">
        <v>1</v>
      </c>
    </row>
    <row r="11529" spans="1:2" x14ac:dyDescent="0.25">
      <c r="A11529">
        <v>171528</v>
      </c>
      <c r="B11529">
        <v>43</v>
      </c>
    </row>
    <row r="11530" spans="1:2" x14ac:dyDescent="0.25">
      <c r="A11530">
        <v>171529</v>
      </c>
      <c r="B11530">
        <v>1</v>
      </c>
    </row>
    <row r="11531" spans="1:2" x14ac:dyDescent="0.25">
      <c r="A11531">
        <v>171530</v>
      </c>
      <c r="B11531">
        <v>43</v>
      </c>
    </row>
    <row r="11532" spans="1:2" x14ac:dyDescent="0.25">
      <c r="A11532">
        <v>171531</v>
      </c>
      <c r="B11532">
        <v>1</v>
      </c>
    </row>
    <row r="11533" spans="1:2" x14ac:dyDescent="0.25">
      <c r="A11533">
        <v>171532</v>
      </c>
      <c r="B11533">
        <v>1</v>
      </c>
    </row>
    <row r="11534" spans="1:2" x14ac:dyDescent="0.25">
      <c r="A11534">
        <v>171533</v>
      </c>
      <c r="B11534">
        <v>2</v>
      </c>
    </row>
    <row r="11535" spans="1:2" x14ac:dyDescent="0.25">
      <c r="A11535">
        <v>171534</v>
      </c>
      <c r="B11535">
        <v>1</v>
      </c>
    </row>
    <row r="11536" spans="1:2" x14ac:dyDescent="0.25">
      <c r="A11536">
        <v>171535</v>
      </c>
      <c r="B11536">
        <v>1</v>
      </c>
    </row>
    <row r="11537" spans="1:2" x14ac:dyDescent="0.25">
      <c r="A11537">
        <v>171536</v>
      </c>
      <c r="B11537">
        <v>1</v>
      </c>
    </row>
    <row r="11538" spans="1:2" x14ac:dyDescent="0.25">
      <c r="A11538">
        <v>171537</v>
      </c>
      <c r="B11538">
        <v>1</v>
      </c>
    </row>
    <row r="11539" spans="1:2" x14ac:dyDescent="0.25">
      <c r="A11539">
        <v>171538</v>
      </c>
      <c r="B11539">
        <v>1</v>
      </c>
    </row>
    <row r="11540" spans="1:2" x14ac:dyDescent="0.25">
      <c r="A11540">
        <v>171539</v>
      </c>
      <c r="B11540">
        <v>1</v>
      </c>
    </row>
    <row r="11541" spans="1:2" x14ac:dyDescent="0.25">
      <c r="A11541">
        <v>171540</v>
      </c>
      <c r="B11541">
        <v>1</v>
      </c>
    </row>
    <row r="11542" spans="1:2" x14ac:dyDescent="0.25">
      <c r="A11542">
        <v>171541</v>
      </c>
      <c r="B11542">
        <v>1</v>
      </c>
    </row>
    <row r="11543" spans="1:2" x14ac:dyDescent="0.25">
      <c r="A11543">
        <v>171542</v>
      </c>
      <c r="B11543">
        <v>1</v>
      </c>
    </row>
    <row r="11544" spans="1:2" x14ac:dyDescent="0.25">
      <c r="A11544">
        <v>171543</v>
      </c>
      <c r="B11544">
        <v>1</v>
      </c>
    </row>
    <row r="11545" spans="1:2" x14ac:dyDescent="0.25">
      <c r="A11545">
        <v>171544</v>
      </c>
      <c r="B11545">
        <v>33</v>
      </c>
    </row>
    <row r="11546" spans="1:2" x14ac:dyDescent="0.25">
      <c r="A11546">
        <v>171545</v>
      </c>
      <c r="B11546">
        <v>1</v>
      </c>
    </row>
    <row r="11547" spans="1:2" x14ac:dyDescent="0.25">
      <c r="A11547">
        <v>171546</v>
      </c>
      <c r="B11547">
        <v>2</v>
      </c>
    </row>
    <row r="11548" spans="1:2" x14ac:dyDescent="0.25">
      <c r="A11548">
        <v>171547</v>
      </c>
      <c r="B11548">
        <v>2</v>
      </c>
    </row>
    <row r="11549" spans="1:2" x14ac:dyDescent="0.25">
      <c r="A11549">
        <v>171548</v>
      </c>
      <c r="B11549">
        <v>2</v>
      </c>
    </row>
    <row r="11550" spans="1:2" x14ac:dyDescent="0.25">
      <c r="A11550">
        <v>171549</v>
      </c>
      <c r="B11550">
        <v>2</v>
      </c>
    </row>
    <row r="11551" spans="1:2" x14ac:dyDescent="0.25">
      <c r="A11551">
        <v>171550</v>
      </c>
      <c r="B11551">
        <v>2</v>
      </c>
    </row>
    <row r="11552" spans="1:2" x14ac:dyDescent="0.25">
      <c r="A11552">
        <v>171551</v>
      </c>
      <c r="B11552">
        <v>2</v>
      </c>
    </row>
    <row r="11553" spans="1:2" x14ac:dyDescent="0.25">
      <c r="A11553">
        <v>171552</v>
      </c>
      <c r="B11553">
        <v>2</v>
      </c>
    </row>
    <row r="11554" spans="1:2" x14ac:dyDescent="0.25">
      <c r="A11554">
        <v>171553</v>
      </c>
      <c r="B11554">
        <v>2</v>
      </c>
    </row>
    <row r="11555" spans="1:2" x14ac:dyDescent="0.25">
      <c r="A11555">
        <v>171554</v>
      </c>
      <c r="B11555">
        <v>2</v>
      </c>
    </row>
    <row r="11556" spans="1:2" x14ac:dyDescent="0.25">
      <c r="A11556">
        <v>171555</v>
      </c>
      <c r="B11556">
        <v>2</v>
      </c>
    </row>
    <row r="11557" spans="1:2" x14ac:dyDescent="0.25">
      <c r="A11557">
        <v>171556</v>
      </c>
      <c r="B11557">
        <v>2</v>
      </c>
    </row>
    <row r="11558" spans="1:2" x14ac:dyDescent="0.25">
      <c r="A11558">
        <v>171557</v>
      </c>
      <c r="B11558">
        <v>1</v>
      </c>
    </row>
    <row r="11559" spans="1:2" x14ac:dyDescent="0.25">
      <c r="A11559">
        <v>171558</v>
      </c>
      <c r="B11559">
        <v>1</v>
      </c>
    </row>
    <row r="11560" spans="1:2" x14ac:dyDescent="0.25">
      <c r="A11560">
        <v>171559</v>
      </c>
      <c r="B11560">
        <v>1</v>
      </c>
    </row>
    <row r="11561" spans="1:2" x14ac:dyDescent="0.25">
      <c r="A11561">
        <v>171560</v>
      </c>
      <c r="B11561">
        <v>1</v>
      </c>
    </row>
    <row r="11562" spans="1:2" x14ac:dyDescent="0.25">
      <c r="A11562">
        <v>171561</v>
      </c>
      <c r="B11562">
        <v>1</v>
      </c>
    </row>
    <row r="11563" spans="1:2" x14ac:dyDescent="0.25">
      <c r="A11563">
        <v>171562</v>
      </c>
      <c r="B11563">
        <v>1</v>
      </c>
    </row>
    <row r="11564" spans="1:2" x14ac:dyDescent="0.25">
      <c r="A11564">
        <v>171563</v>
      </c>
      <c r="B11564">
        <v>1</v>
      </c>
    </row>
    <row r="11565" spans="1:2" x14ac:dyDescent="0.25">
      <c r="A11565">
        <v>171564</v>
      </c>
      <c r="B11565">
        <v>2</v>
      </c>
    </row>
    <row r="11566" spans="1:2" x14ac:dyDescent="0.25">
      <c r="A11566">
        <v>171565</v>
      </c>
      <c r="B11566">
        <v>2</v>
      </c>
    </row>
    <row r="11567" spans="1:2" x14ac:dyDescent="0.25">
      <c r="A11567">
        <v>171566</v>
      </c>
      <c r="B11567">
        <v>1</v>
      </c>
    </row>
    <row r="11568" spans="1:2" x14ac:dyDescent="0.25">
      <c r="A11568">
        <v>171567</v>
      </c>
      <c r="B11568">
        <v>1</v>
      </c>
    </row>
    <row r="11569" spans="1:2" x14ac:dyDescent="0.25">
      <c r="A11569">
        <v>171568</v>
      </c>
      <c r="B11569">
        <v>1</v>
      </c>
    </row>
    <row r="11570" spans="1:2" x14ac:dyDescent="0.25">
      <c r="A11570">
        <v>171569</v>
      </c>
      <c r="B11570">
        <v>1</v>
      </c>
    </row>
    <row r="11571" spans="1:2" x14ac:dyDescent="0.25">
      <c r="A11571">
        <v>171570</v>
      </c>
      <c r="B11571">
        <v>1</v>
      </c>
    </row>
    <row r="11572" spans="1:2" x14ac:dyDescent="0.25">
      <c r="A11572">
        <v>171571</v>
      </c>
      <c r="B11572">
        <v>1</v>
      </c>
    </row>
    <row r="11573" spans="1:2" x14ac:dyDescent="0.25">
      <c r="A11573">
        <v>171572</v>
      </c>
      <c r="B11573">
        <v>1</v>
      </c>
    </row>
    <row r="11574" spans="1:2" x14ac:dyDescent="0.25">
      <c r="A11574">
        <v>171573</v>
      </c>
      <c r="B11574">
        <v>1</v>
      </c>
    </row>
    <row r="11575" spans="1:2" x14ac:dyDescent="0.25">
      <c r="A11575">
        <v>171574</v>
      </c>
      <c r="B11575">
        <v>1</v>
      </c>
    </row>
    <row r="11576" spans="1:2" x14ac:dyDescent="0.25">
      <c r="A11576">
        <v>171575</v>
      </c>
      <c r="B11576">
        <v>1</v>
      </c>
    </row>
    <row r="11577" spans="1:2" x14ac:dyDescent="0.25">
      <c r="A11577">
        <v>171576</v>
      </c>
      <c r="B11577">
        <v>1</v>
      </c>
    </row>
    <row r="11578" spans="1:2" x14ac:dyDescent="0.25">
      <c r="A11578">
        <v>171577</v>
      </c>
      <c r="B11578">
        <v>1</v>
      </c>
    </row>
    <row r="11579" spans="1:2" x14ac:dyDescent="0.25">
      <c r="A11579">
        <v>171578</v>
      </c>
      <c r="B11579">
        <v>1</v>
      </c>
    </row>
    <row r="11580" spans="1:2" x14ac:dyDescent="0.25">
      <c r="A11580">
        <v>171579</v>
      </c>
      <c r="B11580">
        <v>1</v>
      </c>
    </row>
    <row r="11581" spans="1:2" x14ac:dyDescent="0.25">
      <c r="A11581">
        <v>171580</v>
      </c>
      <c r="B11581">
        <v>1</v>
      </c>
    </row>
    <row r="11582" spans="1:2" x14ac:dyDescent="0.25">
      <c r="A11582">
        <v>171581</v>
      </c>
      <c r="B11582">
        <v>1</v>
      </c>
    </row>
    <row r="11583" spans="1:2" x14ac:dyDescent="0.25">
      <c r="A11583">
        <v>171582</v>
      </c>
      <c r="B11583">
        <v>1</v>
      </c>
    </row>
    <row r="11584" spans="1:2" x14ac:dyDescent="0.25">
      <c r="A11584">
        <v>171583</v>
      </c>
      <c r="B11584">
        <v>1</v>
      </c>
    </row>
    <row r="11585" spans="1:2" x14ac:dyDescent="0.25">
      <c r="A11585">
        <v>171584</v>
      </c>
      <c r="B11585">
        <v>1</v>
      </c>
    </row>
    <row r="11586" spans="1:2" x14ac:dyDescent="0.25">
      <c r="A11586">
        <v>171585</v>
      </c>
      <c r="B11586">
        <v>1</v>
      </c>
    </row>
    <row r="11587" spans="1:2" x14ac:dyDescent="0.25">
      <c r="A11587">
        <v>171586</v>
      </c>
      <c r="B11587">
        <v>1</v>
      </c>
    </row>
    <row r="11588" spans="1:2" x14ac:dyDescent="0.25">
      <c r="A11588">
        <v>171587</v>
      </c>
      <c r="B11588">
        <v>1</v>
      </c>
    </row>
    <row r="11589" spans="1:2" x14ac:dyDescent="0.25">
      <c r="A11589">
        <v>171588</v>
      </c>
      <c r="B11589">
        <v>1</v>
      </c>
    </row>
    <row r="11590" spans="1:2" x14ac:dyDescent="0.25">
      <c r="A11590">
        <v>171589</v>
      </c>
      <c r="B11590">
        <v>1</v>
      </c>
    </row>
    <row r="11591" spans="1:2" x14ac:dyDescent="0.25">
      <c r="A11591">
        <v>171590</v>
      </c>
      <c r="B11591">
        <v>1</v>
      </c>
    </row>
    <row r="11592" spans="1:2" x14ac:dyDescent="0.25">
      <c r="A11592">
        <v>171591</v>
      </c>
      <c r="B11592">
        <v>1</v>
      </c>
    </row>
    <row r="11593" spans="1:2" x14ac:dyDescent="0.25">
      <c r="A11593">
        <v>171592</v>
      </c>
      <c r="B11593">
        <v>1</v>
      </c>
    </row>
    <row r="11594" spans="1:2" x14ac:dyDescent="0.25">
      <c r="A11594">
        <v>171593</v>
      </c>
      <c r="B11594">
        <v>1</v>
      </c>
    </row>
    <row r="11595" spans="1:2" x14ac:dyDescent="0.25">
      <c r="A11595">
        <v>171594</v>
      </c>
      <c r="B11595">
        <v>1</v>
      </c>
    </row>
    <row r="11596" spans="1:2" x14ac:dyDescent="0.25">
      <c r="A11596">
        <v>171595</v>
      </c>
      <c r="B11596">
        <v>1</v>
      </c>
    </row>
    <row r="11597" spans="1:2" x14ac:dyDescent="0.25">
      <c r="A11597">
        <v>171596</v>
      </c>
      <c r="B11597">
        <v>1</v>
      </c>
    </row>
    <row r="11598" spans="1:2" x14ac:dyDescent="0.25">
      <c r="A11598">
        <v>171597</v>
      </c>
      <c r="B11598">
        <v>1</v>
      </c>
    </row>
    <row r="11599" spans="1:2" x14ac:dyDescent="0.25">
      <c r="A11599">
        <v>171598</v>
      </c>
      <c r="B11599">
        <v>1</v>
      </c>
    </row>
    <row r="11600" spans="1:2" x14ac:dyDescent="0.25">
      <c r="A11600">
        <v>171599</v>
      </c>
      <c r="B11600">
        <v>1</v>
      </c>
    </row>
    <row r="11601" spans="1:2" x14ac:dyDescent="0.25">
      <c r="A11601">
        <v>171600</v>
      </c>
      <c r="B11601">
        <v>1</v>
      </c>
    </row>
    <row r="11602" spans="1:2" x14ac:dyDescent="0.25">
      <c r="A11602">
        <v>171601</v>
      </c>
      <c r="B11602">
        <v>1</v>
      </c>
    </row>
    <row r="11603" spans="1:2" x14ac:dyDescent="0.25">
      <c r="A11603">
        <v>171602</v>
      </c>
      <c r="B11603">
        <v>76</v>
      </c>
    </row>
    <row r="11604" spans="1:2" x14ac:dyDescent="0.25">
      <c r="A11604">
        <v>171603</v>
      </c>
      <c r="B11604">
        <v>1</v>
      </c>
    </row>
    <row r="11605" spans="1:2" x14ac:dyDescent="0.25">
      <c r="A11605">
        <v>171604</v>
      </c>
      <c r="B11605">
        <v>52</v>
      </c>
    </row>
    <row r="11606" spans="1:2" x14ac:dyDescent="0.25">
      <c r="A11606">
        <v>171605</v>
      </c>
      <c r="B11606">
        <v>1</v>
      </c>
    </row>
    <row r="11607" spans="1:2" x14ac:dyDescent="0.25">
      <c r="A11607">
        <v>171606</v>
      </c>
      <c r="B11607">
        <v>1</v>
      </c>
    </row>
    <row r="11608" spans="1:2" x14ac:dyDescent="0.25">
      <c r="A11608">
        <v>171607</v>
      </c>
      <c r="B11608">
        <v>52</v>
      </c>
    </row>
    <row r="11609" spans="1:2" x14ac:dyDescent="0.25">
      <c r="A11609">
        <v>171608</v>
      </c>
      <c r="B11609">
        <v>33</v>
      </c>
    </row>
    <row r="11610" spans="1:2" x14ac:dyDescent="0.25">
      <c r="A11610">
        <v>171609</v>
      </c>
      <c r="B11610">
        <v>33</v>
      </c>
    </row>
    <row r="11611" spans="1:2" x14ac:dyDescent="0.25">
      <c r="A11611">
        <v>171610</v>
      </c>
      <c r="B11611">
        <v>33</v>
      </c>
    </row>
    <row r="11612" spans="1:2" x14ac:dyDescent="0.25">
      <c r="A11612">
        <v>171611</v>
      </c>
      <c r="B11612">
        <v>1</v>
      </c>
    </row>
    <row r="11613" spans="1:2" x14ac:dyDescent="0.25">
      <c r="A11613">
        <v>171612</v>
      </c>
      <c r="B11613">
        <v>67</v>
      </c>
    </row>
    <row r="11614" spans="1:2" x14ac:dyDescent="0.25">
      <c r="A11614">
        <v>171613</v>
      </c>
      <c r="B11614">
        <v>21</v>
      </c>
    </row>
    <row r="11615" spans="1:2" x14ac:dyDescent="0.25">
      <c r="A11615">
        <v>171614</v>
      </c>
      <c r="B11615">
        <v>1</v>
      </c>
    </row>
    <row r="11616" spans="1:2" x14ac:dyDescent="0.25">
      <c r="A11616">
        <v>171615</v>
      </c>
      <c r="B11616">
        <v>1</v>
      </c>
    </row>
    <row r="11617" spans="1:2" x14ac:dyDescent="0.25">
      <c r="A11617">
        <v>171616</v>
      </c>
      <c r="B11617">
        <v>1</v>
      </c>
    </row>
    <row r="11618" spans="1:2" x14ac:dyDescent="0.25">
      <c r="A11618">
        <v>171617</v>
      </c>
      <c r="B11618">
        <v>1</v>
      </c>
    </row>
    <row r="11619" spans="1:2" x14ac:dyDescent="0.25">
      <c r="A11619">
        <v>171618</v>
      </c>
      <c r="B11619">
        <v>1</v>
      </c>
    </row>
    <row r="11620" spans="1:2" x14ac:dyDescent="0.25">
      <c r="A11620">
        <v>171619</v>
      </c>
      <c r="B11620">
        <v>1</v>
      </c>
    </row>
    <row r="11621" spans="1:2" x14ac:dyDescent="0.25">
      <c r="A11621">
        <v>171620</v>
      </c>
      <c r="B11621">
        <v>1</v>
      </c>
    </row>
    <row r="11622" spans="1:2" x14ac:dyDescent="0.25">
      <c r="A11622">
        <v>171621</v>
      </c>
      <c r="B11622">
        <v>1</v>
      </c>
    </row>
    <row r="11623" spans="1:2" x14ac:dyDescent="0.25">
      <c r="A11623">
        <v>171622</v>
      </c>
      <c r="B11623">
        <v>1</v>
      </c>
    </row>
    <row r="11624" spans="1:2" x14ac:dyDescent="0.25">
      <c r="A11624">
        <v>171623</v>
      </c>
      <c r="B11624">
        <v>1</v>
      </c>
    </row>
    <row r="11625" spans="1:2" x14ac:dyDescent="0.25">
      <c r="A11625">
        <v>171624</v>
      </c>
      <c r="B11625">
        <v>1</v>
      </c>
    </row>
    <row r="11626" spans="1:2" x14ac:dyDescent="0.25">
      <c r="A11626">
        <v>171625</v>
      </c>
      <c r="B11626">
        <v>1</v>
      </c>
    </row>
    <row r="11627" spans="1:2" x14ac:dyDescent="0.25">
      <c r="A11627">
        <v>171626</v>
      </c>
      <c r="B11627">
        <v>1</v>
      </c>
    </row>
    <row r="11628" spans="1:2" x14ac:dyDescent="0.25">
      <c r="A11628">
        <v>171627</v>
      </c>
      <c r="B11628">
        <v>1</v>
      </c>
    </row>
    <row r="11629" spans="1:2" x14ac:dyDescent="0.25">
      <c r="A11629">
        <v>171628</v>
      </c>
      <c r="B11629">
        <v>1</v>
      </c>
    </row>
    <row r="11630" spans="1:2" x14ac:dyDescent="0.25">
      <c r="A11630">
        <v>171629</v>
      </c>
      <c r="B11630">
        <v>1</v>
      </c>
    </row>
    <row r="11631" spans="1:2" x14ac:dyDescent="0.25">
      <c r="A11631">
        <v>171630</v>
      </c>
      <c r="B11631">
        <v>1</v>
      </c>
    </row>
    <row r="11632" spans="1:2" x14ac:dyDescent="0.25">
      <c r="A11632">
        <v>171631</v>
      </c>
      <c r="B11632">
        <v>1</v>
      </c>
    </row>
    <row r="11633" spans="1:2" x14ac:dyDescent="0.25">
      <c r="A11633">
        <v>171632</v>
      </c>
      <c r="B11633">
        <v>1</v>
      </c>
    </row>
    <row r="11634" spans="1:2" x14ac:dyDescent="0.25">
      <c r="A11634">
        <v>171633</v>
      </c>
      <c r="B11634">
        <v>1</v>
      </c>
    </row>
    <row r="11635" spans="1:2" x14ac:dyDescent="0.25">
      <c r="A11635">
        <v>171634</v>
      </c>
      <c r="B11635">
        <v>1</v>
      </c>
    </row>
    <row r="11636" spans="1:2" x14ac:dyDescent="0.25">
      <c r="A11636">
        <v>171635</v>
      </c>
      <c r="B11636">
        <v>1</v>
      </c>
    </row>
    <row r="11637" spans="1:2" x14ac:dyDescent="0.25">
      <c r="A11637">
        <v>171636</v>
      </c>
      <c r="B11637">
        <v>1</v>
      </c>
    </row>
    <row r="11638" spans="1:2" x14ac:dyDescent="0.25">
      <c r="A11638">
        <v>171637</v>
      </c>
      <c r="B11638">
        <v>1</v>
      </c>
    </row>
    <row r="11639" spans="1:2" x14ac:dyDescent="0.25">
      <c r="A11639">
        <v>171638</v>
      </c>
      <c r="B11639">
        <v>1</v>
      </c>
    </row>
    <row r="11640" spans="1:2" x14ac:dyDescent="0.25">
      <c r="A11640">
        <v>171639</v>
      </c>
      <c r="B11640">
        <v>1</v>
      </c>
    </row>
    <row r="11641" spans="1:2" x14ac:dyDescent="0.25">
      <c r="A11641">
        <v>171640</v>
      </c>
      <c r="B11641">
        <v>1</v>
      </c>
    </row>
    <row r="11642" spans="1:2" x14ac:dyDescent="0.25">
      <c r="A11642">
        <v>171641</v>
      </c>
      <c r="B11642">
        <v>1</v>
      </c>
    </row>
    <row r="11643" spans="1:2" x14ac:dyDescent="0.25">
      <c r="A11643">
        <v>171642</v>
      </c>
      <c r="B11643">
        <v>1</v>
      </c>
    </row>
    <row r="11644" spans="1:2" x14ac:dyDescent="0.25">
      <c r="A11644">
        <v>171643</v>
      </c>
      <c r="B11644">
        <v>1</v>
      </c>
    </row>
    <row r="11645" spans="1:2" x14ac:dyDescent="0.25">
      <c r="A11645">
        <v>171644</v>
      </c>
      <c r="B11645">
        <v>1</v>
      </c>
    </row>
    <row r="11646" spans="1:2" x14ac:dyDescent="0.25">
      <c r="A11646">
        <v>171645</v>
      </c>
      <c r="B11646">
        <v>1</v>
      </c>
    </row>
    <row r="11647" spans="1:2" x14ac:dyDescent="0.25">
      <c r="A11647">
        <v>171646</v>
      </c>
      <c r="B11647">
        <v>1</v>
      </c>
    </row>
    <row r="11648" spans="1:2" x14ac:dyDescent="0.25">
      <c r="A11648">
        <v>171647</v>
      </c>
      <c r="B11648">
        <v>1</v>
      </c>
    </row>
    <row r="11649" spans="1:2" x14ac:dyDescent="0.25">
      <c r="A11649">
        <v>171648</v>
      </c>
      <c r="B11649">
        <v>1</v>
      </c>
    </row>
    <row r="11650" spans="1:2" x14ac:dyDescent="0.25">
      <c r="A11650">
        <v>171649</v>
      </c>
      <c r="B11650">
        <v>1</v>
      </c>
    </row>
    <row r="11651" spans="1:2" x14ac:dyDescent="0.25">
      <c r="A11651">
        <v>171650</v>
      </c>
      <c r="B11651">
        <v>1</v>
      </c>
    </row>
    <row r="11652" spans="1:2" x14ac:dyDescent="0.25">
      <c r="A11652">
        <v>171651</v>
      </c>
      <c r="B11652">
        <v>1</v>
      </c>
    </row>
    <row r="11653" spans="1:2" x14ac:dyDescent="0.25">
      <c r="A11653">
        <v>171652</v>
      </c>
      <c r="B11653">
        <v>1</v>
      </c>
    </row>
    <row r="11654" spans="1:2" x14ac:dyDescent="0.25">
      <c r="A11654">
        <v>171653</v>
      </c>
      <c r="B11654">
        <v>1</v>
      </c>
    </row>
    <row r="11655" spans="1:2" x14ac:dyDescent="0.25">
      <c r="A11655">
        <v>171654</v>
      </c>
      <c r="B11655">
        <v>1</v>
      </c>
    </row>
    <row r="11656" spans="1:2" x14ac:dyDescent="0.25">
      <c r="A11656">
        <v>171655</v>
      </c>
      <c r="B11656">
        <v>1</v>
      </c>
    </row>
    <row r="11657" spans="1:2" x14ac:dyDescent="0.25">
      <c r="A11657">
        <v>171656</v>
      </c>
      <c r="B11657">
        <v>1</v>
      </c>
    </row>
    <row r="11658" spans="1:2" x14ac:dyDescent="0.25">
      <c r="A11658">
        <v>171657</v>
      </c>
      <c r="B11658">
        <v>1</v>
      </c>
    </row>
    <row r="11659" spans="1:2" x14ac:dyDescent="0.25">
      <c r="A11659">
        <v>171658</v>
      </c>
      <c r="B11659">
        <v>1</v>
      </c>
    </row>
    <row r="11660" spans="1:2" x14ac:dyDescent="0.25">
      <c r="A11660">
        <v>171659</v>
      </c>
      <c r="B11660">
        <v>1</v>
      </c>
    </row>
    <row r="11661" spans="1:2" x14ac:dyDescent="0.25">
      <c r="A11661">
        <v>171660</v>
      </c>
      <c r="B11661">
        <v>1</v>
      </c>
    </row>
    <row r="11662" spans="1:2" x14ac:dyDescent="0.25">
      <c r="A11662">
        <v>171661</v>
      </c>
      <c r="B11662">
        <v>1</v>
      </c>
    </row>
    <row r="11663" spans="1:2" x14ac:dyDescent="0.25">
      <c r="A11663">
        <v>171662</v>
      </c>
      <c r="B11663">
        <v>1</v>
      </c>
    </row>
    <row r="11664" spans="1:2" x14ac:dyDescent="0.25">
      <c r="A11664">
        <v>171663</v>
      </c>
      <c r="B11664">
        <v>1</v>
      </c>
    </row>
    <row r="11665" spans="1:2" x14ac:dyDescent="0.25">
      <c r="A11665">
        <v>171664</v>
      </c>
      <c r="B11665">
        <v>1</v>
      </c>
    </row>
    <row r="11666" spans="1:2" x14ac:dyDescent="0.25">
      <c r="A11666">
        <v>171665</v>
      </c>
      <c r="B11666">
        <v>1</v>
      </c>
    </row>
    <row r="11667" spans="1:2" x14ac:dyDescent="0.25">
      <c r="A11667">
        <v>171666</v>
      </c>
      <c r="B11667">
        <v>1</v>
      </c>
    </row>
    <row r="11668" spans="1:2" x14ac:dyDescent="0.25">
      <c r="A11668">
        <v>171667</v>
      </c>
      <c r="B11668">
        <v>1</v>
      </c>
    </row>
    <row r="11669" spans="1:2" x14ac:dyDescent="0.25">
      <c r="A11669">
        <v>171668</v>
      </c>
      <c r="B11669">
        <v>1</v>
      </c>
    </row>
    <row r="11670" spans="1:2" x14ac:dyDescent="0.25">
      <c r="A11670">
        <v>171669</v>
      </c>
      <c r="B11670">
        <v>1</v>
      </c>
    </row>
    <row r="11671" spans="1:2" x14ac:dyDescent="0.25">
      <c r="A11671">
        <v>171670</v>
      </c>
      <c r="B11671">
        <v>1</v>
      </c>
    </row>
    <row r="11672" spans="1:2" x14ac:dyDescent="0.25">
      <c r="A11672">
        <v>171671</v>
      </c>
      <c r="B11672">
        <v>1</v>
      </c>
    </row>
    <row r="11673" spans="1:2" x14ac:dyDescent="0.25">
      <c r="A11673">
        <v>171672</v>
      </c>
      <c r="B11673">
        <v>1</v>
      </c>
    </row>
    <row r="11674" spans="1:2" x14ac:dyDescent="0.25">
      <c r="A11674">
        <v>171673</v>
      </c>
      <c r="B11674">
        <v>1</v>
      </c>
    </row>
    <row r="11675" spans="1:2" x14ac:dyDescent="0.25">
      <c r="A11675">
        <v>171674</v>
      </c>
      <c r="B11675">
        <v>1</v>
      </c>
    </row>
    <row r="11676" spans="1:2" x14ac:dyDescent="0.25">
      <c r="A11676">
        <v>171675</v>
      </c>
      <c r="B11676">
        <v>1</v>
      </c>
    </row>
    <row r="11677" spans="1:2" x14ac:dyDescent="0.25">
      <c r="A11677">
        <v>171676</v>
      </c>
      <c r="B11677">
        <v>1</v>
      </c>
    </row>
    <row r="11678" spans="1:2" x14ac:dyDescent="0.25">
      <c r="A11678">
        <v>171677</v>
      </c>
      <c r="B11678">
        <v>1</v>
      </c>
    </row>
    <row r="11679" spans="1:2" x14ac:dyDescent="0.25">
      <c r="A11679">
        <v>171678</v>
      </c>
      <c r="B11679">
        <v>1</v>
      </c>
    </row>
    <row r="11680" spans="1:2" x14ac:dyDescent="0.25">
      <c r="A11680">
        <v>171679</v>
      </c>
      <c r="B11680">
        <v>1</v>
      </c>
    </row>
    <row r="11681" spans="1:2" x14ac:dyDescent="0.25">
      <c r="A11681">
        <v>171680</v>
      </c>
      <c r="B11681">
        <v>1</v>
      </c>
    </row>
    <row r="11682" spans="1:2" x14ac:dyDescent="0.25">
      <c r="A11682">
        <v>171681</v>
      </c>
      <c r="B11682">
        <v>1</v>
      </c>
    </row>
    <row r="11683" spans="1:2" x14ac:dyDescent="0.25">
      <c r="A11683">
        <v>171682</v>
      </c>
      <c r="B11683">
        <v>1</v>
      </c>
    </row>
    <row r="11684" spans="1:2" x14ac:dyDescent="0.25">
      <c r="A11684">
        <v>171683</v>
      </c>
      <c r="B11684">
        <v>1</v>
      </c>
    </row>
    <row r="11685" spans="1:2" x14ac:dyDescent="0.25">
      <c r="A11685">
        <v>171684</v>
      </c>
      <c r="B11685">
        <v>1</v>
      </c>
    </row>
    <row r="11686" spans="1:2" x14ac:dyDescent="0.25">
      <c r="A11686">
        <v>171685</v>
      </c>
      <c r="B11686">
        <v>1</v>
      </c>
    </row>
    <row r="11687" spans="1:2" x14ac:dyDescent="0.25">
      <c r="A11687">
        <v>171686</v>
      </c>
      <c r="B11687">
        <v>1</v>
      </c>
    </row>
    <row r="11688" spans="1:2" x14ac:dyDescent="0.25">
      <c r="A11688">
        <v>171687</v>
      </c>
      <c r="B11688">
        <v>1</v>
      </c>
    </row>
    <row r="11689" spans="1:2" x14ac:dyDescent="0.25">
      <c r="A11689">
        <v>171688</v>
      </c>
      <c r="B11689">
        <v>1</v>
      </c>
    </row>
    <row r="11690" spans="1:2" x14ac:dyDescent="0.25">
      <c r="A11690">
        <v>171689</v>
      </c>
      <c r="B11690">
        <v>33</v>
      </c>
    </row>
    <row r="11691" spans="1:2" x14ac:dyDescent="0.25">
      <c r="A11691">
        <v>171690</v>
      </c>
      <c r="B11691">
        <v>1</v>
      </c>
    </row>
    <row r="11692" spans="1:2" x14ac:dyDescent="0.25">
      <c r="A11692">
        <v>171691</v>
      </c>
      <c r="B11692">
        <v>1</v>
      </c>
    </row>
    <row r="11693" spans="1:2" x14ac:dyDescent="0.25">
      <c r="A11693">
        <v>171692</v>
      </c>
      <c r="B11693">
        <v>1</v>
      </c>
    </row>
    <row r="11694" spans="1:2" x14ac:dyDescent="0.25">
      <c r="A11694">
        <v>171693</v>
      </c>
      <c r="B11694">
        <v>1</v>
      </c>
    </row>
    <row r="11695" spans="1:2" x14ac:dyDescent="0.25">
      <c r="A11695">
        <v>171694</v>
      </c>
      <c r="B11695">
        <v>67</v>
      </c>
    </row>
    <row r="11696" spans="1:2" x14ac:dyDescent="0.25">
      <c r="A11696">
        <v>171695</v>
      </c>
      <c r="B11696">
        <v>1</v>
      </c>
    </row>
    <row r="11697" spans="1:2" x14ac:dyDescent="0.25">
      <c r="A11697">
        <v>171696</v>
      </c>
      <c r="B11697">
        <v>1</v>
      </c>
    </row>
    <row r="11698" spans="1:2" x14ac:dyDescent="0.25">
      <c r="A11698">
        <v>171697</v>
      </c>
      <c r="B11698">
        <v>1</v>
      </c>
    </row>
    <row r="11699" spans="1:2" x14ac:dyDescent="0.25">
      <c r="A11699">
        <v>171698</v>
      </c>
      <c r="B11699">
        <v>12</v>
      </c>
    </row>
    <row r="11700" spans="1:2" x14ac:dyDescent="0.25">
      <c r="A11700">
        <v>171699</v>
      </c>
      <c r="B11700">
        <v>37</v>
      </c>
    </row>
    <row r="11701" spans="1:2" x14ac:dyDescent="0.25">
      <c r="A11701">
        <v>171700</v>
      </c>
      <c r="B11701">
        <v>12</v>
      </c>
    </row>
    <row r="11702" spans="1:2" x14ac:dyDescent="0.25">
      <c r="A11702">
        <v>171701</v>
      </c>
      <c r="B11702">
        <v>1</v>
      </c>
    </row>
    <row r="11703" spans="1:2" x14ac:dyDescent="0.25">
      <c r="A11703">
        <v>171702</v>
      </c>
      <c r="B11703">
        <v>12</v>
      </c>
    </row>
    <row r="11704" spans="1:2" x14ac:dyDescent="0.25">
      <c r="A11704">
        <v>171703</v>
      </c>
      <c r="B11704">
        <v>59</v>
      </c>
    </row>
    <row r="11705" spans="1:2" x14ac:dyDescent="0.25">
      <c r="A11705">
        <v>171704</v>
      </c>
      <c r="B11705">
        <v>12</v>
      </c>
    </row>
    <row r="11706" spans="1:2" x14ac:dyDescent="0.25">
      <c r="A11706">
        <v>171705</v>
      </c>
      <c r="B11706">
        <v>37</v>
      </c>
    </row>
    <row r="11707" spans="1:2" x14ac:dyDescent="0.25">
      <c r="A11707">
        <v>171706</v>
      </c>
      <c r="B11707">
        <v>1</v>
      </c>
    </row>
    <row r="11708" spans="1:2" x14ac:dyDescent="0.25">
      <c r="A11708">
        <v>171707</v>
      </c>
      <c r="B11708">
        <v>75</v>
      </c>
    </row>
    <row r="11709" spans="1:2" x14ac:dyDescent="0.25">
      <c r="A11709">
        <v>171708</v>
      </c>
      <c r="B11709">
        <v>75</v>
      </c>
    </row>
    <row r="11710" spans="1:2" x14ac:dyDescent="0.25">
      <c r="A11710">
        <v>171709</v>
      </c>
      <c r="B11710">
        <v>12</v>
      </c>
    </row>
    <row r="11711" spans="1:2" x14ac:dyDescent="0.25">
      <c r="A11711">
        <v>171710</v>
      </c>
      <c r="B11711">
        <v>12</v>
      </c>
    </row>
    <row r="11712" spans="1:2" x14ac:dyDescent="0.25">
      <c r="A11712">
        <v>171711</v>
      </c>
      <c r="B11712">
        <v>1</v>
      </c>
    </row>
    <row r="11713" spans="1:2" x14ac:dyDescent="0.25">
      <c r="A11713">
        <v>171712</v>
      </c>
      <c r="B11713">
        <v>12</v>
      </c>
    </row>
    <row r="11714" spans="1:2" x14ac:dyDescent="0.25">
      <c r="A11714">
        <v>171713</v>
      </c>
      <c r="B11714">
        <v>12</v>
      </c>
    </row>
    <row r="11715" spans="1:2" x14ac:dyDescent="0.25">
      <c r="A11715">
        <v>171714</v>
      </c>
      <c r="B11715">
        <v>12</v>
      </c>
    </row>
    <row r="11716" spans="1:2" x14ac:dyDescent="0.25">
      <c r="A11716">
        <v>171715</v>
      </c>
      <c r="B11716">
        <v>12</v>
      </c>
    </row>
    <row r="11717" spans="1:2" x14ac:dyDescent="0.25">
      <c r="A11717">
        <v>171716</v>
      </c>
      <c r="B11717">
        <v>1</v>
      </c>
    </row>
    <row r="11718" spans="1:2" x14ac:dyDescent="0.25">
      <c r="A11718">
        <v>171717</v>
      </c>
      <c r="B11718">
        <v>1</v>
      </c>
    </row>
    <row r="11719" spans="1:2" x14ac:dyDescent="0.25">
      <c r="A11719">
        <v>171718</v>
      </c>
      <c r="B11719">
        <v>37</v>
      </c>
    </row>
    <row r="11720" spans="1:2" x14ac:dyDescent="0.25">
      <c r="A11720">
        <v>171719</v>
      </c>
      <c r="B11720">
        <v>12</v>
      </c>
    </row>
    <row r="11721" spans="1:2" x14ac:dyDescent="0.25">
      <c r="A11721">
        <v>171720</v>
      </c>
      <c r="B11721">
        <v>37</v>
      </c>
    </row>
    <row r="11722" spans="1:2" x14ac:dyDescent="0.25">
      <c r="A11722">
        <v>171721</v>
      </c>
      <c r="B11722">
        <v>1</v>
      </c>
    </row>
    <row r="11723" spans="1:2" x14ac:dyDescent="0.25">
      <c r="A11723">
        <v>171722</v>
      </c>
      <c r="B11723">
        <v>1</v>
      </c>
    </row>
    <row r="11724" spans="1:2" x14ac:dyDescent="0.25">
      <c r="A11724">
        <v>171723</v>
      </c>
      <c r="B11724">
        <v>1</v>
      </c>
    </row>
    <row r="11725" spans="1:2" x14ac:dyDescent="0.25">
      <c r="A11725">
        <v>171724</v>
      </c>
      <c r="B11725">
        <v>1</v>
      </c>
    </row>
    <row r="11726" spans="1:2" x14ac:dyDescent="0.25">
      <c r="A11726">
        <v>171725</v>
      </c>
      <c r="B11726">
        <v>1</v>
      </c>
    </row>
    <row r="11727" spans="1:2" x14ac:dyDescent="0.25">
      <c r="A11727">
        <v>171726</v>
      </c>
      <c r="B11727">
        <v>1</v>
      </c>
    </row>
    <row r="11728" spans="1:2" x14ac:dyDescent="0.25">
      <c r="A11728">
        <v>171727</v>
      </c>
      <c r="B11728">
        <v>1</v>
      </c>
    </row>
    <row r="11729" spans="1:2" x14ac:dyDescent="0.25">
      <c r="A11729">
        <v>171728</v>
      </c>
      <c r="B11729">
        <v>37</v>
      </c>
    </row>
    <row r="11730" spans="1:2" x14ac:dyDescent="0.25">
      <c r="A11730">
        <v>171729</v>
      </c>
      <c r="B11730">
        <v>37</v>
      </c>
    </row>
    <row r="11731" spans="1:2" x14ac:dyDescent="0.25">
      <c r="A11731">
        <v>171730</v>
      </c>
      <c r="B11731">
        <v>37</v>
      </c>
    </row>
    <row r="11732" spans="1:2" x14ac:dyDescent="0.25">
      <c r="A11732">
        <v>171731</v>
      </c>
      <c r="B11732">
        <v>37</v>
      </c>
    </row>
    <row r="11733" spans="1:2" x14ac:dyDescent="0.25">
      <c r="A11733">
        <v>171732</v>
      </c>
      <c r="B11733">
        <v>37</v>
      </c>
    </row>
    <row r="11734" spans="1:2" x14ac:dyDescent="0.25">
      <c r="A11734">
        <v>171733</v>
      </c>
      <c r="B11734">
        <v>37</v>
      </c>
    </row>
    <row r="11735" spans="1:2" x14ac:dyDescent="0.25">
      <c r="A11735">
        <v>171734</v>
      </c>
      <c r="B11735">
        <v>37</v>
      </c>
    </row>
    <row r="11736" spans="1:2" x14ac:dyDescent="0.25">
      <c r="A11736">
        <v>171735</v>
      </c>
      <c r="B11736">
        <v>1</v>
      </c>
    </row>
    <row r="11737" spans="1:2" x14ac:dyDescent="0.25">
      <c r="A11737">
        <v>171736</v>
      </c>
      <c r="B11737">
        <v>1</v>
      </c>
    </row>
    <row r="11738" spans="1:2" x14ac:dyDescent="0.25">
      <c r="A11738">
        <v>171737</v>
      </c>
      <c r="B11738">
        <v>1</v>
      </c>
    </row>
    <row r="11739" spans="1:2" x14ac:dyDescent="0.25">
      <c r="A11739">
        <v>171738</v>
      </c>
      <c r="B11739">
        <v>37</v>
      </c>
    </row>
    <row r="11740" spans="1:2" x14ac:dyDescent="0.25">
      <c r="A11740">
        <v>171739</v>
      </c>
      <c r="B11740">
        <v>1</v>
      </c>
    </row>
    <row r="11741" spans="1:2" x14ac:dyDescent="0.25">
      <c r="A11741">
        <v>171740</v>
      </c>
      <c r="B11741">
        <v>1</v>
      </c>
    </row>
    <row r="11742" spans="1:2" x14ac:dyDescent="0.25">
      <c r="A11742">
        <v>171741</v>
      </c>
      <c r="B11742">
        <v>1</v>
      </c>
    </row>
    <row r="11743" spans="1:2" x14ac:dyDescent="0.25">
      <c r="A11743">
        <v>171742</v>
      </c>
      <c r="B11743">
        <v>1</v>
      </c>
    </row>
    <row r="11744" spans="1:2" x14ac:dyDescent="0.25">
      <c r="A11744">
        <v>171743</v>
      </c>
      <c r="B11744">
        <v>1</v>
      </c>
    </row>
    <row r="11745" spans="1:2" x14ac:dyDescent="0.25">
      <c r="A11745">
        <v>171744</v>
      </c>
      <c r="B11745">
        <v>1</v>
      </c>
    </row>
    <row r="11746" spans="1:2" x14ac:dyDescent="0.25">
      <c r="A11746">
        <v>171745</v>
      </c>
      <c r="B11746">
        <v>1</v>
      </c>
    </row>
    <row r="11747" spans="1:2" x14ac:dyDescent="0.25">
      <c r="A11747">
        <v>171746</v>
      </c>
      <c r="B11747">
        <v>1</v>
      </c>
    </row>
    <row r="11748" spans="1:2" x14ac:dyDescent="0.25">
      <c r="A11748">
        <v>171747</v>
      </c>
      <c r="B11748">
        <v>1</v>
      </c>
    </row>
    <row r="11749" spans="1:2" x14ac:dyDescent="0.25">
      <c r="A11749">
        <v>171748</v>
      </c>
      <c r="B11749">
        <v>1</v>
      </c>
    </row>
    <row r="11750" spans="1:2" x14ac:dyDescent="0.25">
      <c r="A11750">
        <v>171749</v>
      </c>
      <c r="B11750">
        <v>1</v>
      </c>
    </row>
    <row r="11751" spans="1:2" x14ac:dyDescent="0.25">
      <c r="A11751">
        <v>171750</v>
      </c>
      <c r="B11751">
        <v>1</v>
      </c>
    </row>
    <row r="11752" spans="1:2" x14ac:dyDescent="0.25">
      <c r="A11752">
        <v>171751</v>
      </c>
      <c r="B11752">
        <v>1</v>
      </c>
    </row>
    <row r="11753" spans="1:2" x14ac:dyDescent="0.25">
      <c r="A11753">
        <v>171752</v>
      </c>
      <c r="B11753">
        <v>1</v>
      </c>
    </row>
    <row r="11754" spans="1:2" x14ac:dyDescent="0.25">
      <c r="A11754">
        <v>171753</v>
      </c>
      <c r="B11754">
        <v>1</v>
      </c>
    </row>
    <row r="11755" spans="1:2" x14ac:dyDescent="0.25">
      <c r="A11755">
        <v>171754</v>
      </c>
      <c r="B11755">
        <v>1</v>
      </c>
    </row>
    <row r="11756" spans="1:2" x14ac:dyDescent="0.25">
      <c r="A11756">
        <v>171755</v>
      </c>
      <c r="B11756">
        <v>1</v>
      </c>
    </row>
    <row r="11757" spans="1:2" x14ac:dyDescent="0.25">
      <c r="A11757">
        <v>171756</v>
      </c>
      <c r="B11757">
        <v>1</v>
      </c>
    </row>
    <row r="11758" spans="1:2" x14ac:dyDescent="0.25">
      <c r="A11758">
        <v>171757</v>
      </c>
      <c r="B11758">
        <v>1</v>
      </c>
    </row>
    <row r="11759" spans="1:2" x14ac:dyDescent="0.25">
      <c r="A11759">
        <v>171758</v>
      </c>
      <c r="B11759">
        <v>1</v>
      </c>
    </row>
    <row r="11760" spans="1:2" x14ac:dyDescent="0.25">
      <c r="A11760">
        <v>171759</v>
      </c>
      <c r="B11760">
        <v>1</v>
      </c>
    </row>
    <row r="11761" spans="1:2" x14ac:dyDescent="0.25">
      <c r="A11761">
        <v>171760</v>
      </c>
      <c r="B11761">
        <v>1</v>
      </c>
    </row>
    <row r="11762" spans="1:2" x14ac:dyDescent="0.25">
      <c r="A11762">
        <v>171761</v>
      </c>
      <c r="B11762">
        <v>1</v>
      </c>
    </row>
    <row r="11763" spans="1:2" x14ac:dyDescent="0.25">
      <c r="A11763">
        <v>171762</v>
      </c>
      <c r="B11763">
        <v>1</v>
      </c>
    </row>
    <row r="11764" spans="1:2" x14ac:dyDescent="0.25">
      <c r="A11764">
        <v>171763</v>
      </c>
      <c r="B11764">
        <v>1</v>
      </c>
    </row>
    <row r="11765" spans="1:2" x14ac:dyDescent="0.25">
      <c r="A11765">
        <v>171764</v>
      </c>
      <c r="B11765">
        <v>1</v>
      </c>
    </row>
    <row r="11766" spans="1:2" x14ac:dyDescent="0.25">
      <c r="A11766">
        <v>171765</v>
      </c>
      <c r="B11766">
        <v>1</v>
      </c>
    </row>
    <row r="11767" spans="1:2" x14ac:dyDescent="0.25">
      <c r="A11767">
        <v>171766</v>
      </c>
      <c r="B11767">
        <v>1</v>
      </c>
    </row>
    <row r="11768" spans="1:2" x14ac:dyDescent="0.25">
      <c r="A11768">
        <v>171767</v>
      </c>
      <c r="B11768">
        <v>1</v>
      </c>
    </row>
    <row r="11769" spans="1:2" x14ac:dyDescent="0.25">
      <c r="A11769">
        <v>171768</v>
      </c>
      <c r="B11769">
        <v>1</v>
      </c>
    </row>
    <row r="11770" spans="1:2" x14ac:dyDescent="0.25">
      <c r="A11770">
        <v>171769</v>
      </c>
      <c r="B11770">
        <v>1</v>
      </c>
    </row>
    <row r="11771" spans="1:2" x14ac:dyDescent="0.25">
      <c r="A11771">
        <v>171770</v>
      </c>
      <c r="B11771">
        <v>1</v>
      </c>
    </row>
    <row r="11772" spans="1:2" x14ac:dyDescent="0.25">
      <c r="A11772">
        <v>171771</v>
      </c>
      <c r="B11772">
        <v>1</v>
      </c>
    </row>
    <row r="11773" spans="1:2" x14ac:dyDescent="0.25">
      <c r="A11773">
        <v>171772</v>
      </c>
      <c r="B11773">
        <v>1</v>
      </c>
    </row>
    <row r="11774" spans="1:2" x14ac:dyDescent="0.25">
      <c r="A11774">
        <v>171773</v>
      </c>
      <c r="B11774">
        <v>1</v>
      </c>
    </row>
    <row r="11775" spans="1:2" x14ac:dyDescent="0.25">
      <c r="A11775">
        <v>171774</v>
      </c>
      <c r="B11775">
        <v>1</v>
      </c>
    </row>
    <row r="11776" spans="1:2" x14ac:dyDescent="0.25">
      <c r="A11776">
        <v>171775</v>
      </c>
      <c r="B11776">
        <v>1</v>
      </c>
    </row>
    <row r="11777" spans="1:2" x14ac:dyDescent="0.25">
      <c r="A11777">
        <v>171776</v>
      </c>
      <c r="B11777">
        <v>1</v>
      </c>
    </row>
    <row r="11778" spans="1:2" x14ac:dyDescent="0.25">
      <c r="A11778">
        <v>171777</v>
      </c>
      <c r="B11778">
        <v>1</v>
      </c>
    </row>
    <row r="11779" spans="1:2" x14ac:dyDescent="0.25">
      <c r="A11779">
        <v>171778</v>
      </c>
      <c r="B11779">
        <v>1</v>
      </c>
    </row>
    <row r="11780" spans="1:2" x14ac:dyDescent="0.25">
      <c r="A11780">
        <v>171779</v>
      </c>
      <c r="B11780">
        <v>1</v>
      </c>
    </row>
    <row r="11781" spans="1:2" x14ac:dyDescent="0.25">
      <c r="A11781">
        <v>171780</v>
      </c>
      <c r="B11781">
        <v>1</v>
      </c>
    </row>
    <row r="11782" spans="1:2" x14ac:dyDescent="0.25">
      <c r="A11782">
        <v>171781</v>
      </c>
      <c r="B11782">
        <v>1</v>
      </c>
    </row>
    <row r="11783" spans="1:2" x14ac:dyDescent="0.25">
      <c r="A11783">
        <v>171782</v>
      </c>
      <c r="B11783">
        <v>1</v>
      </c>
    </row>
    <row r="11784" spans="1:2" x14ac:dyDescent="0.25">
      <c r="A11784">
        <v>171783</v>
      </c>
      <c r="B11784">
        <v>1</v>
      </c>
    </row>
    <row r="11785" spans="1:2" x14ac:dyDescent="0.25">
      <c r="A11785">
        <v>171784</v>
      </c>
      <c r="B11785">
        <v>1</v>
      </c>
    </row>
    <row r="11786" spans="1:2" x14ac:dyDescent="0.25">
      <c r="A11786">
        <v>171785</v>
      </c>
      <c r="B11786">
        <v>1</v>
      </c>
    </row>
    <row r="11787" spans="1:2" x14ac:dyDescent="0.25">
      <c r="A11787">
        <v>171786</v>
      </c>
      <c r="B11787">
        <v>1</v>
      </c>
    </row>
    <row r="11788" spans="1:2" x14ac:dyDescent="0.25">
      <c r="A11788">
        <v>171787</v>
      </c>
      <c r="B11788">
        <v>1</v>
      </c>
    </row>
    <row r="11789" spans="1:2" x14ac:dyDescent="0.25">
      <c r="A11789">
        <v>171788</v>
      </c>
      <c r="B11789">
        <v>1</v>
      </c>
    </row>
    <row r="11790" spans="1:2" x14ac:dyDescent="0.25">
      <c r="A11790">
        <v>171789</v>
      </c>
      <c r="B11790">
        <v>1</v>
      </c>
    </row>
    <row r="11791" spans="1:2" x14ac:dyDescent="0.25">
      <c r="A11791">
        <v>171790</v>
      </c>
      <c r="B11791">
        <v>1</v>
      </c>
    </row>
    <row r="11792" spans="1:2" x14ac:dyDescent="0.25">
      <c r="A11792">
        <v>171791</v>
      </c>
      <c r="B11792">
        <v>1</v>
      </c>
    </row>
    <row r="11793" spans="1:2" x14ac:dyDescent="0.25">
      <c r="A11793">
        <v>171792</v>
      </c>
      <c r="B11793">
        <v>1</v>
      </c>
    </row>
    <row r="11794" spans="1:2" x14ac:dyDescent="0.25">
      <c r="A11794">
        <v>171793</v>
      </c>
      <c r="B11794">
        <v>1</v>
      </c>
    </row>
    <row r="11795" spans="1:2" x14ac:dyDescent="0.25">
      <c r="A11795">
        <v>171794</v>
      </c>
      <c r="B11795">
        <v>1</v>
      </c>
    </row>
    <row r="11796" spans="1:2" x14ac:dyDescent="0.25">
      <c r="A11796">
        <v>171795</v>
      </c>
      <c r="B11796">
        <v>1</v>
      </c>
    </row>
    <row r="11797" spans="1:2" x14ac:dyDescent="0.25">
      <c r="A11797">
        <v>171796</v>
      </c>
      <c r="B11797">
        <v>1</v>
      </c>
    </row>
    <row r="11798" spans="1:2" x14ac:dyDescent="0.25">
      <c r="A11798">
        <v>171797</v>
      </c>
      <c r="B11798">
        <v>12</v>
      </c>
    </row>
    <row r="11799" spans="1:2" x14ac:dyDescent="0.25">
      <c r="A11799">
        <v>171798</v>
      </c>
      <c r="B11799">
        <v>12</v>
      </c>
    </row>
    <row r="11800" spans="1:2" x14ac:dyDescent="0.25">
      <c r="A11800">
        <v>171799</v>
      </c>
      <c r="B11800">
        <v>1</v>
      </c>
    </row>
    <row r="11801" spans="1:2" x14ac:dyDescent="0.25">
      <c r="A11801">
        <v>171800</v>
      </c>
      <c r="B11801">
        <v>1</v>
      </c>
    </row>
    <row r="11802" spans="1:2" x14ac:dyDescent="0.25">
      <c r="A11802">
        <v>171801</v>
      </c>
      <c r="B11802">
        <v>1</v>
      </c>
    </row>
    <row r="11803" spans="1:2" x14ac:dyDescent="0.25">
      <c r="A11803">
        <v>171802</v>
      </c>
      <c r="B11803">
        <v>1</v>
      </c>
    </row>
    <row r="11804" spans="1:2" x14ac:dyDescent="0.25">
      <c r="A11804">
        <v>171803</v>
      </c>
      <c r="B11804">
        <v>1</v>
      </c>
    </row>
    <row r="11805" spans="1:2" x14ac:dyDescent="0.25">
      <c r="A11805">
        <v>171804</v>
      </c>
      <c r="B11805">
        <v>1</v>
      </c>
    </row>
    <row r="11806" spans="1:2" x14ac:dyDescent="0.25">
      <c r="A11806">
        <v>171805</v>
      </c>
      <c r="B11806">
        <v>12</v>
      </c>
    </row>
    <row r="11807" spans="1:2" x14ac:dyDescent="0.25">
      <c r="A11807">
        <v>171806</v>
      </c>
      <c r="B11807">
        <v>1</v>
      </c>
    </row>
    <row r="11808" spans="1:2" x14ac:dyDescent="0.25">
      <c r="A11808">
        <v>171807</v>
      </c>
      <c r="B11808">
        <v>1</v>
      </c>
    </row>
    <row r="11809" spans="1:2" x14ac:dyDescent="0.25">
      <c r="A11809">
        <v>171808</v>
      </c>
      <c r="B11809">
        <v>1</v>
      </c>
    </row>
    <row r="11810" spans="1:2" x14ac:dyDescent="0.25">
      <c r="A11810">
        <v>171809</v>
      </c>
      <c r="B11810">
        <v>1</v>
      </c>
    </row>
    <row r="11811" spans="1:2" x14ac:dyDescent="0.25">
      <c r="A11811">
        <v>171810</v>
      </c>
      <c r="B11811">
        <v>1</v>
      </c>
    </row>
    <row r="11812" spans="1:2" x14ac:dyDescent="0.25">
      <c r="A11812">
        <v>171811</v>
      </c>
      <c r="B11812">
        <v>1</v>
      </c>
    </row>
    <row r="11813" spans="1:2" x14ac:dyDescent="0.25">
      <c r="A11813">
        <v>171812</v>
      </c>
      <c r="B11813">
        <v>12</v>
      </c>
    </row>
    <row r="11814" spans="1:2" x14ac:dyDescent="0.25">
      <c r="A11814">
        <v>171813</v>
      </c>
      <c r="B11814">
        <v>12</v>
      </c>
    </row>
    <row r="11815" spans="1:2" x14ac:dyDescent="0.25">
      <c r="A11815">
        <v>171814</v>
      </c>
      <c r="B11815">
        <v>1</v>
      </c>
    </row>
    <row r="11816" spans="1:2" x14ac:dyDescent="0.25">
      <c r="A11816">
        <v>171815</v>
      </c>
      <c r="B11816">
        <v>12</v>
      </c>
    </row>
    <row r="11817" spans="1:2" x14ac:dyDescent="0.25">
      <c r="A11817">
        <v>171816</v>
      </c>
      <c r="B11817">
        <v>1</v>
      </c>
    </row>
    <row r="11818" spans="1:2" x14ac:dyDescent="0.25">
      <c r="A11818">
        <v>171817</v>
      </c>
      <c r="B11818">
        <v>1</v>
      </c>
    </row>
    <row r="11819" spans="1:2" x14ac:dyDescent="0.25">
      <c r="A11819">
        <v>171818</v>
      </c>
      <c r="B11819">
        <v>9</v>
      </c>
    </row>
    <row r="11820" spans="1:2" x14ac:dyDescent="0.25">
      <c r="A11820">
        <v>171819</v>
      </c>
      <c r="B11820">
        <v>1</v>
      </c>
    </row>
    <row r="11821" spans="1:2" x14ac:dyDescent="0.25">
      <c r="A11821">
        <v>171820</v>
      </c>
      <c r="B11821">
        <v>9</v>
      </c>
    </row>
    <row r="11822" spans="1:2" x14ac:dyDescent="0.25">
      <c r="A11822">
        <v>171821</v>
      </c>
      <c r="B11822">
        <v>1</v>
      </c>
    </row>
    <row r="11823" spans="1:2" x14ac:dyDescent="0.25">
      <c r="A11823">
        <v>171822</v>
      </c>
      <c r="B11823">
        <v>12</v>
      </c>
    </row>
    <row r="11824" spans="1:2" x14ac:dyDescent="0.25">
      <c r="A11824">
        <v>171823</v>
      </c>
      <c r="B11824">
        <v>1</v>
      </c>
    </row>
    <row r="11825" spans="1:2" x14ac:dyDescent="0.25">
      <c r="A11825">
        <v>171824</v>
      </c>
      <c r="B11825">
        <v>12</v>
      </c>
    </row>
    <row r="11826" spans="1:2" x14ac:dyDescent="0.25">
      <c r="A11826">
        <v>171825</v>
      </c>
      <c r="B11826">
        <v>12</v>
      </c>
    </row>
    <row r="11827" spans="1:2" x14ac:dyDescent="0.25">
      <c r="A11827">
        <v>171826</v>
      </c>
      <c r="B11827">
        <v>1</v>
      </c>
    </row>
    <row r="11828" spans="1:2" x14ac:dyDescent="0.25">
      <c r="A11828">
        <v>171827</v>
      </c>
      <c r="B11828">
        <v>12</v>
      </c>
    </row>
    <row r="11829" spans="1:2" x14ac:dyDescent="0.25">
      <c r="A11829">
        <v>171828</v>
      </c>
      <c r="B11829">
        <v>12</v>
      </c>
    </row>
    <row r="11830" spans="1:2" x14ac:dyDescent="0.25">
      <c r="A11830">
        <v>171829</v>
      </c>
      <c r="B11830">
        <v>1</v>
      </c>
    </row>
    <row r="11831" spans="1:2" x14ac:dyDescent="0.25">
      <c r="A11831">
        <v>171830</v>
      </c>
      <c r="B11831">
        <v>12</v>
      </c>
    </row>
    <row r="11832" spans="1:2" x14ac:dyDescent="0.25">
      <c r="A11832">
        <v>171831</v>
      </c>
      <c r="B11832">
        <v>1</v>
      </c>
    </row>
    <row r="11833" spans="1:2" x14ac:dyDescent="0.25">
      <c r="A11833">
        <v>171832</v>
      </c>
      <c r="B11833">
        <v>1</v>
      </c>
    </row>
    <row r="11834" spans="1:2" x14ac:dyDescent="0.25">
      <c r="A11834">
        <v>171833</v>
      </c>
      <c r="B11834">
        <v>12</v>
      </c>
    </row>
    <row r="11835" spans="1:2" x14ac:dyDescent="0.25">
      <c r="A11835">
        <v>171834</v>
      </c>
      <c r="B11835">
        <v>1</v>
      </c>
    </row>
    <row r="11836" spans="1:2" x14ac:dyDescent="0.25">
      <c r="A11836">
        <v>171835</v>
      </c>
      <c r="B11836">
        <v>1</v>
      </c>
    </row>
    <row r="11837" spans="1:2" x14ac:dyDescent="0.25">
      <c r="A11837">
        <v>171836</v>
      </c>
      <c r="B11837">
        <v>1</v>
      </c>
    </row>
    <row r="11838" spans="1:2" x14ac:dyDescent="0.25">
      <c r="A11838">
        <v>171837</v>
      </c>
      <c r="B11838">
        <v>1</v>
      </c>
    </row>
    <row r="11839" spans="1:2" x14ac:dyDescent="0.25">
      <c r="A11839">
        <v>171838</v>
      </c>
      <c r="B11839">
        <v>12</v>
      </c>
    </row>
    <row r="11840" spans="1:2" x14ac:dyDescent="0.25">
      <c r="A11840">
        <v>171839</v>
      </c>
      <c r="B11840">
        <v>1</v>
      </c>
    </row>
    <row r="11841" spans="1:2" x14ac:dyDescent="0.25">
      <c r="A11841">
        <v>171840</v>
      </c>
      <c r="B11841">
        <v>1</v>
      </c>
    </row>
    <row r="11842" spans="1:2" x14ac:dyDescent="0.25">
      <c r="A11842">
        <v>171841</v>
      </c>
      <c r="B11842">
        <v>1</v>
      </c>
    </row>
    <row r="11843" spans="1:2" x14ac:dyDescent="0.25">
      <c r="A11843">
        <v>171842</v>
      </c>
      <c r="B11843">
        <v>2</v>
      </c>
    </row>
    <row r="11844" spans="1:2" x14ac:dyDescent="0.25">
      <c r="A11844">
        <v>171843</v>
      </c>
      <c r="B11844">
        <v>2</v>
      </c>
    </row>
    <row r="11845" spans="1:2" x14ac:dyDescent="0.25">
      <c r="A11845">
        <v>171844</v>
      </c>
      <c r="B11845">
        <v>2</v>
      </c>
    </row>
    <row r="11846" spans="1:2" x14ac:dyDescent="0.25">
      <c r="A11846">
        <v>171845</v>
      </c>
      <c r="B11846">
        <v>2</v>
      </c>
    </row>
    <row r="11847" spans="1:2" x14ac:dyDescent="0.25">
      <c r="A11847">
        <v>171846</v>
      </c>
      <c r="B11847">
        <v>2</v>
      </c>
    </row>
    <row r="11848" spans="1:2" x14ac:dyDescent="0.25">
      <c r="A11848">
        <v>171847</v>
      </c>
      <c r="B11848">
        <v>2</v>
      </c>
    </row>
    <row r="11849" spans="1:2" x14ac:dyDescent="0.25">
      <c r="A11849">
        <v>171848</v>
      </c>
      <c r="B11849">
        <v>2</v>
      </c>
    </row>
    <row r="11850" spans="1:2" x14ac:dyDescent="0.25">
      <c r="A11850">
        <v>171849</v>
      </c>
      <c r="B11850">
        <v>2</v>
      </c>
    </row>
    <row r="11851" spans="1:2" x14ac:dyDescent="0.25">
      <c r="A11851">
        <v>171850</v>
      </c>
      <c r="B11851">
        <v>2</v>
      </c>
    </row>
    <row r="11852" spans="1:2" x14ac:dyDescent="0.25">
      <c r="A11852">
        <v>171851</v>
      </c>
      <c r="B11852">
        <v>2</v>
      </c>
    </row>
    <row r="11853" spans="1:2" x14ac:dyDescent="0.25">
      <c r="A11853">
        <v>171852</v>
      </c>
      <c r="B11853">
        <v>2</v>
      </c>
    </row>
    <row r="11854" spans="1:2" x14ac:dyDescent="0.25">
      <c r="A11854">
        <v>171853</v>
      </c>
      <c r="B11854">
        <v>2</v>
      </c>
    </row>
    <row r="11855" spans="1:2" x14ac:dyDescent="0.25">
      <c r="A11855">
        <v>171854</v>
      </c>
      <c r="B11855">
        <v>2</v>
      </c>
    </row>
    <row r="11856" spans="1:2" x14ac:dyDescent="0.25">
      <c r="A11856">
        <v>171855</v>
      </c>
      <c r="B11856">
        <v>2</v>
      </c>
    </row>
    <row r="11857" spans="1:2" x14ac:dyDescent="0.25">
      <c r="A11857">
        <v>171856</v>
      </c>
      <c r="B11857">
        <v>2</v>
      </c>
    </row>
    <row r="11858" spans="1:2" x14ac:dyDescent="0.25">
      <c r="A11858">
        <v>171857</v>
      </c>
      <c r="B11858">
        <v>2</v>
      </c>
    </row>
    <row r="11859" spans="1:2" x14ac:dyDescent="0.25">
      <c r="A11859">
        <v>171858</v>
      </c>
      <c r="B11859">
        <v>1</v>
      </c>
    </row>
    <row r="11860" spans="1:2" x14ac:dyDescent="0.25">
      <c r="A11860">
        <v>171859</v>
      </c>
      <c r="B11860">
        <v>2</v>
      </c>
    </row>
    <row r="11861" spans="1:2" x14ac:dyDescent="0.25">
      <c r="A11861">
        <v>171860</v>
      </c>
      <c r="B11861">
        <v>2</v>
      </c>
    </row>
    <row r="11862" spans="1:2" x14ac:dyDescent="0.25">
      <c r="A11862">
        <v>171861</v>
      </c>
      <c r="B11862">
        <v>2</v>
      </c>
    </row>
    <row r="11863" spans="1:2" x14ac:dyDescent="0.25">
      <c r="A11863">
        <v>171862</v>
      </c>
      <c r="B11863">
        <v>2</v>
      </c>
    </row>
    <row r="11864" spans="1:2" x14ac:dyDescent="0.25">
      <c r="A11864">
        <v>171863</v>
      </c>
      <c r="B11864">
        <v>2</v>
      </c>
    </row>
    <row r="11865" spans="1:2" x14ac:dyDescent="0.25">
      <c r="A11865">
        <v>171864</v>
      </c>
      <c r="B11865">
        <v>2</v>
      </c>
    </row>
    <row r="11866" spans="1:2" x14ac:dyDescent="0.25">
      <c r="A11866">
        <v>171865</v>
      </c>
      <c r="B11866">
        <v>21</v>
      </c>
    </row>
    <row r="11867" spans="1:2" x14ac:dyDescent="0.25">
      <c r="A11867">
        <v>171866</v>
      </c>
      <c r="B11867">
        <v>2</v>
      </c>
    </row>
    <row r="11868" spans="1:2" x14ac:dyDescent="0.25">
      <c r="A11868">
        <v>171867</v>
      </c>
      <c r="B11868">
        <v>21</v>
      </c>
    </row>
    <row r="11869" spans="1:2" x14ac:dyDescent="0.25">
      <c r="A11869">
        <v>171868</v>
      </c>
      <c r="B11869">
        <v>21</v>
      </c>
    </row>
    <row r="11870" spans="1:2" x14ac:dyDescent="0.25">
      <c r="A11870">
        <v>171869</v>
      </c>
      <c r="B11870">
        <v>43</v>
      </c>
    </row>
    <row r="11871" spans="1:2" x14ac:dyDescent="0.25">
      <c r="A11871">
        <v>171870</v>
      </c>
      <c r="B11871">
        <v>28</v>
      </c>
    </row>
    <row r="11872" spans="1:2" x14ac:dyDescent="0.25">
      <c r="A11872">
        <v>171871</v>
      </c>
      <c r="B11872">
        <v>2</v>
      </c>
    </row>
    <row r="11873" spans="1:2" x14ac:dyDescent="0.25">
      <c r="A11873">
        <v>171872</v>
      </c>
      <c r="B11873">
        <v>21</v>
      </c>
    </row>
    <row r="11874" spans="1:2" x14ac:dyDescent="0.25">
      <c r="A11874">
        <v>171873</v>
      </c>
      <c r="B11874">
        <v>43</v>
      </c>
    </row>
    <row r="11875" spans="1:2" x14ac:dyDescent="0.25">
      <c r="A11875">
        <v>171874</v>
      </c>
      <c r="B11875">
        <v>1</v>
      </c>
    </row>
    <row r="11876" spans="1:2" x14ac:dyDescent="0.25">
      <c r="A11876">
        <v>171875</v>
      </c>
      <c r="B11876">
        <v>1</v>
      </c>
    </row>
    <row r="11877" spans="1:2" x14ac:dyDescent="0.25">
      <c r="A11877">
        <v>171876</v>
      </c>
      <c r="B11877">
        <v>1</v>
      </c>
    </row>
    <row r="11878" spans="1:2" x14ac:dyDescent="0.25">
      <c r="A11878">
        <v>171877</v>
      </c>
      <c r="B11878">
        <v>33</v>
      </c>
    </row>
    <row r="11879" spans="1:2" x14ac:dyDescent="0.25">
      <c r="A11879">
        <v>171878</v>
      </c>
      <c r="B11879">
        <v>1</v>
      </c>
    </row>
    <row r="11880" spans="1:2" x14ac:dyDescent="0.25">
      <c r="A11880">
        <v>171879</v>
      </c>
      <c r="B11880">
        <v>1</v>
      </c>
    </row>
    <row r="11881" spans="1:2" x14ac:dyDescent="0.25">
      <c r="A11881">
        <v>171880</v>
      </c>
      <c r="B11881">
        <v>1</v>
      </c>
    </row>
    <row r="11882" spans="1:2" x14ac:dyDescent="0.25">
      <c r="A11882">
        <v>171881</v>
      </c>
      <c r="B11882">
        <v>1</v>
      </c>
    </row>
    <row r="11883" spans="1:2" x14ac:dyDescent="0.25">
      <c r="A11883">
        <v>171882</v>
      </c>
      <c r="B11883">
        <v>1</v>
      </c>
    </row>
    <row r="11884" spans="1:2" x14ac:dyDescent="0.25">
      <c r="A11884">
        <v>171883</v>
      </c>
      <c r="B11884">
        <v>2</v>
      </c>
    </row>
    <row r="11885" spans="1:2" x14ac:dyDescent="0.25">
      <c r="A11885">
        <v>171884</v>
      </c>
      <c r="B11885">
        <v>1</v>
      </c>
    </row>
    <row r="11886" spans="1:2" x14ac:dyDescent="0.25">
      <c r="A11886">
        <v>171885</v>
      </c>
      <c r="B11886">
        <v>1</v>
      </c>
    </row>
    <row r="11887" spans="1:2" x14ac:dyDescent="0.25">
      <c r="A11887">
        <v>171886</v>
      </c>
      <c r="B11887">
        <v>1</v>
      </c>
    </row>
    <row r="11888" spans="1:2" x14ac:dyDescent="0.25">
      <c r="A11888">
        <v>171887</v>
      </c>
      <c r="B11888">
        <v>1</v>
      </c>
    </row>
    <row r="11889" spans="1:2" x14ac:dyDescent="0.25">
      <c r="A11889">
        <v>171888</v>
      </c>
      <c r="B11889">
        <v>1</v>
      </c>
    </row>
    <row r="11890" spans="1:2" x14ac:dyDescent="0.25">
      <c r="A11890">
        <v>171889</v>
      </c>
      <c r="B11890">
        <v>33</v>
      </c>
    </row>
    <row r="11891" spans="1:2" x14ac:dyDescent="0.25">
      <c r="A11891">
        <v>171890</v>
      </c>
      <c r="B11891">
        <v>1</v>
      </c>
    </row>
    <row r="11892" spans="1:2" x14ac:dyDescent="0.25">
      <c r="A11892">
        <v>171891</v>
      </c>
      <c r="B11892">
        <v>1</v>
      </c>
    </row>
    <row r="11893" spans="1:2" x14ac:dyDescent="0.25">
      <c r="A11893">
        <v>171892</v>
      </c>
      <c r="B11893">
        <v>63</v>
      </c>
    </row>
    <row r="11894" spans="1:2" x14ac:dyDescent="0.25">
      <c r="A11894">
        <v>171893</v>
      </c>
      <c r="B11894">
        <v>1</v>
      </c>
    </row>
    <row r="11895" spans="1:2" x14ac:dyDescent="0.25">
      <c r="A11895">
        <v>171894</v>
      </c>
      <c r="B11895">
        <v>1</v>
      </c>
    </row>
    <row r="11896" spans="1:2" x14ac:dyDescent="0.25">
      <c r="A11896">
        <v>171895</v>
      </c>
      <c r="B11896">
        <v>1</v>
      </c>
    </row>
    <row r="11897" spans="1:2" x14ac:dyDescent="0.25">
      <c r="A11897">
        <v>171896</v>
      </c>
      <c r="B11897">
        <v>1</v>
      </c>
    </row>
    <row r="11898" spans="1:2" x14ac:dyDescent="0.25">
      <c r="A11898">
        <v>171897</v>
      </c>
      <c r="B11898">
        <v>52</v>
      </c>
    </row>
    <row r="11899" spans="1:2" x14ac:dyDescent="0.25">
      <c r="A11899">
        <v>171898</v>
      </c>
      <c r="B11899">
        <v>52</v>
      </c>
    </row>
    <row r="11900" spans="1:2" x14ac:dyDescent="0.25">
      <c r="A11900">
        <v>171899</v>
      </c>
      <c r="B11900">
        <v>1</v>
      </c>
    </row>
    <row r="11901" spans="1:2" x14ac:dyDescent="0.25">
      <c r="A11901">
        <v>171900</v>
      </c>
      <c r="B11901">
        <v>1</v>
      </c>
    </row>
    <row r="11902" spans="1:2" x14ac:dyDescent="0.25">
      <c r="A11902">
        <v>171901</v>
      </c>
      <c r="B11902">
        <v>1</v>
      </c>
    </row>
    <row r="11903" spans="1:2" x14ac:dyDescent="0.25">
      <c r="A11903">
        <v>171902</v>
      </c>
      <c r="B11903">
        <v>1</v>
      </c>
    </row>
    <row r="11904" spans="1:2" x14ac:dyDescent="0.25">
      <c r="A11904">
        <v>171903</v>
      </c>
      <c r="B11904">
        <v>1</v>
      </c>
    </row>
    <row r="11905" spans="1:2" x14ac:dyDescent="0.25">
      <c r="A11905">
        <v>171904</v>
      </c>
      <c r="B11905">
        <v>1</v>
      </c>
    </row>
    <row r="11906" spans="1:2" x14ac:dyDescent="0.25">
      <c r="A11906">
        <v>171905</v>
      </c>
      <c r="B11906">
        <v>1</v>
      </c>
    </row>
    <row r="11907" spans="1:2" x14ac:dyDescent="0.25">
      <c r="A11907">
        <v>171906</v>
      </c>
      <c r="B11907">
        <v>1</v>
      </c>
    </row>
    <row r="11908" spans="1:2" x14ac:dyDescent="0.25">
      <c r="A11908">
        <v>171907</v>
      </c>
      <c r="B11908">
        <v>1</v>
      </c>
    </row>
    <row r="11909" spans="1:2" x14ac:dyDescent="0.25">
      <c r="A11909">
        <v>171908</v>
      </c>
      <c r="B11909">
        <v>1</v>
      </c>
    </row>
    <row r="11910" spans="1:2" x14ac:dyDescent="0.25">
      <c r="A11910">
        <v>171909</v>
      </c>
      <c r="B11910">
        <v>1</v>
      </c>
    </row>
    <row r="11911" spans="1:2" x14ac:dyDescent="0.25">
      <c r="A11911">
        <v>171910</v>
      </c>
      <c r="B11911">
        <v>1</v>
      </c>
    </row>
    <row r="11912" spans="1:2" x14ac:dyDescent="0.25">
      <c r="A11912">
        <v>171911</v>
      </c>
      <c r="B11912">
        <v>1</v>
      </c>
    </row>
    <row r="11913" spans="1:2" x14ac:dyDescent="0.25">
      <c r="A11913">
        <v>171912</v>
      </c>
      <c r="B11913">
        <v>1</v>
      </c>
    </row>
    <row r="11914" spans="1:2" x14ac:dyDescent="0.25">
      <c r="A11914">
        <v>171913</v>
      </c>
      <c r="B11914">
        <v>1</v>
      </c>
    </row>
    <row r="11915" spans="1:2" x14ac:dyDescent="0.25">
      <c r="A11915">
        <v>171914</v>
      </c>
      <c r="B11915">
        <v>1</v>
      </c>
    </row>
    <row r="11916" spans="1:2" x14ac:dyDescent="0.25">
      <c r="A11916">
        <v>171915</v>
      </c>
      <c r="B11916">
        <v>1</v>
      </c>
    </row>
    <row r="11917" spans="1:2" x14ac:dyDescent="0.25">
      <c r="A11917">
        <v>171916</v>
      </c>
      <c r="B11917">
        <v>1</v>
      </c>
    </row>
    <row r="11918" spans="1:2" x14ac:dyDescent="0.25">
      <c r="A11918">
        <v>171917</v>
      </c>
      <c r="B11918">
        <v>1</v>
      </c>
    </row>
    <row r="11919" spans="1:2" x14ac:dyDescent="0.25">
      <c r="A11919">
        <v>171918</v>
      </c>
      <c r="B11919">
        <v>1</v>
      </c>
    </row>
    <row r="11920" spans="1:2" x14ac:dyDescent="0.25">
      <c r="A11920">
        <v>171919</v>
      </c>
      <c r="B11920">
        <v>1</v>
      </c>
    </row>
    <row r="11921" spans="1:2" x14ac:dyDescent="0.25">
      <c r="A11921">
        <v>171920</v>
      </c>
      <c r="B11921">
        <v>1</v>
      </c>
    </row>
    <row r="11922" spans="1:2" x14ac:dyDescent="0.25">
      <c r="A11922">
        <v>171921</v>
      </c>
      <c r="B11922">
        <v>1</v>
      </c>
    </row>
    <row r="11923" spans="1:2" x14ac:dyDescent="0.25">
      <c r="A11923">
        <v>171922</v>
      </c>
      <c r="B11923">
        <v>1</v>
      </c>
    </row>
    <row r="11924" spans="1:2" x14ac:dyDescent="0.25">
      <c r="A11924">
        <v>171923</v>
      </c>
      <c r="B11924">
        <v>1</v>
      </c>
    </row>
    <row r="11925" spans="1:2" x14ac:dyDescent="0.25">
      <c r="A11925">
        <v>171924</v>
      </c>
      <c r="B11925">
        <v>1</v>
      </c>
    </row>
    <row r="11926" spans="1:2" x14ac:dyDescent="0.25">
      <c r="A11926">
        <v>171925</v>
      </c>
      <c r="B11926">
        <v>1</v>
      </c>
    </row>
    <row r="11927" spans="1:2" x14ac:dyDescent="0.25">
      <c r="A11927">
        <v>171926</v>
      </c>
      <c r="B11927">
        <v>1</v>
      </c>
    </row>
    <row r="11928" spans="1:2" x14ac:dyDescent="0.25">
      <c r="A11928">
        <v>171927</v>
      </c>
      <c r="B11928">
        <v>1</v>
      </c>
    </row>
    <row r="11929" spans="1:2" x14ac:dyDescent="0.25">
      <c r="A11929">
        <v>171928</v>
      </c>
      <c r="B11929">
        <v>1</v>
      </c>
    </row>
    <row r="11930" spans="1:2" x14ac:dyDescent="0.25">
      <c r="A11930">
        <v>171929</v>
      </c>
      <c r="B11930">
        <v>1</v>
      </c>
    </row>
    <row r="11931" spans="1:2" x14ac:dyDescent="0.25">
      <c r="A11931">
        <v>171930</v>
      </c>
      <c r="B11931">
        <v>1</v>
      </c>
    </row>
    <row r="11932" spans="1:2" x14ac:dyDescent="0.25">
      <c r="A11932">
        <v>171931</v>
      </c>
      <c r="B11932">
        <v>1</v>
      </c>
    </row>
    <row r="11933" spans="1:2" x14ac:dyDescent="0.25">
      <c r="A11933">
        <v>171932</v>
      </c>
      <c r="B11933">
        <v>1</v>
      </c>
    </row>
    <row r="11934" spans="1:2" x14ac:dyDescent="0.25">
      <c r="A11934">
        <v>171933</v>
      </c>
      <c r="B11934">
        <v>1</v>
      </c>
    </row>
    <row r="11935" spans="1:2" x14ac:dyDescent="0.25">
      <c r="A11935">
        <v>171934</v>
      </c>
      <c r="B11935">
        <v>1</v>
      </c>
    </row>
    <row r="11936" spans="1:2" x14ac:dyDescent="0.25">
      <c r="A11936">
        <v>171935</v>
      </c>
      <c r="B11936">
        <v>1</v>
      </c>
    </row>
    <row r="11937" spans="1:2" x14ac:dyDescent="0.25">
      <c r="A11937">
        <v>171936</v>
      </c>
      <c r="B11937">
        <v>1</v>
      </c>
    </row>
    <row r="11938" spans="1:2" x14ac:dyDescent="0.25">
      <c r="A11938">
        <v>171937</v>
      </c>
      <c r="B11938">
        <v>1</v>
      </c>
    </row>
    <row r="11939" spans="1:2" x14ac:dyDescent="0.25">
      <c r="A11939">
        <v>171938</v>
      </c>
      <c r="B11939">
        <v>33</v>
      </c>
    </row>
    <row r="11940" spans="1:2" x14ac:dyDescent="0.25">
      <c r="A11940">
        <v>171939</v>
      </c>
      <c r="B11940">
        <v>1</v>
      </c>
    </row>
    <row r="11941" spans="1:2" x14ac:dyDescent="0.25">
      <c r="A11941">
        <v>171940</v>
      </c>
      <c r="B11941">
        <v>1</v>
      </c>
    </row>
    <row r="11942" spans="1:2" x14ac:dyDescent="0.25">
      <c r="A11942">
        <v>171941</v>
      </c>
      <c r="B11942">
        <v>1</v>
      </c>
    </row>
    <row r="11943" spans="1:2" x14ac:dyDescent="0.25">
      <c r="A11943">
        <v>171942</v>
      </c>
      <c r="B11943">
        <v>33</v>
      </c>
    </row>
    <row r="11944" spans="1:2" x14ac:dyDescent="0.25">
      <c r="A11944">
        <v>171943</v>
      </c>
      <c r="B11944">
        <v>33</v>
      </c>
    </row>
    <row r="11945" spans="1:2" x14ac:dyDescent="0.25">
      <c r="A11945">
        <v>171944</v>
      </c>
      <c r="B11945">
        <v>67</v>
      </c>
    </row>
    <row r="11946" spans="1:2" x14ac:dyDescent="0.25">
      <c r="A11946">
        <v>171945</v>
      </c>
      <c r="B11946">
        <v>1</v>
      </c>
    </row>
    <row r="11947" spans="1:2" x14ac:dyDescent="0.25">
      <c r="A11947">
        <v>171946</v>
      </c>
      <c r="B11947">
        <v>1</v>
      </c>
    </row>
    <row r="11948" spans="1:2" x14ac:dyDescent="0.25">
      <c r="A11948">
        <v>171947</v>
      </c>
      <c r="B11948">
        <v>1</v>
      </c>
    </row>
    <row r="11949" spans="1:2" x14ac:dyDescent="0.25">
      <c r="A11949">
        <v>171948</v>
      </c>
      <c r="B11949">
        <v>2</v>
      </c>
    </row>
    <row r="11950" spans="1:2" x14ac:dyDescent="0.25">
      <c r="A11950">
        <v>171949</v>
      </c>
      <c r="B11950">
        <v>2</v>
      </c>
    </row>
    <row r="11951" spans="1:2" x14ac:dyDescent="0.25">
      <c r="A11951">
        <v>171950</v>
      </c>
      <c r="B11951">
        <v>2</v>
      </c>
    </row>
    <row r="11952" spans="1:2" x14ac:dyDescent="0.25">
      <c r="A11952">
        <v>171951</v>
      </c>
      <c r="B11952">
        <v>2</v>
      </c>
    </row>
    <row r="11953" spans="1:2" x14ac:dyDescent="0.25">
      <c r="A11953">
        <v>171952</v>
      </c>
      <c r="B11953">
        <v>2</v>
      </c>
    </row>
    <row r="11954" spans="1:2" x14ac:dyDescent="0.25">
      <c r="A11954">
        <v>171953</v>
      </c>
      <c r="B11954">
        <v>21</v>
      </c>
    </row>
    <row r="11955" spans="1:2" x14ac:dyDescent="0.25">
      <c r="A11955">
        <v>171954</v>
      </c>
      <c r="B11955">
        <v>51</v>
      </c>
    </row>
    <row r="11956" spans="1:2" x14ac:dyDescent="0.25">
      <c r="A11956">
        <v>171955</v>
      </c>
      <c r="B11956">
        <v>21</v>
      </c>
    </row>
    <row r="11957" spans="1:2" x14ac:dyDescent="0.25">
      <c r="A11957">
        <v>171956</v>
      </c>
      <c r="B11957">
        <v>2</v>
      </c>
    </row>
    <row r="11958" spans="1:2" x14ac:dyDescent="0.25">
      <c r="A11958">
        <v>171957</v>
      </c>
      <c r="B11958">
        <v>1</v>
      </c>
    </row>
    <row r="11959" spans="1:2" x14ac:dyDescent="0.25">
      <c r="A11959">
        <v>171958</v>
      </c>
      <c r="B11959">
        <v>1</v>
      </c>
    </row>
    <row r="11960" spans="1:2" x14ac:dyDescent="0.25">
      <c r="A11960">
        <v>171959</v>
      </c>
      <c r="B11960">
        <v>21</v>
      </c>
    </row>
    <row r="11961" spans="1:2" x14ac:dyDescent="0.25">
      <c r="A11961">
        <v>171960</v>
      </c>
      <c r="B11961">
        <v>2</v>
      </c>
    </row>
    <row r="11962" spans="1:2" x14ac:dyDescent="0.25">
      <c r="A11962">
        <v>171961</v>
      </c>
      <c r="B11962">
        <v>2</v>
      </c>
    </row>
    <row r="11963" spans="1:2" x14ac:dyDescent="0.25">
      <c r="A11963">
        <v>171962</v>
      </c>
      <c r="B11963">
        <v>1</v>
      </c>
    </row>
    <row r="11964" spans="1:2" x14ac:dyDescent="0.25">
      <c r="A11964">
        <v>171963</v>
      </c>
      <c r="B11964">
        <v>2</v>
      </c>
    </row>
    <row r="11965" spans="1:2" x14ac:dyDescent="0.25">
      <c r="A11965">
        <v>171964</v>
      </c>
      <c r="B11965">
        <v>1</v>
      </c>
    </row>
    <row r="11966" spans="1:2" x14ac:dyDescent="0.25">
      <c r="A11966">
        <v>171965</v>
      </c>
      <c r="B11966">
        <v>1</v>
      </c>
    </row>
    <row r="11967" spans="1:2" x14ac:dyDescent="0.25">
      <c r="A11967">
        <v>171966</v>
      </c>
      <c r="B11967">
        <v>1</v>
      </c>
    </row>
    <row r="11968" spans="1:2" x14ac:dyDescent="0.25">
      <c r="A11968">
        <v>171967</v>
      </c>
      <c r="B11968">
        <v>2</v>
      </c>
    </row>
    <row r="11969" spans="1:2" x14ac:dyDescent="0.25">
      <c r="A11969">
        <v>171968</v>
      </c>
      <c r="B11969">
        <v>12</v>
      </c>
    </row>
    <row r="11970" spans="1:2" x14ac:dyDescent="0.25">
      <c r="A11970">
        <v>171969</v>
      </c>
      <c r="B11970">
        <v>51</v>
      </c>
    </row>
    <row r="11971" spans="1:2" x14ac:dyDescent="0.25">
      <c r="A11971">
        <v>171970</v>
      </c>
      <c r="B11971">
        <v>2</v>
      </c>
    </row>
    <row r="11972" spans="1:2" x14ac:dyDescent="0.25">
      <c r="A11972">
        <v>171971</v>
      </c>
      <c r="B11972">
        <v>2</v>
      </c>
    </row>
    <row r="11973" spans="1:2" x14ac:dyDescent="0.25">
      <c r="A11973">
        <v>171972</v>
      </c>
      <c r="B11973">
        <v>2</v>
      </c>
    </row>
    <row r="11974" spans="1:2" x14ac:dyDescent="0.25">
      <c r="A11974">
        <v>171973</v>
      </c>
      <c r="B11974">
        <v>2</v>
      </c>
    </row>
    <row r="11975" spans="1:2" x14ac:dyDescent="0.25">
      <c r="A11975">
        <v>171974</v>
      </c>
      <c r="B11975">
        <v>21</v>
      </c>
    </row>
    <row r="11976" spans="1:2" x14ac:dyDescent="0.25">
      <c r="A11976">
        <v>171975</v>
      </c>
      <c r="B11976">
        <v>2</v>
      </c>
    </row>
    <row r="11977" spans="1:2" x14ac:dyDescent="0.25">
      <c r="A11977">
        <v>171976</v>
      </c>
      <c r="B11977">
        <v>1</v>
      </c>
    </row>
    <row r="11978" spans="1:2" x14ac:dyDescent="0.25">
      <c r="A11978">
        <v>171977</v>
      </c>
      <c r="B11978">
        <v>1</v>
      </c>
    </row>
    <row r="11979" spans="1:2" x14ac:dyDescent="0.25">
      <c r="A11979">
        <v>171978</v>
      </c>
      <c r="B11979">
        <v>1</v>
      </c>
    </row>
    <row r="11980" spans="1:2" x14ac:dyDescent="0.25">
      <c r="A11980">
        <v>171979</v>
      </c>
      <c r="B11980">
        <v>2</v>
      </c>
    </row>
    <row r="11981" spans="1:2" x14ac:dyDescent="0.25">
      <c r="A11981">
        <v>171980</v>
      </c>
      <c r="B11981">
        <v>2</v>
      </c>
    </row>
    <row r="11982" spans="1:2" x14ac:dyDescent="0.25">
      <c r="A11982">
        <v>171981</v>
      </c>
      <c r="B11982">
        <v>2</v>
      </c>
    </row>
    <row r="11983" spans="1:2" x14ac:dyDescent="0.25">
      <c r="A11983">
        <v>171982</v>
      </c>
      <c r="B11983">
        <v>2</v>
      </c>
    </row>
    <row r="11984" spans="1:2" x14ac:dyDescent="0.25">
      <c r="A11984">
        <v>171983</v>
      </c>
      <c r="B11984">
        <v>2</v>
      </c>
    </row>
    <row r="11985" spans="1:2" x14ac:dyDescent="0.25">
      <c r="A11985">
        <v>171984</v>
      </c>
      <c r="B11985">
        <v>2</v>
      </c>
    </row>
    <row r="11986" spans="1:2" x14ac:dyDescent="0.25">
      <c r="A11986">
        <v>171985</v>
      </c>
      <c r="B11986">
        <v>2</v>
      </c>
    </row>
    <row r="11987" spans="1:2" x14ac:dyDescent="0.25">
      <c r="A11987">
        <v>171986</v>
      </c>
      <c r="B11987">
        <v>2</v>
      </c>
    </row>
    <row r="11988" spans="1:2" x14ac:dyDescent="0.25">
      <c r="A11988">
        <v>171987</v>
      </c>
      <c r="B11988">
        <v>21</v>
      </c>
    </row>
    <row r="11989" spans="1:2" x14ac:dyDescent="0.25">
      <c r="A11989">
        <v>171988</v>
      </c>
      <c r="B11989">
        <v>2</v>
      </c>
    </row>
    <row r="11990" spans="1:2" x14ac:dyDescent="0.25">
      <c r="A11990">
        <v>171989</v>
      </c>
      <c r="B11990">
        <v>2</v>
      </c>
    </row>
    <row r="11991" spans="1:2" x14ac:dyDescent="0.25">
      <c r="A11991">
        <v>171990</v>
      </c>
      <c r="B11991">
        <v>2</v>
      </c>
    </row>
    <row r="11992" spans="1:2" x14ac:dyDescent="0.25">
      <c r="A11992">
        <v>171991</v>
      </c>
      <c r="B11992">
        <v>2</v>
      </c>
    </row>
    <row r="11993" spans="1:2" x14ac:dyDescent="0.25">
      <c r="A11993">
        <v>171992</v>
      </c>
      <c r="B11993">
        <v>2</v>
      </c>
    </row>
    <row r="11994" spans="1:2" x14ac:dyDescent="0.25">
      <c r="A11994">
        <v>171993</v>
      </c>
      <c r="B11994">
        <v>2</v>
      </c>
    </row>
    <row r="11995" spans="1:2" x14ac:dyDescent="0.25">
      <c r="A11995">
        <v>171994</v>
      </c>
      <c r="B11995">
        <v>2</v>
      </c>
    </row>
    <row r="11996" spans="1:2" x14ac:dyDescent="0.25">
      <c r="A11996">
        <v>171995</v>
      </c>
      <c r="B11996">
        <v>2</v>
      </c>
    </row>
    <row r="11997" spans="1:2" x14ac:dyDescent="0.25">
      <c r="A11997">
        <v>171996</v>
      </c>
      <c r="B11997">
        <v>2</v>
      </c>
    </row>
    <row r="11998" spans="1:2" x14ac:dyDescent="0.25">
      <c r="A11998">
        <v>171997</v>
      </c>
      <c r="B11998">
        <v>51</v>
      </c>
    </row>
    <row r="11999" spans="1:2" x14ac:dyDescent="0.25">
      <c r="A11999">
        <v>171998</v>
      </c>
      <c r="B11999">
        <v>2</v>
      </c>
    </row>
    <row r="12000" spans="1:2" x14ac:dyDescent="0.25">
      <c r="A12000">
        <v>171999</v>
      </c>
      <c r="B12000">
        <v>2</v>
      </c>
    </row>
    <row r="12001" spans="1:2" x14ac:dyDescent="0.25">
      <c r="A12001">
        <v>172000</v>
      </c>
      <c r="B12001">
        <v>1</v>
      </c>
    </row>
    <row r="12002" spans="1:2" x14ac:dyDescent="0.25">
      <c r="A12002">
        <v>172001</v>
      </c>
      <c r="B12002">
        <v>2</v>
      </c>
    </row>
    <row r="12003" spans="1:2" x14ac:dyDescent="0.25">
      <c r="A12003">
        <v>172002</v>
      </c>
      <c r="B12003">
        <v>21</v>
      </c>
    </row>
    <row r="12004" spans="1:2" x14ac:dyDescent="0.25">
      <c r="A12004">
        <v>172003</v>
      </c>
      <c r="B12004">
        <v>21</v>
      </c>
    </row>
    <row r="12005" spans="1:2" x14ac:dyDescent="0.25">
      <c r="A12005">
        <v>172004</v>
      </c>
      <c r="B12005">
        <v>21</v>
      </c>
    </row>
    <row r="12006" spans="1:2" x14ac:dyDescent="0.25">
      <c r="A12006">
        <v>172005</v>
      </c>
      <c r="B12006">
        <v>2</v>
      </c>
    </row>
    <row r="12007" spans="1:2" x14ac:dyDescent="0.25">
      <c r="A12007">
        <v>172006</v>
      </c>
      <c r="B12007">
        <v>2</v>
      </c>
    </row>
    <row r="12008" spans="1:2" x14ac:dyDescent="0.25">
      <c r="A12008">
        <v>172007</v>
      </c>
      <c r="B12008">
        <v>21</v>
      </c>
    </row>
    <row r="12009" spans="1:2" x14ac:dyDescent="0.25">
      <c r="A12009">
        <v>172008</v>
      </c>
      <c r="B12009">
        <v>21</v>
      </c>
    </row>
    <row r="12010" spans="1:2" x14ac:dyDescent="0.25">
      <c r="A12010">
        <v>172009</v>
      </c>
      <c r="B12010">
        <v>33</v>
      </c>
    </row>
    <row r="12011" spans="1:2" x14ac:dyDescent="0.25">
      <c r="A12011">
        <v>172010</v>
      </c>
      <c r="B12011">
        <v>21</v>
      </c>
    </row>
    <row r="12012" spans="1:2" x14ac:dyDescent="0.25">
      <c r="A12012">
        <v>172011</v>
      </c>
      <c r="B12012">
        <v>2</v>
      </c>
    </row>
    <row r="12013" spans="1:2" x14ac:dyDescent="0.25">
      <c r="A12013">
        <v>172012</v>
      </c>
      <c r="B12013">
        <v>2</v>
      </c>
    </row>
    <row r="12014" spans="1:2" x14ac:dyDescent="0.25">
      <c r="A12014">
        <v>172013</v>
      </c>
      <c r="B12014">
        <v>2</v>
      </c>
    </row>
    <row r="12015" spans="1:2" x14ac:dyDescent="0.25">
      <c r="A12015">
        <v>172014</v>
      </c>
      <c r="B12015">
        <v>2</v>
      </c>
    </row>
    <row r="12016" spans="1:2" x14ac:dyDescent="0.25">
      <c r="A12016">
        <v>172015</v>
      </c>
      <c r="B12016">
        <v>2</v>
      </c>
    </row>
    <row r="12017" spans="1:2" x14ac:dyDescent="0.25">
      <c r="A12017">
        <v>172016</v>
      </c>
      <c r="B12017">
        <v>2</v>
      </c>
    </row>
    <row r="12018" spans="1:2" x14ac:dyDescent="0.25">
      <c r="A12018">
        <v>172017</v>
      </c>
      <c r="B12018">
        <v>1</v>
      </c>
    </row>
    <row r="12019" spans="1:2" x14ac:dyDescent="0.25">
      <c r="A12019">
        <v>172018</v>
      </c>
      <c r="B12019">
        <v>1</v>
      </c>
    </row>
    <row r="12020" spans="1:2" x14ac:dyDescent="0.25">
      <c r="A12020">
        <v>172019</v>
      </c>
      <c r="B12020">
        <v>1</v>
      </c>
    </row>
    <row r="12021" spans="1:2" x14ac:dyDescent="0.25">
      <c r="A12021">
        <v>172020</v>
      </c>
      <c r="B12021">
        <v>1</v>
      </c>
    </row>
    <row r="12022" spans="1:2" x14ac:dyDescent="0.25">
      <c r="A12022">
        <v>172021</v>
      </c>
      <c r="B12022">
        <v>1</v>
      </c>
    </row>
    <row r="12023" spans="1:2" x14ac:dyDescent="0.25">
      <c r="A12023">
        <v>172022</v>
      </c>
      <c r="B12023">
        <v>60</v>
      </c>
    </row>
    <row r="12024" spans="1:2" x14ac:dyDescent="0.25">
      <c r="A12024">
        <v>172023</v>
      </c>
      <c r="B12024">
        <v>33</v>
      </c>
    </row>
    <row r="12025" spans="1:2" x14ac:dyDescent="0.25">
      <c r="A12025">
        <v>172024</v>
      </c>
      <c r="B12025">
        <v>67</v>
      </c>
    </row>
    <row r="12026" spans="1:2" x14ac:dyDescent="0.25">
      <c r="A12026">
        <v>172025</v>
      </c>
      <c r="B12026">
        <v>33</v>
      </c>
    </row>
    <row r="12027" spans="1:2" x14ac:dyDescent="0.25">
      <c r="A12027">
        <v>172026</v>
      </c>
      <c r="B12027">
        <v>1</v>
      </c>
    </row>
    <row r="12028" spans="1:2" x14ac:dyDescent="0.25">
      <c r="A12028">
        <v>172027</v>
      </c>
      <c r="B12028">
        <v>33</v>
      </c>
    </row>
    <row r="12029" spans="1:2" x14ac:dyDescent="0.25">
      <c r="A12029">
        <v>172028</v>
      </c>
      <c r="B12029">
        <v>1</v>
      </c>
    </row>
    <row r="12030" spans="1:2" x14ac:dyDescent="0.25">
      <c r="A12030">
        <v>172029</v>
      </c>
      <c r="B12030">
        <v>1</v>
      </c>
    </row>
    <row r="12031" spans="1:2" x14ac:dyDescent="0.25">
      <c r="A12031">
        <v>172030</v>
      </c>
      <c r="B12031">
        <v>1</v>
      </c>
    </row>
    <row r="12032" spans="1:2" x14ac:dyDescent="0.25">
      <c r="A12032">
        <v>172031</v>
      </c>
      <c r="B12032">
        <v>1</v>
      </c>
    </row>
    <row r="12033" spans="1:2" x14ac:dyDescent="0.25">
      <c r="A12033">
        <v>172032</v>
      </c>
      <c r="B12033">
        <v>2</v>
      </c>
    </row>
    <row r="12034" spans="1:2" x14ac:dyDescent="0.25">
      <c r="A12034">
        <v>172033</v>
      </c>
      <c r="B12034">
        <v>51</v>
      </c>
    </row>
    <row r="12035" spans="1:2" x14ac:dyDescent="0.25">
      <c r="A12035">
        <v>172034</v>
      </c>
      <c r="B12035">
        <v>1</v>
      </c>
    </row>
    <row r="12036" spans="1:2" x14ac:dyDescent="0.25">
      <c r="A12036">
        <v>172035</v>
      </c>
      <c r="B12036">
        <v>1</v>
      </c>
    </row>
    <row r="12037" spans="1:2" x14ac:dyDescent="0.25">
      <c r="A12037">
        <v>172036</v>
      </c>
      <c r="B12037">
        <v>1</v>
      </c>
    </row>
    <row r="12038" spans="1:2" x14ac:dyDescent="0.25">
      <c r="A12038">
        <v>172037</v>
      </c>
      <c r="B12038">
        <v>1</v>
      </c>
    </row>
    <row r="12039" spans="1:2" x14ac:dyDescent="0.25">
      <c r="A12039">
        <v>172038</v>
      </c>
      <c r="B12039">
        <v>1</v>
      </c>
    </row>
    <row r="12040" spans="1:2" x14ac:dyDescent="0.25">
      <c r="A12040">
        <v>172039</v>
      </c>
      <c r="B12040">
        <v>1</v>
      </c>
    </row>
    <row r="12041" spans="1:2" x14ac:dyDescent="0.25">
      <c r="A12041">
        <v>172040</v>
      </c>
      <c r="B12041">
        <v>1</v>
      </c>
    </row>
    <row r="12042" spans="1:2" x14ac:dyDescent="0.25">
      <c r="A12042">
        <v>172041</v>
      </c>
      <c r="B12042">
        <v>1</v>
      </c>
    </row>
    <row r="12043" spans="1:2" x14ac:dyDescent="0.25">
      <c r="A12043">
        <v>172042</v>
      </c>
      <c r="B12043">
        <v>1</v>
      </c>
    </row>
    <row r="12044" spans="1:2" x14ac:dyDescent="0.25">
      <c r="A12044">
        <v>172043</v>
      </c>
      <c r="B12044">
        <v>1</v>
      </c>
    </row>
    <row r="12045" spans="1:2" x14ac:dyDescent="0.25">
      <c r="A12045">
        <v>172044</v>
      </c>
      <c r="B12045">
        <v>1</v>
      </c>
    </row>
    <row r="12046" spans="1:2" x14ac:dyDescent="0.25">
      <c r="A12046">
        <v>172045</v>
      </c>
      <c r="B12046">
        <v>1</v>
      </c>
    </row>
    <row r="12047" spans="1:2" x14ac:dyDescent="0.25">
      <c r="A12047">
        <v>172046</v>
      </c>
      <c r="B12047">
        <v>1</v>
      </c>
    </row>
    <row r="12048" spans="1:2" x14ac:dyDescent="0.25">
      <c r="A12048">
        <v>172047</v>
      </c>
      <c r="B12048">
        <v>1</v>
      </c>
    </row>
    <row r="12049" spans="1:2" x14ac:dyDescent="0.25">
      <c r="A12049">
        <v>172048</v>
      </c>
      <c r="B12049">
        <v>1</v>
      </c>
    </row>
    <row r="12050" spans="1:2" x14ac:dyDescent="0.25">
      <c r="A12050">
        <v>172049</v>
      </c>
      <c r="B12050">
        <v>1</v>
      </c>
    </row>
    <row r="12051" spans="1:2" x14ac:dyDescent="0.25">
      <c r="A12051">
        <v>172050</v>
      </c>
      <c r="B12051">
        <v>1</v>
      </c>
    </row>
    <row r="12052" spans="1:2" x14ac:dyDescent="0.25">
      <c r="A12052">
        <v>172051</v>
      </c>
      <c r="B12052">
        <v>1</v>
      </c>
    </row>
    <row r="12053" spans="1:2" x14ac:dyDescent="0.25">
      <c r="A12053">
        <v>172052</v>
      </c>
      <c r="B12053">
        <v>1</v>
      </c>
    </row>
    <row r="12054" spans="1:2" x14ac:dyDescent="0.25">
      <c r="A12054">
        <v>172053</v>
      </c>
      <c r="B12054">
        <v>1</v>
      </c>
    </row>
    <row r="12055" spans="1:2" x14ac:dyDescent="0.25">
      <c r="A12055">
        <v>172054</v>
      </c>
      <c r="B12055">
        <v>1</v>
      </c>
    </row>
    <row r="12056" spans="1:2" x14ac:dyDescent="0.25">
      <c r="A12056">
        <v>172055</v>
      </c>
      <c r="B12056">
        <v>1</v>
      </c>
    </row>
    <row r="12057" spans="1:2" x14ac:dyDescent="0.25">
      <c r="A12057">
        <v>172056</v>
      </c>
      <c r="B12057">
        <v>1</v>
      </c>
    </row>
    <row r="12058" spans="1:2" x14ac:dyDescent="0.25">
      <c r="A12058">
        <v>172057</v>
      </c>
      <c r="B12058">
        <v>67</v>
      </c>
    </row>
    <row r="12059" spans="1:2" x14ac:dyDescent="0.25">
      <c r="A12059">
        <v>172058</v>
      </c>
      <c r="B12059">
        <v>63</v>
      </c>
    </row>
    <row r="12060" spans="1:2" x14ac:dyDescent="0.25">
      <c r="A12060">
        <v>172059</v>
      </c>
      <c r="B12060">
        <v>67</v>
      </c>
    </row>
    <row r="12061" spans="1:2" x14ac:dyDescent="0.25">
      <c r="A12061">
        <v>172060</v>
      </c>
      <c r="B12061">
        <v>67</v>
      </c>
    </row>
    <row r="12062" spans="1:2" x14ac:dyDescent="0.25">
      <c r="A12062">
        <v>172061</v>
      </c>
      <c r="B12062">
        <v>67</v>
      </c>
    </row>
    <row r="12063" spans="1:2" x14ac:dyDescent="0.25">
      <c r="A12063">
        <v>172062</v>
      </c>
      <c r="B12063">
        <v>67</v>
      </c>
    </row>
    <row r="12064" spans="1:2" x14ac:dyDescent="0.25">
      <c r="A12064">
        <v>172063</v>
      </c>
      <c r="B12064">
        <v>88</v>
      </c>
    </row>
    <row r="12065" spans="1:2" x14ac:dyDescent="0.25">
      <c r="A12065">
        <v>172064</v>
      </c>
      <c r="B12065">
        <v>42</v>
      </c>
    </row>
    <row r="12066" spans="1:2" x14ac:dyDescent="0.25">
      <c r="A12066">
        <v>172065</v>
      </c>
      <c r="B12066">
        <v>21</v>
      </c>
    </row>
    <row r="12067" spans="1:2" x14ac:dyDescent="0.25">
      <c r="A12067">
        <v>172066</v>
      </c>
      <c r="B12067">
        <v>2</v>
      </c>
    </row>
    <row r="12068" spans="1:2" x14ac:dyDescent="0.25">
      <c r="A12068">
        <v>172067</v>
      </c>
      <c r="B12068">
        <v>2</v>
      </c>
    </row>
    <row r="12069" spans="1:2" x14ac:dyDescent="0.25">
      <c r="A12069">
        <v>172068</v>
      </c>
      <c r="B12069">
        <v>60</v>
      </c>
    </row>
    <row r="12070" spans="1:2" x14ac:dyDescent="0.25">
      <c r="A12070">
        <v>172069</v>
      </c>
      <c r="B12070">
        <v>2</v>
      </c>
    </row>
    <row r="12071" spans="1:2" x14ac:dyDescent="0.25">
      <c r="A12071">
        <v>172070</v>
      </c>
      <c r="B12071">
        <v>21</v>
      </c>
    </row>
    <row r="12072" spans="1:2" x14ac:dyDescent="0.25">
      <c r="A12072">
        <v>172071</v>
      </c>
      <c r="B12072">
        <v>2</v>
      </c>
    </row>
    <row r="12073" spans="1:2" x14ac:dyDescent="0.25">
      <c r="A12073">
        <v>172072</v>
      </c>
      <c r="B12073">
        <v>11</v>
      </c>
    </row>
    <row r="12074" spans="1:2" x14ac:dyDescent="0.25">
      <c r="A12074">
        <v>172073</v>
      </c>
      <c r="B12074">
        <v>11</v>
      </c>
    </row>
    <row r="12075" spans="1:2" x14ac:dyDescent="0.25">
      <c r="A12075">
        <v>172074</v>
      </c>
      <c r="B12075">
        <v>11</v>
      </c>
    </row>
    <row r="12076" spans="1:2" x14ac:dyDescent="0.25">
      <c r="A12076">
        <v>172075</v>
      </c>
      <c r="B12076">
        <v>11</v>
      </c>
    </row>
    <row r="12077" spans="1:2" x14ac:dyDescent="0.25">
      <c r="A12077">
        <v>172076</v>
      </c>
      <c r="B12077">
        <v>2</v>
      </c>
    </row>
    <row r="12078" spans="1:2" x14ac:dyDescent="0.25">
      <c r="A12078">
        <v>172077</v>
      </c>
      <c r="B12078">
        <v>2</v>
      </c>
    </row>
    <row r="12079" spans="1:2" x14ac:dyDescent="0.25">
      <c r="A12079">
        <v>172078</v>
      </c>
      <c r="B12079">
        <v>25</v>
      </c>
    </row>
    <row r="12080" spans="1:2" x14ac:dyDescent="0.25">
      <c r="A12080">
        <v>172079</v>
      </c>
      <c r="B12080">
        <v>2</v>
      </c>
    </row>
    <row r="12081" spans="1:2" x14ac:dyDescent="0.25">
      <c r="A12081">
        <v>172080</v>
      </c>
      <c r="B12081">
        <v>25</v>
      </c>
    </row>
    <row r="12082" spans="1:2" x14ac:dyDescent="0.25">
      <c r="A12082">
        <v>172081</v>
      </c>
      <c r="B12082">
        <v>2</v>
      </c>
    </row>
    <row r="12083" spans="1:2" x14ac:dyDescent="0.25">
      <c r="A12083">
        <v>172082</v>
      </c>
      <c r="B12083">
        <v>2</v>
      </c>
    </row>
    <row r="12084" spans="1:2" x14ac:dyDescent="0.25">
      <c r="A12084">
        <v>172083</v>
      </c>
      <c r="B12084">
        <v>21</v>
      </c>
    </row>
    <row r="12085" spans="1:2" x14ac:dyDescent="0.25">
      <c r="A12085">
        <v>172084</v>
      </c>
      <c r="B12085">
        <v>21</v>
      </c>
    </row>
    <row r="12086" spans="1:2" x14ac:dyDescent="0.25">
      <c r="A12086">
        <v>172085</v>
      </c>
      <c r="B12086">
        <v>21</v>
      </c>
    </row>
    <row r="12087" spans="1:2" x14ac:dyDescent="0.25">
      <c r="A12087">
        <v>172086</v>
      </c>
      <c r="B12087">
        <v>2</v>
      </c>
    </row>
    <row r="12088" spans="1:2" x14ac:dyDescent="0.25">
      <c r="A12088">
        <v>172087</v>
      </c>
      <c r="B12088">
        <v>21</v>
      </c>
    </row>
    <row r="12089" spans="1:2" x14ac:dyDescent="0.25">
      <c r="A12089">
        <v>172088</v>
      </c>
      <c r="B12089">
        <v>21</v>
      </c>
    </row>
    <row r="12090" spans="1:2" x14ac:dyDescent="0.25">
      <c r="A12090">
        <v>172089</v>
      </c>
      <c r="B12090">
        <v>21</v>
      </c>
    </row>
    <row r="12091" spans="1:2" x14ac:dyDescent="0.25">
      <c r="A12091">
        <v>172090</v>
      </c>
      <c r="B12091">
        <v>21</v>
      </c>
    </row>
    <row r="12092" spans="1:2" x14ac:dyDescent="0.25">
      <c r="A12092">
        <v>172091</v>
      </c>
      <c r="B12092">
        <v>2</v>
      </c>
    </row>
    <row r="12093" spans="1:2" x14ac:dyDescent="0.25">
      <c r="A12093">
        <v>172092</v>
      </c>
      <c r="B12093">
        <v>2</v>
      </c>
    </row>
    <row r="12094" spans="1:2" x14ac:dyDescent="0.25">
      <c r="A12094">
        <v>172093</v>
      </c>
      <c r="B12094">
        <v>2</v>
      </c>
    </row>
    <row r="12095" spans="1:2" x14ac:dyDescent="0.25">
      <c r="A12095">
        <v>172094</v>
      </c>
      <c r="B12095">
        <v>2</v>
      </c>
    </row>
    <row r="12096" spans="1:2" x14ac:dyDescent="0.25">
      <c r="A12096">
        <v>172095</v>
      </c>
      <c r="B12096">
        <v>2</v>
      </c>
    </row>
    <row r="12097" spans="1:2" x14ac:dyDescent="0.25">
      <c r="A12097">
        <v>172096</v>
      </c>
      <c r="B12097">
        <v>2</v>
      </c>
    </row>
    <row r="12098" spans="1:2" x14ac:dyDescent="0.25">
      <c r="A12098">
        <v>172097</v>
      </c>
      <c r="B12098">
        <v>2</v>
      </c>
    </row>
    <row r="12099" spans="1:2" x14ac:dyDescent="0.25">
      <c r="A12099">
        <v>172098</v>
      </c>
      <c r="B12099">
        <v>2</v>
      </c>
    </row>
    <row r="12100" spans="1:2" x14ac:dyDescent="0.25">
      <c r="A12100">
        <v>172099</v>
      </c>
      <c r="B12100">
        <v>2</v>
      </c>
    </row>
    <row r="12101" spans="1:2" x14ac:dyDescent="0.25">
      <c r="A12101">
        <v>172100</v>
      </c>
      <c r="B12101">
        <v>2</v>
      </c>
    </row>
    <row r="12102" spans="1:2" x14ac:dyDescent="0.25">
      <c r="A12102">
        <v>172101</v>
      </c>
      <c r="B12102">
        <v>2</v>
      </c>
    </row>
    <row r="12103" spans="1:2" x14ac:dyDescent="0.25">
      <c r="A12103">
        <v>172102</v>
      </c>
      <c r="B12103">
        <v>2</v>
      </c>
    </row>
    <row r="12104" spans="1:2" x14ac:dyDescent="0.25">
      <c r="A12104">
        <v>172103</v>
      </c>
      <c r="B12104">
        <v>2</v>
      </c>
    </row>
    <row r="12105" spans="1:2" x14ac:dyDescent="0.25">
      <c r="A12105">
        <v>172104</v>
      </c>
      <c r="B12105">
        <v>2</v>
      </c>
    </row>
    <row r="12106" spans="1:2" x14ac:dyDescent="0.25">
      <c r="A12106">
        <v>172105</v>
      </c>
      <c r="B12106">
        <v>2</v>
      </c>
    </row>
    <row r="12107" spans="1:2" x14ac:dyDescent="0.25">
      <c r="A12107">
        <v>172106</v>
      </c>
      <c r="B12107">
        <v>3</v>
      </c>
    </row>
    <row r="12108" spans="1:2" x14ac:dyDescent="0.25">
      <c r="A12108">
        <v>172107</v>
      </c>
      <c r="B12108">
        <v>2</v>
      </c>
    </row>
    <row r="12109" spans="1:2" x14ac:dyDescent="0.25">
      <c r="A12109">
        <v>172108</v>
      </c>
      <c r="B12109">
        <v>2</v>
      </c>
    </row>
    <row r="12110" spans="1:2" x14ac:dyDescent="0.25">
      <c r="A12110">
        <v>172109</v>
      </c>
      <c r="B12110">
        <v>2</v>
      </c>
    </row>
    <row r="12111" spans="1:2" x14ac:dyDescent="0.25">
      <c r="A12111">
        <v>172110</v>
      </c>
      <c r="B12111">
        <v>2</v>
      </c>
    </row>
    <row r="12112" spans="1:2" x14ac:dyDescent="0.25">
      <c r="A12112">
        <v>172111</v>
      </c>
      <c r="B12112">
        <v>2</v>
      </c>
    </row>
    <row r="12113" spans="1:2" x14ac:dyDescent="0.25">
      <c r="A12113">
        <v>172112</v>
      </c>
      <c r="B12113">
        <v>49</v>
      </c>
    </row>
    <row r="12114" spans="1:2" x14ac:dyDescent="0.25">
      <c r="A12114">
        <v>172113</v>
      </c>
      <c r="B12114">
        <v>2</v>
      </c>
    </row>
    <row r="12115" spans="1:2" x14ac:dyDescent="0.25">
      <c r="A12115">
        <v>172114</v>
      </c>
      <c r="B12115">
        <v>49</v>
      </c>
    </row>
    <row r="12116" spans="1:2" x14ac:dyDescent="0.25">
      <c r="A12116">
        <v>172115</v>
      </c>
      <c r="B12116">
        <v>2</v>
      </c>
    </row>
    <row r="12117" spans="1:2" x14ac:dyDescent="0.25">
      <c r="A12117">
        <v>172116</v>
      </c>
      <c r="B12117">
        <v>2</v>
      </c>
    </row>
    <row r="12118" spans="1:2" x14ac:dyDescent="0.25">
      <c r="A12118">
        <v>172117</v>
      </c>
      <c r="B12118">
        <v>31</v>
      </c>
    </row>
    <row r="12119" spans="1:2" x14ac:dyDescent="0.25">
      <c r="A12119">
        <v>172118</v>
      </c>
      <c r="B12119">
        <v>31</v>
      </c>
    </row>
    <row r="12120" spans="1:2" x14ac:dyDescent="0.25">
      <c r="A12120">
        <v>172119</v>
      </c>
      <c r="B12120">
        <v>2</v>
      </c>
    </row>
    <row r="12121" spans="1:2" x14ac:dyDescent="0.25">
      <c r="A12121">
        <v>172120</v>
      </c>
      <c r="B12121">
        <v>43</v>
      </c>
    </row>
    <row r="12122" spans="1:2" x14ac:dyDescent="0.25">
      <c r="A12122">
        <v>172121</v>
      </c>
      <c r="B12122">
        <v>2</v>
      </c>
    </row>
    <row r="12123" spans="1:2" x14ac:dyDescent="0.25">
      <c r="A12123">
        <v>172122</v>
      </c>
      <c r="B12123">
        <v>2</v>
      </c>
    </row>
    <row r="12124" spans="1:2" x14ac:dyDescent="0.25">
      <c r="A12124">
        <v>172123</v>
      </c>
      <c r="B12124">
        <v>2</v>
      </c>
    </row>
    <row r="12125" spans="1:2" x14ac:dyDescent="0.25">
      <c r="A12125">
        <v>172124</v>
      </c>
      <c r="B12125">
        <v>49</v>
      </c>
    </row>
    <row r="12126" spans="1:2" x14ac:dyDescent="0.25">
      <c r="A12126">
        <v>172125</v>
      </c>
      <c r="B12126">
        <v>2</v>
      </c>
    </row>
    <row r="12127" spans="1:2" x14ac:dyDescent="0.25">
      <c r="A12127">
        <v>172126</v>
      </c>
      <c r="B12127">
        <v>2</v>
      </c>
    </row>
    <row r="12128" spans="1:2" x14ac:dyDescent="0.25">
      <c r="A12128">
        <v>172127</v>
      </c>
      <c r="B12128">
        <v>2</v>
      </c>
    </row>
    <row r="12129" spans="1:2" x14ac:dyDescent="0.25">
      <c r="A12129">
        <v>172128</v>
      </c>
      <c r="B12129">
        <v>2</v>
      </c>
    </row>
    <row r="12130" spans="1:2" x14ac:dyDescent="0.25">
      <c r="A12130">
        <v>172129</v>
      </c>
      <c r="B12130">
        <v>31</v>
      </c>
    </row>
    <row r="12131" spans="1:2" x14ac:dyDescent="0.25">
      <c r="A12131">
        <v>172130</v>
      </c>
      <c r="B12131">
        <v>2</v>
      </c>
    </row>
    <row r="12132" spans="1:2" x14ac:dyDescent="0.25">
      <c r="A12132">
        <v>172131</v>
      </c>
      <c r="B12132">
        <v>2</v>
      </c>
    </row>
    <row r="12133" spans="1:2" x14ac:dyDescent="0.25">
      <c r="A12133">
        <v>172132</v>
      </c>
      <c r="B12133">
        <v>2</v>
      </c>
    </row>
    <row r="12134" spans="1:2" x14ac:dyDescent="0.25">
      <c r="A12134">
        <v>172133</v>
      </c>
      <c r="B12134">
        <v>2</v>
      </c>
    </row>
    <row r="12135" spans="1:2" x14ac:dyDescent="0.25">
      <c r="A12135">
        <v>172134</v>
      </c>
      <c r="B12135">
        <v>2</v>
      </c>
    </row>
    <row r="12136" spans="1:2" x14ac:dyDescent="0.25">
      <c r="A12136">
        <v>172135</v>
      </c>
      <c r="B12136">
        <v>2</v>
      </c>
    </row>
    <row r="12137" spans="1:2" x14ac:dyDescent="0.25">
      <c r="A12137">
        <v>172136</v>
      </c>
      <c r="B12137">
        <v>2</v>
      </c>
    </row>
    <row r="12138" spans="1:2" x14ac:dyDescent="0.25">
      <c r="A12138">
        <v>172137</v>
      </c>
      <c r="B12138">
        <v>2</v>
      </c>
    </row>
    <row r="12139" spans="1:2" x14ac:dyDescent="0.25">
      <c r="A12139">
        <v>172138</v>
      </c>
      <c r="B12139">
        <v>2</v>
      </c>
    </row>
    <row r="12140" spans="1:2" x14ac:dyDescent="0.25">
      <c r="A12140">
        <v>172139</v>
      </c>
      <c r="B12140">
        <v>2</v>
      </c>
    </row>
    <row r="12141" spans="1:2" x14ac:dyDescent="0.25">
      <c r="A12141">
        <v>172140</v>
      </c>
      <c r="B12141">
        <v>2</v>
      </c>
    </row>
    <row r="12142" spans="1:2" x14ac:dyDescent="0.25">
      <c r="A12142">
        <v>172141</v>
      </c>
      <c r="B12142">
        <v>2</v>
      </c>
    </row>
    <row r="12143" spans="1:2" x14ac:dyDescent="0.25">
      <c r="A12143">
        <v>172142</v>
      </c>
      <c r="B12143">
        <v>2</v>
      </c>
    </row>
    <row r="12144" spans="1:2" x14ac:dyDescent="0.25">
      <c r="A12144">
        <v>172143</v>
      </c>
      <c r="B12144">
        <v>2</v>
      </c>
    </row>
    <row r="12145" spans="1:2" x14ac:dyDescent="0.25">
      <c r="A12145">
        <v>172144</v>
      </c>
      <c r="B12145">
        <v>2</v>
      </c>
    </row>
    <row r="12146" spans="1:2" x14ac:dyDescent="0.25">
      <c r="A12146">
        <v>172145</v>
      </c>
      <c r="B12146">
        <v>43</v>
      </c>
    </row>
    <row r="12147" spans="1:2" x14ac:dyDescent="0.25">
      <c r="A12147">
        <v>172146</v>
      </c>
      <c r="B12147">
        <v>2</v>
      </c>
    </row>
    <row r="12148" spans="1:2" x14ac:dyDescent="0.25">
      <c r="A12148">
        <v>172147</v>
      </c>
      <c r="B12148">
        <v>21</v>
      </c>
    </row>
    <row r="12149" spans="1:2" x14ac:dyDescent="0.25">
      <c r="A12149">
        <v>172148</v>
      </c>
      <c r="B12149">
        <v>21</v>
      </c>
    </row>
    <row r="12150" spans="1:2" x14ac:dyDescent="0.25">
      <c r="A12150">
        <v>172149</v>
      </c>
      <c r="B12150">
        <v>21</v>
      </c>
    </row>
    <row r="12151" spans="1:2" x14ac:dyDescent="0.25">
      <c r="A12151">
        <v>172150</v>
      </c>
      <c r="B12151">
        <v>21</v>
      </c>
    </row>
    <row r="12152" spans="1:2" x14ac:dyDescent="0.25">
      <c r="A12152">
        <v>172151</v>
      </c>
      <c r="B12152">
        <v>2</v>
      </c>
    </row>
    <row r="12153" spans="1:2" x14ac:dyDescent="0.25">
      <c r="A12153">
        <v>172152</v>
      </c>
      <c r="B12153">
        <v>2</v>
      </c>
    </row>
    <row r="12154" spans="1:2" x14ac:dyDescent="0.25">
      <c r="A12154">
        <v>172153</v>
      </c>
      <c r="B12154">
        <v>2</v>
      </c>
    </row>
    <row r="12155" spans="1:2" x14ac:dyDescent="0.25">
      <c r="A12155">
        <v>172154</v>
      </c>
      <c r="B12155">
        <v>2</v>
      </c>
    </row>
    <row r="12156" spans="1:2" x14ac:dyDescent="0.25">
      <c r="A12156">
        <v>172155</v>
      </c>
      <c r="B12156">
        <v>2</v>
      </c>
    </row>
    <row r="12157" spans="1:2" x14ac:dyDescent="0.25">
      <c r="A12157">
        <v>172156</v>
      </c>
      <c r="B12157">
        <v>2</v>
      </c>
    </row>
    <row r="12158" spans="1:2" x14ac:dyDescent="0.25">
      <c r="A12158">
        <v>172157</v>
      </c>
      <c r="B12158">
        <v>2</v>
      </c>
    </row>
    <row r="12159" spans="1:2" x14ac:dyDescent="0.25">
      <c r="A12159">
        <v>172158</v>
      </c>
      <c r="B12159">
        <v>2</v>
      </c>
    </row>
    <row r="12160" spans="1:2" x14ac:dyDescent="0.25">
      <c r="A12160">
        <v>172159</v>
      </c>
      <c r="B12160">
        <v>2</v>
      </c>
    </row>
    <row r="12161" spans="1:2" x14ac:dyDescent="0.25">
      <c r="A12161">
        <v>172160</v>
      </c>
      <c r="B12161">
        <v>2</v>
      </c>
    </row>
    <row r="12162" spans="1:2" x14ac:dyDescent="0.25">
      <c r="A12162">
        <v>172161</v>
      </c>
      <c r="B12162">
        <v>2</v>
      </c>
    </row>
    <row r="12163" spans="1:2" x14ac:dyDescent="0.25">
      <c r="A12163">
        <v>172162</v>
      </c>
      <c r="B12163">
        <v>2</v>
      </c>
    </row>
    <row r="12164" spans="1:2" x14ac:dyDescent="0.25">
      <c r="A12164">
        <v>172163</v>
      </c>
      <c r="B12164">
        <v>2</v>
      </c>
    </row>
    <row r="12165" spans="1:2" x14ac:dyDescent="0.25">
      <c r="A12165">
        <v>172164</v>
      </c>
      <c r="B12165">
        <v>54</v>
      </c>
    </row>
    <row r="12166" spans="1:2" x14ac:dyDescent="0.25">
      <c r="A12166">
        <v>172165</v>
      </c>
      <c r="B12166">
        <v>2</v>
      </c>
    </row>
    <row r="12167" spans="1:2" x14ac:dyDescent="0.25">
      <c r="A12167">
        <v>172166</v>
      </c>
      <c r="B12167">
        <v>2</v>
      </c>
    </row>
    <row r="12168" spans="1:2" x14ac:dyDescent="0.25">
      <c r="A12168">
        <v>172167</v>
      </c>
      <c r="B12168">
        <v>2</v>
      </c>
    </row>
    <row r="12169" spans="1:2" x14ac:dyDescent="0.25">
      <c r="A12169">
        <v>172168</v>
      </c>
      <c r="B12169">
        <v>2</v>
      </c>
    </row>
    <row r="12170" spans="1:2" x14ac:dyDescent="0.25">
      <c r="A12170">
        <v>172169</v>
      </c>
      <c r="B12170">
        <v>2</v>
      </c>
    </row>
    <row r="12171" spans="1:2" x14ac:dyDescent="0.25">
      <c r="A12171">
        <v>172170</v>
      </c>
      <c r="B12171">
        <v>2</v>
      </c>
    </row>
    <row r="12172" spans="1:2" x14ac:dyDescent="0.25">
      <c r="A12172">
        <v>172171</v>
      </c>
      <c r="B12172">
        <v>2</v>
      </c>
    </row>
    <row r="12173" spans="1:2" x14ac:dyDescent="0.25">
      <c r="A12173">
        <v>172172</v>
      </c>
      <c r="B12173">
        <v>2</v>
      </c>
    </row>
    <row r="12174" spans="1:2" x14ac:dyDescent="0.25">
      <c r="A12174">
        <v>172173</v>
      </c>
      <c r="B12174">
        <v>2</v>
      </c>
    </row>
    <row r="12175" spans="1:2" x14ac:dyDescent="0.25">
      <c r="A12175">
        <v>172174</v>
      </c>
      <c r="B12175">
        <v>2</v>
      </c>
    </row>
    <row r="12176" spans="1:2" x14ac:dyDescent="0.25">
      <c r="A12176">
        <v>172175</v>
      </c>
      <c r="B12176">
        <v>2</v>
      </c>
    </row>
    <row r="12177" spans="1:2" x14ac:dyDescent="0.25">
      <c r="A12177">
        <v>172176</v>
      </c>
      <c r="B12177">
        <v>2</v>
      </c>
    </row>
    <row r="12178" spans="1:2" x14ac:dyDescent="0.25">
      <c r="A12178">
        <v>172177</v>
      </c>
      <c r="B12178">
        <v>2</v>
      </c>
    </row>
    <row r="12179" spans="1:2" x14ac:dyDescent="0.25">
      <c r="A12179">
        <v>172178</v>
      </c>
      <c r="B12179">
        <v>2</v>
      </c>
    </row>
    <row r="12180" spans="1:2" x14ac:dyDescent="0.25">
      <c r="A12180">
        <v>172179</v>
      </c>
      <c r="B12180">
        <v>2</v>
      </c>
    </row>
    <row r="12181" spans="1:2" x14ac:dyDescent="0.25">
      <c r="A12181">
        <v>172180</v>
      </c>
      <c r="B12181">
        <v>2</v>
      </c>
    </row>
    <row r="12182" spans="1:2" x14ac:dyDescent="0.25">
      <c r="A12182">
        <v>172181</v>
      </c>
      <c r="B12182">
        <v>2</v>
      </c>
    </row>
    <row r="12183" spans="1:2" x14ac:dyDescent="0.25">
      <c r="A12183">
        <v>172182</v>
      </c>
      <c r="B12183">
        <v>2</v>
      </c>
    </row>
    <row r="12184" spans="1:2" x14ac:dyDescent="0.25">
      <c r="A12184">
        <v>172183</v>
      </c>
      <c r="B12184">
        <v>2</v>
      </c>
    </row>
    <row r="12185" spans="1:2" x14ac:dyDescent="0.25">
      <c r="A12185">
        <v>172184</v>
      </c>
      <c r="B12185">
        <v>2</v>
      </c>
    </row>
    <row r="12186" spans="1:2" x14ac:dyDescent="0.25">
      <c r="A12186">
        <v>172185</v>
      </c>
      <c r="B12186">
        <v>2</v>
      </c>
    </row>
    <row r="12187" spans="1:2" x14ac:dyDescent="0.25">
      <c r="A12187">
        <v>172186</v>
      </c>
      <c r="B12187">
        <v>2</v>
      </c>
    </row>
    <row r="12188" spans="1:2" x14ac:dyDescent="0.25">
      <c r="A12188">
        <v>172187</v>
      </c>
      <c r="B12188">
        <v>2</v>
      </c>
    </row>
    <row r="12189" spans="1:2" x14ac:dyDescent="0.25">
      <c r="A12189">
        <v>172188</v>
      </c>
      <c r="B12189">
        <v>2</v>
      </c>
    </row>
    <row r="12190" spans="1:2" x14ac:dyDescent="0.25">
      <c r="A12190">
        <v>172189</v>
      </c>
      <c r="B12190">
        <v>2</v>
      </c>
    </row>
    <row r="12191" spans="1:2" x14ac:dyDescent="0.25">
      <c r="A12191">
        <v>172190</v>
      </c>
      <c r="B12191">
        <v>2</v>
      </c>
    </row>
    <row r="12192" spans="1:2" x14ac:dyDescent="0.25">
      <c r="A12192">
        <v>172191</v>
      </c>
      <c r="B12192">
        <v>2</v>
      </c>
    </row>
    <row r="12193" spans="1:2" x14ac:dyDescent="0.25">
      <c r="A12193">
        <v>172192</v>
      </c>
      <c r="B12193">
        <v>2</v>
      </c>
    </row>
    <row r="12194" spans="1:2" x14ac:dyDescent="0.25">
      <c r="A12194">
        <v>172193</v>
      </c>
      <c r="B12194">
        <v>2</v>
      </c>
    </row>
    <row r="12195" spans="1:2" x14ac:dyDescent="0.25">
      <c r="A12195">
        <v>172194</v>
      </c>
      <c r="B12195">
        <v>2</v>
      </c>
    </row>
    <row r="12196" spans="1:2" x14ac:dyDescent="0.25">
      <c r="A12196">
        <v>172195</v>
      </c>
      <c r="B12196">
        <v>2</v>
      </c>
    </row>
    <row r="12197" spans="1:2" x14ac:dyDescent="0.25">
      <c r="A12197">
        <v>172196</v>
      </c>
      <c r="B12197">
        <v>2</v>
      </c>
    </row>
    <row r="12198" spans="1:2" x14ac:dyDescent="0.25">
      <c r="A12198">
        <v>172197</v>
      </c>
      <c r="B12198">
        <v>31</v>
      </c>
    </row>
    <row r="12199" spans="1:2" x14ac:dyDescent="0.25">
      <c r="A12199">
        <v>172198</v>
      </c>
      <c r="B12199">
        <v>2</v>
      </c>
    </row>
    <row r="12200" spans="1:2" x14ac:dyDescent="0.25">
      <c r="A12200">
        <v>172199</v>
      </c>
      <c r="B12200">
        <v>2</v>
      </c>
    </row>
    <row r="12201" spans="1:2" x14ac:dyDescent="0.25">
      <c r="A12201">
        <v>172200</v>
      </c>
      <c r="B12201">
        <v>28</v>
      </c>
    </row>
    <row r="12202" spans="1:2" x14ac:dyDescent="0.25">
      <c r="A12202">
        <v>172201</v>
      </c>
      <c r="B12202">
        <v>2</v>
      </c>
    </row>
    <row r="12203" spans="1:2" x14ac:dyDescent="0.25">
      <c r="A12203">
        <v>172202</v>
      </c>
      <c r="B12203">
        <v>54</v>
      </c>
    </row>
    <row r="12204" spans="1:2" x14ac:dyDescent="0.25">
      <c r="A12204">
        <v>172203</v>
      </c>
      <c r="B12204">
        <v>2</v>
      </c>
    </row>
    <row r="12205" spans="1:2" x14ac:dyDescent="0.25">
      <c r="A12205">
        <v>172204</v>
      </c>
      <c r="B12205">
        <v>2</v>
      </c>
    </row>
    <row r="12206" spans="1:2" x14ac:dyDescent="0.25">
      <c r="A12206">
        <v>172205</v>
      </c>
      <c r="B12206">
        <v>31</v>
      </c>
    </row>
    <row r="12207" spans="1:2" x14ac:dyDescent="0.25">
      <c r="A12207">
        <v>172206</v>
      </c>
      <c r="B12207">
        <v>2</v>
      </c>
    </row>
    <row r="12208" spans="1:2" x14ac:dyDescent="0.25">
      <c r="A12208">
        <v>172207</v>
      </c>
      <c r="B12208">
        <v>31</v>
      </c>
    </row>
    <row r="12209" spans="1:2" x14ac:dyDescent="0.25">
      <c r="A12209">
        <v>172208</v>
      </c>
      <c r="B12209">
        <v>31</v>
      </c>
    </row>
    <row r="12210" spans="1:2" x14ac:dyDescent="0.25">
      <c r="A12210">
        <v>172209</v>
      </c>
      <c r="B12210">
        <v>2</v>
      </c>
    </row>
    <row r="12211" spans="1:2" x14ac:dyDescent="0.25">
      <c r="A12211">
        <v>172210</v>
      </c>
      <c r="B12211">
        <v>2</v>
      </c>
    </row>
    <row r="12212" spans="1:2" x14ac:dyDescent="0.25">
      <c r="A12212">
        <v>172211</v>
      </c>
      <c r="B12212">
        <v>2</v>
      </c>
    </row>
    <row r="12213" spans="1:2" x14ac:dyDescent="0.25">
      <c r="A12213">
        <v>172212</v>
      </c>
      <c r="B12213">
        <v>43</v>
      </c>
    </row>
    <row r="12214" spans="1:2" x14ac:dyDescent="0.25">
      <c r="A12214">
        <v>172213</v>
      </c>
      <c r="B12214">
        <v>2</v>
      </c>
    </row>
    <row r="12215" spans="1:2" x14ac:dyDescent="0.25">
      <c r="A12215">
        <v>172214</v>
      </c>
      <c r="B12215">
        <v>2</v>
      </c>
    </row>
    <row r="12216" spans="1:2" x14ac:dyDescent="0.25">
      <c r="A12216">
        <v>172215</v>
      </c>
      <c r="B12216">
        <v>2</v>
      </c>
    </row>
    <row r="12217" spans="1:2" x14ac:dyDescent="0.25">
      <c r="A12217">
        <v>172216</v>
      </c>
      <c r="B12217">
        <v>2</v>
      </c>
    </row>
    <row r="12218" spans="1:2" x14ac:dyDescent="0.25">
      <c r="A12218">
        <v>172217</v>
      </c>
      <c r="B12218">
        <v>2</v>
      </c>
    </row>
    <row r="12219" spans="1:2" x14ac:dyDescent="0.25">
      <c r="A12219">
        <v>172218</v>
      </c>
      <c r="B12219">
        <v>31</v>
      </c>
    </row>
    <row r="12220" spans="1:2" x14ac:dyDescent="0.25">
      <c r="A12220">
        <v>172219</v>
      </c>
      <c r="B12220">
        <v>31</v>
      </c>
    </row>
    <row r="12221" spans="1:2" x14ac:dyDescent="0.25">
      <c r="A12221">
        <v>172220</v>
      </c>
      <c r="B12221">
        <v>2</v>
      </c>
    </row>
    <row r="12222" spans="1:2" x14ac:dyDescent="0.25">
      <c r="A12222">
        <v>172221</v>
      </c>
      <c r="B12222">
        <v>2</v>
      </c>
    </row>
    <row r="12223" spans="1:2" x14ac:dyDescent="0.25">
      <c r="A12223">
        <v>172222</v>
      </c>
      <c r="B12223">
        <v>2</v>
      </c>
    </row>
    <row r="12224" spans="1:2" x14ac:dyDescent="0.25">
      <c r="A12224">
        <v>172223</v>
      </c>
      <c r="B12224">
        <v>2</v>
      </c>
    </row>
    <row r="12225" spans="1:2" x14ac:dyDescent="0.25">
      <c r="A12225">
        <v>172224</v>
      </c>
      <c r="B12225">
        <v>2</v>
      </c>
    </row>
    <row r="12226" spans="1:2" x14ac:dyDescent="0.25">
      <c r="A12226">
        <v>172225</v>
      </c>
      <c r="B12226">
        <v>28</v>
      </c>
    </row>
    <row r="12227" spans="1:2" x14ac:dyDescent="0.25">
      <c r="A12227">
        <v>172226</v>
      </c>
      <c r="B12227">
        <v>2</v>
      </c>
    </row>
    <row r="12228" spans="1:2" x14ac:dyDescent="0.25">
      <c r="A12228">
        <v>172227</v>
      </c>
      <c r="B12228">
        <v>2</v>
      </c>
    </row>
    <row r="12229" spans="1:2" x14ac:dyDescent="0.25">
      <c r="A12229">
        <v>172228</v>
      </c>
      <c r="B12229">
        <v>2</v>
      </c>
    </row>
    <row r="12230" spans="1:2" x14ac:dyDescent="0.25">
      <c r="A12230">
        <v>172229</v>
      </c>
      <c r="B12230">
        <v>2</v>
      </c>
    </row>
    <row r="12231" spans="1:2" x14ac:dyDescent="0.25">
      <c r="A12231">
        <v>172230</v>
      </c>
      <c r="B12231">
        <v>2</v>
      </c>
    </row>
    <row r="12232" spans="1:2" x14ac:dyDescent="0.25">
      <c r="A12232">
        <v>172231</v>
      </c>
      <c r="B12232">
        <v>2</v>
      </c>
    </row>
    <row r="12233" spans="1:2" x14ac:dyDescent="0.25">
      <c r="A12233">
        <v>172232</v>
      </c>
      <c r="B12233">
        <v>2</v>
      </c>
    </row>
    <row r="12234" spans="1:2" x14ac:dyDescent="0.25">
      <c r="A12234">
        <v>172233</v>
      </c>
      <c r="B12234">
        <v>2</v>
      </c>
    </row>
    <row r="12235" spans="1:2" x14ac:dyDescent="0.25">
      <c r="A12235">
        <v>172234</v>
      </c>
      <c r="B12235">
        <v>2</v>
      </c>
    </row>
    <row r="12236" spans="1:2" x14ac:dyDescent="0.25">
      <c r="A12236">
        <v>172235</v>
      </c>
      <c r="B12236">
        <v>1</v>
      </c>
    </row>
    <row r="12237" spans="1:2" x14ac:dyDescent="0.25">
      <c r="A12237">
        <v>172236</v>
      </c>
      <c r="B12237">
        <v>2</v>
      </c>
    </row>
    <row r="12238" spans="1:2" x14ac:dyDescent="0.25">
      <c r="A12238">
        <v>172237</v>
      </c>
      <c r="B12238">
        <v>2</v>
      </c>
    </row>
    <row r="12239" spans="1:2" x14ac:dyDescent="0.25">
      <c r="A12239">
        <v>172238</v>
      </c>
      <c r="B12239">
        <v>6</v>
      </c>
    </row>
    <row r="12240" spans="1:2" x14ac:dyDescent="0.25">
      <c r="A12240">
        <v>172239</v>
      </c>
      <c r="B12240">
        <v>2</v>
      </c>
    </row>
    <row r="12241" spans="1:2" x14ac:dyDescent="0.25">
      <c r="A12241">
        <v>172240</v>
      </c>
      <c r="B12241">
        <v>2</v>
      </c>
    </row>
    <row r="12242" spans="1:2" x14ac:dyDescent="0.25">
      <c r="A12242">
        <v>172241</v>
      </c>
      <c r="B12242">
        <v>2</v>
      </c>
    </row>
    <row r="12243" spans="1:2" x14ac:dyDescent="0.25">
      <c r="A12243">
        <v>172242</v>
      </c>
      <c r="B12243">
        <v>2</v>
      </c>
    </row>
    <row r="12244" spans="1:2" x14ac:dyDescent="0.25">
      <c r="A12244">
        <v>172243</v>
      </c>
      <c r="B12244">
        <v>2</v>
      </c>
    </row>
    <row r="12245" spans="1:2" x14ac:dyDescent="0.25">
      <c r="A12245">
        <v>172244</v>
      </c>
      <c r="B12245">
        <v>21</v>
      </c>
    </row>
    <row r="12246" spans="1:2" x14ac:dyDescent="0.25">
      <c r="A12246">
        <v>172245</v>
      </c>
      <c r="B12246">
        <v>2</v>
      </c>
    </row>
    <row r="12247" spans="1:2" x14ac:dyDescent="0.25">
      <c r="A12247">
        <v>172246</v>
      </c>
      <c r="B12247">
        <v>2</v>
      </c>
    </row>
    <row r="12248" spans="1:2" x14ac:dyDescent="0.25">
      <c r="A12248">
        <v>172247</v>
      </c>
      <c r="B12248">
        <v>2</v>
      </c>
    </row>
    <row r="12249" spans="1:2" x14ac:dyDescent="0.25">
      <c r="A12249">
        <v>172248</v>
      </c>
      <c r="B12249">
        <v>2</v>
      </c>
    </row>
    <row r="12250" spans="1:2" x14ac:dyDescent="0.25">
      <c r="A12250">
        <v>172249</v>
      </c>
      <c r="B12250">
        <v>2</v>
      </c>
    </row>
    <row r="12251" spans="1:2" x14ac:dyDescent="0.25">
      <c r="A12251">
        <v>172250</v>
      </c>
      <c r="B12251">
        <v>2</v>
      </c>
    </row>
    <row r="12252" spans="1:2" x14ac:dyDescent="0.25">
      <c r="A12252">
        <v>172251</v>
      </c>
      <c r="B12252">
        <v>2</v>
      </c>
    </row>
    <row r="12253" spans="1:2" x14ac:dyDescent="0.25">
      <c r="A12253">
        <v>172252</v>
      </c>
      <c r="B12253">
        <v>2</v>
      </c>
    </row>
    <row r="12254" spans="1:2" x14ac:dyDescent="0.25">
      <c r="A12254">
        <v>172253</v>
      </c>
      <c r="B12254">
        <v>2</v>
      </c>
    </row>
    <row r="12255" spans="1:2" x14ac:dyDescent="0.25">
      <c r="A12255">
        <v>172254</v>
      </c>
      <c r="B12255">
        <v>2</v>
      </c>
    </row>
    <row r="12256" spans="1:2" x14ac:dyDescent="0.25">
      <c r="A12256">
        <v>172255</v>
      </c>
      <c r="B12256">
        <v>2</v>
      </c>
    </row>
    <row r="12257" spans="1:2" x14ac:dyDescent="0.25">
      <c r="A12257">
        <v>172256</v>
      </c>
      <c r="B12257">
        <v>2</v>
      </c>
    </row>
    <row r="12258" spans="1:2" x14ac:dyDescent="0.25">
      <c r="A12258">
        <v>172257</v>
      </c>
      <c r="B12258">
        <v>2</v>
      </c>
    </row>
    <row r="12259" spans="1:2" x14ac:dyDescent="0.25">
      <c r="A12259">
        <v>172258</v>
      </c>
      <c r="B12259">
        <v>2</v>
      </c>
    </row>
    <row r="12260" spans="1:2" x14ac:dyDescent="0.25">
      <c r="A12260">
        <v>172259</v>
      </c>
      <c r="B12260">
        <v>2</v>
      </c>
    </row>
    <row r="12261" spans="1:2" x14ac:dyDescent="0.25">
      <c r="A12261">
        <v>172260</v>
      </c>
      <c r="B12261">
        <v>2</v>
      </c>
    </row>
    <row r="12262" spans="1:2" x14ac:dyDescent="0.25">
      <c r="A12262">
        <v>172261</v>
      </c>
      <c r="B12262">
        <v>2</v>
      </c>
    </row>
    <row r="12263" spans="1:2" x14ac:dyDescent="0.25">
      <c r="A12263">
        <v>172262</v>
      </c>
      <c r="B12263">
        <v>2</v>
      </c>
    </row>
    <row r="12264" spans="1:2" x14ac:dyDescent="0.25">
      <c r="A12264">
        <v>172263</v>
      </c>
      <c r="B12264">
        <v>2</v>
      </c>
    </row>
    <row r="12265" spans="1:2" x14ac:dyDescent="0.25">
      <c r="A12265">
        <v>172264</v>
      </c>
      <c r="B12265">
        <v>2</v>
      </c>
    </row>
    <row r="12266" spans="1:2" x14ac:dyDescent="0.25">
      <c r="A12266">
        <v>172265</v>
      </c>
      <c r="B12266">
        <v>2</v>
      </c>
    </row>
    <row r="12267" spans="1:2" x14ac:dyDescent="0.25">
      <c r="A12267">
        <v>172266</v>
      </c>
      <c r="B12267">
        <v>2</v>
      </c>
    </row>
    <row r="12268" spans="1:2" x14ac:dyDescent="0.25">
      <c r="A12268">
        <v>172267</v>
      </c>
      <c r="B12268">
        <v>2</v>
      </c>
    </row>
    <row r="12269" spans="1:2" x14ac:dyDescent="0.25">
      <c r="A12269">
        <v>172268</v>
      </c>
      <c r="B12269">
        <v>2</v>
      </c>
    </row>
    <row r="12270" spans="1:2" x14ac:dyDescent="0.25">
      <c r="A12270">
        <v>172269</v>
      </c>
      <c r="B12270">
        <v>2</v>
      </c>
    </row>
    <row r="12271" spans="1:2" x14ac:dyDescent="0.25">
      <c r="A12271">
        <v>172270</v>
      </c>
      <c r="B12271">
        <v>2</v>
      </c>
    </row>
    <row r="12272" spans="1:2" x14ac:dyDescent="0.25">
      <c r="A12272">
        <v>172271</v>
      </c>
      <c r="B12272">
        <v>2</v>
      </c>
    </row>
    <row r="12273" spans="1:2" x14ac:dyDescent="0.25">
      <c r="A12273">
        <v>172272</v>
      </c>
      <c r="B12273">
        <v>2</v>
      </c>
    </row>
    <row r="12274" spans="1:2" x14ac:dyDescent="0.25">
      <c r="A12274">
        <v>172273</v>
      </c>
      <c r="B12274">
        <v>2</v>
      </c>
    </row>
    <row r="12275" spans="1:2" x14ac:dyDescent="0.25">
      <c r="A12275">
        <v>172274</v>
      </c>
      <c r="B12275">
        <v>2</v>
      </c>
    </row>
    <row r="12276" spans="1:2" x14ac:dyDescent="0.25">
      <c r="A12276">
        <v>172275</v>
      </c>
      <c r="B12276">
        <v>2</v>
      </c>
    </row>
    <row r="12277" spans="1:2" x14ac:dyDescent="0.25">
      <c r="A12277">
        <v>172276</v>
      </c>
      <c r="B12277">
        <v>2</v>
      </c>
    </row>
    <row r="12278" spans="1:2" x14ac:dyDescent="0.25">
      <c r="A12278">
        <v>172277</v>
      </c>
      <c r="B12278">
        <v>2</v>
      </c>
    </row>
    <row r="12279" spans="1:2" x14ac:dyDescent="0.25">
      <c r="A12279">
        <v>172278</v>
      </c>
      <c r="B12279">
        <v>2</v>
      </c>
    </row>
    <row r="12280" spans="1:2" x14ac:dyDescent="0.25">
      <c r="A12280">
        <v>172279</v>
      </c>
      <c r="B12280">
        <v>2</v>
      </c>
    </row>
    <row r="12281" spans="1:2" x14ac:dyDescent="0.25">
      <c r="A12281">
        <v>172280</v>
      </c>
      <c r="B12281">
        <v>2</v>
      </c>
    </row>
    <row r="12282" spans="1:2" x14ac:dyDescent="0.25">
      <c r="A12282">
        <v>172281</v>
      </c>
      <c r="B12282">
        <v>2</v>
      </c>
    </row>
    <row r="12283" spans="1:2" x14ac:dyDescent="0.25">
      <c r="A12283">
        <v>172282</v>
      </c>
      <c r="B12283">
        <v>43</v>
      </c>
    </row>
    <row r="12284" spans="1:2" x14ac:dyDescent="0.25">
      <c r="A12284">
        <v>172283</v>
      </c>
      <c r="B12284">
        <v>23</v>
      </c>
    </row>
    <row r="12285" spans="1:2" x14ac:dyDescent="0.25">
      <c r="A12285">
        <v>172284</v>
      </c>
      <c r="B12285">
        <v>23</v>
      </c>
    </row>
    <row r="12286" spans="1:2" x14ac:dyDescent="0.25">
      <c r="A12286">
        <v>172285</v>
      </c>
      <c r="B12286">
        <v>23</v>
      </c>
    </row>
    <row r="12287" spans="1:2" x14ac:dyDescent="0.25">
      <c r="A12287">
        <v>172286</v>
      </c>
      <c r="B12287">
        <v>19</v>
      </c>
    </row>
    <row r="12288" spans="1:2" x14ac:dyDescent="0.25">
      <c r="A12288">
        <v>172287</v>
      </c>
      <c r="B12288">
        <v>19</v>
      </c>
    </row>
    <row r="12289" spans="1:2" x14ac:dyDescent="0.25">
      <c r="A12289">
        <v>172288</v>
      </c>
      <c r="B12289">
        <v>19</v>
      </c>
    </row>
    <row r="12290" spans="1:2" x14ac:dyDescent="0.25">
      <c r="A12290">
        <v>172289</v>
      </c>
      <c r="B12290">
        <v>19</v>
      </c>
    </row>
    <row r="12291" spans="1:2" x14ac:dyDescent="0.25">
      <c r="A12291">
        <v>172290</v>
      </c>
      <c r="B12291">
        <v>19</v>
      </c>
    </row>
    <row r="12292" spans="1:2" x14ac:dyDescent="0.25">
      <c r="A12292">
        <v>172291</v>
      </c>
      <c r="B12292">
        <v>19</v>
      </c>
    </row>
    <row r="12293" spans="1:2" x14ac:dyDescent="0.25">
      <c r="A12293">
        <v>172292</v>
      </c>
      <c r="B12293">
        <v>19</v>
      </c>
    </row>
    <row r="12294" spans="1:2" x14ac:dyDescent="0.25">
      <c r="A12294">
        <v>172293</v>
      </c>
      <c r="B12294">
        <v>19</v>
      </c>
    </row>
    <row r="12295" spans="1:2" x14ac:dyDescent="0.25">
      <c r="A12295">
        <v>172294</v>
      </c>
      <c r="B12295">
        <v>19</v>
      </c>
    </row>
    <row r="12296" spans="1:2" x14ac:dyDescent="0.25">
      <c r="A12296">
        <v>172295</v>
      </c>
      <c r="B12296">
        <v>19</v>
      </c>
    </row>
    <row r="12297" spans="1:2" x14ac:dyDescent="0.25">
      <c r="A12297">
        <v>172296</v>
      </c>
      <c r="B12297">
        <v>19</v>
      </c>
    </row>
    <row r="12298" spans="1:2" x14ac:dyDescent="0.25">
      <c r="A12298">
        <v>172297</v>
      </c>
      <c r="B12298">
        <v>19</v>
      </c>
    </row>
    <row r="12299" spans="1:2" x14ac:dyDescent="0.25">
      <c r="A12299">
        <v>172298</v>
      </c>
      <c r="B12299">
        <v>19</v>
      </c>
    </row>
    <row r="12300" spans="1:2" x14ac:dyDescent="0.25">
      <c r="A12300">
        <v>172299</v>
      </c>
      <c r="B12300">
        <v>19</v>
      </c>
    </row>
    <row r="12301" spans="1:2" x14ac:dyDescent="0.25">
      <c r="A12301">
        <v>172300</v>
      </c>
      <c r="B12301">
        <v>17</v>
      </c>
    </row>
    <row r="12302" spans="1:2" x14ac:dyDescent="0.25">
      <c r="A12302">
        <v>172301</v>
      </c>
      <c r="B12302">
        <v>19</v>
      </c>
    </row>
    <row r="12303" spans="1:2" x14ac:dyDescent="0.25">
      <c r="A12303">
        <v>172302</v>
      </c>
      <c r="B12303">
        <v>56</v>
      </c>
    </row>
    <row r="12304" spans="1:2" x14ac:dyDescent="0.25">
      <c r="A12304">
        <v>172303</v>
      </c>
      <c r="B12304">
        <v>56</v>
      </c>
    </row>
    <row r="12305" spans="1:2" x14ac:dyDescent="0.25">
      <c r="A12305">
        <v>172304</v>
      </c>
      <c r="B12305">
        <v>56</v>
      </c>
    </row>
    <row r="12306" spans="1:2" x14ac:dyDescent="0.25">
      <c r="A12306">
        <v>172305</v>
      </c>
      <c r="B12306">
        <v>101</v>
      </c>
    </row>
    <row r="12307" spans="1:2" x14ac:dyDescent="0.25">
      <c r="A12307">
        <v>172306</v>
      </c>
      <c r="B12307">
        <v>19</v>
      </c>
    </row>
    <row r="12308" spans="1:2" x14ac:dyDescent="0.25">
      <c r="A12308">
        <v>172307</v>
      </c>
      <c r="B12308">
        <v>101</v>
      </c>
    </row>
    <row r="12309" spans="1:2" x14ac:dyDescent="0.25">
      <c r="A12309">
        <v>172308</v>
      </c>
      <c r="B12309">
        <v>19</v>
      </c>
    </row>
    <row r="12310" spans="1:2" x14ac:dyDescent="0.25">
      <c r="A12310">
        <v>172309</v>
      </c>
      <c r="B12310">
        <v>19</v>
      </c>
    </row>
    <row r="12311" spans="1:2" x14ac:dyDescent="0.25">
      <c r="A12311">
        <v>172310</v>
      </c>
      <c r="B12311">
        <v>63</v>
      </c>
    </row>
    <row r="12312" spans="1:2" x14ac:dyDescent="0.25">
      <c r="A12312">
        <v>172311</v>
      </c>
      <c r="B12312">
        <v>19</v>
      </c>
    </row>
    <row r="12313" spans="1:2" x14ac:dyDescent="0.25">
      <c r="A12313">
        <v>172312</v>
      </c>
      <c r="B12313">
        <v>19</v>
      </c>
    </row>
    <row r="12314" spans="1:2" x14ac:dyDescent="0.25">
      <c r="A12314">
        <v>172313</v>
      </c>
      <c r="B12314">
        <v>24</v>
      </c>
    </row>
    <row r="12315" spans="1:2" x14ac:dyDescent="0.25">
      <c r="A12315">
        <v>172314</v>
      </c>
      <c r="B12315">
        <v>19</v>
      </c>
    </row>
    <row r="12316" spans="1:2" x14ac:dyDescent="0.25">
      <c r="A12316">
        <v>172315</v>
      </c>
      <c r="B12316">
        <v>19</v>
      </c>
    </row>
    <row r="12317" spans="1:2" x14ac:dyDescent="0.25">
      <c r="A12317">
        <v>172316</v>
      </c>
      <c r="B12317">
        <v>19</v>
      </c>
    </row>
    <row r="12318" spans="1:2" x14ac:dyDescent="0.25">
      <c r="A12318">
        <v>172317</v>
      </c>
      <c r="B12318">
        <v>63</v>
      </c>
    </row>
    <row r="12319" spans="1:2" x14ac:dyDescent="0.25">
      <c r="A12319">
        <v>172318</v>
      </c>
      <c r="B12319">
        <v>63</v>
      </c>
    </row>
    <row r="12320" spans="1:2" x14ac:dyDescent="0.25">
      <c r="A12320">
        <v>172319</v>
      </c>
      <c r="B12320">
        <v>63</v>
      </c>
    </row>
    <row r="12321" spans="1:2" x14ac:dyDescent="0.25">
      <c r="A12321">
        <v>172320</v>
      </c>
      <c r="B12321">
        <v>63</v>
      </c>
    </row>
    <row r="12322" spans="1:2" x14ac:dyDescent="0.25">
      <c r="A12322">
        <v>172321</v>
      </c>
      <c r="B12322">
        <v>19</v>
      </c>
    </row>
    <row r="12323" spans="1:2" x14ac:dyDescent="0.25">
      <c r="A12323">
        <v>172322</v>
      </c>
      <c r="B12323">
        <v>19</v>
      </c>
    </row>
    <row r="12324" spans="1:2" x14ac:dyDescent="0.25">
      <c r="A12324">
        <v>172323</v>
      </c>
      <c r="B12324">
        <v>19</v>
      </c>
    </row>
    <row r="12325" spans="1:2" x14ac:dyDescent="0.25">
      <c r="A12325">
        <v>172324</v>
      </c>
      <c r="B12325">
        <v>19</v>
      </c>
    </row>
    <row r="12326" spans="1:2" x14ac:dyDescent="0.25">
      <c r="A12326">
        <v>172325</v>
      </c>
      <c r="B12326">
        <v>56</v>
      </c>
    </row>
    <row r="12327" spans="1:2" x14ac:dyDescent="0.25">
      <c r="A12327">
        <v>172326</v>
      </c>
      <c r="B12327">
        <v>63</v>
      </c>
    </row>
    <row r="12328" spans="1:2" x14ac:dyDescent="0.25">
      <c r="A12328">
        <v>172327</v>
      </c>
      <c r="B12328">
        <v>63</v>
      </c>
    </row>
    <row r="12329" spans="1:2" x14ac:dyDescent="0.25">
      <c r="A12329">
        <v>172328</v>
      </c>
      <c r="B12329">
        <v>34</v>
      </c>
    </row>
    <row r="12330" spans="1:2" x14ac:dyDescent="0.25">
      <c r="A12330">
        <v>172329</v>
      </c>
      <c r="B12330">
        <v>63</v>
      </c>
    </row>
    <row r="12331" spans="1:2" x14ac:dyDescent="0.25">
      <c r="A12331">
        <v>172330</v>
      </c>
      <c r="B12331">
        <v>19</v>
      </c>
    </row>
    <row r="12332" spans="1:2" x14ac:dyDescent="0.25">
      <c r="A12332">
        <v>172331</v>
      </c>
      <c r="B12332">
        <v>63</v>
      </c>
    </row>
    <row r="12333" spans="1:2" x14ac:dyDescent="0.25">
      <c r="A12333">
        <v>172332</v>
      </c>
      <c r="B12333">
        <v>56</v>
      </c>
    </row>
    <row r="12334" spans="1:2" x14ac:dyDescent="0.25">
      <c r="A12334">
        <v>172333</v>
      </c>
      <c r="B12334">
        <v>19</v>
      </c>
    </row>
    <row r="12335" spans="1:2" x14ac:dyDescent="0.25">
      <c r="A12335">
        <v>172334</v>
      </c>
      <c r="B12335">
        <v>19</v>
      </c>
    </row>
    <row r="12336" spans="1:2" x14ac:dyDescent="0.25">
      <c r="A12336">
        <v>172335</v>
      </c>
      <c r="B12336">
        <v>19</v>
      </c>
    </row>
    <row r="12337" spans="1:2" x14ac:dyDescent="0.25">
      <c r="A12337">
        <v>172336</v>
      </c>
      <c r="B12337">
        <v>34</v>
      </c>
    </row>
    <row r="12338" spans="1:2" x14ac:dyDescent="0.25">
      <c r="A12338">
        <v>172337</v>
      </c>
      <c r="B12338">
        <v>63</v>
      </c>
    </row>
    <row r="12339" spans="1:2" x14ac:dyDescent="0.25">
      <c r="A12339">
        <v>172338</v>
      </c>
      <c r="B12339">
        <v>48</v>
      </c>
    </row>
    <row r="12340" spans="1:2" x14ac:dyDescent="0.25">
      <c r="A12340">
        <v>172339</v>
      </c>
      <c r="B12340">
        <v>48</v>
      </c>
    </row>
    <row r="12341" spans="1:2" x14ac:dyDescent="0.25">
      <c r="A12341">
        <v>172340</v>
      </c>
      <c r="B12341">
        <v>33</v>
      </c>
    </row>
    <row r="12342" spans="1:2" x14ac:dyDescent="0.25">
      <c r="A12342">
        <v>172341</v>
      </c>
      <c r="B12342">
        <v>91</v>
      </c>
    </row>
    <row r="12343" spans="1:2" x14ac:dyDescent="0.25">
      <c r="A12343">
        <v>172342</v>
      </c>
      <c r="B12343">
        <v>34</v>
      </c>
    </row>
    <row r="12344" spans="1:2" x14ac:dyDescent="0.25">
      <c r="A12344">
        <v>172343</v>
      </c>
      <c r="B12344">
        <v>63</v>
      </c>
    </row>
    <row r="12345" spans="1:2" x14ac:dyDescent="0.25">
      <c r="A12345">
        <v>172344</v>
      </c>
      <c r="B12345">
        <v>43</v>
      </c>
    </row>
    <row r="12346" spans="1:2" x14ac:dyDescent="0.25">
      <c r="A12346">
        <v>172345</v>
      </c>
      <c r="B12346">
        <v>86</v>
      </c>
    </row>
    <row r="12347" spans="1:2" x14ac:dyDescent="0.25">
      <c r="A12347">
        <v>172346</v>
      </c>
      <c r="B12347">
        <v>86</v>
      </c>
    </row>
    <row r="12348" spans="1:2" x14ac:dyDescent="0.25">
      <c r="A12348">
        <v>172347</v>
      </c>
      <c r="B12348">
        <v>86</v>
      </c>
    </row>
    <row r="12349" spans="1:2" x14ac:dyDescent="0.25">
      <c r="A12349">
        <v>172348</v>
      </c>
      <c r="B12349">
        <v>42</v>
      </c>
    </row>
    <row r="12350" spans="1:2" x14ac:dyDescent="0.25">
      <c r="A12350">
        <v>172349</v>
      </c>
      <c r="B12350">
        <v>43</v>
      </c>
    </row>
    <row r="12351" spans="1:2" x14ac:dyDescent="0.25">
      <c r="A12351">
        <v>172350</v>
      </c>
      <c r="B12351">
        <v>23</v>
      </c>
    </row>
    <row r="12352" spans="1:2" x14ac:dyDescent="0.25">
      <c r="A12352">
        <v>172351</v>
      </c>
      <c r="B12352">
        <v>23</v>
      </c>
    </row>
    <row r="12353" spans="1:2" x14ac:dyDescent="0.25">
      <c r="A12353">
        <v>172352</v>
      </c>
      <c r="B12353">
        <v>23</v>
      </c>
    </row>
    <row r="12354" spans="1:2" x14ac:dyDescent="0.25">
      <c r="A12354">
        <v>172353</v>
      </c>
      <c r="B12354">
        <v>23</v>
      </c>
    </row>
    <row r="12355" spans="1:2" x14ac:dyDescent="0.25">
      <c r="A12355">
        <v>172354</v>
      </c>
      <c r="B12355">
        <v>23</v>
      </c>
    </row>
    <row r="12356" spans="1:2" x14ac:dyDescent="0.25">
      <c r="A12356">
        <v>172355</v>
      </c>
      <c r="B12356">
        <v>23</v>
      </c>
    </row>
    <row r="12357" spans="1:2" x14ac:dyDescent="0.25">
      <c r="A12357">
        <v>172356</v>
      </c>
      <c r="B12357">
        <v>23</v>
      </c>
    </row>
    <row r="12358" spans="1:2" x14ac:dyDescent="0.25">
      <c r="A12358">
        <v>172357</v>
      </c>
      <c r="B12358">
        <v>23</v>
      </c>
    </row>
    <row r="12359" spans="1:2" x14ac:dyDescent="0.25">
      <c r="A12359">
        <v>172358</v>
      </c>
      <c r="B12359">
        <v>23</v>
      </c>
    </row>
    <row r="12360" spans="1:2" x14ac:dyDescent="0.25">
      <c r="A12360">
        <v>172359</v>
      </c>
      <c r="B12360">
        <v>23</v>
      </c>
    </row>
    <row r="12361" spans="1:2" x14ac:dyDescent="0.25">
      <c r="A12361">
        <v>172360</v>
      </c>
      <c r="B12361">
        <v>23</v>
      </c>
    </row>
    <row r="12362" spans="1:2" x14ac:dyDescent="0.25">
      <c r="A12362">
        <v>172361</v>
      </c>
      <c r="B12362">
        <v>2</v>
      </c>
    </row>
    <row r="12363" spans="1:2" x14ac:dyDescent="0.25">
      <c r="A12363">
        <v>172362</v>
      </c>
      <c r="B12363">
        <v>23</v>
      </c>
    </row>
    <row r="12364" spans="1:2" x14ac:dyDescent="0.25">
      <c r="A12364">
        <v>172363</v>
      </c>
      <c r="B12364">
        <v>28</v>
      </c>
    </row>
    <row r="12365" spans="1:2" x14ac:dyDescent="0.25">
      <c r="A12365">
        <v>172364</v>
      </c>
      <c r="B12365">
        <v>43</v>
      </c>
    </row>
    <row r="12366" spans="1:2" x14ac:dyDescent="0.25">
      <c r="A12366">
        <v>172365</v>
      </c>
      <c r="B12366">
        <v>28</v>
      </c>
    </row>
    <row r="12367" spans="1:2" x14ac:dyDescent="0.25">
      <c r="A12367">
        <v>172366</v>
      </c>
      <c r="B12367">
        <v>2</v>
      </c>
    </row>
    <row r="12368" spans="1:2" x14ac:dyDescent="0.25">
      <c r="A12368">
        <v>172367</v>
      </c>
      <c r="B12368">
        <v>28</v>
      </c>
    </row>
    <row r="12369" spans="1:2" x14ac:dyDescent="0.25">
      <c r="A12369">
        <v>172368</v>
      </c>
      <c r="B12369">
        <v>2</v>
      </c>
    </row>
    <row r="12370" spans="1:2" x14ac:dyDescent="0.25">
      <c r="A12370">
        <v>172369</v>
      </c>
      <c r="B12370">
        <v>2</v>
      </c>
    </row>
    <row r="12371" spans="1:2" x14ac:dyDescent="0.25">
      <c r="A12371">
        <v>172370</v>
      </c>
      <c r="B12371">
        <v>28</v>
      </c>
    </row>
    <row r="12372" spans="1:2" x14ac:dyDescent="0.25">
      <c r="A12372">
        <v>172371</v>
      </c>
      <c r="B12372">
        <v>2</v>
      </c>
    </row>
    <row r="12373" spans="1:2" x14ac:dyDescent="0.25">
      <c r="A12373">
        <v>172372</v>
      </c>
      <c r="B12373">
        <v>2</v>
      </c>
    </row>
    <row r="12374" spans="1:2" x14ac:dyDescent="0.25">
      <c r="A12374">
        <v>172373</v>
      </c>
      <c r="B12374">
        <v>2</v>
      </c>
    </row>
    <row r="12375" spans="1:2" x14ac:dyDescent="0.25">
      <c r="A12375">
        <v>172374</v>
      </c>
      <c r="B12375">
        <v>2</v>
      </c>
    </row>
    <row r="12376" spans="1:2" x14ac:dyDescent="0.25">
      <c r="A12376">
        <v>172375</v>
      </c>
      <c r="B12376">
        <v>28</v>
      </c>
    </row>
    <row r="12377" spans="1:2" x14ac:dyDescent="0.25">
      <c r="A12377">
        <v>172376</v>
      </c>
      <c r="B12377">
        <v>2</v>
      </c>
    </row>
    <row r="12378" spans="1:2" x14ac:dyDescent="0.25">
      <c r="A12378">
        <v>172377</v>
      </c>
      <c r="B12378">
        <v>43</v>
      </c>
    </row>
    <row r="12379" spans="1:2" x14ac:dyDescent="0.25">
      <c r="A12379">
        <v>172378</v>
      </c>
      <c r="B12379">
        <v>43</v>
      </c>
    </row>
    <row r="12380" spans="1:2" x14ac:dyDescent="0.25">
      <c r="A12380">
        <v>172379</v>
      </c>
      <c r="B12380">
        <v>43</v>
      </c>
    </row>
    <row r="12381" spans="1:2" x14ac:dyDescent="0.25">
      <c r="A12381">
        <v>172380</v>
      </c>
      <c r="B12381">
        <v>21</v>
      </c>
    </row>
    <row r="12382" spans="1:2" x14ac:dyDescent="0.25">
      <c r="A12382">
        <v>172381</v>
      </c>
      <c r="B12382">
        <v>21</v>
      </c>
    </row>
    <row r="12383" spans="1:2" x14ac:dyDescent="0.25">
      <c r="A12383">
        <v>172382</v>
      </c>
      <c r="B12383">
        <v>21</v>
      </c>
    </row>
    <row r="12384" spans="1:2" x14ac:dyDescent="0.25">
      <c r="A12384">
        <v>172383</v>
      </c>
      <c r="B12384">
        <v>67</v>
      </c>
    </row>
    <row r="12385" spans="1:2" x14ac:dyDescent="0.25">
      <c r="A12385">
        <v>172384</v>
      </c>
      <c r="B12385">
        <v>43</v>
      </c>
    </row>
    <row r="12386" spans="1:2" x14ac:dyDescent="0.25">
      <c r="A12386">
        <v>172385</v>
      </c>
      <c r="B12386">
        <v>28</v>
      </c>
    </row>
    <row r="12387" spans="1:2" x14ac:dyDescent="0.25">
      <c r="A12387">
        <v>172386</v>
      </c>
      <c r="B12387">
        <v>43</v>
      </c>
    </row>
    <row r="12388" spans="1:2" x14ac:dyDescent="0.25">
      <c r="A12388">
        <v>172387</v>
      </c>
      <c r="B12388">
        <v>32</v>
      </c>
    </row>
    <row r="12389" spans="1:2" x14ac:dyDescent="0.25">
      <c r="A12389">
        <v>172388</v>
      </c>
      <c r="B12389">
        <v>43</v>
      </c>
    </row>
    <row r="12390" spans="1:2" x14ac:dyDescent="0.25">
      <c r="A12390">
        <v>172389</v>
      </c>
      <c r="B12390">
        <v>43</v>
      </c>
    </row>
    <row r="12391" spans="1:2" x14ac:dyDescent="0.25">
      <c r="A12391">
        <v>172390</v>
      </c>
      <c r="B12391">
        <v>28</v>
      </c>
    </row>
    <row r="12392" spans="1:2" x14ac:dyDescent="0.25">
      <c r="A12392">
        <v>172391</v>
      </c>
      <c r="B12392">
        <v>2</v>
      </c>
    </row>
    <row r="12393" spans="1:2" x14ac:dyDescent="0.25">
      <c r="A12393">
        <v>172392</v>
      </c>
      <c r="B12393">
        <v>2</v>
      </c>
    </row>
    <row r="12394" spans="1:2" x14ac:dyDescent="0.25">
      <c r="A12394">
        <v>172393</v>
      </c>
      <c r="B12394">
        <v>2</v>
      </c>
    </row>
    <row r="12395" spans="1:2" x14ac:dyDescent="0.25">
      <c r="A12395">
        <v>172394</v>
      </c>
      <c r="B12395">
        <v>2</v>
      </c>
    </row>
    <row r="12396" spans="1:2" x14ac:dyDescent="0.25">
      <c r="A12396">
        <v>172395</v>
      </c>
      <c r="B12396">
        <v>2</v>
      </c>
    </row>
    <row r="12397" spans="1:2" x14ac:dyDescent="0.25">
      <c r="A12397">
        <v>172396</v>
      </c>
      <c r="B12397">
        <v>2</v>
      </c>
    </row>
    <row r="12398" spans="1:2" x14ac:dyDescent="0.25">
      <c r="A12398">
        <v>172397</v>
      </c>
      <c r="B12398">
        <v>2</v>
      </c>
    </row>
    <row r="12399" spans="1:2" x14ac:dyDescent="0.25">
      <c r="A12399">
        <v>172398</v>
      </c>
      <c r="B12399">
        <v>2</v>
      </c>
    </row>
    <row r="12400" spans="1:2" x14ac:dyDescent="0.25">
      <c r="A12400">
        <v>172399</v>
      </c>
      <c r="B12400">
        <v>2</v>
      </c>
    </row>
    <row r="12401" spans="1:2" x14ac:dyDescent="0.25">
      <c r="A12401">
        <v>172400</v>
      </c>
      <c r="B12401">
        <v>2</v>
      </c>
    </row>
    <row r="12402" spans="1:2" x14ac:dyDescent="0.25">
      <c r="A12402">
        <v>172401</v>
      </c>
      <c r="B12402">
        <v>2</v>
      </c>
    </row>
    <row r="12403" spans="1:2" x14ac:dyDescent="0.25">
      <c r="A12403">
        <v>172402</v>
      </c>
      <c r="B12403">
        <v>2</v>
      </c>
    </row>
    <row r="12404" spans="1:2" x14ac:dyDescent="0.25">
      <c r="A12404">
        <v>172403</v>
      </c>
      <c r="B12404">
        <v>3</v>
      </c>
    </row>
    <row r="12405" spans="1:2" x14ac:dyDescent="0.25">
      <c r="A12405">
        <v>172404</v>
      </c>
      <c r="B12405">
        <v>3</v>
      </c>
    </row>
    <row r="12406" spans="1:2" x14ac:dyDescent="0.25">
      <c r="A12406">
        <v>172405</v>
      </c>
      <c r="B12406">
        <v>3</v>
      </c>
    </row>
    <row r="12407" spans="1:2" x14ac:dyDescent="0.25">
      <c r="A12407">
        <v>172406</v>
      </c>
      <c r="B12407">
        <v>2</v>
      </c>
    </row>
    <row r="12408" spans="1:2" x14ac:dyDescent="0.25">
      <c r="A12408">
        <v>172407</v>
      </c>
      <c r="B12408">
        <v>2</v>
      </c>
    </row>
    <row r="12409" spans="1:2" x14ac:dyDescent="0.25">
      <c r="A12409">
        <v>172408</v>
      </c>
      <c r="B12409">
        <v>2</v>
      </c>
    </row>
    <row r="12410" spans="1:2" x14ac:dyDescent="0.25">
      <c r="A12410">
        <v>172409</v>
      </c>
      <c r="B12410">
        <v>2</v>
      </c>
    </row>
    <row r="12411" spans="1:2" x14ac:dyDescent="0.25">
      <c r="A12411">
        <v>172410</v>
      </c>
      <c r="B12411">
        <v>2</v>
      </c>
    </row>
    <row r="12412" spans="1:2" x14ac:dyDescent="0.25">
      <c r="A12412">
        <v>172411</v>
      </c>
      <c r="B12412">
        <v>2</v>
      </c>
    </row>
    <row r="12413" spans="1:2" x14ac:dyDescent="0.25">
      <c r="A12413">
        <v>172412</v>
      </c>
      <c r="B12413">
        <v>2</v>
      </c>
    </row>
    <row r="12414" spans="1:2" x14ac:dyDescent="0.25">
      <c r="A12414">
        <v>172413</v>
      </c>
      <c r="B12414">
        <v>3</v>
      </c>
    </row>
    <row r="12415" spans="1:2" x14ac:dyDescent="0.25">
      <c r="A12415">
        <v>172414</v>
      </c>
      <c r="B12415">
        <v>2</v>
      </c>
    </row>
    <row r="12416" spans="1:2" x14ac:dyDescent="0.25">
      <c r="A12416">
        <v>172415</v>
      </c>
      <c r="B12416">
        <v>2</v>
      </c>
    </row>
    <row r="12417" spans="1:2" x14ac:dyDescent="0.25">
      <c r="A12417">
        <v>172416</v>
      </c>
      <c r="B12417">
        <v>2</v>
      </c>
    </row>
    <row r="12418" spans="1:2" x14ac:dyDescent="0.25">
      <c r="A12418">
        <v>172417</v>
      </c>
      <c r="B12418">
        <v>2</v>
      </c>
    </row>
    <row r="12419" spans="1:2" x14ac:dyDescent="0.25">
      <c r="A12419">
        <v>172418</v>
      </c>
      <c r="B12419">
        <v>2</v>
      </c>
    </row>
    <row r="12420" spans="1:2" x14ac:dyDescent="0.25">
      <c r="A12420">
        <v>172419</v>
      </c>
      <c r="B12420">
        <v>2</v>
      </c>
    </row>
    <row r="12421" spans="1:2" x14ac:dyDescent="0.25">
      <c r="A12421">
        <v>172420</v>
      </c>
      <c r="B12421">
        <v>3</v>
      </c>
    </row>
    <row r="12422" spans="1:2" x14ac:dyDescent="0.25">
      <c r="A12422">
        <v>172421</v>
      </c>
      <c r="B12422">
        <v>2</v>
      </c>
    </row>
    <row r="12423" spans="1:2" x14ac:dyDescent="0.25">
      <c r="A12423">
        <v>172422</v>
      </c>
      <c r="B12423">
        <v>2</v>
      </c>
    </row>
    <row r="12424" spans="1:2" x14ac:dyDescent="0.25">
      <c r="A12424">
        <v>172423</v>
      </c>
      <c r="B12424">
        <v>2</v>
      </c>
    </row>
    <row r="12425" spans="1:2" x14ac:dyDescent="0.25">
      <c r="A12425">
        <v>172424</v>
      </c>
      <c r="B12425">
        <v>2</v>
      </c>
    </row>
    <row r="12426" spans="1:2" x14ac:dyDescent="0.25">
      <c r="A12426">
        <v>172425</v>
      </c>
      <c r="B12426">
        <v>2</v>
      </c>
    </row>
    <row r="12427" spans="1:2" x14ac:dyDescent="0.25">
      <c r="A12427">
        <v>172426</v>
      </c>
      <c r="B12427">
        <v>2</v>
      </c>
    </row>
    <row r="12428" spans="1:2" x14ac:dyDescent="0.25">
      <c r="A12428">
        <v>172427</v>
      </c>
      <c r="B12428">
        <v>2</v>
      </c>
    </row>
    <row r="12429" spans="1:2" x14ac:dyDescent="0.25">
      <c r="A12429">
        <v>172428</v>
      </c>
      <c r="B12429">
        <v>2</v>
      </c>
    </row>
    <row r="12430" spans="1:2" x14ac:dyDescent="0.25">
      <c r="A12430">
        <v>172429</v>
      </c>
      <c r="B12430">
        <v>2</v>
      </c>
    </row>
    <row r="12431" spans="1:2" x14ac:dyDescent="0.25">
      <c r="A12431">
        <v>172430</v>
      </c>
      <c r="B12431">
        <v>2</v>
      </c>
    </row>
    <row r="12432" spans="1:2" x14ac:dyDescent="0.25">
      <c r="A12432">
        <v>172431</v>
      </c>
      <c r="B12432">
        <v>2</v>
      </c>
    </row>
    <row r="12433" spans="1:2" x14ac:dyDescent="0.25">
      <c r="A12433">
        <v>172432</v>
      </c>
      <c r="B12433">
        <v>53</v>
      </c>
    </row>
    <row r="12434" spans="1:2" x14ac:dyDescent="0.25">
      <c r="A12434">
        <v>172433</v>
      </c>
      <c r="B12434">
        <v>3</v>
      </c>
    </row>
    <row r="12435" spans="1:2" x14ac:dyDescent="0.25">
      <c r="A12435">
        <v>172434</v>
      </c>
      <c r="B12435">
        <v>2</v>
      </c>
    </row>
    <row r="12436" spans="1:2" x14ac:dyDescent="0.25">
      <c r="A12436">
        <v>172435</v>
      </c>
      <c r="B12436">
        <v>2</v>
      </c>
    </row>
    <row r="12437" spans="1:2" x14ac:dyDescent="0.25">
      <c r="A12437">
        <v>172436</v>
      </c>
      <c r="B12437">
        <v>2</v>
      </c>
    </row>
    <row r="12438" spans="1:2" x14ac:dyDescent="0.25">
      <c r="A12438">
        <v>172437</v>
      </c>
      <c r="B12438">
        <v>2</v>
      </c>
    </row>
    <row r="12439" spans="1:2" x14ac:dyDescent="0.25">
      <c r="A12439">
        <v>172438</v>
      </c>
      <c r="B12439">
        <v>2</v>
      </c>
    </row>
    <row r="12440" spans="1:2" x14ac:dyDescent="0.25">
      <c r="A12440">
        <v>172439</v>
      </c>
      <c r="B12440">
        <v>6</v>
      </c>
    </row>
    <row r="12441" spans="1:2" x14ac:dyDescent="0.25">
      <c r="A12441">
        <v>172440</v>
      </c>
      <c r="B12441">
        <v>25</v>
      </c>
    </row>
    <row r="12442" spans="1:2" x14ac:dyDescent="0.25">
      <c r="A12442">
        <v>172441</v>
      </c>
      <c r="B12442">
        <v>2</v>
      </c>
    </row>
    <row r="12443" spans="1:2" x14ac:dyDescent="0.25">
      <c r="A12443">
        <v>172442</v>
      </c>
      <c r="B12443">
        <v>2</v>
      </c>
    </row>
    <row r="12444" spans="1:2" x14ac:dyDescent="0.25">
      <c r="A12444">
        <v>172443</v>
      </c>
      <c r="B12444">
        <v>2</v>
      </c>
    </row>
    <row r="12445" spans="1:2" x14ac:dyDescent="0.25">
      <c r="A12445">
        <v>172444</v>
      </c>
      <c r="B12445">
        <v>2</v>
      </c>
    </row>
    <row r="12446" spans="1:2" x14ac:dyDescent="0.25">
      <c r="A12446">
        <v>172445</v>
      </c>
      <c r="B12446">
        <v>3</v>
      </c>
    </row>
    <row r="12447" spans="1:2" x14ac:dyDescent="0.25">
      <c r="A12447">
        <v>172446</v>
      </c>
      <c r="B12447">
        <v>9</v>
      </c>
    </row>
    <row r="12448" spans="1:2" x14ac:dyDescent="0.25">
      <c r="A12448">
        <v>172447</v>
      </c>
      <c r="B12448">
        <v>2</v>
      </c>
    </row>
    <row r="12449" spans="1:2" x14ac:dyDescent="0.25">
      <c r="A12449">
        <v>172448</v>
      </c>
      <c r="B12449">
        <v>2</v>
      </c>
    </row>
    <row r="12450" spans="1:2" x14ac:dyDescent="0.25">
      <c r="A12450">
        <v>172449</v>
      </c>
      <c r="B12450">
        <v>2</v>
      </c>
    </row>
    <row r="12451" spans="1:2" x14ac:dyDescent="0.25">
      <c r="A12451">
        <v>172450</v>
      </c>
      <c r="B12451">
        <v>2</v>
      </c>
    </row>
    <row r="12452" spans="1:2" x14ac:dyDescent="0.25">
      <c r="A12452">
        <v>172451</v>
      </c>
      <c r="B12452">
        <v>2</v>
      </c>
    </row>
    <row r="12453" spans="1:2" x14ac:dyDescent="0.25">
      <c r="A12453">
        <v>172452</v>
      </c>
      <c r="B12453">
        <v>2</v>
      </c>
    </row>
    <row r="12454" spans="1:2" x14ac:dyDescent="0.25">
      <c r="A12454">
        <v>172453</v>
      </c>
      <c r="B12454">
        <v>2</v>
      </c>
    </row>
    <row r="12455" spans="1:2" x14ac:dyDescent="0.25">
      <c r="A12455">
        <v>172454</v>
      </c>
      <c r="B12455">
        <v>2</v>
      </c>
    </row>
    <row r="12456" spans="1:2" x14ac:dyDescent="0.25">
      <c r="A12456">
        <v>172455</v>
      </c>
      <c r="B12456">
        <v>2</v>
      </c>
    </row>
    <row r="12457" spans="1:2" x14ac:dyDescent="0.25">
      <c r="A12457">
        <v>172456</v>
      </c>
      <c r="B12457">
        <v>2</v>
      </c>
    </row>
    <row r="12458" spans="1:2" x14ac:dyDescent="0.25">
      <c r="A12458">
        <v>172457</v>
      </c>
      <c r="B12458">
        <v>2</v>
      </c>
    </row>
    <row r="12459" spans="1:2" x14ac:dyDescent="0.25">
      <c r="A12459">
        <v>172458</v>
      </c>
      <c r="B12459">
        <v>2</v>
      </c>
    </row>
    <row r="12460" spans="1:2" x14ac:dyDescent="0.25">
      <c r="A12460">
        <v>172459</v>
      </c>
      <c r="B12460">
        <v>2</v>
      </c>
    </row>
    <row r="12461" spans="1:2" x14ac:dyDescent="0.25">
      <c r="A12461">
        <v>172460</v>
      </c>
      <c r="B12461">
        <v>2</v>
      </c>
    </row>
    <row r="12462" spans="1:2" x14ac:dyDescent="0.25">
      <c r="A12462">
        <v>172461</v>
      </c>
      <c r="B12462">
        <v>2</v>
      </c>
    </row>
    <row r="12463" spans="1:2" x14ac:dyDescent="0.25">
      <c r="A12463">
        <v>172462</v>
      </c>
      <c r="B12463">
        <v>2</v>
      </c>
    </row>
    <row r="12464" spans="1:2" x14ac:dyDescent="0.25">
      <c r="A12464">
        <v>172463</v>
      </c>
      <c r="B12464">
        <v>2</v>
      </c>
    </row>
    <row r="12465" spans="1:2" x14ac:dyDescent="0.25">
      <c r="A12465">
        <v>172464</v>
      </c>
      <c r="B12465">
        <v>2</v>
      </c>
    </row>
    <row r="12466" spans="1:2" x14ac:dyDescent="0.25">
      <c r="A12466">
        <v>172465</v>
      </c>
      <c r="B12466">
        <v>2</v>
      </c>
    </row>
    <row r="12467" spans="1:2" x14ac:dyDescent="0.25">
      <c r="A12467">
        <v>172466</v>
      </c>
      <c r="B12467">
        <v>2</v>
      </c>
    </row>
    <row r="12468" spans="1:2" x14ac:dyDescent="0.25">
      <c r="A12468">
        <v>172467</v>
      </c>
      <c r="B12468">
        <v>2</v>
      </c>
    </row>
    <row r="12469" spans="1:2" x14ac:dyDescent="0.25">
      <c r="A12469">
        <v>172468</v>
      </c>
      <c r="B12469">
        <v>2</v>
      </c>
    </row>
    <row r="12470" spans="1:2" x14ac:dyDescent="0.25">
      <c r="A12470">
        <v>172469</v>
      </c>
      <c r="B12470">
        <v>21</v>
      </c>
    </row>
    <row r="12471" spans="1:2" x14ac:dyDescent="0.25">
      <c r="A12471">
        <v>172470</v>
      </c>
      <c r="B12471">
        <v>21</v>
      </c>
    </row>
    <row r="12472" spans="1:2" x14ac:dyDescent="0.25">
      <c r="A12472">
        <v>172471</v>
      </c>
      <c r="B12472">
        <v>2</v>
      </c>
    </row>
    <row r="12473" spans="1:2" x14ac:dyDescent="0.25">
      <c r="A12473">
        <v>172472</v>
      </c>
      <c r="B12473">
        <v>28</v>
      </c>
    </row>
    <row r="12474" spans="1:2" x14ac:dyDescent="0.25">
      <c r="A12474">
        <v>172473</v>
      </c>
      <c r="B12474">
        <v>2</v>
      </c>
    </row>
    <row r="12475" spans="1:2" x14ac:dyDescent="0.25">
      <c r="A12475">
        <v>172474</v>
      </c>
      <c r="B12475">
        <v>2</v>
      </c>
    </row>
    <row r="12476" spans="1:2" x14ac:dyDescent="0.25">
      <c r="A12476">
        <v>172475</v>
      </c>
      <c r="B12476">
        <v>31</v>
      </c>
    </row>
    <row r="12477" spans="1:2" x14ac:dyDescent="0.25">
      <c r="A12477">
        <v>172476</v>
      </c>
      <c r="B12477">
        <v>2</v>
      </c>
    </row>
    <row r="12478" spans="1:2" x14ac:dyDescent="0.25">
      <c r="A12478">
        <v>172477</v>
      </c>
      <c r="B12478">
        <v>2</v>
      </c>
    </row>
    <row r="12479" spans="1:2" x14ac:dyDescent="0.25">
      <c r="A12479">
        <v>172478</v>
      </c>
      <c r="B12479">
        <v>21</v>
      </c>
    </row>
    <row r="12480" spans="1:2" x14ac:dyDescent="0.25">
      <c r="A12480">
        <v>172479</v>
      </c>
      <c r="B12480">
        <v>28</v>
      </c>
    </row>
    <row r="12481" spans="1:2" x14ac:dyDescent="0.25">
      <c r="A12481">
        <v>172480</v>
      </c>
      <c r="B12481">
        <v>2</v>
      </c>
    </row>
    <row r="12482" spans="1:2" x14ac:dyDescent="0.25">
      <c r="A12482">
        <v>172481</v>
      </c>
      <c r="B12482">
        <v>2</v>
      </c>
    </row>
    <row r="12483" spans="1:2" x14ac:dyDescent="0.25">
      <c r="A12483">
        <v>172482</v>
      </c>
      <c r="B12483">
        <v>2</v>
      </c>
    </row>
    <row r="12484" spans="1:2" x14ac:dyDescent="0.25">
      <c r="A12484">
        <v>172483</v>
      </c>
      <c r="B12484">
        <v>2</v>
      </c>
    </row>
    <row r="12485" spans="1:2" x14ac:dyDescent="0.25">
      <c r="A12485">
        <v>172484</v>
      </c>
      <c r="B12485">
        <v>2</v>
      </c>
    </row>
    <row r="12486" spans="1:2" x14ac:dyDescent="0.25">
      <c r="A12486">
        <v>172485</v>
      </c>
      <c r="B12486">
        <v>28</v>
      </c>
    </row>
    <row r="12487" spans="1:2" x14ac:dyDescent="0.25">
      <c r="A12487">
        <v>172486</v>
      </c>
      <c r="B12487">
        <v>2</v>
      </c>
    </row>
    <row r="12488" spans="1:2" x14ac:dyDescent="0.25">
      <c r="A12488">
        <v>172487</v>
      </c>
      <c r="B12488">
        <v>23</v>
      </c>
    </row>
    <row r="12489" spans="1:2" x14ac:dyDescent="0.25">
      <c r="A12489">
        <v>172488</v>
      </c>
      <c r="B12489">
        <v>43</v>
      </c>
    </row>
    <row r="12490" spans="1:2" x14ac:dyDescent="0.25">
      <c r="A12490">
        <v>172489</v>
      </c>
      <c r="B12490">
        <v>1</v>
      </c>
    </row>
    <row r="12491" spans="1:2" x14ac:dyDescent="0.25">
      <c r="A12491">
        <v>172490</v>
      </c>
      <c r="B12491">
        <v>1</v>
      </c>
    </row>
    <row r="12492" spans="1:2" x14ac:dyDescent="0.25">
      <c r="A12492">
        <v>172491</v>
      </c>
      <c r="B12492">
        <v>1</v>
      </c>
    </row>
    <row r="12493" spans="1:2" x14ac:dyDescent="0.25">
      <c r="A12493">
        <v>172492</v>
      </c>
      <c r="B12493">
        <v>43</v>
      </c>
    </row>
    <row r="12494" spans="1:2" x14ac:dyDescent="0.25">
      <c r="A12494">
        <v>172493</v>
      </c>
      <c r="B12494">
        <v>33</v>
      </c>
    </row>
    <row r="12495" spans="1:2" x14ac:dyDescent="0.25">
      <c r="A12495">
        <v>172494</v>
      </c>
      <c r="B12495">
        <v>33</v>
      </c>
    </row>
    <row r="12496" spans="1:2" x14ac:dyDescent="0.25">
      <c r="A12496">
        <v>172495</v>
      </c>
      <c r="B12496">
        <v>33</v>
      </c>
    </row>
    <row r="12497" spans="1:2" x14ac:dyDescent="0.25">
      <c r="A12497">
        <v>172496</v>
      </c>
      <c r="B12497">
        <v>1</v>
      </c>
    </row>
    <row r="12498" spans="1:2" x14ac:dyDescent="0.25">
      <c r="A12498">
        <v>172497</v>
      </c>
      <c r="B12498">
        <v>1</v>
      </c>
    </row>
    <row r="12499" spans="1:2" x14ac:dyDescent="0.25">
      <c r="A12499">
        <v>172498</v>
      </c>
      <c r="B12499">
        <v>33</v>
      </c>
    </row>
    <row r="12500" spans="1:2" x14ac:dyDescent="0.25">
      <c r="A12500">
        <v>172499</v>
      </c>
      <c r="B12500">
        <v>33</v>
      </c>
    </row>
    <row r="12501" spans="1:2" x14ac:dyDescent="0.25">
      <c r="A12501">
        <v>172500</v>
      </c>
      <c r="B12501">
        <v>1</v>
      </c>
    </row>
    <row r="12502" spans="1:2" x14ac:dyDescent="0.25">
      <c r="A12502">
        <v>172501</v>
      </c>
      <c r="B12502">
        <v>1</v>
      </c>
    </row>
    <row r="12503" spans="1:2" x14ac:dyDescent="0.25">
      <c r="A12503">
        <v>172502</v>
      </c>
      <c r="B12503">
        <v>33</v>
      </c>
    </row>
    <row r="12504" spans="1:2" x14ac:dyDescent="0.25">
      <c r="A12504">
        <v>172503</v>
      </c>
      <c r="B12504">
        <v>33</v>
      </c>
    </row>
    <row r="12505" spans="1:2" x14ac:dyDescent="0.25">
      <c r="A12505">
        <v>172504</v>
      </c>
      <c r="B12505">
        <v>1</v>
      </c>
    </row>
    <row r="12506" spans="1:2" x14ac:dyDescent="0.25">
      <c r="A12506">
        <v>172505</v>
      </c>
      <c r="B12506">
        <v>88</v>
      </c>
    </row>
    <row r="12507" spans="1:2" x14ac:dyDescent="0.25">
      <c r="A12507">
        <v>172506</v>
      </c>
      <c r="B12507">
        <v>33</v>
      </c>
    </row>
    <row r="12508" spans="1:2" x14ac:dyDescent="0.25">
      <c r="A12508">
        <v>172507</v>
      </c>
      <c r="B12508">
        <v>37</v>
      </c>
    </row>
    <row r="12509" spans="1:2" x14ac:dyDescent="0.25">
      <c r="A12509">
        <v>172508</v>
      </c>
      <c r="B12509">
        <v>33</v>
      </c>
    </row>
    <row r="12510" spans="1:2" x14ac:dyDescent="0.25">
      <c r="A12510">
        <v>172509</v>
      </c>
      <c r="B12510">
        <v>1</v>
      </c>
    </row>
    <row r="12511" spans="1:2" x14ac:dyDescent="0.25">
      <c r="A12511">
        <v>172510</v>
      </c>
      <c r="B12511">
        <v>1</v>
      </c>
    </row>
    <row r="12512" spans="1:2" x14ac:dyDescent="0.25">
      <c r="A12512">
        <v>172511</v>
      </c>
      <c r="B12512">
        <v>1</v>
      </c>
    </row>
    <row r="12513" spans="1:2" x14ac:dyDescent="0.25">
      <c r="A12513">
        <v>172512</v>
      </c>
      <c r="B12513">
        <v>1</v>
      </c>
    </row>
    <row r="12514" spans="1:2" x14ac:dyDescent="0.25">
      <c r="A12514">
        <v>172513</v>
      </c>
      <c r="B12514">
        <v>33</v>
      </c>
    </row>
    <row r="12515" spans="1:2" x14ac:dyDescent="0.25">
      <c r="A12515">
        <v>172514</v>
      </c>
      <c r="B12515">
        <v>1</v>
      </c>
    </row>
    <row r="12516" spans="1:2" x14ac:dyDescent="0.25">
      <c r="A12516">
        <v>172515</v>
      </c>
      <c r="B12516">
        <v>1</v>
      </c>
    </row>
    <row r="12517" spans="1:2" x14ac:dyDescent="0.25">
      <c r="A12517">
        <v>172516</v>
      </c>
      <c r="B12517">
        <v>1</v>
      </c>
    </row>
    <row r="12518" spans="1:2" x14ac:dyDescent="0.25">
      <c r="A12518">
        <v>172517</v>
      </c>
      <c r="B12518">
        <v>33</v>
      </c>
    </row>
    <row r="12519" spans="1:2" x14ac:dyDescent="0.25">
      <c r="A12519">
        <v>172518</v>
      </c>
      <c r="B12519">
        <v>1</v>
      </c>
    </row>
    <row r="12520" spans="1:2" x14ac:dyDescent="0.25">
      <c r="A12520">
        <v>172519</v>
      </c>
      <c r="B12520">
        <v>33</v>
      </c>
    </row>
    <row r="12521" spans="1:2" x14ac:dyDescent="0.25">
      <c r="A12521">
        <v>172520</v>
      </c>
      <c r="B12521">
        <v>1</v>
      </c>
    </row>
    <row r="12522" spans="1:2" x14ac:dyDescent="0.25">
      <c r="A12522">
        <v>172521</v>
      </c>
      <c r="B12522">
        <v>2</v>
      </c>
    </row>
    <row r="12523" spans="1:2" x14ac:dyDescent="0.25">
      <c r="A12523">
        <v>172522</v>
      </c>
      <c r="B12523">
        <v>21</v>
      </c>
    </row>
    <row r="12524" spans="1:2" x14ac:dyDescent="0.25">
      <c r="A12524">
        <v>172523</v>
      </c>
      <c r="B12524">
        <v>60</v>
      </c>
    </row>
    <row r="12525" spans="1:2" x14ac:dyDescent="0.25">
      <c r="A12525">
        <v>172524</v>
      </c>
      <c r="B12525">
        <v>21</v>
      </c>
    </row>
    <row r="12526" spans="1:2" x14ac:dyDescent="0.25">
      <c r="A12526">
        <v>172525</v>
      </c>
      <c r="B12526">
        <v>2</v>
      </c>
    </row>
    <row r="12527" spans="1:2" x14ac:dyDescent="0.25">
      <c r="A12527">
        <v>172526</v>
      </c>
      <c r="B12527">
        <v>2</v>
      </c>
    </row>
    <row r="12528" spans="1:2" x14ac:dyDescent="0.25">
      <c r="A12528">
        <v>172527</v>
      </c>
      <c r="B12528">
        <v>28</v>
      </c>
    </row>
    <row r="12529" spans="1:2" x14ac:dyDescent="0.25">
      <c r="A12529">
        <v>172528</v>
      </c>
      <c r="B12529">
        <v>43</v>
      </c>
    </row>
    <row r="12530" spans="1:2" x14ac:dyDescent="0.25">
      <c r="A12530">
        <v>172529</v>
      </c>
      <c r="B12530">
        <v>21</v>
      </c>
    </row>
    <row r="12531" spans="1:2" x14ac:dyDescent="0.25">
      <c r="A12531">
        <v>172530</v>
      </c>
      <c r="B12531">
        <v>2</v>
      </c>
    </row>
    <row r="12532" spans="1:2" x14ac:dyDescent="0.25">
      <c r="A12532">
        <v>172531</v>
      </c>
      <c r="B12532">
        <v>2</v>
      </c>
    </row>
    <row r="12533" spans="1:2" x14ac:dyDescent="0.25">
      <c r="A12533">
        <v>172532</v>
      </c>
      <c r="B12533">
        <v>2</v>
      </c>
    </row>
    <row r="12534" spans="1:2" x14ac:dyDescent="0.25">
      <c r="A12534">
        <v>172533</v>
      </c>
      <c r="B12534">
        <v>2</v>
      </c>
    </row>
    <row r="12535" spans="1:2" x14ac:dyDescent="0.25">
      <c r="A12535">
        <v>172534</v>
      </c>
      <c r="B12535">
        <v>2</v>
      </c>
    </row>
    <row r="12536" spans="1:2" x14ac:dyDescent="0.25">
      <c r="A12536">
        <v>172535</v>
      </c>
      <c r="B12536">
        <v>2</v>
      </c>
    </row>
    <row r="12537" spans="1:2" x14ac:dyDescent="0.25">
      <c r="A12537">
        <v>172536</v>
      </c>
      <c r="B12537">
        <v>2</v>
      </c>
    </row>
    <row r="12538" spans="1:2" x14ac:dyDescent="0.25">
      <c r="A12538">
        <v>172537</v>
      </c>
      <c r="B12538">
        <v>2</v>
      </c>
    </row>
    <row r="12539" spans="1:2" x14ac:dyDescent="0.25">
      <c r="A12539">
        <v>172538</v>
      </c>
      <c r="B12539">
        <v>2</v>
      </c>
    </row>
    <row r="12540" spans="1:2" x14ac:dyDescent="0.25">
      <c r="A12540">
        <v>172539</v>
      </c>
      <c r="B12540">
        <v>2</v>
      </c>
    </row>
    <row r="12541" spans="1:2" x14ac:dyDescent="0.25">
      <c r="A12541">
        <v>172540</v>
      </c>
      <c r="B12541">
        <v>2</v>
      </c>
    </row>
    <row r="12542" spans="1:2" x14ac:dyDescent="0.25">
      <c r="A12542">
        <v>172541</v>
      </c>
      <c r="B12542">
        <v>2</v>
      </c>
    </row>
    <row r="12543" spans="1:2" x14ac:dyDescent="0.25">
      <c r="A12543">
        <v>172542</v>
      </c>
      <c r="B12543">
        <v>2</v>
      </c>
    </row>
    <row r="12544" spans="1:2" x14ac:dyDescent="0.25">
      <c r="A12544">
        <v>172543</v>
      </c>
      <c r="B12544">
        <v>2</v>
      </c>
    </row>
    <row r="12545" spans="1:2" x14ac:dyDescent="0.25">
      <c r="A12545">
        <v>172544</v>
      </c>
      <c r="B12545">
        <v>2</v>
      </c>
    </row>
    <row r="12546" spans="1:2" x14ac:dyDescent="0.25">
      <c r="A12546">
        <v>172545</v>
      </c>
      <c r="B12546">
        <v>2</v>
      </c>
    </row>
    <row r="12547" spans="1:2" x14ac:dyDescent="0.25">
      <c r="A12547">
        <v>172546</v>
      </c>
      <c r="B12547">
        <v>2</v>
      </c>
    </row>
    <row r="12548" spans="1:2" x14ac:dyDescent="0.25">
      <c r="A12548">
        <v>172547</v>
      </c>
      <c r="B12548">
        <v>2</v>
      </c>
    </row>
    <row r="12549" spans="1:2" x14ac:dyDescent="0.25">
      <c r="A12549">
        <v>172548</v>
      </c>
      <c r="B12549">
        <v>2</v>
      </c>
    </row>
    <row r="12550" spans="1:2" x14ac:dyDescent="0.25">
      <c r="A12550">
        <v>172549</v>
      </c>
      <c r="B12550">
        <v>3</v>
      </c>
    </row>
    <row r="12551" spans="1:2" x14ac:dyDescent="0.25">
      <c r="A12551">
        <v>172550</v>
      </c>
      <c r="B12551">
        <v>2</v>
      </c>
    </row>
    <row r="12552" spans="1:2" x14ac:dyDescent="0.25">
      <c r="A12552">
        <v>172551</v>
      </c>
      <c r="B12552">
        <v>2</v>
      </c>
    </row>
    <row r="12553" spans="1:2" x14ac:dyDescent="0.25">
      <c r="A12553">
        <v>172552</v>
      </c>
      <c r="B12553">
        <v>2</v>
      </c>
    </row>
    <row r="12554" spans="1:2" x14ac:dyDescent="0.25">
      <c r="A12554">
        <v>172553</v>
      </c>
      <c r="B12554">
        <v>2</v>
      </c>
    </row>
    <row r="12555" spans="1:2" x14ac:dyDescent="0.25">
      <c r="A12555">
        <v>172554</v>
      </c>
      <c r="B12555">
        <v>2</v>
      </c>
    </row>
    <row r="12556" spans="1:2" x14ac:dyDescent="0.25">
      <c r="A12556">
        <v>172555</v>
      </c>
      <c r="B12556">
        <v>2</v>
      </c>
    </row>
    <row r="12557" spans="1:2" x14ac:dyDescent="0.25">
      <c r="A12557">
        <v>172556</v>
      </c>
      <c r="B12557">
        <v>2</v>
      </c>
    </row>
    <row r="12558" spans="1:2" x14ac:dyDescent="0.25">
      <c r="A12558">
        <v>172557</v>
      </c>
      <c r="B12558">
        <v>2</v>
      </c>
    </row>
    <row r="12559" spans="1:2" x14ac:dyDescent="0.25">
      <c r="A12559">
        <v>172558</v>
      </c>
      <c r="B12559">
        <v>2</v>
      </c>
    </row>
    <row r="12560" spans="1:2" x14ac:dyDescent="0.25">
      <c r="A12560">
        <v>172559</v>
      </c>
      <c r="B12560">
        <v>2</v>
      </c>
    </row>
    <row r="12561" spans="1:2" x14ac:dyDescent="0.25">
      <c r="A12561">
        <v>172560</v>
      </c>
      <c r="B12561">
        <v>3</v>
      </c>
    </row>
    <row r="12562" spans="1:2" x14ac:dyDescent="0.25">
      <c r="A12562">
        <v>172561</v>
      </c>
      <c r="B12562">
        <v>3</v>
      </c>
    </row>
    <row r="12563" spans="1:2" x14ac:dyDescent="0.25">
      <c r="A12563">
        <v>172562</v>
      </c>
      <c r="B12563">
        <v>3</v>
      </c>
    </row>
    <row r="12564" spans="1:2" x14ac:dyDescent="0.25">
      <c r="A12564">
        <v>172563</v>
      </c>
      <c r="B12564">
        <v>3</v>
      </c>
    </row>
    <row r="12565" spans="1:2" x14ac:dyDescent="0.25">
      <c r="A12565">
        <v>172564</v>
      </c>
      <c r="B12565">
        <v>3</v>
      </c>
    </row>
    <row r="12566" spans="1:2" x14ac:dyDescent="0.25">
      <c r="A12566">
        <v>172565</v>
      </c>
      <c r="B12566">
        <v>2</v>
      </c>
    </row>
    <row r="12567" spans="1:2" x14ac:dyDescent="0.25">
      <c r="A12567">
        <v>172566</v>
      </c>
      <c r="B12567">
        <v>2</v>
      </c>
    </row>
    <row r="12568" spans="1:2" x14ac:dyDescent="0.25">
      <c r="A12568">
        <v>172567</v>
      </c>
      <c r="B12568">
        <v>2</v>
      </c>
    </row>
    <row r="12569" spans="1:2" x14ac:dyDescent="0.25">
      <c r="A12569">
        <v>172568</v>
      </c>
      <c r="B12569">
        <v>2</v>
      </c>
    </row>
    <row r="12570" spans="1:2" x14ac:dyDescent="0.25">
      <c r="A12570">
        <v>172569</v>
      </c>
      <c r="B12570">
        <v>2</v>
      </c>
    </row>
    <row r="12571" spans="1:2" x14ac:dyDescent="0.25">
      <c r="A12571">
        <v>172570</v>
      </c>
      <c r="B12571">
        <v>2</v>
      </c>
    </row>
    <row r="12572" spans="1:2" x14ac:dyDescent="0.25">
      <c r="A12572">
        <v>172571</v>
      </c>
      <c r="B12572">
        <v>2</v>
      </c>
    </row>
    <row r="12573" spans="1:2" x14ac:dyDescent="0.25">
      <c r="A12573">
        <v>172572</v>
      </c>
      <c r="B12573">
        <v>2</v>
      </c>
    </row>
    <row r="12574" spans="1:2" x14ac:dyDescent="0.25">
      <c r="A12574">
        <v>172573</v>
      </c>
      <c r="B12574">
        <v>2</v>
      </c>
    </row>
    <row r="12575" spans="1:2" x14ac:dyDescent="0.25">
      <c r="A12575">
        <v>172574</v>
      </c>
      <c r="B12575">
        <v>2</v>
      </c>
    </row>
    <row r="12576" spans="1:2" x14ac:dyDescent="0.25">
      <c r="A12576">
        <v>172575</v>
      </c>
      <c r="B12576">
        <v>2</v>
      </c>
    </row>
    <row r="12577" spans="1:2" x14ac:dyDescent="0.25">
      <c r="A12577">
        <v>172576</v>
      </c>
      <c r="B12577">
        <v>2</v>
      </c>
    </row>
    <row r="12578" spans="1:2" x14ac:dyDescent="0.25">
      <c r="A12578">
        <v>172577</v>
      </c>
      <c r="B12578">
        <v>2</v>
      </c>
    </row>
    <row r="12579" spans="1:2" x14ac:dyDescent="0.25">
      <c r="A12579">
        <v>172578</v>
      </c>
      <c r="B12579">
        <v>9</v>
      </c>
    </row>
    <row r="12580" spans="1:2" x14ac:dyDescent="0.25">
      <c r="A12580">
        <v>172579</v>
      </c>
      <c r="B12580">
        <v>31</v>
      </c>
    </row>
    <row r="12581" spans="1:2" x14ac:dyDescent="0.25">
      <c r="A12581">
        <v>172580</v>
      </c>
      <c r="B12581">
        <v>2</v>
      </c>
    </row>
    <row r="12582" spans="1:2" x14ac:dyDescent="0.25">
      <c r="A12582">
        <v>172581</v>
      </c>
      <c r="B12582">
        <v>2</v>
      </c>
    </row>
    <row r="12583" spans="1:2" x14ac:dyDescent="0.25">
      <c r="A12583">
        <v>172582</v>
      </c>
      <c r="B12583">
        <v>9</v>
      </c>
    </row>
    <row r="12584" spans="1:2" x14ac:dyDescent="0.25">
      <c r="A12584">
        <v>172583</v>
      </c>
      <c r="B12584">
        <v>2</v>
      </c>
    </row>
    <row r="12585" spans="1:2" x14ac:dyDescent="0.25">
      <c r="A12585">
        <v>172584</v>
      </c>
      <c r="B12585">
        <v>2</v>
      </c>
    </row>
    <row r="12586" spans="1:2" x14ac:dyDescent="0.25">
      <c r="A12586">
        <v>172585</v>
      </c>
      <c r="B12586">
        <v>2</v>
      </c>
    </row>
    <row r="12587" spans="1:2" x14ac:dyDescent="0.25">
      <c r="A12587">
        <v>172586</v>
      </c>
      <c r="B12587">
        <v>2</v>
      </c>
    </row>
    <row r="12588" spans="1:2" x14ac:dyDescent="0.25">
      <c r="A12588">
        <v>172587</v>
      </c>
      <c r="B12588">
        <v>2</v>
      </c>
    </row>
    <row r="12589" spans="1:2" x14ac:dyDescent="0.25">
      <c r="A12589">
        <v>172588</v>
      </c>
      <c r="B12589">
        <v>2</v>
      </c>
    </row>
    <row r="12590" spans="1:2" x14ac:dyDescent="0.25">
      <c r="A12590">
        <v>172589</v>
      </c>
      <c r="B12590">
        <v>2</v>
      </c>
    </row>
    <row r="12591" spans="1:2" x14ac:dyDescent="0.25">
      <c r="A12591">
        <v>172590</v>
      </c>
      <c r="B12591">
        <v>2</v>
      </c>
    </row>
    <row r="12592" spans="1:2" x14ac:dyDescent="0.25">
      <c r="A12592">
        <v>172591</v>
      </c>
      <c r="B12592">
        <v>2</v>
      </c>
    </row>
    <row r="12593" spans="1:2" x14ac:dyDescent="0.25">
      <c r="A12593">
        <v>172592</v>
      </c>
      <c r="B12593">
        <v>2</v>
      </c>
    </row>
    <row r="12594" spans="1:2" x14ac:dyDescent="0.25">
      <c r="A12594">
        <v>172593</v>
      </c>
      <c r="B12594">
        <v>2</v>
      </c>
    </row>
    <row r="12595" spans="1:2" x14ac:dyDescent="0.25">
      <c r="A12595">
        <v>172594</v>
      </c>
      <c r="B12595">
        <v>2</v>
      </c>
    </row>
    <row r="12596" spans="1:2" x14ac:dyDescent="0.25">
      <c r="A12596">
        <v>172595</v>
      </c>
      <c r="B12596">
        <v>2</v>
      </c>
    </row>
    <row r="12597" spans="1:2" x14ac:dyDescent="0.25">
      <c r="A12597">
        <v>172596</v>
      </c>
      <c r="B12597">
        <v>2</v>
      </c>
    </row>
    <row r="12598" spans="1:2" x14ac:dyDescent="0.25">
      <c r="A12598">
        <v>172597</v>
      </c>
      <c r="B12598">
        <v>2</v>
      </c>
    </row>
    <row r="12599" spans="1:2" x14ac:dyDescent="0.25">
      <c r="A12599">
        <v>172598</v>
      </c>
      <c r="B12599">
        <v>2</v>
      </c>
    </row>
    <row r="12600" spans="1:2" x14ac:dyDescent="0.25">
      <c r="A12600">
        <v>172599</v>
      </c>
      <c r="B12600">
        <v>2</v>
      </c>
    </row>
    <row r="12601" spans="1:2" x14ac:dyDescent="0.25">
      <c r="A12601">
        <v>172600</v>
      </c>
      <c r="B12601">
        <v>2</v>
      </c>
    </row>
    <row r="12602" spans="1:2" x14ac:dyDescent="0.25">
      <c r="A12602">
        <v>172601</v>
      </c>
      <c r="B12602">
        <v>2</v>
      </c>
    </row>
    <row r="12603" spans="1:2" x14ac:dyDescent="0.25">
      <c r="A12603">
        <v>172602</v>
      </c>
      <c r="B12603">
        <v>2</v>
      </c>
    </row>
    <row r="12604" spans="1:2" x14ac:dyDescent="0.25">
      <c r="A12604">
        <v>172603</v>
      </c>
      <c r="B12604">
        <v>2</v>
      </c>
    </row>
    <row r="12605" spans="1:2" x14ac:dyDescent="0.25">
      <c r="A12605">
        <v>172604</v>
      </c>
      <c r="B12605">
        <v>2</v>
      </c>
    </row>
    <row r="12606" spans="1:2" x14ac:dyDescent="0.25">
      <c r="A12606">
        <v>172605</v>
      </c>
      <c r="B12606">
        <v>2</v>
      </c>
    </row>
    <row r="12607" spans="1:2" x14ac:dyDescent="0.25">
      <c r="A12607">
        <v>172606</v>
      </c>
      <c r="B12607">
        <v>2</v>
      </c>
    </row>
    <row r="12608" spans="1:2" x14ac:dyDescent="0.25">
      <c r="A12608">
        <v>172607</v>
      </c>
      <c r="B12608">
        <v>2</v>
      </c>
    </row>
    <row r="12609" spans="1:2" x14ac:dyDescent="0.25">
      <c r="A12609">
        <v>172608</v>
      </c>
      <c r="B12609">
        <v>2</v>
      </c>
    </row>
    <row r="12610" spans="1:2" x14ac:dyDescent="0.25">
      <c r="A12610">
        <v>172609</v>
      </c>
      <c r="B12610">
        <v>2</v>
      </c>
    </row>
    <row r="12611" spans="1:2" x14ac:dyDescent="0.25">
      <c r="A12611">
        <v>172610</v>
      </c>
      <c r="B12611">
        <v>2</v>
      </c>
    </row>
    <row r="12612" spans="1:2" x14ac:dyDescent="0.25">
      <c r="A12612">
        <v>172611</v>
      </c>
      <c r="B12612">
        <v>2</v>
      </c>
    </row>
    <row r="12613" spans="1:2" x14ac:dyDescent="0.25">
      <c r="A12613">
        <v>172612</v>
      </c>
      <c r="B12613">
        <v>2</v>
      </c>
    </row>
    <row r="12614" spans="1:2" x14ac:dyDescent="0.25">
      <c r="A12614">
        <v>172613</v>
      </c>
      <c r="B12614">
        <v>31</v>
      </c>
    </row>
    <row r="12615" spans="1:2" x14ac:dyDescent="0.25">
      <c r="A12615">
        <v>172614</v>
      </c>
      <c r="B12615">
        <v>28</v>
      </c>
    </row>
    <row r="12616" spans="1:2" x14ac:dyDescent="0.25">
      <c r="A12616">
        <v>172615</v>
      </c>
      <c r="B12616">
        <v>28</v>
      </c>
    </row>
    <row r="12617" spans="1:2" x14ac:dyDescent="0.25">
      <c r="A12617">
        <v>172616</v>
      </c>
      <c r="B12617">
        <v>2</v>
      </c>
    </row>
    <row r="12618" spans="1:2" x14ac:dyDescent="0.25">
      <c r="A12618">
        <v>172617</v>
      </c>
      <c r="B12618">
        <v>1</v>
      </c>
    </row>
    <row r="12619" spans="1:2" x14ac:dyDescent="0.25">
      <c r="A12619">
        <v>172618</v>
      </c>
      <c r="B12619">
        <v>2</v>
      </c>
    </row>
    <row r="12620" spans="1:2" x14ac:dyDescent="0.25">
      <c r="A12620">
        <v>172619</v>
      </c>
      <c r="B12620">
        <v>2</v>
      </c>
    </row>
    <row r="12621" spans="1:2" x14ac:dyDescent="0.25">
      <c r="A12621">
        <v>172620</v>
      </c>
      <c r="B12621">
        <v>31</v>
      </c>
    </row>
    <row r="12622" spans="1:2" x14ac:dyDescent="0.25">
      <c r="A12622">
        <v>172621</v>
      </c>
      <c r="B12622">
        <v>2</v>
      </c>
    </row>
    <row r="12623" spans="1:2" x14ac:dyDescent="0.25">
      <c r="A12623">
        <v>172622</v>
      </c>
      <c r="B12623">
        <v>2</v>
      </c>
    </row>
    <row r="12624" spans="1:2" x14ac:dyDescent="0.25">
      <c r="A12624">
        <v>172623</v>
      </c>
      <c r="B12624">
        <v>2</v>
      </c>
    </row>
    <row r="12625" spans="1:2" x14ac:dyDescent="0.25">
      <c r="A12625">
        <v>172624</v>
      </c>
      <c r="B12625">
        <v>2</v>
      </c>
    </row>
    <row r="12626" spans="1:2" x14ac:dyDescent="0.25">
      <c r="A12626">
        <v>172625</v>
      </c>
      <c r="B12626">
        <v>2</v>
      </c>
    </row>
    <row r="12627" spans="1:2" x14ac:dyDescent="0.25">
      <c r="A12627">
        <v>172626</v>
      </c>
      <c r="B12627">
        <v>2</v>
      </c>
    </row>
    <row r="12628" spans="1:2" x14ac:dyDescent="0.25">
      <c r="A12628">
        <v>172627</v>
      </c>
      <c r="B12628">
        <v>2</v>
      </c>
    </row>
    <row r="12629" spans="1:2" x14ac:dyDescent="0.25">
      <c r="A12629">
        <v>172628</v>
      </c>
      <c r="B12629">
        <v>2</v>
      </c>
    </row>
    <row r="12630" spans="1:2" x14ac:dyDescent="0.25">
      <c r="A12630">
        <v>172629</v>
      </c>
      <c r="B12630">
        <v>2</v>
      </c>
    </row>
    <row r="12631" spans="1:2" x14ac:dyDescent="0.25">
      <c r="A12631">
        <v>172630</v>
      </c>
      <c r="B12631">
        <v>2</v>
      </c>
    </row>
    <row r="12632" spans="1:2" x14ac:dyDescent="0.25">
      <c r="A12632">
        <v>172631</v>
      </c>
      <c r="B12632">
        <v>2</v>
      </c>
    </row>
    <row r="12633" spans="1:2" x14ac:dyDescent="0.25">
      <c r="A12633">
        <v>172632</v>
      </c>
      <c r="B12633">
        <v>2</v>
      </c>
    </row>
    <row r="12634" spans="1:2" x14ac:dyDescent="0.25">
      <c r="A12634">
        <v>172633</v>
      </c>
      <c r="B12634">
        <v>2</v>
      </c>
    </row>
    <row r="12635" spans="1:2" x14ac:dyDescent="0.25">
      <c r="A12635">
        <v>172634</v>
      </c>
      <c r="B12635">
        <v>2</v>
      </c>
    </row>
    <row r="12636" spans="1:2" x14ac:dyDescent="0.25">
      <c r="A12636">
        <v>172635</v>
      </c>
      <c r="B12636">
        <v>2</v>
      </c>
    </row>
    <row r="12637" spans="1:2" x14ac:dyDescent="0.25">
      <c r="A12637">
        <v>172636</v>
      </c>
      <c r="B12637">
        <v>2</v>
      </c>
    </row>
    <row r="12638" spans="1:2" x14ac:dyDescent="0.25">
      <c r="A12638">
        <v>172637</v>
      </c>
      <c r="B12638">
        <v>28</v>
      </c>
    </row>
    <row r="12639" spans="1:2" x14ac:dyDescent="0.25">
      <c r="A12639">
        <v>172638</v>
      </c>
      <c r="B12639">
        <v>43</v>
      </c>
    </row>
    <row r="12640" spans="1:2" x14ac:dyDescent="0.25">
      <c r="A12640">
        <v>172639</v>
      </c>
      <c r="B12640">
        <v>2</v>
      </c>
    </row>
    <row r="12641" spans="1:2" x14ac:dyDescent="0.25">
      <c r="A12641">
        <v>172640</v>
      </c>
      <c r="B12641">
        <v>21</v>
      </c>
    </row>
    <row r="12642" spans="1:2" x14ac:dyDescent="0.25">
      <c r="A12642">
        <v>172641</v>
      </c>
      <c r="B12642">
        <v>2</v>
      </c>
    </row>
    <row r="12643" spans="1:2" x14ac:dyDescent="0.25">
      <c r="A12643">
        <v>172642</v>
      </c>
      <c r="B12643">
        <v>2</v>
      </c>
    </row>
    <row r="12644" spans="1:2" x14ac:dyDescent="0.25">
      <c r="A12644">
        <v>172643</v>
      </c>
      <c r="B12644">
        <v>2</v>
      </c>
    </row>
    <row r="12645" spans="1:2" x14ac:dyDescent="0.25">
      <c r="A12645">
        <v>172644</v>
      </c>
      <c r="B12645">
        <v>2</v>
      </c>
    </row>
    <row r="12646" spans="1:2" x14ac:dyDescent="0.25">
      <c r="A12646">
        <v>172645</v>
      </c>
      <c r="B12646">
        <v>2</v>
      </c>
    </row>
    <row r="12647" spans="1:2" x14ac:dyDescent="0.25">
      <c r="A12647">
        <v>172646</v>
      </c>
      <c r="B12647">
        <v>2</v>
      </c>
    </row>
    <row r="12648" spans="1:2" x14ac:dyDescent="0.25">
      <c r="A12648">
        <v>172647</v>
      </c>
      <c r="B12648">
        <v>2</v>
      </c>
    </row>
    <row r="12649" spans="1:2" x14ac:dyDescent="0.25">
      <c r="A12649">
        <v>172648</v>
      </c>
      <c r="B12649">
        <v>2</v>
      </c>
    </row>
    <row r="12650" spans="1:2" x14ac:dyDescent="0.25">
      <c r="A12650">
        <v>172649</v>
      </c>
      <c r="B12650">
        <v>2</v>
      </c>
    </row>
    <row r="12651" spans="1:2" x14ac:dyDescent="0.25">
      <c r="A12651">
        <v>172650</v>
      </c>
      <c r="B12651">
        <v>2</v>
      </c>
    </row>
    <row r="12652" spans="1:2" x14ac:dyDescent="0.25">
      <c r="A12652">
        <v>172651</v>
      </c>
      <c r="B12652">
        <v>2</v>
      </c>
    </row>
    <row r="12653" spans="1:2" x14ac:dyDescent="0.25">
      <c r="A12653">
        <v>172652</v>
      </c>
      <c r="B12653">
        <v>2</v>
      </c>
    </row>
    <row r="12654" spans="1:2" x14ac:dyDescent="0.25">
      <c r="A12654">
        <v>172653</v>
      </c>
      <c r="B12654">
        <v>2</v>
      </c>
    </row>
    <row r="12655" spans="1:2" x14ac:dyDescent="0.25">
      <c r="A12655">
        <v>172654</v>
      </c>
      <c r="B12655">
        <v>2</v>
      </c>
    </row>
    <row r="12656" spans="1:2" x14ac:dyDescent="0.25">
      <c r="A12656">
        <v>172655</v>
      </c>
      <c r="B12656">
        <v>21</v>
      </c>
    </row>
    <row r="12657" spans="1:2" x14ac:dyDescent="0.25">
      <c r="A12657">
        <v>172656</v>
      </c>
      <c r="B12657">
        <v>2</v>
      </c>
    </row>
    <row r="12658" spans="1:2" x14ac:dyDescent="0.25">
      <c r="A12658">
        <v>172657</v>
      </c>
      <c r="B12658">
        <v>2</v>
      </c>
    </row>
    <row r="12659" spans="1:2" x14ac:dyDescent="0.25">
      <c r="A12659">
        <v>172658</v>
      </c>
      <c r="B12659">
        <v>2</v>
      </c>
    </row>
    <row r="12660" spans="1:2" x14ac:dyDescent="0.25">
      <c r="A12660">
        <v>172659</v>
      </c>
      <c r="B12660">
        <v>49</v>
      </c>
    </row>
    <row r="12661" spans="1:2" x14ac:dyDescent="0.25">
      <c r="A12661">
        <v>172660</v>
      </c>
      <c r="B12661">
        <v>2</v>
      </c>
    </row>
    <row r="12662" spans="1:2" x14ac:dyDescent="0.25">
      <c r="A12662">
        <v>172661</v>
      </c>
      <c r="B12662">
        <v>2</v>
      </c>
    </row>
    <row r="12663" spans="1:2" x14ac:dyDescent="0.25">
      <c r="A12663">
        <v>172662</v>
      </c>
      <c r="B12663">
        <v>2</v>
      </c>
    </row>
    <row r="12664" spans="1:2" x14ac:dyDescent="0.25">
      <c r="A12664">
        <v>172663</v>
      </c>
      <c r="B12664">
        <v>2</v>
      </c>
    </row>
    <row r="12665" spans="1:2" x14ac:dyDescent="0.25">
      <c r="A12665">
        <v>172664</v>
      </c>
      <c r="B12665">
        <v>2</v>
      </c>
    </row>
    <row r="12666" spans="1:2" x14ac:dyDescent="0.25">
      <c r="A12666">
        <v>172665</v>
      </c>
      <c r="B12666">
        <v>31</v>
      </c>
    </row>
    <row r="12667" spans="1:2" x14ac:dyDescent="0.25">
      <c r="A12667">
        <v>172666</v>
      </c>
      <c r="B12667">
        <v>2</v>
      </c>
    </row>
    <row r="12668" spans="1:2" x14ac:dyDescent="0.25">
      <c r="A12668">
        <v>172667</v>
      </c>
      <c r="B12668">
        <v>2</v>
      </c>
    </row>
    <row r="12669" spans="1:2" x14ac:dyDescent="0.25">
      <c r="A12669">
        <v>172668</v>
      </c>
      <c r="B12669">
        <v>3</v>
      </c>
    </row>
    <row r="12670" spans="1:2" x14ac:dyDescent="0.25">
      <c r="A12670">
        <v>172669</v>
      </c>
      <c r="B12670">
        <v>2</v>
      </c>
    </row>
    <row r="12671" spans="1:2" x14ac:dyDescent="0.25">
      <c r="A12671">
        <v>172670</v>
      </c>
      <c r="B12671">
        <v>31</v>
      </c>
    </row>
    <row r="12672" spans="1:2" x14ac:dyDescent="0.25">
      <c r="A12672">
        <v>172671</v>
      </c>
      <c r="B12672">
        <v>2</v>
      </c>
    </row>
    <row r="12673" spans="1:2" x14ac:dyDescent="0.25">
      <c r="A12673">
        <v>172672</v>
      </c>
      <c r="B12673">
        <v>2</v>
      </c>
    </row>
    <row r="12674" spans="1:2" x14ac:dyDescent="0.25">
      <c r="A12674">
        <v>172673</v>
      </c>
      <c r="B12674">
        <v>31</v>
      </c>
    </row>
    <row r="12675" spans="1:2" x14ac:dyDescent="0.25">
      <c r="A12675">
        <v>172674</v>
      </c>
      <c r="B12675">
        <v>2</v>
      </c>
    </row>
    <row r="12676" spans="1:2" x14ac:dyDescent="0.25">
      <c r="A12676">
        <v>172675</v>
      </c>
      <c r="B12676">
        <v>2</v>
      </c>
    </row>
    <row r="12677" spans="1:2" x14ac:dyDescent="0.25">
      <c r="A12677">
        <v>172676</v>
      </c>
      <c r="B12677">
        <v>2</v>
      </c>
    </row>
    <row r="12678" spans="1:2" x14ac:dyDescent="0.25">
      <c r="A12678">
        <v>172677</v>
      </c>
      <c r="B12678">
        <v>2</v>
      </c>
    </row>
    <row r="12679" spans="1:2" x14ac:dyDescent="0.25">
      <c r="A12679">
        <v>172678</v>
      </c>
      <c r="B12679">
        <v>2</v>
      </c>
    </row>
    <row r="12680" spans="1:2" x14ac:dyDescent="0.25">
      <c r="A12680">
        <v>172679</v>
      </c>
      <c r="B12680">
        <v>3</v>
      </c>
    </row>
    <row r="12681" spans="1:2" x14ac:dyDescent="0.25">
      <c r="A12681">
        <v>172680</v>
      </c>
      <c r="B12681">
        <v>3</v>
      </c>
    </row>
    <row r="12682" spans="1:2" x14ac:dyDescent="0.25">
      <c r="A12682">
        <v>172681</v>
      </c>
      <c r="B12682">
        <v>2</v>
      </c>
    </row>
    <row r="12683" spans="1:2" x14ac:dyDescent="0.25">
      <c r="A12683">
        <v>172682</v>
      </c>
      <c r="B12683">
        <v>3</v>
      </c>
    </row>
    <row r="12684" spans="1:2" x14ac:dyDescent="0.25">
      <c r="A12684">
        <v>172683</v>
      </c>
      <c r="B12684">
        <v>3</v>
      </c>
    </row>
    <row r="12685" spans="1:2" x14ac:dyDescent="0.25">
      <c r="A12685">
        <v>172684</v>
      </c>
      <c r="B12685">
        <v>3</v>
      </c>
    </row>
    <row r="12686" spans="1:2" x14ac:dyDescent="0.25">
      <c r="A12686">
        <v>172685</v>
      </c>
      <c r="B12686">
        <v>3</v>
      </c>
    </row>
    <row r="12687" spans="1:2" x14ac:dyDescent="0.25">
      <c r="A12687">
        <v>172686</v>
      </c>
      <c r="B12687">
        <v>2</v>
      </c>
    </row>
    <row r="12688" spans="1:2" x14ac:dyDescent="0.25">
      <c r="A12688">
        <v>172687</v>
      </c>
      <c r="B12688">
        <v>2</v>
      </c>
    </row>
    <row r="12689" spans="1:2" x14ac:dyDescent="0.25">
      <c r="A12689">
        <v>172688</v>
      </c>
      <c r="B12689">
        <v>2</v>
      </c>
    </row>
    <row r="12690" spans="1:2" x14ac:dyDescent="0.25">
      <c r="A12690">
        <v>172689</v>
      </c>
      <c r="B12690">
        <v>2</v>
      </c>
    </row>
    <row r="12691" spans="1:2" x14ac:dyDescent="0.25">
      <c r="A12691">
        <v>172690</v>
      </c>
      <c r="B12691">
        <v>2</v>
      </c>
    </row>
    <row r="12692" spans="1:2" x14ac:dyDescent="0.25">
      <c r="A12692">
        <v>172691</v>
      </c>
      <c r="B12692">
        <v>2</v>
      </c>
    </row>
    <row r="12693" spans="1:2" x14ac:dyDescent="0.25">
      <c r="A12693">
        <v>172692</v>
      </c>
      <c r="B12693">
        <v>2</v>
      </c>
    </row>
    <row r="12694" spans="1:2" x14ac:dyDescent="0.25">
      <c r="A12694">
        <v>172693</v>
      </c>
      <c r="B12694">
        <v>49</v>
      </c>
    </row>
    <row r="12695" spans="1:2" x14ac:dyDescent="0.25">
      <c r="A12695">
        <v>172694</v>
      </c>
      <c r="B12695">
        <v>49</v>
      </c>
    </row>
    <row r="12696" spans="1:2" x14ac:dyDescent="0.25">
      <c r="A12696">
        <v>172695</v>
      </c>
      <c r="B12696">
        <v>2</v>
      </c>
    </row>
    <row r="12697" spans="1:2" x14ac:dyDescent="0.25">
      <c r="A12697">
        <v>172696</v>
      </c>
      <c r="B12697">
        <v>2</v>
      </c>
    </row>
    <row r="12698" spans="1:2" x14ac:dyDescent="0.25">
      <c r="A12698">
        <v>172697</v>
      </c>
      <c r="B12698">
        <v>2</v>
      </c>
    </row>
    <row r="12699" spans="1:2" x14ac:dyDescent="0.25">
      <c r="A12699">
        <v>172698</v>
      </c>
      <c r="B12699">
        <v>2</v>
      </c>
    </row>
    <row r="12700" spans="1:2" x14ac:dyDescent="0.25">
      <c r="A12700">
        <v>172699</v>
      </c>
      <c r="B12700">
        <v>31</v>
      </c>
    </row>
    <row r="12701" spans="1:2" x14ac:dyDescent="0.25">
      <c r="A12701">
        <v>172700</v>
      </c>
      <c r="B12701">
        <v>2</v>
      </c>
    </row>
    <row r="12702" spans="1:2" x14ac:dyDescent="0.25">
      <c r="A12702">
        <v>172701</v>
      </c>
      <c r="B12702">
        <v>2</v>
      </c>
    </row>
    <row r="12703" spans="1:2" x14ac:dyDescent="0.25">
      <c r="A12703">
        <v>172702</v>
      </c>
      <c r="B12703">
        <v>2</v>
      </c>
    </row>
    <row r="12704" spans="1:2" x14ac:dyDescent="0.25">
      <c r="A12704">
        <v>172703</v>
      </c>
      <c r="B12704">
        <v>31</v>
      </c>
    </row>
    <row r="12705" spans="1:2" x14ac:dyDescent="0.25">
      <c r="A12705">
        <v>172704</v>
      </c>
      <c r="B12705">
        <v>2</v>
      </c>
    </row>
    <row r="12706" spans="1:2" x14ac:dyDescent="0.25">
      <c r="A12706">
        <v>172705</v>
      </c>
      <c r="B12706">
        <v>2</v>
      </c>
    </row>
    <row r="12707" spans="1:2" x14ac:dyDescent="0.25">
      <c r="A12707">
        <v>172706</v>
      </c>
      <c r="B12707">
        <v>2</v>
      </c>
    </row>
    <row r="12708" spans="1:2" x14ac:dyDescent="0.25">
      <c r="A12708">
        <v>172707</v>
      </c>
      <c r="B12708">
        <v>3</v>
      </c>
    </row>
    <row r="12709" spans="1:2" x14ac:dyDescent="0.25">
      <c r="A12709">
        <v>172708</v>
      </c>
      <c r="B12709">
        <v>3</v>
      </c>
    </row>
    <row r="12710" spans="1:2" x14ac:dyDescent="0.25">
      <c r="A12710">
        <v>172709</v>
      </c>
      <c r="B12710">
        <v>31</v>
      </c>
    </row>
    <row r="12711" spans="1:2" x14ac:dyDescent="0.25">
      <c r="A12711">
        <v>172710</v>
      </c>
      <c r="B12711">
        <v>3</v>
      </c>
    </row>
    <row r="12712" spans="1:2" x14ac:dyDescent="0.25">
      <c r="A12712">
        <v>172711</v>
      </c>
      <c r="B12712">
        <v>3</v>
      </c>
    </row>
    <row r="12713" spans="1:2" x14ac:dyDescent="0.25">
      <c r="A12713">
        <v>172712</v>
      </c>
      <c r="B12713">
        <v>3</v>
      </c>
    </row>
    <row r="12714" spans="1:2" x14ac:dyDescent="0.25">
      <c r="A12714">
        <v>172713</v>
      </c>
      <c r="B12714">
        <v>3</v>
      </c>
    </row>
    <row r="12715" spans="1:2" x14ac:dyDescent="0.25">
      <c r="A12715">
        <v>172714</v>
      </c>
      <c r="B12715">
        <v>3</v>
      </c>
    </row>
    <row r="12716" spans="1:2" x14ac:dyDescent="0.25">
      <c r="A12716">
        <v>172715</v>
      </c>
      <c r="B12716">
        <v>1</v>
      </c>
    </row>
    <row r="12717" spans="1:2" x14ac:dyDescent="0.25">
      <c r="A12717">
        <v>172716</v>
      </c>
      <c r="B12717">
        <v>2</v>
      </c>
    </row>
    <row r="12718" spans="1:2" x14ac:dyDescent="0.25">
      <c r="A12718">
        <v>172717</v>
      </c>
      <c r="B12718">
        <v>2</v>
      </c>
    </row>
    <row r="12719" spans="1:2" x14ac:dyDescent="0.25">
      <c r="A12719">
        <v>172718</v>
      </c>
      <c r="B12719">
        <v>2</v>
      </c>
    </row>
    <row r="12720" spans="1:2" x14ac:dyDescent="0.25">
      <c r="A12720">
        <v>172719</v>
      </c>
      <c r="B12720">
        <v>2</v>
      </c>
    </row>
    <row r="12721" spans="1:2" x14ac:dyDescent="0.25">
      <c r="A12721">
        <v>172720</v>
      </c>
      <c r="B12721">
        <v>2</v>
      </c>
    </row>
    <row r="12722" spans="1:2" x14ac:dyDescent="0.25">
      <c r="A12722">
        <v>172721</v>
      </c>
      <c r="B12722">
        <v>2</v>
      </c>
    </row>
    <row r="12723" spans="1:2" x14ac:dyDescent="0.25">
      <c r="A12723">
        <v>172722</v>
      </c>
      <c r="B12723">
        <v>2</v>
      </c>
    </row>
    <row r="12724" spans="1:2" x14ac:dyDescent="0.25">
      <c r="A12724">
        <v>172723</v>
      </c>
      <c r="B12724">
        <v>2</v>
      </c>
    </row>
    <row r="12725" spans="1:2" x14ac:dyDescent="0.25">
      <c r="A12725">
        <v>172724</v>
      </c>
      <c r="B12725">
        <v>51</v>
      </c>
    </row>
    <row r="12726" spans="1:2" x14ac:dyDescent="0.25">
      <c r="A12726">
        <v>172725</v>
      </c>
      <c r="B12726">
        <v>2</v>
      </c>
    </row>
    <row r="12727" spans="1:2" x14ac:dyDescent="0.25">
      <c r="A12727">
        <v>172726</v>
      </c>
      <c r="B12727">
        <v>2</v>
      </c>
    </row>
    <row r="12728" spans="1:2" x14ac:dyDescent="0.25">
      <c r="A12728">
        <v>172727</v>
      </c>
      <c r="B12728">
        <v>2</v>
      </c>
    </row>
    <row r="12729" spans="1:2" x14ac:dyDescent="0.25">
      <c r="A12729">
        <v>172728</v>
      </c>
      <c r="B12729">
        <v>2</v>
      </c>
    </row>
    <row r="12730" spans="1:2" x14ac:dyDescent="0.25">
      <c r="A12730">
        <v>172729</v>
      </c>
      <c r="B12730">
        <v>2</v>
      </c>
    </row>
    <row r="12731" spans="1:2" x14ac:dyDescent="0.25">
      <c r="A12731">
        <v>172730</v>
      </c>
      <c r="B12731">
        <v>2</v>
      </c>
    </row>
    <row r="12732" spans="1:2" x14ac:dyDescent="0.25">
      <c r="A12732">
        <v>172731</v>
      </c>
      <c r="B12732">
        <v>2</v>
      </c>
    </row>
    <row r="12733" spans="1:2" x14ac:dyDescent="0.25">
      <c r="A12733">
        <v>172732</v>
      </c>
      <c r="B12733">
        <v>2</v>
      </c>
    </row>
    <row r="12734" spans="1:2" x14ac:dyDescent="0.25">
      <c r="A12734">
        <v>172733</v>
      </c>
      <c r="B12734">
        <v>2</v>
      </c>
    </row>
    <row r="12735" spans="1:2" x14ac:dyDescent="0.25">
      <c r="A12735">
        <v>172734</v>
      </c>
      <c r="B12735">
        <v>2</v>
      </c>
    </row>
    <row r="12736" spans="1:2" x14ac:dyDescent="0.25">
      <c r="A12736">
        <v>172735</v>
      </c>
      <c r="B12736">
        <v>2</v>
      </c>
    </row>
    <row r="12737" spans="1:2" x14ac:dyDescent="0.25">
      <c r="A12737">
        <v>172736</v>
      </c>
      <c r="B12737">
        <v>2</v>
      </c>
    </row>
    <row r="12738" spans="1:2" x14ac:dyDescent="0.25">
      <c r="A12738">
        <v>172737</v>
      </c>
      <c r="B12738">
        <v>2</v>
      </c>
    </row>
    <row r="12739" spans="1:2" x14ac:dyDescent="0.25">
      <c r="A12739">
        <v>172738</v>
      </c>
      <c r="B12739">
        <v>49</v>
      </c>
    </row>
    <row r="12740" spans="1:2" x14ac:dyDescent="0.25">
      <c r="A12740">
        <v>172739</v>
      </c>
      <c r="B12740">
        <v>2</v>
      </c>
    </row>
    <row r="12741" spans="1:2" x14ac:dyDescent="0.25">
      <c r="A12741">
        <v>172740</v>
      </c>
      <c r="B12741">
        <v>1</v>
      </c>
    </row>
    <row r="12742" spans="1:2" x14ac:dyDescent="0.25">
      <c r="A12742">
        <v>172741</v>
      </c>
      <c r="B12742">
        <v>2</v>
      </c>
    </row>
    <row r="12743" spans="1:2" x14ac:dyDescent="0.25">
      <c r="A12743">
        <v>172742</v>
      </c>
      <c r="B12743">
        <v>28</v>
      </c>
    </row>
    <row r="12744" spans="1:2" x14ac:dyDescent="0.25">
      <c r="A12744">
        <v>172743</v>
      </c>
      <c r="B12744">
        <v>1</v>
      </c>
    </row>
    <row r="12745" spans="1:2" x14ac:dyDescent="0.25">
      <c r="A12745">
        <v>172744</v>
      </c>
      <c r="B12745">
        <v>1</v>
      </c>
    </row>
    <row r="12746" spans="1:2" x14ac:dyDescent="0.25">
      <c r="A12746">
        <v>172745</v>
      </c>
      <c r="B12746">
        <v>1</v>
      </c>
    </row>
    <row r="12747" spans="1:2" x14ac:dyDescent="0.25">
      <c r="A12747">
        <v>172746</v>
      </c>
      <c r="B12747">
        <v>2</v>
      </c>
    </row>
    <row r="12748" spans="1:2" x14ac:dyDescent="0.25">
      <c r="A12748">
        <v>172747</v>
      </c>
      <c r="B12748">
        <v>2</v>
      </c>
    </row>
    <row r="12749" spans="1:2" x14ac:dyDescent="0.25">
      <c r="A12749">
        <v>172748</v>
      </c>
      <c r="B12749">
        <v>1</v>
      </c>
    </row>
    <row r="12750" spans="1:2" x14ac:dyDescent="0.25">
      <c r="A12750">
        <v>172749</v>
      </c>
      <c r="B12750">
        <v>2</v>
      </c>
    </row>
    <row r="12751" spans="1:2" x14ac:dyDescent="0.25">
      <c r="A12751">
        <v>172750</v>
      </c>
      <c r="B12751">
        <v>2</v>
      </c>
    </row>
    <row r="12752" spans="1:2" x14ac:dyDescent="0.25">
      <c r="A12752">
        <v>172751</v>
      </c>
      <c r="B12752">
        <v>2</v>
      </c>
    </row>
    <row r="12753" spans="1:2" x14ac:dyDescent="0.25">
      <c r="A12753">
        <v>172752</v>
      </c>
      <c r="B12753">
        <v>2</v>
      </c>
    </row>
    <row r="12754" spans="1:2" x14ac:dyDescent="0.25">
      <c r="A12754">
        <v>172753</v>
      </c>
      <c r="B12754">
        <v>21</v>
      </c>
    </row>
    <row r="12755" spans="1:2" x14ac:dyDescent="0.25">
      <c r="A12755">
        <v>172754</v>
      </c>
      <c r="B12755">
        <v>2</v>
      </c>
    </row>
    <row r="12756" spans="1:2" x14ac:dyDescent="0.25">
      <c r="A12756">
        <v>172755</v>
      </c>
      <c r="B12756">
        <v>2</v>
      </c>
    </row>
    <row r="12757" spans="1:2" x14ac:dyDescent="0.25">
      <c r="A12757">
        <v>172756</v>
      </c>
      <c r="B12757">
        <v>2</v>
      </c>
    </row>
    <row r="12758" spans="1:2" x14ac:dyDescent="0.25">
      <c r="A12758">
        <v>172757</v>
      </c>
      <c r="B12758">
        <v>43</v>
      </c>
    </row>
    <row r="12759" spans="1:2" x14ac:dyDescent="0.25">
      <c r="A12759">
        <v>172758</v>
      </c>
      <c r="B12759">
        <v>43</v>
      </c>
    </row>
    <row r="12760" spans="1:2" x14ac:dyDescent="0.25">
      <c r="A12760">
        <v>172759</v>
      </c>
      <c r="B12760">
        <v>43</v>
      </c>
    </row>
    <row r="12761" spans="1:2" x14ac:dyDescent="0.25">
      <c r="A12761">
        <v>172760</v>
      </c>
      <c r="B12761">
        <v>43</v>
      </c>
    </row>
    <row r="12762" spans="1:2" x14ac:dyDescent="0.25">
      <c r="A12762">
        <v>172761</v>
      </c>
      <c r="B12762">
        <v>2</v>
      </c>
    </row>
    <row r="12763" spans="1:2" x14ac:dyDescent="0.25">
      <c r="A12763">
        <v>172762</v>
      </c>
      <c r="B12763">
        <v>2</v>
      </c>
    </row>
    <row r="12764" spans="1:2" x14ac:dyDescent="0.25">
      <c r="A12764">
        <v>172763</v>
      </c>
      <c r="B12764">
        <v>1</v>
      </c>
    </row>
    <row r="12765" spans="1:2" x14ac:dyDescent="0.25">
      <c r="A12765">
        <v>172764</v>
      </c>
      <c r="B12765">
        <v>1</v>
      </c>
    </row>
    <row r="12766" spans="1:2" x14ac:dyDescent="0.25">
      <c r="A12766">
        <v>172765</v>
      </c>
      <c r="B12766">
        <v>1</v>
      </c>
    </row>
    <row r="12767" spans="1:2" x14ac:dyDescent="0.25">
      <c r="A12767">
        <v>172766</v>
      </c>
      <c r="B12767">
        <v>1</v>
      </c>
    </row>
    <row r="12768" spans="1:2" x14ac:dyDescent="0.25">
      <c r="A12768">
        <v>172767</v>
      </c>
      <c r="B12768">
        <v>1</v>
      </c>
    </row>
    <row r="12769" spans="1:2" x14ac:dyDescent="0.25">
      <c r="A12769">
        <v>172768</v>
      </c>
      <c r="B12769">
        <v>1</v>
      </c>
    </row>
    <row r="12770" spans="1:2" x14ac:dyDescent="0.25">
      <c r="A12770">
        <v>172769</v>
      </c>
      <c r="B12770">
        <v>1</v>
      </c>
    </row>
    <row r="12771" spans="1:2" x14ac:dyDescent="0.25">
      <c r="A12771">
        <v>172770</v>
      </c>
      <c r="B12771">
        <v>1</v>
      </c>
    </row>
    <row r="12772" spans="1:2" x14ac:dyDescent="0.25">
      <c r="A12772">
        <v>172771</v>
      </c>
      <c r="B12772">
        <v>1</v>
      </c>
    </row>
    <row r="12773" spans="1:2" x14ac:dyDescent="0.25">
      <c r="A12773">
        <v>172772</v>
      </c>
      <c r="B12773">
        <v>1</v>
      </c>
    </row>
    <row r="12774" spans="1:2" x14ac:dyDescent="0.25">
      <c r="A12774">
        <v>172773</v>
      </c>
      <c r="B12774">
        <v>1</v>
      </c>
    </row>
    <row r="12775" spans="1:2" x14ac:dyDescent="0.25">
      <c r="A12775">
        <v>172774</v>
      </c>
      <c r="B12775">
        <v>1</v>
      </c>
    </row>
    <row r="12776" spans="1:2" x14ac:dyDescent="0.25">
      <c r="A12776">
        <v>172775</v>
      </c>
      <c r="B12776">
        <v>1</v>
      </c>
    </row>
    <row r="12777" spans="1:2" x14ac:dyDescent="0.25">
      <c r="A12777">
        <v>172776</v>
      </c>
      <c r="B12777">
        <v>1</v>
      </c>
    </row>
    <row r="12778" spans="1:2" x14ac:dyDescent="0.25">
      <c r="A12778">
        <v>172777</v>
      </c>
      <c r="B12778">
        <v>1</v>
      </c>
    </row>
    <row r="12779" spans="1:2" x14ac:dyDescent="0.25">
      <c r="A12779">
        <v>172778</v>
      </c>
      <c r="B12779">
        <v>1</v>
      </c>
    </row>
    <row r="12780" spans="1:2" x14ac:dyDescent="0.25">
      <c r="A12780">
        <v>172779</v>
      </c>
      <c r="B12780">
        <v>1</v>
      </c>
    </row>
    <row r="12781" spans="1:2" x14ac:dyDescent="0.25">
      <c r="A12781">
        <v>172780</v>
      </c>
      <c r="B12781">
        <v>1</v>
      </c>
    </row>
    <row r="12782" spans="1:2" x14ac:dyDescent="0.25">
      <c r="A12782">
        <v>172781</v>
      </c>
      <c r="B12782">
        <v>1</v>
      </c>
    </row>
    <row r="12783" spans="1:2" x14ac:dyDescent="0.25">
      <c r="A12783">
        <v>172782</v>
      </c>
      <c r="B12783">
        <v>1</v>
      </c>
    </row>
    <row r="12784" spans="1:2" x14ac:dyDescent="0.25">
      <c r="A12784">
        <v>172783</v>
      </c>
      <c r="B12784">
        <v>1</v>
      </c>
    </row>
    <row r="12785" spans="1:2" x14ac:dyDescent="0.25">
      <c r="A12785">
        <v>172784</v>
      </c>
      <c r="B12785">
        <v>1</v>
      </c>
    </row>
    <row r="12786" spans="1:2" x14ac:dyDescent="0.25">
      <c r="A12786">
        <v>172785</v>
      </c>
      <c r="B12786">
        <v>1</v>
      </c>
    </row>
    <row r="12787" spans="1:2" x14ac:dyDescent="0.25">
      <c r="A12787">
        <v>172786</v>
      </c>
      <c r="B12787">
        <v>1</v>
      </c>
    </row>
    <row r="12788" spans="1:2" x14ac:dyDescent="0.25">
      <c r="A12788">
        <v>172787</v>
      </c>
      <c r="B12788">
        <v>1</v>
      </c>
    </row>
    <row r="12789" spans="1:2" x14ac:dyDescent="0.25">
      <c r="A12789">
        <v>172788</v>
      </c>
      <c r="B12789">
        <v>1</v>
      </c>
    </row>
    <row r="12790" spans="1:2" x14ac:dyDescent="0.25">
      <c r="A12790">
        <v>172789</v>
      </c>
      <c r="B12790">
        <v>1</v>
      </c>
    </row>
    <row r="12791" spans="1:2" x14ac:dyDescent="0.25">
      <c r="A12791">
        <v>172790</v>
      </c>
      <c r="B12791">
        <v>1</v>
      </c>
    </row>
    <row r="12792" spans="1:2" x14ac:dyDescent="0.25">
      <c r="A12792">
        <v>172791</v>
      </c>
      <c r="B12792">
        <v>1</v>
      </c>
    </row>
    <row r="12793" spans="1:2" x14ac:dyDescent="0.25">
      <c r="A12793">
        <v>172792</v>
      </c>
      <c r="B12793">
        <v>1</v>
      </c>
    </row>
    <row r="12794" spans="1:2" x14ac:dyDescent="0.25">
      <c r="A12794">
        <v>172793</v>
      </c>
      <c r="B12794">
        <v>1</v>
      </c>
    </row>
    <row r="12795" spans="1:2" x14ac:dyDescent="0.25">
      <c r="A12795">
        <v>172794</v>
      </c>
      <c r="B12795">
        <v>1</v>
      </c>
    </row>
    <row r="12796" spans="1:2" x14ac:dyDescent="0.25">
      <c r="A12796">
        <v>172795</v>
      </c>
      <c r="B12796">
        <v>1</v>
      </c>
    </row>
    <row r="12797" spans="1:2" x14ac:dyDescent="0.25">
      <c r="A12797">
        <v>172796</v>
      </c>
      <c r="B12797">
        <v>1</v>
      </c>
    </row>
    <row r="12798" spans="1:2" x14ac:dyDescent="0.25">
      <c r="A12798">
        <v>172797</v>
      </c>
      <c r="B12798">
        <v>1</v>
      </c>
    </row>
    <row r="12799" spans="1:2" x14ac:dyDescent="0.25">
      <c r="A12799">
        <v>172798</v>
      </c>
      <c r="B12799">
        <v>1</v>
      </c>
    </row>
    <row r="12800" spans="1:2" x14ac:dyDescent="0.25">
      <c r="A12800">
        <v>172799</v>
      </c>
      <c r="B12800">
        <v>1</v>
      </c>
    </row>
    <row r="12801" spans="1:2" x14ac:dyDescent="0.25">
      <c r="A12801">
        <v>172800</v>
      </c>
      <c r="B12801">
        <v>1</v>
      </c>
    </row>
    <row r="12802" spans="1:2" x14ac:dyDescent="0.25">
      <c r="A12802">
        <v>172801</v>
      </c>
      <c r="B12802">
        <v>1</v>
      </c>
    </row>
    <row r="12803" spans="1:2" x14ac:dyDescent="0.25">
      <c r="A12803">
        <v>172802</v>
      </c>
      <c r="B12803">
        <v>1</v>
      </c>
    </row>
    <row r="12804" spans="1:2" x14ac:dyDescent="0.25">
      <c r="A12804">
        <v>172803</v>
      </c>
      <c r="B12804">
        <v>1</v>
      </c>
    </row>
    <row r="12805" spans="1:2" x14ac:dyDescent="0.25">
      <c r="A12805">
        <v>172804</v>
      </c>
      <c r="B12805">
        <v>1</v>
      </c>
    </row>
    <row r="12806" spans="1:2" x14ac:dyDescent="0.25">
      <c r="A12806">
        <v>172805</v>
      </c>
      <c r="B12806">
        <v>1</v>
      </c>
    </row>
    <row r="12807" spans="1:2" x14ac:dyDescent="0.25">
      <c r="A12807">
        <v>172806</v>
      </c>
      <c r="B12807">
        <v>1</v>
      </c>
    </row>
    <row r="12808" spans="1:2" x14ac:dyDescent="0.25">
      <c r="A12808">
        <v>172807</v>
      </c>
      <c r="B12808">
        <v>1</v>
      </c>
    </row>
    <row r="12809" spans="1:2" x14ac:dyDescent="0.25">
      <c r="A12809">
        <v>172808</v>
      </c>
      <c r="B12809">
        <v>1</v>
      </c>
    </row>
    <row r="12810" spans="1:2" x14ac:dyDescent="0.25">
      <c r="A12810">
        <v>172809</v>
      </c>
      <c r="B12810">
        <v>1</v>
      </c>
    </row>
    <row r="12811" spans="1:2" x14ac:dyDescent="0.25">
      <c r="A12811">
        <v>172810</v>
      </c>
      <c r="B12811">
        <v>1</v>
      </c>
    </row>
    <row r="12812" spans="1:2" x14ac:dyDescent="0.25">
      <c r="A12812">
        <v>172811</v>
      </c>
      <c r="B12812">
        <v>1</v>
      </c>
    </row>
    <row r="12813" spans="1:2" x14ac:dyDescent="0.25">
      <c r="A12813">
        <v>172812</v>
      </c>
      <c r="B12813">
        <v>1</v>
      </c>
    </row>
    <row r="12814" spans="1:2" x14ac:dyDescent="0.25">
      <c r="A12814">
        <v>172813</v>
      </c>
      <c r="B12814">
        <v>1</v>
      </c>
    </row>
    <row r="12815" spans="1:2" x14ac:dyDescent="0.25">
      <c r="A12815">
        <v>172814</v>
      </c>
      <c r="B12815">
        <v>1</v>
      </c>
    </row>
    <row r="12816" spans="1:2" x14ac:dyDescent="0.25">
      <c r="A12816">
        <v>172815</v>
      </c>
      <c r="B12816">
        <v>1</v>
      </c>
    </row>
    <row r="12817" spans="1:2" x14ac:dyDescent="0.25">
      <c r="A12817">
        <v>172816</v>
      </c>
      <c r="B12817">
        <v>1</v>
      </c>
    </row>
    <row r="12818" spans="1:2" x14ac:dyDescent="0.25">
      <c r="A12818">
        <v>172817</v>
      </c>
      <c r="B12818">
        <v>1</v>
      </c>
    </row>
    <row r="12819" spans="1:2" x14ac:dyDescent="0.25">
      <c r="A12819">
        <v>172818</v>
      </c>
      <c r="B12819">
        <v>1</v>
      </c>
    </row>
    <row r="12820" spans="1:2" x14ac:dyDescent="0.25">
      <c r="A12820">
        <v>172819</v>
      </c>
      <c r="B12820">
        <v>1</v>
      </c>
    </row>
    <row r="12821" spans="1:2" x14ac:dyDescent="0.25">
      <c r="A12821">
        <v>172820</v>
      </c>
      <c r="B12821">
        <v>1</v>
      </c>
    </row>
    <row r="12822" spans="1:2" x14ac:dyDescent="0.25">
      <c r="A12822">
        <v>172821</v>
      </c>
      <c r="B12822">
        <v>1</v>
      </c>
    </row>
    <row r="12823" spans="1:2" x14ac:dyDescent="0.25">
      <c r="A12823">
        <v>172822</v>
      </c>
      <c r="B12823">
        <v>1</v>
      </c>
    </row>
    <row r="12824" spans="1:2" x14ac:dyDescent="0.25">
      <c r="A12824">
        <v>172823</v>
      </c>
      <c r="B12824">
        <v>1</v>
      </c>
    </row>
    <row r="12825" spans="1:2" x14ac:dyDescent="0.25">
      <c r="A12825">
        <v>172824</v>
      </c>
      <c r="B12825">
        <v>1</v>
      </c>
    </row>
    <row r="12826" spans="1:2" x14ac:dyDescent="0.25">
      <c r="A12826">
        <v>172825</v>
      </c>
      <c r="B12826">
        <v>1</v>
      </c>
    </row>
    <row r="12827" spans="1:2" x14ac:dyDescent="0.25">
      <c r="A12827">
        <v>172826</v>
      </c>
      <c r="B12827">
        <v>1</v>
      </c>
    </row>
    <row r="12828" spans="1:2" x14ac:dyDescent="0.25">
      <c r="A12828">
        <v>172827</v>
      </c>
      <c r="B12828">
        <v>1</v>
      </c>
    </row>
    <row r="12829" spans="1:2" x14ac:dyDescent="0.25">
      <c r="A12829">
        <v>172828</v>
      </c>
      <c r="B12829">
        <v>1</v>
      </c>
    </row>
    <row r="12830" spans="1:2" x14ac:dyDescent="0.25">
      <c r="A12830">
        <v>172829</v>
      </c>
      <c r="B12830">
        <v>1</v>
      </c>
    </row>
    <row r="12831" spans="1:2" x14ac:dyDescent="0.25">
      <c r="A12831">
        <v>172830</v>
      </c>
      <c r="B12831">
        <v>1</v>
      </c>
    </row>
    <row r="12832" spans="1:2" x14ac:dyDescent="0.25">
      <c r="A12832">
        <v>172831</v>
      </c>
      <c r="B12832">
        <v>1</v>
      </c>
    </row>
    <row r="12833" spans="1:2" x14ac:dyDescent="0.25">
      <c r="A12833">
        <v>172832</v>
      </c>
      <c r="B12833">
        <v>1</v>
      </c>
    </row>
    <row r="12834" spans="1:2" x14ac:dyDescent="0.25">
      <c r="A12834">
        <v>172833</v>
      </c>
      <c r="B12834">
        <v>1</v>
      </c>
    </row>
    <row r="12835" spans="1:2" x14ac:dyDescent="0.25">
      <c r="A12835">
        <v>172834</v>
      </c>
      <c r="B12835">
        <v>1</v>
      </c>
    </row>
    <row r="12836" spans="1:2" x14ac:dyDescent="0.25">
      <c r="A12836">
        <v>172835</v>
      </c>
      <c r="B12836">
        <v>1</v>
      </c>
    </row>
    <row r="12837" spans="1:2" x14ac:dyDescent="0.25">
      <c r="A12837">
        <v>172836</v>
      </c>
      <c r="B12837">
        <v>1</v>
      </c>
    </row>
    <row r="12838" spans="1:2" x14ac:dyDescent="0.25">
      <c r="A12838">
        <v>172837</v>
      </c>
      <c r="B12838">
        <v>1</v>
      </c>
    </row>
    <row r="12839" spans="1:2" x14ac:dyDescent="0.25">
      <c r="A12839">
        <v>172838</v>
      </c>
      <c r="B12839">
        <v>1</v>
      </c>
    </row>
    <row r="12840" spans="1:2" x14ac:dyDescent="0.25">
      <c r="A12840">
        <v>172839</v>
      </c>
      <c r="B12840">
        <v>1</v>
      </c>
    </row>
    <row r="12841" spans="1:2" x14ac:dyDescent="0.25">
      <c r="A12841">
        <v>172840</v>
      </c>
      <c r="B12841">
        <v>1</v>
      </c>
    </row>
    <row r="12842" spans="1:2" x14ac:dyDescent="0.25">
      <c r="A12842">
        <v>172841</v>
      </c>
      <c r="B12842">
        <v>1</v>
      </c>
    </row>
    <row r="12843" spans="1:2" x14ac:dyDescent="0.25">
      <c r="A12843">
        <v>172842</v>
      </c>
      <c r="B12843">
        <v>1</v>
      </c>
    </row>
    <row r="12844" spans="1:2" x14ac:dyDescent="0.25">
      <c r="A12844">
        <v>172843</v>
      </c>
      <c r="B12844">
        <v>1</v>
      </c>
    </row>
    <row r="12845" spans="1:2" x14ac:dyDescent="0.25">
      <c r="A12845">
        <v>172844</v>
      </c>
      <c r="B12845">
        <v>1</v>
      </c>
    </row>
    <row r="12846" spans="1:2" x14ac:dyDescent="0.25">
      <c r="A12846">
        <v>172845</v>
      </c>
      <c r="B12846">
        <v>1</v>
      </c>
    </row>
    <row r="12847" spans="1:2" x14ac:dyDescent="0.25">
      <c r="A12847">
        <v>172846</v>
      </c>
      <c r="B12847">
        <v>1</v>
      </c>
    </row>
    <row r="12848" spans="1:2" x14ac:dyDescent="0.25">
      <c r="A12848">
        <v>172847</v>
      </c>
      <c r="B12848">
        <v>1</v>
      </c>
    </row>
    <row r="12849" spans="1:2" x14ac:dyDescent="0.25">
      <c r="A12849">
        <v>172848</v>
      </c>
      <c r="B12849">
        <v>9</v>
      </c>
    </row>
    <row r="12850" spans="1:2" x14ac:dyDescent="0.25">
      <c r="A12850">
        <v>172849</v>
      </c>
      <c r="B12850">
        <v>1</v>
      </c>
    </row>
    <row r="12851" spans="1:2" x14ac:dyDescent="0.25">
      <c r="A12851">
        <v>172850</v>
      </c>
      <c r="B12851">
        <v>1</v>
      </c>
    </row>
    <row r="12852" spans="1:2" x14ac:dyDescent="0.25">
      <c r="A12852">
        <v>172851</v>
      </c>
      <c r="B12852">
        <v>1</v>
      </c>
    </row>
    <row r="12853" spans="1:2" x14ac:dyDescent="0.25">
      <c r="A12853">
        <v>172852</v>
      </c>
      <c r="B12853">
        <v>1</v>
      </c>
    </row>
    <row r="12854" spans="1:2" x14ac:dyDescent="0.25">
      <c r="A12854">
        <v>172853</v>
      </c>
      <c r="B12854">
        <v>1</v>
      </c>
    </row>
    <row r="12855" spans="1:2" x14ac:dyDescent="0.25">
      <c r="A12855">
        <v>172854</v>
      </c>
      <c r="B12855">
        <v>1</v>
      </c>
    </row>
    <row r="12856" spans="1:2" x14ac:dyDescent="0.25">
      <c r="A12856">
        <v>172855</v>
      </c>
      <c r="B12856">
        <v>9</v>
      </c>
    </row>
    <row r="12857" spans="1:2" x14ac:dyDescent="0.25">
      <c r="A12857">
        <v>172856</v>
      </c>
      <c r="B12857">
        <v>1</v>
      </c>
    </row>
    <row r="12858" spans="1:2" x14ac:dyDescent="0.25">
      <c r="A12858">
        <v>172857</v>
      </c>
      <c r="B12858">
        <v>1</v>
      </c>
    </row>
    <row r="12859" spans="1:2" x14ac:dyDescent="0.25">
      <c r="A12859">
        <v>172858</v>
      </c>
      <c r="B12859">
        <v>1</v>
      </c>
    </row>
    <row r="12860" spans="1:2" x14ac:dyDescent="0.25">
      <c r="A12860">
        <v>172859</v>
      </c>
      <c r="B12860">
        <v>1</v>
      </c>
    </row>
    <row r="12861" spans="1:2" x14ac:dyDescent="0.25">
      <c r="A12861">
        <v>172860</v>
      </c>
      <c r="B12861">
        <v>1</v>
      </c>
    </row>
    <row r="12862" spans="1:2" x14ac:dyDescent="0.25">
      <c r="A12862">
        <v>172861</v>
      </c>
      <c r="B12862">
        <v>1</v>
      </c>
    </row>
    <row r="12863" spans="1:2" x14ac:dyDescent="0.25">
      <c r="A12863">
        <v>172862</v>
      </c>
      <c r="B12863">
        <v>12</v>
      </c>
    </row>
    <row r="12864" spans="1:2" x14ac:dyDescent="0.25">
      <c r="A12864">
        <v>172863</v>
      </c>
      <c r="B12864">
        <v>12</v>
      </c>
    </row>
    <row r="12865" spans="1:2" x14ac:dyDescent="0.25">
      <c r="A12865">
        <v>172864</v>
      </c>
      <c r="B12865">
        <v>1</v>
      </c>
    </row>
    <row r="12866" spans="1:2" x14ac:dyDescent="0.25">
      <c r="A12866">
        <v>172865</v>
      </c>
      <c r="B12866">
        <v>1</v>
      </c>
    </row>
    <row r="12867" spans="1:2" x14ac:dyDescent="0.25">
      <c r="A12867">
        <v>172866</v>
      </c>
      <c r="B12867">
        <v>1</v>
      </c>
    </row>
    <row r="12868" spans="1:2" x14ac:dyDescent="0.25">
      <c r="A12868">
        <v>172867</v>
      </c>
      <c r="B12868">
        <v>1</v>
      </c>
    </row>
    <row r="12869" spans="1:2" x14ac:dyDescent="0.25">
      <c r="A12869">
        <v>172868</v>
      </c>
      <c r="B12869">
        <v>1</v>
      </c>
    </row>
    <row r="12870" spans="1:2" x14ac:dyDescent="0.25">
      <c r="A12870">
        <v>172869</v>
      </c>
      <c r="B12870">
        <v>1</v>
      </c>
    </row>
    <row r="12871" spans="1:2" x14ac:dyDescent="0.25">
      <c r="A12871">
        <v>172870</v>
      </c>
      <c r="B12871">
        <v>1</v>
      </c>
    </row>
    <row r="12872" spans="1:2" x14ac:dyDescent="0.25">
      <c r="A12872">
        <v>172871</v>
      </c>
      <c r="B12872">
        <v>1</v>
      </c>
    </row>
    <row r="12873" spans="1:2" x14ac:dyDescent="0.25">
      <c r="A12873">
        <v>172872</v>
      </c>
      <c r="B12873">
        <v>1</v>
      </c>
    </row>
    <row r="12874" spans="1:2" x14ac:dyDescent="0.25">
      <c r="A12874">
        <v>172873</v>
      </c>
      <c r="B12874">
        <v>1</v>
      </c>
    </row>
    <row r="12875" spans="1:2" x14ac:dyDescent="0.25">
      <c r="A12875">
        <v>172874</v>
      </c>
      <c r="B12875">
        <v>1</v>
      </c>
    </row>
    <row r="12876" spans="1:2" x14ac:dyDescent="0.25">
      <c r="A12876">
        <v>172875</v>
      </c>
      <c r="B12876">
        <v>1</v>
      </c>
    </row>
    <row r="12877" spans="1:2" x14ac:dyDescent="0.25">
      <c r="A12877">
        <v>172876</v>
      </c>
      <c r="B12877">
        <v>1</v>
      </c>
    </row>
    <row r="12878" spans="1:2" x14ac:dyDescent="0.25">
      <c r="A12878">
        <v>172877</v>
      </c>
      <c r="B12878">
        <v>1</v>
      </c>
    </row>
    <row r="12879" spans="1:2" x14ac:dyDescent="0.25">
      <c r="A12879">
        <v>172878</v>
      </c>
      <c r="B12879">
        <v>1</v>
      </c>
    </row>
    <row r="12880" spans="1:2" x14ac:dyDescent="0.25">
      <c r="A12880">
        <v>172879</v>
      </c>
      <c r="B12880">
        <v>1</v>
      </c>
    </row>
    <row r="12881" spans="1:2" x14ac:dyDescent="0.25">
      <c r="A12881">
        <v>172880</v>
      </c>
      <c r="B12881">
        <v>1</v>
      </c>
    </row>
    <row r="12882" spans="1:2" x14ac:dyDescent="0.25">
      <c r="A12882">
        <v>172881</v>
      </c>
      <c r="B12882">
        <v>1</v>
      </c>
    </row>
    <row r="12883" spans="1:2" x14ac:dyDescent="0.25">
      <c r="A12883">
        <v>172882</v>
      </c>
      <c r="B12883">
        <v>1</v>
      </c>
    </row>
    <row r="12884" spans="1:2" x14ac:dyDescent="0.25">
      <c r="A12884">
        <v>172883</v>
      </c>
      <c r="B12884">
        <v>1</v>
      </c>
    </row>
    <row r="12885" spans="1:2" x14ac:dyDescent="0.25">
      <c r="A12885">
        <v>172884</v>
      </c>
      <c r="B12885">
        <v>1</v>
      </c>
    </row>
    <row r="12886" spans="1:2" x14ac:dyDescent="0.25">
      <c r="A12886">
        <v>172885</v>
      </c>
      <c r="B12886">
        <v>1</v>
      </c>
    </row>
    <row r="12887" spans="1:2" x14ac:dyDescent="0.25">
      <c r="A12887">
        <v>172886</v>
      </c>
      <c r="B12887">
        <v>1</v>
      </c>
    </row>
    <row r="12888" spans="1:2" x14ac:dyDescent="0.25">
      <c r="A12888">
        <v>172887</v>
      </c>
      <c r="B12888">
        <v>1</v>
      </c>
    </row>
    <row r="12889" spans="1:2" x14ac:dyDescent="0.25">
      <c r="A12889">
        <v>172888</v>
      </c>
      <c r="B12889">
        <v>1</v>
      </c>
    </row>
    <row r="12890" spans="1:2" x14ac:dyDescent="0.25">
      <c r="A12890">
        <v>172889</v>
      </c>
      <c r="B12890">
        <v>1</v>
      </c>
    </row>
    <row r="12891" spans="1:2" x14ac:dyDescent="0.25">
      <c r="A12891">
        <v>172890</v>
      </c>
      <c r="B12891">
        <v>1</v>
      </c>
    </row>
    <row r="12892" spans="1:2" x14ac:dyDescent="0.25">
      <c r="A12892">
        <v>172891</v>
      </c>
      <c r="B12892">
        <v>1</v>
      </c>
    </row>
    <row r="12893" spans="1:2" x14ac:dyDescent="0.25">
      <c r="A12893">
        <v>172892</v>
      </c>
      <c r="B12893">
        <v>1</v>
      </c>
    </row>
    <row r="12894" spans="1:2" x14ac:dyDescent="0.25">
      <c r="A12894">
        <v>172893</v>
      </c>
      <c r="B12894">
        <v>1</v>
      </c>
    </row>
    <row r="12895" spans="1:2" x14ac:dyDescent="0.25">
      <c r="A12895">
        <v>172894</v>
      </c>
      <c r="B12895">
        <v>1</v>
      </c>
    </row>
    <row r="12896" spans="1:2" x14ac:dyDescent="0.25">
      <c r="A12896">
        <v>172895</v>
      </c>
      <c r="B12896">
        <v>1</v>
      </c>
    </row>
    <row r="12897" spans="1:2" x14ac:dyDescent="0.25">
      <c r="A12897">
        <v>172896</v>
      </c>
      <c r="B12897">
        <v>1</v>
      </c>
    </row>
    <row r="12898" spans="1:2" x14ac:dyDescent="0.25">
      <c r="A12898">
        <v>172897</v>
      </c>
      <c r="B12898">
        <v>1</v>
      </c>
    </row>
    <row r="12899" spans="1:2" x14ac:dyDescent="0.25">
      <c r="A12899">
        <v>172898</v>
      </c>
      <c r="B12899">
        <v>1</v>
      </c>
    </row>
    <row r="12900" spans="1:2" x14ac:dyDescent="0.25">
      <c r="A12900">
        <v>172899</v>
      </c>
      <c r="B12900">
        <v>1</v>
      </c>
    </row>
    <row r="12901" spans="1:2" x14ac:dyDescent="0.25">
      <c r="A12901">
        <v>172900</v>
      </c>
      <c r="B12901">
        <v>1</v>
      </c>
    </row>
    <row r="12902" spans="1:2" x14ac:dyDescent="0.25">
      <c r="A12902">
        <v>172901</v>
      </c>
      <c r="B12902">
        <v>1</v>
      </c>
    </row>
    <row r="12903" spans="1:2" x14ac:dyDescent="0.25">
      <c r="A12903">
        <v>172902</v>
      </c>
      <c r="B12903">
        <v>1</v>
      </c>
    </row>
    <row r="12904" spans="1:2" x14ac:dyDescent="0.25">
      <c r="A12904">
        <v>172903</v>
      </c>
      <c r="B12904">
        <v>1</v>
      </c>
    </row>
    <row r="12905" spans="1:2" x14ac:dyDescent="0.25">
      <c r="A12905">
        <v>172904</v>
      </c>
      <c r="B12905">
        <v>1</v>
      </c>
    </row>
    <row r="12906" spans="1:2" x14ac:dyDescent="0.25">
      <c r="A12906">
        <v>172905</v>
      </c>
      <c r="B12906">
        <v>1</v>
      </c>
    </row>
    <row r="12907" spans="1:2" x14ac:dyDescent="0.25">
      <c r="A12907">
        <v>172906</v>
      </c>
      <c r="B12907">
        <v>1</v>
      </c>
    </row>
    <row r="12908" spans="1:2" x14ac:dyDescent="0.25">
      <c r="A12908">
        <v>172907</v>
      </c>
      <c r="B12908">
        <v>1</v>
      </c>
    </row>
    <row r="12909" spans="1:2" x14ac:dyDescent="0.25">
      <c r="A12909">
        <v>172908</v>
      </c>
      <c r="B12909">
        <v>1</v>
      </c>
    </row>
    <row r="12910" spans="1:2" x14ac:dyDescent="0.25">
      <c r="A12910">
        <v>172909</v>
      </c>
      <c r="B12910">
        <v>1</v>
      </c>
    </row>
    <row r="12911" spans="1:2" x14ac:dyDescent="0.25">
      <c r="A12911">
        <v>172910</v>
      </c>
      <c r="B12911">
        <v>1</v>
      </c>
    </row>
    <row r="12912" spans="1:2" x14ac:dyDescent="0.25">
      <c r="A12912">
        <v>172911</v>
      </c>
      <c r="B12912">
        <v>1</v>
      </c>
    </row>
    <row r="12913" spans="1:2" x14ac:dyDescent="0.25">
      <c r="A12913">
        <v>172912</v>
      </c>
      <c r="B12913">
        <v>1</v>
      </c>
    </row>
    <row r="12914" spans="1:2" x14ac:dyDescent="0.25">
      <c r="A12914">
        <v>172913</v>
      </c>
      <c r="B12914">
        <v>1</v>
      </c>
    </row>
    <row r="12915" spans="1:2" x14ac:dyDescent="0.25">
      <c r="A12915">
        <v>172914</v>
      </c>
      <c r="B12915">
        <v>1</v>
      </c>
    </row>
    <row r="12916" spans="1:2" x14ac:dyDescent="0.25">
      <c r="A12916">
        <v>172915</v>
      </c>
      <c r="B12916">
        <v>1</v>
      </c>
    </row>
    <row r="12917" spans="1:2" x14ac:dyDescent="0.25">
      <c r="A12917">
        <v>172916</v>
      </c>
      <c r="B12917">
        <v>2</v>
      </c>
    </row>
    <row r="12918" spans="1:2" x14ac:dyDescent="0.25">
      <c r="A12918">
        <v>172917</v>
      </c>
      <c r="B12918">
        <v>2</v>
      </c>
    </row>
    <row r="12919" spans="1:2" x14ac:dyDescent="0.25">
      <c r="A12919">
        <v>172918</v>
      </c>
      <c r="B12919">
        <v>31</v>
      </c>
    </row>
    <row r="12920" spans="1:2" x14ac:dyDescent="0.25">
      <c r="A12920">
        <v>172919</v>
      </c>
      <c r="B12920">
        <v>1</v>
      </c>
    </row>
    <row r="12921" spans="1:2" x14ac:dyDescent="0.25">
      <c r="A12921">
        <v>172920</v>
      </c>
      <c r="B12921">
        <v>1</v>
      </c>
    </row>
    <row r="12922" spans="1:2" x14ac:dyDescent="0.25">
      <c r="A12922">
        <v>172921</v>
      </c>
      <c r="B12922">
        <v>1</v>
      </c>
    </row>
    <row r="12923" spans="1:2" x14ac:dyDescent="0.25">
      <c r="A12923">
        <v>172922</v>
      </c>
      <c r="B12923">
        <v>1</v>
      </c>
    </row>
    <row r="12924" spans="1:2" x14ac:dyDescent="0.25">
      <c r="A12924">
        <v>172923</v>
      </c>
      <c r="B12924">
        <v>1</v>
      </c>
    </row>
    <row r="12925" spans="1:2" x14ac:dyDescent="0.25">
      <c r="A12925">
        <v>172924</v>
      </c>
      <c r="B12925">
        <v>1</v>
      </c>
    </row>
    <row r="12926" spans="1:2" x14ac:dyDescent="0.25">
      <c r="A12926">
        <v>172925</v>
      </c>
      <c r="B12926">
        <v>1</v>
      </c>
    </row>
    <row r="12927" spans="1:2" x14ac:dyDescent="0.25">
      <c r="A12927">
        <v>172926</v>
      </c>
      <c r="B12927">
        <v>1</v>
      </c>
    </row>
    <row r="12928" spans="1:2" x14ac:dyDescent="0.25">
      <c r="A12928">
        <v>172927</v>
      </c>
      <c r="B12928">
        <v>1</v>
      </c>
    </row>
    <row r="12929" spans="1:2" x14ac:dyDescent="0.25">
      <c r="A12929">
        <v>172928</v>
      </c>
      <c r="B12929">
        <v>1</v>
      </c>
    </row>
    <row r="12930" spans="1:2" x14ac:dyDescent="0.25">
      <c r="A12930">
        <v>172929</v>
      </c>
      <c r="B12930">
        <v>1</v>
      </c>
    </row>
    <row r="12931" spans="1:2" x14ac:dyDescent="0.25">
      <c r="A12931">
        <v>172930</v>
      </c>
      <c r="B12931">
        <v>1</v>
      </c>
    </row>
    <row r="12932" spans="1:2" x14ac:dyDescent="0.25">
      <c r="A12932">
        <v>172931</v>
      </c>
      <c r="B12932">
        <v>1</v>
      </c>
    </row>
    <row r="12933" spans="1:2" x14ac:dyDescent="0.25">
      <c r="A12933">
        <v>172932</v>
      </c>
      <c r="B12933">
        <v>1</v>
      </c>
    </row>
    <row r="12934" spans="1:2" x14ac:dyDescent="0.25">
      <c r="A12934">
        <v>172933</v>
      </c>
      <c r="B12934">
        <v>1</v>
      </c>
    </row>
    <row r="12935" spans="1:2" x14ac:dyDescent="0.25">
      <c r="A12935">
        <v>172934</v>
      </c>
      <c r="B12935">
        <v>1</v>
      </c>
    </row>
    <row r="12936" spans="1:2" x14ac:dyDescent="0.25">
      <c r="A12936">
        <v>172935</v>
      </c>
      <c r="B12936">
        <v>1</v>
      </c>
    </row>
    <row r="12937" spans="1:2" x14ac:dyDescent="0.25">
      <c r="A12937">
        <v>172936</v>
      </c>
      <c r="B12937">
        <v>1</v>
      </c>
    </row>
    <row r="12938" spans="1:2" x14ac:dyDescent="0.25">
      <c r="A12938">
        <v>172937</v>
      </c>
      <c r="B12938">
        <v>1</v>
      </c>
    </row>
    <row r="12939" spans="1:2" x14ac:dyDescent="0.25">
      <c r="A12939">
        <v>172938</v>
      </c>
      <c r="B12939">
        <v>1</v>
      </c>
    </row>
    <row r="12940" spans="1:2" x14ac:dyDescent="0.25">
      <c r="A12940">
        <v>172939</v>
      </c>
      <c r="B12940">
        <v>1</v>
      </c>
    </row>
    <row r="12941" spans="1:2" x14ac:dyDescent="0.25">
      <c r="A12941">
        <v>172940</v>
      </c>
      <c r="B12941">
        <v>1</v>
      </c>
    </row>
    <row r="12942" spans="1:2" x14ac:dyDescent="0.25">
      <c r="A12942">
        <v>172941</v>
      </c>
      <c r="B12942">
        <v>1</v>
      </c>
    </row>
    <row r="12943" spans="1:2" x14ac:dyDescent="0.25">
      <c r="A12943">
        <v>172942</v>
      </c>
      <c r="B12943">
        <v>1</v>
      </c>
    </row>
    <row r="12944" spans="1:2" x14ac:dyDescent="0.25">
      <c r="A12944">
        <v>172943</v>
      </c>
      <c r="B12944">
        <v>1</v>
      </c>
    </row>
    <row r="12945" spans="1:2" x14ac:dyDescent="0.25">
      <c r="A12945">
        <v>172944</v>
      </c>
      <c r="B12945">
        <v>1</v>
      </c>
    </row>
    <row r="12946" spans="1:2" x14ac:dyDescent="0.25">
      <c r="A12946">
        <v>172945</v>
      </c>
      <c r="B12946">
        <v>1</v>
      </c>
    </row>
    <row r="12947" spans="1:2" x14ac:dyDescent="0.25">
      <c r="A12947">
        <v>172946</v>
      </c>
      <c r="B12947">
        <v>1</v>
      </c>
    </row>
    <row r="12948" spans="1:2" x14ac:dyDescent="0.25">
      <c r="A12948">
        <v>172947</v>
      </c>
      <c r="B12948">
        <v>1</v>
      </c>
    </row>
    <row r="12949" spans="1:2" x14ac:dyDescent="0.25">
      <c r="A12949">
        <v>172948</v>
      </c>
      <c r="B12949">
        <v>1</v>
      </c>
    </row>
    <row r="12950" spans="1:2" x14ac:dyDescent="0.25">
      <c r="A12950">
        <v>172949</v>
      </c>
      <c r="B12950">
        <v>1</v>
      </c>
    </row>
    <row r="12951" spans="1:2" x14ac:dyDescent="0.25">
      <c r="A12951">
        <v>172950</v>
      </c>
      <c r="B12951">
        <v>1</v>
      </c>
    </row>
    <row r="12952" spans="1:2" x14ac:dyDescent="0.25">
      <c r="A12952">
        <v>172951</v>
      </c>
      <c r="B12952">
        <v>2</v>
      </c>
    </row>
    <row r="12953" spans="1:2" x14ac:dyDescent="0.25">
      <c r="A12953">
        <v>172952</v>
      </c>
      <c r="B12953">
        <v>2</v>
      </c>
    </row>
    <row r="12954" spans="1:2" x14ac:dyDescent="0.25">
      <c r="A12954">
        <v>172953</v>
      </c>
      <c r="B12954">
        <v>1</v>
      </c>
    </row>
    <row r="12955" spans="1:2" x14ac:dyDescent="0.25">
      <c r="A12955">
        <v>172954</v>
      </c>
      <c r="B12955">
        <v>1</v>
      </c>
    </row>
    <row r="12956" spans="1:2" x14ac:dyDescent="0.25">
      <c r="A12956">
        <v>172955</v>
      </c>
      <c r="B12956">
        <v>1</v>
      </c>
    </row>
    <row r="12957" spans="1:2" x14ac:dyDescent="0.25">
      <c r="A12957">
        <v>172956</v>
      </c>
      <c r="B12957">
        <v>1</v>
      </c>
    </row>
    <row r="12958" spans="1:2" x14ac:dyDescent="0.25">
      <c r="A12958">
        <v>172957</v>
      </c>
      <c r="B12958">
        <v>1</v>
      </c>
    </row>
    <row r="12959" spans="1:2" x14ac:dyDescent="0.25">
      <c r="A12959">
        <v>172958</v>
      </c>
      <c r="B12959">
        <v>1</v>
      </c>
    </row>
    <row r="12960" spans="1:2" x14ac:dyDescent="0.25">
      <c r="A12960">
        <v>172959</v>
      </c>
      <c r="B12960">
        <v>1</v>
      </c>
    </row>
    <row r="12961" spans="1:2" x14ac:dyDescent="0.25">
      <c r="A12961">
        <v>172960</v>
      </c>
      <c r="B12961">
        <v>1</v>
      </c>
    </row>
    <row r="12962" spans="1:2" x14ac:dyDescent="0.25">
      <c r="A12962">
        <v>172961</v>
      </c>
      <c r="B12962">
        <v>1</v>
      </c>
    </row>
    <row r="12963" spans="1:2" x14ac:dyDescent="0.25">
      <c r="A12963">
        <v>172962</v>
      </c>
      <c r="B12963">
        <v>1</v>
      </c>
    </row>
    <row r="12964" spans="1:2" x14ac:dyDescent="0.25">
      <c r="A12964">
        <v>172963</v>
      </c>
      <c r="B12964">
        <v>1</v>
      </c>
    </row>
    <row r="12965" spans="1:2" x14ac:dyDescent="0.25">
      <c r="A12965">
        <v>172964</v>
      </c>
      <c r="B12965">
        <v>1</v>
      </c>
    </row>
    <row r="12966" spans="1:2" x14ac:dyDescent="0.25">
      <c r="A12966">
        <v>172965</v>
      </c>
      <c r="B12966">
        <v>1</v>
      </c>
    </row>
    <row r="12967" spans="1:2" x14ac:dyDescent="0.25">
      <c r="A12967">
        <v>172966</v>
      </c>
      <c r="B12967">
        <v>1</v>
      </c>
    </row>
    <row r="12968" spans="1:2" x14ac:dyDescent="0.25">
      <c r="A12968">
        <v>172967</v>
      </c>
      <c r="B12968">
        <v>1</v>
      </c>
    </row>
    <row r="12969" spans="1:2" x14ac:dyDescent="0.25">
      <c r="A12969">
        <v>172968</v>
      </c>
      <c r="B12969">
        <v>1</v>
      </c>
    </row>
    <row r="12970" spans="1:2" x14ac:dyDescent="0.25">
      <c r="A12970">
        <v>172969</v>
      </c>
      <c r="B12970">
        <v>1</v>
      </c>
    </row>
    <row r="12971" spans="1:2" x14ac:dyDescent="0.25">
      <c r="A12971">
        <v>172970</v>
      </c>
      <c r="B12971">
        <v>1</v>
      </c>
    </row>
    <row r="12972" spans="1:2" x14ac:dyDescent="0.25">
      <c r="A12972">
        <v>172971</v>
      </c>
      <c r="B12972">
        <v>1</v>
      </c>
    </row>
    <row r="12973" spans="1:2" x14ac:dyDescent="0.25">
      <c r="A12973">
        <v>172972</v>
      </c>
      <c r="B12973">
        <v>1</v>
      </c>
    </row>
    <row r="12974" spans="1:2" x14ac:dyDescent="0.25">
      <c r="A12974">
        <v>172973</v>
      </c>
      <c r="B12974">
        <v>1</v>
      </c>
    </row>
    <row r="12975" spans="1:2" x14ac:dyDescent="0.25">
      <c r="A12975">
        <v>172974</v>
      </c>
      <c r="B12975">
        <v>1</v>
      </c>
    </row>
    <row r="12976" spans="1:2" x14ac:dyDescent="0.25">
      <c r="A12976">
        <v>172975</v>
      </c>
      <c r="B12976">
        <v>1</v>
      </c>
    </row>
    <row r="12977" spans="1:2" x14ac:dyDescent="0.25">
      <c r="A12977">
        <v>172976</v>
      </c>
      <c r="B12977">
        <v>1</v>
      </c>
    </row>
    <row r="12978" spans="1:2" x14ac:dyDescent="0.25">
      <c r="A12978">
        <v>172977</v>
      </c>
      <c r="B12978">
        <v>1</v>
      </c>
    </row>
    <row r="12979" spans="1:2" x14ac:dyDescent="0.25">
      <c r="A12979">
        <v>172978</v>
      </c>
      <c r="B12979">
        <v>1</v>
      </c>
    </row>
    <row r="12980" spans="1:2" x14ac:dyDescent="0.25">
      <c r="A12980">
        <v>172979</v>
      </c>
      <c r="B12980">
        <v>1</v>
      </c>
    </row>
    <row r="12981" spans="1:2" x14ac:dyDescent="0.25">
      <c r="A12981">
        <v>172980</v>
      </c>
      <c r="B12981">
        <v>1</v>
      </c>
    </row>
    <row r="12982" spans="1:2" x14ac:dyDescent="0.25">
      <c r="A12982">
        <v>172981</v>
      </c>
      <c r="B12982">
        <v>1</v>
      </c>
    </row>
    <row r="12983" spans="1:2" x14ac:dyDescent="0.25">
      <c r="A12983">
        <v>172982</v>
      </c>
      <c r="B12983">
        <v>1</v>
      </c>
    </row>
    <row r="12984" spans="1:2" x14ac:dyDescent="0.25">
      <c r="A12984">
        <v>172983</v>
      </c>
      <c r="B12984">
        <v>1</v>
      </c>
    </row>
    <row r="12985" spans="1:2" x14ac:dyDescent="0.25">
      <c r="A12985">
        <v>172984</v>
      </c>
      <c r="B12985">
        <v>1</v>
      </c>
    </row>
    <row r="12986" spans="1:2" x14ac:dyDescent="0.25">
      <c r="A12986">
        <v>172985</v>
      </c>
      <c r="B12986">
        <v>33</v>
      </c>
    </row>
    <row r="12987" spans="1:2" x14ac:dyDescent="0.25">
      <c r="A12987">
        <v>172986</v>
      </c>
      <c r="B12987">
        <v>1</v>
      </c>
    </row>
    <row r="12988" spans="1:2" x14ac:dyDescent="0.25">
      <c r="A12988">
        <v>172987</v>
      </c>
      <c r="B12988">
        <v>1</v>
      </c>
    </row>
    <row r="12989" spans="1:2" x14ac:dyDescent="0.25">
      <c r="A12989">
        <v>172988</v>
      </c>
      <c r="B12989">
        <v>1</v>
      </c>
    </row>
    <row r="12990" spans="1:2" x14ac:dyDescent="0.25">
      <c r="A12990">
        <v>172989</v>
      </c>
      <c r="B12990">
        <v>37</v>
      </c>
    </row>
    <row r="12991" spans="1:2" x14ac:dyDescent="0.25">
      <c r="A12991">
        <v>172990</v>
      </c>
      <c r="B12991">
        <v>67</v>
      </c>
    </row>
    <row r="12992" spans="1:2" x14ac:dyDescent="0.25">
      <c r="A12992">
        <v>172991</v>
      </c>
      <c r="B12992">
        <v>1</v>
      </c>
    </row>
    <row r="12993" spans="1:2" x14ac:dyDescent="0.25">
      <c r="A12993">
        <v>172992</v>
      </c>
      <c r="B12993">
        <v>1</v>
      </c>
    </row>
    <row r="12994" spans="1:2" x14ac:dyDescent="0.25">
      <c r="A12994">
        <v>172993</v>
      </c>
      <c r="B12994">
        <v>76</v>
      </c>
    </row>
    <row r="12995" spans="1:2" x14ac:dyDescent="0.25">
      <c r="A12995">
        <v>172994</v>
      </c>
      <c r="B12995">
        <v>37</v>
      </c>
    </row>
    <row r="12996" spans="1:2" x14ac:dyDescent="0.25">
      <c r="A12996">
        <v>172995</v>
      </c>
      <c r="B12996">
        <v>33</v>
      </c>
    </row>
    <row r="12997" spans="1:2" x14ac:dyDescent="0.25">
      <c r="A12997">
        <v>172996</v>
      </c>
      <c r="B12997">
        <v>1</v>
      </c>
    </row>
    <row r="12998" spans="1:2" x14ac:dyDescent="0.25">
      <c r="A12998">
        <v>172997</v>
      </c>
      <c r="B12998">
        <v>37</v>
      </c>
    </row>
    <row r="12999" spans="1:2" x14ac:dyDescent="0.25">
      <c r="A12999">
        <v>172998</v>
      </c>
      <c r="B12999">
        <v>52</v>
      </c>
    </row>
    <row r="13000" spans="1:2" x14ac:dyDescent="0.25">
      <c r="A13000">
        <v>172999</v>
      </c>
      <c r="B13000">
        <v>33</v>
      </c>
    </row>
    <row r="13001" spans="1:2" x14ac:dyDescent="0.25">
      <c r="A13001">
        <v>173000</v>
      </c>
      <c r="B13001">
        <v>33</v>
      </c>
    </row>
    <row r="13002" spans="1:2" x14ac:dyDescent="0.25">
      <c r="A13002">
        <v>173001</v>
      </c>
      <c r="B13002">
        <v>1</v>
      </c>
    </row>
    <row r="13003" spans="1:2" x14ac:dyDescent="0.25">
      <c r="A13003">
        <v>173002</v>
      </c>
      <c r="B13003">
        <v>61</v>
      </c>
    </row>
    <row r="13004" spans="1:2" x14ac:dyDescent="0.25">
      <c r="A13004">
        <v>173003</v>
      </c>
      <c r="B13004">
        <v>1</v>
      </c>
    </row>
    <row r="13005" spans="1:2" x14ac:dyDescent="0.25">
      <c r="A13005">
        <v>173004</v>
      </c>
      <c r="B13005">
        <v>1</v>
      </c>
    </row>
    <row r="13006" spans="1:2" x14ac:dyDescent="0.25">
      <c r="A13006">
        <v>173005</v>
      </c>
      <c r="B13006">
        <v>1</v>
      </c>
    </row>
    <row r="13007" spans="1:2" x14ac:dyDescent="0.25">
      <c r="A13007">
        <v>173006</v>
      </c>
      <c r="B13007">
        <v>1</v>
      </c>
    </row>
    <row r="13008" spans="1:2" x14ac:dyDescent="0.25">
      <c r="A13008">
        <v>173007</v>
      </c>
      <c r="B13008">
        <v>33</v>
      </c>
    </row>
    <row r="13009" spans="1:2" x14ac:dyDescent="0.25">
      <c r="A13009">
        <v>173008</v>
      </c>
      <c r="B13009">
        <v>1</v>
      </c>
    </row>
    <row r="13010" spans="1:2" x14ac:dyDescent="0.25">
      <c r="A13010">
        <v>173009</v>
      </c>
      <c r="B13010">
        <v>1</v>
      </c>
    </row>
    <row r="13011" spans="1:2" x14ac:dyDescent="0.25">
      <c r="A13011">
        <v>173010</v>
      </c>
      <c r="B13011">
        <v>1</v>
      </c>
    </row>
    <row r="13012" spans="1:2" x14ac:dyDescent="0.25">
      <c r="A13012">
        <v>173011</v>
      </c>
      <c r="B13012">
        <v>1</v>
      </c>
    </row>
    <row r="13013" spans="1:2" x14ac:dyDescent="0.25">
      <c r="A13013">
        <v>173012</v>
      </c>
      <c r="B13013">
        <v>1</v>
      </c>
    </row>
    <row r="13014" spans="1:2" x14ac:dyDescent="0.25">
      <c r="A13014">
        <v>173013</v>
      </c>
      <c r="B13014">
        <v>1</v>
      </c>
    </row>
    <row r="13015" spans="1:2" x14ac:dyDescent="0.25">
      <c r="A13015">
        <v>173014</v>
      </c>
      <c r="B13015">
        <v>31</v>
      </c>
    </row>
    <row r="13016" spans="1:2" x14ac:dyDescent="0.25">
      <c r="A13016">
        <v>173015</v>
      </c>
      <c r="B13016">
        <v>2</v>
      </c>
    </row>
    <row r="13017" spans="1:2" x14ac:dyDescent="0.25">
      <c r="A13017">
        <v>173016</v>
      </c>
      <c r="B13017">
        <v>1</v>
      </c>
    </row>
    <row r="13018" spans="1:2" x14ac:dyDescent="0.25">
      <c r="A13018">
        <v>173017</v>
      </c>
      <c r="B13018">
        <v>1</v>
      </c>
    </row>
    <row r="13019" spans="1:2" x14ac:dyDescent="0.25">
      <c r="A13019">
        <v>173018</v>
      </c>
      <c r="B13019">
        <v>1</v>
      </c>
    </row>
    <row r="13020" spans="1:2" x14ac:dyDescent="0.25">
      <c r="A13020">
        <v>173019</v>
      </c>
      <c r="B13020">
        <v>1</v>
      </c>
    </row>
    <row r="13021" spans="1:2" x14ac:dyDescent="0.25">
      <c r="A13021">
        <v>173020</v>
      </c>
      <c r="B13021">
        <v>1</v>
      </c>
    </row>
    <row r="13022" spans="1:2" x14ac:dyDescent="0.25">
      <c r="A13022">
        <v>173021</v>
      </c>
      <c r="B13022">
        <v>1</v>
      </c>
    </row>
    <row r="13023" spans="1:2" x14ac:dyDescent="0.25">
      <c r="A13023">
        <v>173022</v>
      </c>
      <c r="B13023">
        <v>1</v>
      </c>
    </row>
    <row r="13024" spans="1:2" x14ac:dyDescent="0.25">
      <c r="A13024">
        <v>173023</v>
      </c>
      <c r="B13024">
        <v>1</v>
      </c>
    </row>
    <row r="13025" spans="1:2" x14ac:dyDescent="0.25">
      <c r="A13025">
        <v>173024</v>
      </c>
      <c r="B13025">
        <v>1</v>
      </c>
    </row>
    <row r="13026" spans="1:2" x14ac:dyDescent="0.25">
      <c r="A13026">
        <v>173025</v>
      </c>
      <c r="B13026">
        <v>1</v>
      </c>
    </row>
    <row r="13027" spans="1:2" x14ac:dyDescent="0.25">
      <c r="A13027">
        <v>173026</v>
      </c>
      <c r="B13027">
        <v>1</v>
      </c>
    </row>
    <row r="13028" spans="1:2" x14ac:dyDescent="0.25">
      <c r="A13028">
        <v>173027</v>
      </c>
      <c r="B13028">
        <v>1</v>
      </c>
    </row>
    <row r="13029" spans="1:2" x14ac:dyDescent="0.25">
      <c r="A13029">
        <v>173028</v>
      </c>
      <c r="B13029">
        <v>1</v>
      </c>
    </row>
    <row r="13030" spans="1:2" x14ac:dyDescent="0.25">
      <c r="A13030">
        <v>173029</v>
      </c>
      <c r="B13030">
        <v>1</v>
      </c>
    </row>
    <row r="13031" spans="1:2" x14ac:dyDescent="0.25">
      <c r="A13031">
        <v>173030</v>
      </c>
      <c r="B13031">
        <v>1</v>
      </c>
    </row>
    <row r="13032" spans="1:2" x14ac:dyDescent="0.25">
      <c r="A13032">
        <v>173031</v>
      </c>
      <c r="B13032">
        <v>1</v>
      </c>
    </row>
    <row r="13033" spans="1:2" x14ac:dyDescent="0.25">
      <c r="A13033">
        <v>173032</v>
      </c>
      <c r="B13033">
        <v>1</v>
      </c>
    </row>
    <row r="13034" spans="1:2" x14ac:dyDescent="0.25">
      <c r="A13034">
        <v>173033</v>
      </c>
      <c r="B13034">
        <v>1</v>
      </c>
    </row>
    <row r="13035" spans="1:2" x14ac:dyDescent="0.25">
      <c r="A13035">
        <v>173034</v>
      </c>
      <c r="B13035">
        <v>1</v>
      </c>
    </row>
    <row r="13036" spans="1:2" x14ac:dyDescent="0.25">
      <c r="A13036">
        <v>173035</v>
      </c>
      <c r="B13036">
        <v>1</v>
      </c>
    </row>
    <row r="13037" spans="1:2" x14ac:dyDescent="0.25">
      <c r="A13037">
        <v>173036</v>
      </c>
      <c r="B13037">
        <v>1</v>
      </c>
    </row>
    <row r="13038" spans="1:2" x14ac:dyDescent="0.25">
      <c r="A13038">
        <v>173037</v>
      </c>
      <c r="B13038">
        <v>1</v>
      </c>
    </row>
    <row r="13039" spans="1:2" x14ac:dyDescent="0.25">
      <c r="A13039">
        <v>173038</v>
      </c>
      <c r="B13039">
        <v>1</v>
      </c>
    </row>
    <row r="13040" spans="1:2" x14ac:dyDescent="0.25">
      <c r="A13040">
        <v>173039</v>
      </c>
      <c r="B13040">
        <v>1</v>
      </c>
    </row>
    <row r="13041" spans="1:2" x14ac:dyDescent="0.25">
      <c r="A13041">
        <v>173040</v>
      </c>
      <c r="B13041">
        <v>1</v>
      </c>
    </row>
    <row r="13042" spans="1:2" x14ac:dyDescent="0.25">
      <c r="A13042">
        <v>173041</v>
      </c>
      <c r="B13042">
        <v>1</v>
      </c>
    </row>
    <row r="13043" spans="1:2" x14ac:dyDescent="0.25">
      <c r="A13043">
        <v>173042</v>
      </c>
      <c r="B13043">
        <v>1</v>
      </c>
    </row>
    <row r="13044" spans="1:2" x14ac:dyDescent="0.25">
      <c r="A13044">
        <v>173043</v>
      </c>
      <c r="B13044">
        <v>1</v>
      </c>
    </row>
    <row r="13045" spans="1:2" x14ac:dyDescent="0.25">
      <c r="A13045">
        <v>173044</v>
      </c>
      <c r="B13045">
        <v>1</v>
      </c>
    </row>
    <row r="13046" spans="1:2" x14ac:dyDescent="0.25">
      <c r="A13046">
        <v>173045</v>
      </c>
      <c r="B13046">
        <v>1</v>
      </c>
    </row>
    <row r="13047" spans="1:2" x14ac:dyDescent="0.25">
      <c r="A13047">
        <v>173046</v>
      </c>
      <c r="B13047">
        <v>1</v>
      </c>
    </row>
    <row r="13048" spans="1:2" x14ac:dyDescent="0.25">
      <c r="A13048">
        <v>173047</v>
      </c>
      <c r="B13048">
        <v>1</v>
      </c>
    </row>
    <row r="13049" spans="1:2" x14ac:dyDescent="0.25">
      <c r="A13049">
        <v>173048</v>
      </c>
      <c r="B13049">
        <v>1</v>
      </c>
    </row>
    <row r="13050" spans="1:2" x14ac:dyDescent="0.25">
      <c r="A13050">
        <v>173049</v>
      </c>
      <c r="B13050">
        <v>1</v>
      </c>
    </row>
    <row r="13051" spans="1:2" x14ac:dyDescent="0.25">
      <c r="A13051">
        <v>173050</v>
      </c>
      <c r="B13051">
        <v>1</v>
      </c>
    </row>
    <row r="13052" spans="1:2" x14ac:dyDescent="0.25">
      <c r="A13052">
        <v>173051</v>
      </c>
      <c r="B13052">
        <v>1</v>
      </c>
    </row>
    <row r="13053" spans="1:2" x14ac:dyDescent="0.25">
      <c r="A13053">
        <v>173052</v>
      </c>
      <c r="B13053">
        <v>1</v>
      </c>
    </row>
    <row r="13054" spans="1:2" x14ac:dyDescent="0.25">
      <c r="A13054">
        <v>173053</v>
      </c>
      <c r="B13054">
        <v>1</v>
      </c>
    </row>
    <row r="13055" spans="1:2" x14ac:dyDescent="0.25">
      <c r="A13055">
        <v>173054</v>
      </c>
      <c r="B13055">
        <v>1</v>
      </c>
    </row>
    <row r="13056" spans="1:2" x14ac:dyDescent="0.25">
      <c r="A13056">
        <v>173055</v>
      </c>
      <c r="B13056">
        <v>1</v>
      </c>
    </row>
    <row r="13057" spans="1:2" x14ac:dyDescent="0.25">
      <c r="A13057">
        <v>173056</v>
      </c>
      <c r="B13057">
        <v>1</v>
      </c>
    </row>
    <row r="13058" spans="1:2" x14ac:dyDescent="0.25">
      <c r="A13058">
        <v>173057</v>
      </c>
      <c r="B13058">
        <v>1</v>
      </c>
    </row>
    <row r="13059" spans="1:2" x14ac:dyDescent="0.25">
      <c r="A13059">
        <v>173058</v>
      </c>
      <c r="B13059">
        <v>1</v>
      </c>
    </row>
    <row r="13060" spans="1:2" x14ac:dyDescent="0.25">
      <c r="A13060">
        <v>173059</v>
      </c>
      <c r="B13060">
        <v>1</v>
      </c>
    </row>
    <row r="13061" spans="1:2" x14ac:dyDescent="0.25">
      <c r="A13061">
        <v>173060</v>
      </c>
      <c r="B13061">
        <v>1</v>
      </c>
    </row>
    <row r="13062" spans="1:2" x14ac:dyDescent="0.25">
      <c r="A13062">
        <v>173061</v>
      </c>
      <c r="B13062">
        <v>1</v>
      </c>
    </row>
    <row r="13063" spans="1:2" x14ac:dyDescent="0.25">
      <c r="A13063">
        <v>173062</v>
      </c>
      <c r="B13063">
        <v>1</v>
      </c>
    </row>
    <row r="13064" spans="1:2" x14ac:dyDescent="0.25">
      <c r="A13064">
        <v>173063</v>
      </c>
      <c r="B13064">
        <v>1</v>
      </c>
    </row>
    <row r="13065" spans="1:2" x14ac:dyDescent="0.25">
      <c r="A13065">
        <v>173064</v>
      </c>
      <c r="B13065">
        <v>1</v>
      </c>
    </row>
    <row r="13066" spans="1:2" x14ac:dyDescent="0.25">
      <c r="A13066">
        <v>173065</v>
      </c>
      <c r="B13066">
        <v>1</v>
      </c>
    </row>
    <row r="13067" spans="1:2" x14ac:dyDescent="0.25">
      <c r="A13067">
        <v>173066</v>
      </c>
      <c r="B13067">
        <v>1</v>
      </c>
    </row>
    <row r="13068" spans="1:2" x14ac:dyDescent="0.25">
      <c r="A13068">
        <v>173067</v>
      </c>
      <c r="B13068">
        <v>1</v>
      </c>
    </row>
    <row r="13069" spans="1:2" x14ac:dyDescent="0.25">
      <c r="A13069">
        <v>173068</v>
      </c>
      <c r="B13069">
        <v>1</v>
      </c>
    </row>
    <row r="13070" spans="1:2" x14ac:dyDescent="0.25">
      <c r="A13070">
        <v>173069</v>
      </c>
      <c r="B13070">
        <v>1</v>
      </c>
    </row>
    <row r="13071" spans="1:2" x14ac:dyDescent="0.25">
      <c r="A13071">
        <v>173070</v>
      </c>
      <c r="B13071">
        <v>1</v>
      </c>
    </row>
    <row r="13072" spans="1:2" x14ac:dyDescent="0.25">
      <c r="A13072">
        <v>173071</v>
      </c>
      <c r="B13072">
        <v>1</v>
      </c>
    </row>
    <row r="13073" spans="1:2" x14ac:dyDescent="0.25">
      <c r="A13073">
        <v>173072</v>
      </c>
      <c r="B13073">
        <v>1</v>
      </c>
    </row>
    <row r="13074" spans="1:2" x14ac:dyDescent="0.25">
      <c r="A13074">
        <v>173073</v>
      </c>
      <c r="B13074">
        <v>1</v>
      </c>
    </row>
    <row r="13075" spans="1:2" x14ac:dyDescent="0.25">
      <c r="A13075">
        <v>173074</v>
      </c>
      <c r="B13075">
        <v>1</v>
      </c>
    </row>
    <row r="13076" spans="1:2" x14ac:dyDescent="0.25">
      <c r="A13076">
        <v>173075</v>
      </c>
      <c r="B13076">
        <v>1</v>
      </c>
    </row>
    <row r="13077" spans="1:2" x14ac:dyDescent="0.25">
      <c r="A13077">
        <v>173076</v>
      </c>
      <c r="B13077">
        <v>1</v>
      </c>
    </row>
    <row r="13078" spans="1:2" x14ac:dyDescent="0.25">
      <c r="A13078">
        <v>173077</v>
      </c>
      <c r="B13078">
        <v>1</v>
      </c>
    </row>
    <row r="13079" spans="1:2" x14ac:dyDescent="0.25">
      <c r="A13079">
        <v>173078</v>
      </c>
      <c r="B13079">
        <v>1</v>
      </c>
    </row>
    <row r="13080" spans="1:2" x14ac:dyDescent="0.25">
      <c r="A13080">
        <v>173079</v>
      </c>
      <c r="B13080">
        <v>1</v>
      </c>
    </row>
    <row r="13081" spans="1:2" x14ac:dyDescent="0.25">
      <c r="A13081">
        <v>173080</v>
      </c>
      <c r="B13081">
        <v>1</v>
      </c>
    </row>
    <row r="13082" spans="1:2" x14ac:dyDescent="0.25">
      <c r="A13082">
        <v>173081</v>
      </c>
      <c r="B13082">
        <v>1</v>
      </c>
    </row>
    <row r="13083" spans="1:2" x14ac:dyDescent="0.25">
      <c r="A13083">
        <v>173082</v>
      </c>
      <c r="B13083">
        <v>1</v>
      </c>
    </row>
    <row r="13084" spans="1:2" x14ac:dyDescent="0.25">
      <c r="A13084">
        <v>173083</v>
      </c>
      <c r="B13084">
        <v>1</v>
      </c>
    </row>
    <row r="13085" spans="1:2" x14ac:dyDescent="0.25">
      <c r="A13085">
        <v>173084</v>
      </c>
      <c r="B13085">
        <v>1</v>
      </c>
    </row>
    <row r="13086" spans="1:2" x14ac:dyDescent="0.25">
      <c r="A13086">
        <v>173085</v>
      </c>
      <c r="B13086">
        <v>1</v>
      </c>
    </row>
    <row r="13087" spans="1:2" x14ac:dyDescent="0.25">
      <c r="A13087">
        <v>173086</v>
      </c>
      <c r="B13087">
        <v>1</v>
      </c>
    </row>
    <row r="13088" spans="1:2" x14ac:dyDescent="0.25">
      <c r="A13088">
        <v>173087</v>
      </c>
      <c r="B13088">
        <v>1</v>
      </c>
    </row>
    <row r="13089" spans="1:2" x14ac:dyDescent="0.25">
      <c r="A13089">
        <v>173088</v>
      </c>
      <c r="B13089">
        <v>1</v>
      </c>
    </row>
    <row r="13090" spans="1:2" x14ac:dyDescent="0.25">
      <c r="A13090">
        <v>173089</v>
      </c>
      <c r="B13090">
        <v>1</v>
      </c>
    </row>
    <row r="13091" spans="1:2" x14ac:dyDescent="0.25">
      <c r="A13091">
        <v>173090</v>
      </c>
      <c r="B13091">
        <v>1</v>
      </c>
    </row>
    <row r="13092" spans="1:2" x14ac:dyDescent="0.25">
      <c r="A13092">
        <v>173091</v>
      </c>
      <c r="B13092">
        <v>1</v>
      </c>
    </row>
    <row r="13093" spans="1:2" x14ac:dyDescent="0.25">
      <c r="A13093">
        <v>173092</v>
      </c>
      <c r="B13093">
        <v>1</v>
      </c>
    </row>
    <row r="13094" spans="1:2" x14ac:dyDescent="0.25">
      <c r="A13094">
        <v>173093</v>
      </c>
      <c r="B13094">
        <v>1</v>
      </c>
    </row>
    <row r="13095" spans="1:2" x14ac:dyDescent="0.25">
      <c r="A13095">
        <v>173094</v>
      </c>
      <c r="B13095">
        <v>1</v>
      </c>
    </row>
    <row r="13096" spans="1:2" x14ac:dyDescent="0.25">
      <c r="A13096">
        <v>173095</v>
      </c>
      <c r="B13096">
        <v>1</v>
      </c>
    </row>
    <row r="13097" spans="1:2" x14ac:dyDescent="0.25">
      <c r="A13097">
        <v>173096</v>
      </c>
      <c r="B13097">
        <v>1</v>
      </c>
    </row>
    <row r="13098" spans="1:2" x14ac:dyDescent="0.25">
      <c r="A13098">
        <v>173097</v>
      </c>
      <c r="B13098">
        <v>1</v>
      </c>
    </row>
    <row r="13099" spans="1:2" x14ac:dyDescent="0.25">
      <c r="A13099">
        <v>173098</v>
      </c>
      <c r="B13099">
        <v>1</v>
      </c>
    </row>
    <row r="13100" spans="1:2" x14ac:dyDescent="0.25">
      <c r="A13100">
        <v>173099</v>
      </c>
      <c r="B13100">
        <v>1</v>
      </c>
    </row>
    <row r="13101" spans="1:2" x14ac:dyDescent="0.25">
      <c r="A13101">
        <v>173100</v>
      </c>
      <c r="B13101">
        <v>1</v>
      </c>
    </row>
    <row r="13102" spans="1:2" x14ac:dyDescent="0.25">
      <c r="A13102">
        <v>173101</v>
      </c>
      <c r="B13102">
        <v>1</v>
      </c>
    </row>
    <row r="13103" spans="1:2" x14ac:dyDescent="0.25">
      <c r="A13103">
        <v>173102</v>
      </c>
      <c r="B13103">
        <v>1</v>
      </c>
    </row>
    <row r="13104" spans="1:2" x14ac:dyDescent="0.25">
      <c r="A13104">
        <v>173103</v>
      </c>
      <c r="B13104">
        <v>1</v>
      </c>
    </row>
    <row r="13105" spans="1:2" x14ac:dyDescent="0.25">
      <c r="A13105">
        <v>173104</v>
      </c>
      <c r="B13105">
        <v>1</v>
      </c>
    </row>
    <row r="13106" spans="1:2" x14ac:dyDescent="0.25">
      <c r="A13106">
        <v>173105</v>
      </c>
      <c r="B13106">
        <v>1</v>
      </c>
    </row>
    <row r="13107" spans="1:2" x14ac:dyDescent="0.25">
      <c r="A13107">
        <v>173106</v>
      </c>
      <c r="B13107">
        <v>1</v>
      </c>
    </row>
    <row r="13108" spans="1:2" x14ac:dyDescent="0.25">
      <c r="A13108">
        <v>173107</v>
      </c>
      <c r="B13108">
        <v>1</v>
      </c>
    </row>
    <row r="13109" spans="1:2" x14ac:dyDescent="0.25">
      <c r="A13109">
        <v>173108</v>
      </c>
      <c r="B13109">
        <v>1</v>
      </c>
    </row>
    <row r="13110" spans="1:2" x14ac:dyDescent="0.25">
      <c r="A13110">
        <v>173109</v>
      </c>
      <c r="B13110">
        <v>1</v>
      </c>
    </row>
    <row r="13111" spans="1:2" x14ac:dyDescent="0.25">
      <c r="A13111">
        <v>173110</v>
      </c>
      <c r="B13111">
        <v>1</v>
      </c>
    </row>
    <row r="13112" spans="1:2" x14ac:dyDescent="0.25">
      <c r="A13112">
        <v>173111</v>
      </c>
      <c r="B13112">
        <v>1</v>
      </c>
    </row>
    <row r="13113" spans="1:2" x14ac:dyDescent="0.25">
      <c r="A13113">
        <v>173112</v>
      </c>
      <c r="B13113">
        <v>1</v>
      </c>
    </row>
    <row r="13114" spans="1:2" x14ac:dyDescent="0.25">
      <c r="A13114">
        <v>173113</v>
      </c>
      <c r="B13114">
        <v>1</v>
      </c>
    </row>
    <row r="13115" spans="1:2" x14ac:dyDescent="0.25">
      <c r="A13115">
        <v>173114</v>
      </c>
      <c r="B13115">
        <v>1</v>
      </c>
    </row>
    <row r="13116" spans="1:2" x14ac:dyDescent="0.25">
      <c r="A13116">
        <v>173115</v>
      </c>
      <c r="B13116">
        <v>1</v>
      </c>
    </row>
    <row r="13117" spans="1:2" x14ac:dyDescent="0.25">
      <c r="A13117">
        <v>173116</v>
      </c>
      <c r="B13117">
        <v>1</v>
      </c>
    </row>
    <row r="13118" spans="1:2" x14ac:dyDescent="0.25">
      <c r="A13118">
        <v>173117</v>
      </c>
      <c r="B13118">
        <v>1</v>
      </c>
    </row>
    <row r="13119" spans="1:2" x14ac:dyDescent="0.25">
      <c r="A13119">
        <v>173118</v>
      </c>
      <c r="B13119">
        <v>1</v>
      </c>
    </row>
    <row r="13120" spans="1:2" x14ac:dyDescent="0.25">
      <c r="A13120">
        <v>173119</v>
      </c>
      <c r="B13120">
        <v>1</v>
      </c>
    </row>
    <row r="13121" spans="1:2" x14ac:dyDescent="0.25">
      <c r="A13121">
        <v>173120</v>
      </c>
      <c r="B13121">
        <v>1</v>
      </c>
    </row>
    <row r="13122" spans="1:2" x14ac:dyDescent="0.25">
      <c r="A13122">
        <v>173121</v>
      </c>
      <c r="B13122">
        <v>1</v>
      </c>
    </row>
    <row r="13123" spans="1:2" x14ac:dyDescent="0.25">
      <c r="A13123">
        <v>173122</v>
      </c>
      <c r="B13123">
        <v>1</v>
      </c>
    </row>
    <row r="13124" spans="1:2" x14ac:dyDescent="0.25">
      <c r="A13124">
        <v>173123</v>
      </c>
      <c r="B13124">
        <v>1</v>
      </c>
    </row>
    <row r="13125" spans="1:2" x14ac:dyDescent="0.25">
      <c r="A13125">
        <v>173124</v>
      </c>
      <c r="B13125">
        <v>1</v>
      </c>
    </row>
    <row r="13126" spans="1:2" x14ac:dyDescent="0.25">
      <c r="A13126">
        <v>173125</v>
      </c>
      <c r="B13126">
        <v>1</v>
      </c>
    </row>
    <row r="13127" spans="1:2" x14ac:dyDescent="0.25">
      <c r="A13127">
        <v>173126</v>
      </c>
      <c r="B13127">
        <v>1</v>
      </c>
    </row>
    <row r="13128" spans="1:2" x14ac:dyDescent="0.25">
      <c r="A13128">
        <v>173127</v>
      </c>
      <c r="B13128">
        <v>1</v>
      </c>
    </row>
    <row r="13129" spans="1:2" x14ac:dyDescent="0.25">
      <c r="A13129">
        <v>173128</v>
      </c>
      <c r="B13129">
        <v>1</v>
      </c>
    </row>
    <row r="13130" spans="1:2" x14ac:dyDescent="0.25">
      <c r="A13130">
        <v>173129</v>
      </c>
      <c r="B13130">
        <v>1</v>
      </c>
    </row>
    <row r="13131" spans="1:2" x14ac:dyDescent="0.25">
      <c r="A13131">
        <v>173130</v>
      </c>
      <c r="B13131">
        <v>1</v>
      </c>
    </row>
    <row r="13132" spans="1:2" x14ac:dyDescent="0.25">
      <c r="A13132">
        <v>173131</v>
      </c>
      <c r="B13132">
        <v>1</v>
      </c>
    </row>
    <row r="13133" spans="1:2" x14ac:dyDescent="0.25">
      <c r="A13133">
        <v>173132</v>
      </c>
      <c r="B13133">
        <v>1</v>
      </c>
    </row>
    <row r="13134" spans="1:2" x14ac:dyDescent="0.25">
      <c r="A13134">
        <v>173133</v>
      </c>
      <c r="B13134">
        <v>1</v>
      </c>
    </row>
    <row r="13135" spans="1:2" x14ac:dyDescent="0.25">
      <c r="A13135">
        <v>173134</v>
      </c>
      <c r="B13135">
        <v>1</v>
      </c>
    </row>
    <row r="13136" spans="1:2" x14ac:dyDescent="0.25">
      <c r="A13136">
        <v>173135</v>
      </c>
      <c r="B13136">
        <v>1</v>
      </c>
    </row>
    <row r="13137" spans="1:2" x14ac:dyDescent="0.25">
      <c r="A13137">
        <v>173136</v>
      </c>
      <c r="B13137">
        <v>1</v>
      </c>
    </row>
    <row r="13138" spans="1:2" x14ac:dyDescent="0.25">
      <c r="A13138">
        <v>173137</v>
      </c>
      <c r="B13138">
        <v>1</v>
      </c>
    </row>
    <row r="13139" spans="1:2" x14ac:dyDescent="0.25">
      <c r="A13139">
        <v>173138</v>
      </c>
      <c r="B13139">
        <v>1</v>
      </c>
    </row>
    <row r="13140" spans="1:2" x14ac:dyDescent="0.25">
      <c r="A13140">
        <v>173139</v>
      </c>
      <c r="B13140">
        <v>1</v>
      </c>
    </row>
    <row r="13141" spans="1:2" x14ac:dyDescent="0.25">
      <c r="A13141">
        <v>173140</v>
      </c>
      <c r="B13141">
        <v>1</v>
      </c>
    </row>
    <row r="13142" spans="1:2" x14ac:dyDescent="0.25">
      <c r="A13142">
        <v>173141</v>
      </c>
      <c r="B13142">
        <v>1</v>
      </c>
    </row>
    <row r="13143" spans="1:2" x14ac:dyDescent="0.25">
      <c r="A13143">
        <v>173142</v>
      </c>
      <c r="B13143">
        <v>1</v>
      </c>
    </row>
    <row r="13144" spans="1:2" x14ac:dyDescent="0.25">
      <c r="A13144">
        <v>173143</v>
      </c>
      <c r="B13144">
        <v>1</v>
      </c>
    </row>
    <row r="13145" spans="1:2" x14ac:dyDescent="0.25">
      <c r="A13145">
        <v>173144</v>
      </c>
      <c r="B13145">
        <v>1</v>
      </c>
    </row>
    <row r="13146" spans="1:2" x14ac:dyDescent="0.25">
      <c r="A13146">
        <v>173145</v>
      </c>
      <c r="B13146">
        <v>1</v>
      </c>
    </row>
    <row r="13147" spans="1:2" x14ac:dyDescent="0.25">
      <c r="A13147">
        <v>173146</v>
      </c>
      <c r="B13147">
        <v>1</v>
      </c>
    </row>
    <row r="13148" spans="1:2" x14ac:dyDescent="0.25">
      <c r="A13148">
        <v>173147</v>
      </c>
      <c r="B13148">
        <v>1</v>
      </c>
    </row>
    <row r="13149" spans="1:2" x14ac:dyDescent="0.25">
      <c r="A13149">
        <v>173148</v>
      </c>
      <c r="B13149">
        <v>1</v>
      </c>
    </row>
    <row r="13150" spans="1:2" x14ac:dyDescent="0.25">
      <c r="A13150">
        <v>173149</v>
      </c>
      <c r="B13150">
        <v>1</v>
      </c>
    </row>
    <row r="13151" spans="1:2" x14ac:dyDescent="0.25">
      <c r="A13151">
        <v>173150</v>
      </c>
      <c r="B13151">
        <v>1</v>
      </c>
    </row>
    <row r="13152" spans="1:2" x14ac:dyDescent="0.25">
      <c r="A13152">
        <v>173151</v>
      </c>
      <c r="B13152">
        <v>1</v>
      </c>
    </row>
    <row r="13153" spans="1:2" x14ac:dyDescent="0.25">
      <c r="A13153">
        <v>173152</v>
      </c>
      <c r="B13153">
        <v>1</v>
      </c>
    </row>
    <row r="13154" spans="1:2" x14ac:dyDescent="0.25">
      <c r="A13154">
        <v>173153</v>
      </c>
      <c r="B13154">
        <v>1</v>
      </c>
    </row>
    <row r="13155" spans="1:2" x14ac:dyDescent="0.25">
      <c r="A13155">
        <v>173154</v>
      </c>
      <c r="B13155">
        <v>1</v>
      </c>
    </row>
    <row r="13156" spans="1:2" x14ac:dyDescent="0.25">
      <c r="A13156">
        <v>173155</v>
      </c>
      <c r="B13156">
        <v>1</v>
      </c>
    </row>
    <row r="13157" spans="1:2" x14ac:dyDescent="0.25">
      <c r="A13157">
        <v>173156</v>
      </c>
      <c r="B13157">
        <v>1</v>
      </c>
    </row>
    <row r="13158" spans="1:2" x14ac:dyDescent="0.25">
      <c r="A13158">
        <v>173157</v>
      </c>
      <c r="B13158">
        <v>1</v>
      </c>
    </row>
    <row r="13159" spans="1:2" x14ac:dyDescent="0.25">
      <c r="A13159">
        <v>173158</v>
      </c>
      <c r="B13159">
        <v>1</v>
      </c>
    </row>
    <row r="13160" spans="1:2" x14ac:dyDescent="0.25">
      <c r="A13160">
        <v>173159</v>
      </c>
      <c r="B13160">
        <v>1</v>
      </c>
    </row>
    <row r="13161" spans="1:2" x14ac:dyDescent="0.25">
      <c r="A13161">
        <v>173160</v>
      </c>
      <c r="B13161">
        <v>1</v>
      </c>
    </row>
    <row r="13162" spans="1:2" x14ac:dyDescent="0.25">
      <c r="A13162">
        <v>173161</v>
      </c>
      <c r="B13162">
        <v>1</v>
      </c>
    </row>
    <row r="13163" spans="1:2" x14ac:dyDescent="0.25">
      <c r="A13163">
        <v>173162</v>
      </c>
      <c r="B13163">
        <v>1</v>
      </c>
    </row>
    <row r="13164" spans="1:2" x14ac:dyDescent="0.25">
      <c r="A13164">
        <v>173163</v>
      </c>
      <c r="B13164">
        <v>1</v>
      </c>
    </row>
    <row r="13165" spans="1:2" x14ac:dyDescent="0.25">
      <c r="A13165">
        <v>173164</v>
      </c>
      <c r="B13165">
        <v>1</v>
      </c>
    </row>
    <row r="13166" spans="1:2" x14ac:dyDescent="0.25">
      <c r="A13166">
        <v>173165</v>
      </c>
      <c r="B13166">
        <v>1</v>
      </c>
    </row>
    <row r="13167" spans="1:2" x14ac:dyDescent="0.25">
      <c r="A13167">
        <v>173166</v>
      </c>
      <c r="B13167">
        <v>1</v>
      </c>
    </row>
    <row r="13168" spans="1:2" x14ac:dyDescent="0.25">
      <c r="A13168">
        <v>173167</v>
      </c>
      <c r="B13168">
        <v>1</v>
      </c>
    </row>
    <row r="13169" spans="1:2" x14ac:dyDescent="0.25">
      <c r="A13169">
        <v>173168</v>
      </c>
      <c r="B13169">
        <v>1</v>
      </c>
    </row>
    <row r="13170" spans="1:2" x14ac:dyDescent="0.25">
      <c r="A13170">
        <v>173169</v>
      </c>
      <c r="B13170">
        <v>1</v>
      </c>
    </row>
    <row r="13171" spans="1:2" x14ac:dyDescent="0.25">
      <c r="A13171">
        <v>173170</v>
      </c>
      <c r="B13171">
        <v>1</v>
      </c>
    </row>
    <row r="13172" spans="1:2" x14ac:dyDescent="0.25">
      <c r="A13172">
        <v>173171</v>
      </c>
      <c r="B13172">
        <v>1</v>
      </c>
    </row>
    <row r="13173" spans="1:2" x14ac:dyDescent="0.25">
      <c r="A13173">
        <v>173172</v>
      </c>
      <c r="B13173">
        <v>1</v>
      </c>
    </row>
    <row r="13174" spans="1:2" x14ac:dyDescent="0.25">
      <c r="A13174">
        <v>173173</v>
      </c>
      <c r="B13174">
        <v>1</v>
      </c>
    </row>
    <row r="13175" spans="1:2" x14ac:dyDescent="0.25">
      <c r="A13175">
        <v>173174</v>
      </c>
      <c r="B13175">
        <v>1</v>
      </c>
    </row>
    <row r="13176" spans="1:2" x14ac:dyDescent="0.25">
      <c r="A13176">
        <v>173175</v>
      </c>
      <c r="B13176">
        <v>1</v>
      </c>
    </row>
    <row r="13177" spans="1:2" x14ac:dyDescent="0.25">
      <c r="A13177">
        <v>173176</v>
      </c>
      <c r="B13177">
        <v>1</v>
      </c>
    </row>
    <row r="13178" spans="1:2" x14ac:dyDescent="0.25">
      <c r="A13178">
        <v>173177</v>
      </c>
      <c r="B13178">
        <v>1</v>
      </c>
    </row>
    <row r="13179" spans="1:2" x14ac:dyDescent="0.25">
      <c r="A13179">
        <v>173178</v>
      </c>
      <c r="B13179">
        <v>1</v>
      </c>
    </row>
    <row r="13180" spans="1:2" x14ac:dyDescent="0.25">
      <c r="A13180">
        <v>173179</v>
      </c>
      <c r="B13180">
        <v>1</v>
      </c>
    </row>
    <row r="13181" spans="1:2" x14ac:dyDescent="0.25">
      <c r="A13181">
        <v>173180</v>
      </c>
      <c r="B13181">
        <v>1</v>
      </c>
    </row>
    <row r="13182" spans="1:2" x14ac:dyDescent="0.25">
      <c r="A13182">
        <v>173181</v>
      </c>
      <c r="B13182">
        <v>1</v>
      </c>
    </row>
    <row r="13183" spans="1:2" x14ac:dyDescent="0.25">
      <c r="A13183">
        <v>173182</v>
      </c>
      <c r="B13183">
        <v>1</v>
      </c>
    </row>
    <row r="13184" spans="1:2" x14ac:dyDescent="0.25">
      <c r="A13184">
        <v>173183</v>
      </c>
      <c r="B13184">
        <v>1</v>
      </c>
    </row>
    <row r="13185" spans="1:2" x14ac:dyDescent="0.25">
      <c r="A13185">
        <v>173184</v>
      </c>
      <c r="B13185">
        <v>1</v>
      </c>
    </row>
    <row r="13186" spans="1:2" x14ac:dyDescent="0.25">
      <c r="A13186">
        <v>173185</v>
      </c>
      <c r="B13186">
        <v>1</v>
      </c>
    </row>
    <row r="13187" spans="1:2" x14ac:dyDescent="0.25">
      <c r="A13187">
        <v>173186</v>
      </c>
      <c r="B13187">
        <v>1</v>
      </c>
    </row>
    <row r="13188" spans="1:2" x14ac:dyDescent="0.25">
      <c r="A13188">
        <v>173187</v>
      </c>
      <c r="B13188">
        <v>1</v>
      </c>
    </row>
    <row r="13189" spans="1:2" x14ac:dyDescent="0.25">
      <c r="A13189">
        <v>173188</v>
      </c>
      <c r="B13189">
        <v>1</v>
      </c>
    </row>
    <row r="13190" spans="1:2" x14ac:dyDescent="0.25">
      <c r="A13190">
        <v>173189</v>
      </c>
      <c r="B13190">
        <v>1</v>
      </c>
    </row>
    <row r="13191" spans="1:2" x14ac:dyDescent="0.25">
      <c r="A13191">
        <v>173190</v>
      </c>
      <c r="B13191">
        <v>1</v>
      </c>
    </row>
    <row r="13192" spans="1:2" x14ac:dyDescent="0.25">
      <c r="A13192">
        <v>173191</v>
      </c>
      <c r="B13192">
        <v>1</v>
      </c>
    </row>
    <row r="13193" spans="1:2" x14ac:dyDescent="0.25">
      <c r="A13193">
        <v>173192</v>
      </c>
      <c r="B13193">
        <v>1</v>
      </c>
    </row>
    <row r="13194" spans="1:2" x14ac:dyDescent="0.25">
      <c r="A13194">
        <v>173193</v>
      </c>
      <c r="B13194">
        <v>1</v>
      </c>
    </row>
    <row r="13195" spans="1:2" x14ac:dyDescent="0.25">
      <c r="A13195">
        <v>173194</v>
      </c>
      <c r="B13195">
        <v>1</v>
      </c>
    </row>
    <row r="13196" spans="1:2" x14ac:dyDescent="0.25">
      <c r="A13196">
        <v>173195</v>
      </c>
      <c r="B13196">
        <v>1</v>
      </c>
    </row>
    <row r="13197" spans="1:2" x14ac:dyDescent="0.25">
      <c r="A13197">
        <v>173196</v>
      </c>
      <c r="B13197">
        <v>1</v>
      </c>
    </row>
    <row r="13198" spans="1:2" x14ac:dyDescent="0.25">
      <c r="A13198">
        <v>173197</v>
      </c>
      <c r="B13198">
        <v>1</v>
      </c>
    </row>
    <row r="13199" spans="1:2" x14ac:dyDescent="0.25">
      <c r="A13199">
        <v>173198</v>
      </c>
      <c r="B13199">
        <v>1</v>
      </c>
    </row>
    <row r="13200" spans="1:2" x14ac:dyDescent="0.25">
      <c r="A13200">
        <v>173199</v>
      </c>
      <c r="B13200">
        <v>1</v>
      </c>
    </row>
    <row r="13201" spans="1:2" x14ac:dyDescent="0.25">
      <c r="A13201">
        <v>173200</v>
      </c>
      <c r="B13201">
        <v>1</v>
      </c>
    </row>
    <row r="13202" spans="1:2" x14ac:dyDescent="0.25">
      <c r="A13202">
        <v>173201</v>
      </c>
      <c r="B13202">
        <v>1</v>
      </c>
    </row>
    <row r="13203" spans="1:2" x14ac:dyDescent="0.25">
      <c r="A13203">
        <v>173202</v>
      </c>
      <c r="B13203">
        <v>1</v>
      </c>
    </row>
    <row r="13204" spans="1:2" x14ac:dyDescent="0.25">
      <c r="A13204">
        <v>173203</v>
      </c>
      <c r="B13204">
        <v>1</v>
      </c>
    </row>
    <row r="13205" spans="1:2" x14ac:dyDescent="0.25">
      <c r="A13205">
        <v>173204</v>
      </c>
      <c r="B13205">
        <v>1</v>
      </c>
    </row>
    <row r="13206" spans="1:2" x14ac:dyDescent="0.25">
      <c r="A13206">
        <v>173205</v>
      </c>
      <c r="B13206">
        <v>1</v>
      </c>
    </row>
    <row r="13207" spans="1:2" x14ac:dyDescent="0.25">
      <c r="A13207">
        <v>173206</v>
      </c>
      <c r="B13207">
        <v>1</v>
      </c>
    </row>
    <row r="13208" spans="1:2" x14ac:dyDescent="0.25">
      <c r="A13208">
        <v>173207</v>
      </c>
      <c r="B13208">
        <v>1</v>
      </c>
    </row>
    <row r="13209" spans="1:2" x14ac:dyDescent="0.25">
      <c r="A13209">
        <v>173208</v>
      </c>
      <c r="B13209">
        <v>1</v>
      </c>
    </row>
    <row r="13210" spans="1:2" x14ac:dyDescent="0.25">
      <c r="A13210">
        <v>173209</v>
      </c>
      <c r="B13210">
        <v>1</v>
      </c>
    </row>
    <row r="13211" spans="1:2" x14ac:dyDescent="0.25">
      <c r="A13211">
        <v>173210</v>
      </c>
      <c r="B13211">
        <v>1</v>
      </c>
    </row>
    <row r="13212" spans="1:2" x14ac:dyDescent="0.25">
      <c r="A13212">
        <v>173211</v>
      </c>
      <c r="B13212">
        <v>1</v>
      </c>
    </row>
    <row r="13213" spans="1:2" x14ac:dyDescent="0.25">
      <c r="A13213">
        <v>173212</v>
      </c>
      <c r="B13213">
        <v>1</v>
      </c>
    </row>
    <row r="13214" spans="1:2" x14ac:dyDescent="0.25">
      <c r="A13214">
        <v>173213</v>
      </c>
      <c r="B13214">
        <v>1</v>
      </c>
    </row>
    <row r="13215" spans="1:2" x14ac:dyDescent="0.25">
      <c r="A13215">
        <v>173214</v>
      </c>
      <c r="B13215">
        <v>1</v>
      </c>
    </row>
    <row r="13216" spans="1:2" x14ac:dyDescent="0.25">
      <c r="A13216">
        <v>173215</v>
      </c>
      <c r="B13216">
        <v>1</v>
      </c>
    </row>
    <row r="13217" spans="1:2" x14ac:dyDescent="0.25">
      <c r="A13217">
        <v>173216</v>
      </c>
      <c r="B13217">
        <v>1</v>
      </c>
    </row>
    <row r="13218" spans="1:2" x14ac:dyDescent="0.25">
      <c r="A13218">
        <v>173217</v>
      </c>
      <c r="B13218">
        <v>1</v>
      </c>
    </row>
    <row r="13219" spans="1:2" x14ac:dyDescent="0.25">
      <c r="A13219">
        <v>173218</v>
      </c>
      <c r="B13219">
        <v>1</v>
      </c>
    </row>
    <row r="13220" spans="1:2" x14ac:dyDescent="0.25">
      <c r="A13220">
        <v>173219</v>
      </c>
      <c r="B13220">
        <v>1</v>
      </c>
    </row>
    <row r="13221" spans="1:2" x14ac:dyDescent="0.25">
      <c r="A13221">
        <v>173220</v>
      </c>
      <c r="B13221">
        <v>1</v>
      </c>
    </row>
    <row r="13222" spans="1:2" x14ac:dyDescent="0.25">
      <c r="A13222">
        <v>173221</v>
      </c>
      <c r="B13222">
        <v>1</v>
      </c>
    </row>
    <row r="13223" spans="1:2" x14ac:dyDescent="0.25">
      <c r="A13223">
        <v>173222</v>
      </c>
      <c r="B13223">
        <v>1</v>
      </c>
    </row>
    <row r="13224" spans="1:2" x14ac:dyDescent="0.25">
      <c r="A13224">
        <v>173223</v>
      </c>
      <c r="B13224">
        <v>1</v>
      </c>
    </row>
    <row r="13225" spans="1:2" x14ac:dyDescent="0.25">
      <c r="A13225">
        <v>173224</v>
      </c>
      <c r="B13225">
        <v>1</v>
      </c>
    </row>
    <row r="13226" spans="1:2" x14ac:dyDescent="0.25">
      <c r="A13226">
        <v>173225</v>
      </c>
      <c r="B13226">
        <v>1</v>
      </c>
    </row>
    <row r="13227" spans="1:2" x14ac:dyDescent="0.25">
      <c r="A13227">
        <v>173226</v>
      </c>
      <c r="B13227">
        <v>1</v>
      </c>
    </row>
    <row r="13228" spans="1:2" x14ac:dyDescent="0.25">
      <c r="A13228">
        <v>173227</v>
      </c>
      <c r="B13228">
        <v>1</v>
      </c>
    </row>
    <row r="13229" spans="1:2" x14ac:dyDescent="0.25">
      <c r="A13229">
        <v>173228</v>
      </c>
      <c r="B13229">
        <v>1</v>
      </c>
    </row>
    <row r="13230" spans="1:2" x14ac:dyDescent="0.25">
      <c r="A13230">
        <v>173229</v>
      </c>
      <c r="B13230">
        <v>1</v>
      </c>
    </row>
    <row r="13231" spans="1:2" x14ac:dyDescent="0.25">
      <c r="A13231">
        <v>173230</v>
      </c>
      <c r="B13231">
        <v>1</v>
      </c>
    </row>
    <row r="13232" spans="1:2" x14ac:dyDescent="0.25">
      <c r="A13232">
        <v>173231</v>
      </c>
      <c r="B13232">
        <v>1</v>
      </c>
    </row>
    <row r="13233" spans="1:2" x14ac:dyDescent="0.25">
      <c r="A13233">
        <v>173232</v>
      </c>
      <c r="B13233">
        <v>1</v>
      </c>
    </row>
    <row r="13234" spans="1:2" x14ac:dyDescent="0.25">
      <c r="A13234">
        <v>173233</v>
      </c>
      <c r="B13234">
        <v>1</v>
      </c>
    </row>
    <row r="13235" spans="1:2" x14ac:dyDescent="0.25">
      <c r="A13235">
        <v>173234</v>
      </c>
      <c r="B13235">
        <v>1</v>
      </c>
    </row>
    <row r="13236" spans="1:2" x14ac:dyDescent="0.25">
      <c r="A13236">
        <v>173235</v>
      </c>
      <c r="B13236">
        <v>1</v>
      </c>
    </row>
    <row r="13237" spans="1:2" x14ac:dyDescent="0.25">
      <c r="A13237">
        <v>173236</v>
      </c>
      <c r="B13237">
        <v>1</v>
      </c>
    </row>
    <row r="13238" spans="1:2" x14ac:dyDescent="0.25">
      <c r="A13238">
        <v>173237</v>
      </c>
      <c r="B13238">
        <v>1</v>
      </c>
    </row>
    <row r="13239" spans="1:2" x14ac:dyDescent="0.25">
      <c r="A13239">
        <v>173238</v>
      </c>
      <c r="B13239">
        <v>1</v>
      </c>
    </row>
    <row r="13240" spans="1:2" x14ac:dyDescent="0.25">
      <c r="A13240">
        <v>173239</v>
      </c>
      <c r="B13240">
        <v>1</v>
      </c>
    </row>
    <row r="13241" spans="1:2" x14ac:dyDescent="0.25">
      <c r="A13241">
        <v>173240</v>
      </c>
      <c r="B13241">
        <v>1</v>
      </c>
    </row>
    <row r="13242" spans="1:2" x14ac:dyDescent="0.25">
      <c r="A13242">
        <v>173241</v>
      </c>
      <c r="B13242">
        <v>1</v>
      </c>
    </row>
    <row r="13243" spans="1:2" x14ac:dyDescent="0.25">
      <c r="A13243">
        <v>173242</v>
      </c>
      <c r="B13243">
        <v>1</v>
      </c>
    </row>
    <row r="13244" spans="1:2" x14ac:dyDescent="0.25">
      <c r="A13244">
        <v>173243</v>
      </c>
      <c r="B13244">
        <v>1</v>
      </c>
    </row>
    <row r="13245" spans="1:2" x14ac:dyDescent="0.25">
      <c r="A13245">
        <v>173244</v>
      </c>
      <c r="B13245">
        <v>1</v>
      </c>
    </row>
    <row r="13246" spans="1:2" x14ac:dyDescent="0.25">
      <c r="A13246">
        <v>173245</v>
      </c>
      <c r="B13246">
        <v>1</v>
      </c>
    </row>
    <row r="13247" spans="1:2" x14ac:dyDescent="0.25">
      <c r="A13247">
        <v>173246</v>
      </c>
      <c r="B13247">
        <v>1</v>
      </c>
    </row>
    <row r="13248" spans="1:2" x14ac:dyDescent="0.25">
      <c r="A13248">
        <v>173247</v>
      </c>
      <c r="B13248">
        <v>1</v>
      </c>
    </row>
    <row r="13249" spans="1:2" x14ac:dyDescent="0.25">
      <c r="A13249">
        <v>173248</v>
      </c>
      <c r="B13249">
        <v>1</v>
      </c>
    </row>
    <row r="13250" spans="1:2" x14ac:dyDescent="0.25">
      <c r="A13250">
        <v>173249</v>
      </c>
      <c r="B13250">
        <v>1</v>
      </c>
    </row>
    <row r="13251" spans="1:2" x14ac:dyDescent="0.25">
      <c r="A13251">
        <v>173250</v>
      </c>
      <c r="B13251">
        <v>1</v>
      </c>
    </row>
    <row r="13252" spans="1:2" x14ac:dyDescent="0.25">
      <c r="A13252">
        <v>173251</v>
      </c>
      <c r="B13252">
        <v>1</v>
      </c>
    </row>
    <row r="13253" spans="1:2" x14ac:dyDescent="0.25">
      <c r="A13253">
        <v>173252</v>
      </c>
      <c r="B13253">
        <v>1</v>
      </c>
    </row>
    <row r="13254" spans="1:2" x14ac:dyDescent="0.25">
      <c r="A13254">
        <v>173253</v>
      </c>
      <c r="B13254">
        <v>1</v>
      </c>
    </row>
    <row r="13255" spans="1:2" x14ac:dyDescent="0.25">
      <c r="A13255">
        <v>173254</v>
      </c>
      <c r="B13255">
        <v>1</v>
      </c>
    </row>
    <row r="13256" spans="1:2" x14ac:dyDescent="0.25">
      <c r="A13256">
        <v>173255</v>
      </c>
      <c r="B13256">
        <v>1</v>
      </c>
    </row>
    <row r="13257" spans="1:2" x14ac:dyDescent="0.25">
      <c r="A13257">
        <v>173256</v>
      </c>
      <c r="B13257">
        <v>1</v>
      </c>
    </row>
    <row r="13258" spans="1:2" x14ac:dyDescent="0.25">
      <c r="A13258">
        <v>173257</v>
      </c>
      <c r="B13258">
        <v>1</v>
      </c>
    </row>
    <row r="13259" spans="1:2" x14ac:dyDescent="0.25">
      <c r="A13259">
        <v>173258</v>
      </c>
      <c r="B13259">
        <v>1</v>
      </c>
    </row>
    <row r="13260" spans="1:2" x14ac:dyDescent="0.25">
      <c r="A13260">
        <v>173259</v>
      </c>
      <c r="B13260">
        <v>1</v>
      </c>
    </row>
    <row r="13261" spans="1:2" x14ac:dyDescent="0.25">
      <c r="A13261">
        <v>173260</v>
      </c>
      <c r="B13261">
        <v>1</v>
      </c>
    </row>
    <row r="13262" spans="1:2" x14ac:dyDescent="0.25">
      <c r="A13262">
        <v>173261</v>
      </c>
      <c r="B13262">
        <v>1</v>
      </c>
    </row>
    <row r="13263" spans="1:2" x14ac:dyDescent="0.25">
      <c r="A13263">
        <v>173262</v>
      </c>
      <c r="B13263">
        <v>1</v>
      </c>
    </row>
    <row r="13264" spans="1:2" x14ac:dyDescent="0.25">
      <c r="A13264">
        <v>173263</v>
      </c>
      <c r="B13264">
        <v>1</v>
      </c>
    </row>
    <row r="13265" spans="1:2" x14ac:dyDescent="0.25">
      <c r="A13265">
        <v>173264</v>
      </c>
      <c r="B13265">
        <v>1</v>
      </c>
    </row>
    <row r="13266" spans="1:2" x14ac:dyDescent="0.25">
      <c r="A13266">
        <v>173265</v>
      </c>
      <c r="B13266">
        <v>1</v>
      </c>
    </row>
    <row r="13267" spans="1:2" x14ac:dyDescent="0.25">
      <c r="A13267">
        <v>173266</v>
      </c>
      <c r="B13267">
        <v>1</v>
      </c>
    </row>
    <row r="13268" spans="1:2" x14ac:dyDescent="0.25">
      <c r="A13268">
        <v>173267</v>
      </c>
      <c r="B13268">
        <v>1</v>
      </c>
    </row>
    <row r="13269" spans="1:2" x14ac:dyDescent="0.25">
      <c r="A13269">
        <v>173268</v>
      </c>
      <c r="B13269">
        <v>1</v>
      </c>
    </row>
    <row r="13270" spans="1:2" x14ac:dyDescent="0.25">
      <c r="A13270">
        <v>173269</v>
      </c>
      <c r="B13270">
        <v>1</v>
      </c>
    </row>
    <row r="13271" spans="1:2" x14ac:dyDescent="0.25">
      <c r="A13271">
        <v>173270</v>
      </c>
      <c r="B13271">
        <v>1</v>
      </c>
    </row>
    <row r="13272" spans="1:2" x14ac:dyDescent="0.25">
      <c r="A13272">
        <v>173271</v>
      </c>
      <c r="B13272">
        <v>1</v>
      </c>
    </row>
    <row r="13273" spans="1:2" x14ac:dyDescent="0.25">
      <c r="A13273">
        <v>173272</v>
      </c>
      <c r="B13273">
        <v>1</v>
      </c>
    </row>
    <row r="13274" spans="1:2" x14ac:dyDescent="0.25">
      <c r="A13274">
        <v>173273</v>
      </c>
      <c r="B13274">
        <v>1</v>
      </c>
    </row>
    <row r="13275" spans="1:2" x14ac:dyDescent="0.25">
      <c r="A13275">
        <v>173274</v>
      </c>
      <c r="B13275">
        <v>1</v>
      </c>
    </row>
    <row r="13276" spans="1:2" x14ac:dyDescent="0.25">
      <c r="A13276">
        <v>173275</v>
      </c>
      <c r="B13276">
        <v>1</v>
      </c>
    </row>
    <row r="13277" spans="1:2" x14ac:dyDescent="0.25">
      <c r="A13277">
        <v>173276</v>
      </c>
      <c r="B13277">
        <v>1</v>
      </c>
    </row>
    <row r="13278" spans="1:2" x14ac:dyDescent="0.25">
      <c r="A13278">
        <v>173277</v>
      </c>
      <c r="B13278">
        <v>1</v>
      </c>
    </row>
    <row r="13279" spans="1:2" x14ac:dyDescent="0.25">
      <c r="A13279">
        <v>173278</v>
      </c>
      <c r="B13279">
        <v>1</v>
      </c>
    </row>
    <row r="13280" spans="1:2" x14ac:dyDescent="0.25">
      <c r="A13280">
        <v>173279</v>
      </c>
      <c r="B13280">
        <v>1</v>
      </c>
    </row>
    <row r="13281" spans="1:2" x14ac:dyDescent="0.25">
      <c r="A13281">
        <v>173280</v>
      </c>
      <c r="B13281">
        <v>1</v>
      </c>
    </row>
    <row r="13282" spans="1:2" x14ac:dyDescent="0.25">
      <c r="A13282">
        <v>173281</v>
      </c>
      <c r="B13282">
        <v>1</v>
      </c>
    </row>
    <row r="13283" spans="1:2" x14ac:dyDescent="0.25">
      <c r="A13283">
        <v>173282</v>
      </c>
      <c r="B13283">
        <v>1</v>
      </c>
    </row>
    <row r="13284" spans="1:2" x14ac:dyDescent="0.25">
      <c r="A13284">
        <v>173283</v>
      </c>
      <c r="B13284">
        <v>1</v>
      </c>
    </row>
    <row r="13285" spans="1:2" x14ac:dyDescent="0.25">
      <c r="A13285">
        <v>173284</v>
      </c>
      <c r="B13285">
        <v>1</v>
      </c>
    </row>
    <row r="13286" spans="1:2" x14ac:dyDescent="0.25">
      <c r="A13286">
        <v>173285</v>
      </c>
      <c r="B13286">
        <v>1</v>
      </c>
    </row>
    <row r="13287" spans="1:2" x14ac:dyDescent="0.25">
      <c r="A13287">
        <v>173286</v>
      </c>
      <c r="B13287">
        <v>1</v>
      </c>
    </row>
    <row r="13288" spans="1:2" x14ac:dyDescent="0.25">
      <c r="A13288">
        <v>173287</v>
      </c>
      <c r="B13288">
        <v>1</v>
      </c>
    </row>
    <row r="13289" spans="1:2" x14ac:dyDescent="0.25">
      <c r="A13289">
        <v>173288</v>
      </c>
      <c r="B13289">
        <v>1</v>
      </c>
    </row>
    <row r="13290" spans="1:2" x14ac:dyDescent="0.25">
      <c r="A13290">
        <v>173289</v>
      </c>
      <c r="B13290">
        <v>1</v>
      </c>
    </row>
    <row r="13291" spans="1:2" x14ac:dyDescent="0.25">
      <c r="A13291">
        <v>173290</v>
      </c>
      <c r="B13291">
        <v>31</v>
      </c>
    </row>
    <row r="13292" spans="1:2" x14ac:dyDescent="0.25">
      <c r="A13292">
        <v>173291</v>
      </c>
      <c r="B13292">
        <v>1</v>
      </c>
    </row>
    <row r="13293" spans="1:2" x14ac:dyDescent="0.25">
      <c r="A13293">
        <v>173292</v>
      </c>
      <c r="B13293">
        <v>1</v>
      </c>
    </row>
    <row r="13294" spans="1:2" x14ac:dyDescent="0.25">
      <c r="A13294">
        <v>173293</v>
      </c>
      <c r="B13294">
        <v>2</v>
      </c>
    </row>
    <row r="13295" spans="1:2" x14ac:dyDescent="0.25">
      <c r="A13295">
        <v>173294</v>
      </c>
      <c r="B13295">
        <v>1</v>
      </c>
    </row>
    <row r="13296" spans="1:2" x14ac:dyDescent="0.25">
      <c r="A13296">
        <v>173295</v>
      </c>
      <c r="B13296">
        <v>1</v>
      </c>
    </row>
    <row r="13297" spans="1:2" x14ac:dyDescent="0.25">
      <c r="A13297">
        <v>173296</v>
      </c>
      <c r="B13297">
        <v>1</v>
      </c>
    </row>
    <row r="13298" spans="1:2" x14ac:dyDescent="0.25">
      <c r="A13298">
        <v>173297</v>
      </c>
      <c r="B13298">
        <v>1</v>
      </c>
    </row>
    <row r="13299" spans="1:2" x14ac:dyDescent="0.25">
      <c r="A13299">
        <v>173298</v>
      </c>
      <c r="B13299">
        <v>1</v>
      </c>
    </row>
    <row r="13300" spans="1:2" x14ac:dyDescent="0.25">
      <c r="A13300">
        <v>173299</v>
      </c>
      <c r="B13300">
        <v>1</v>
      </c>
    </row>
    <row r="13301" spans="1:2" x14ac:dyDescent="0.25">
      <c r="A13301">
        <v>173300</v>
      </c>
      <c r="B13301">
        <v>1</v>
      </c>
    </row>
    <row r="13302" spans="1:2" x14ac:dyDescent="0.25">
      <c r="A13302">
        <v>173301</v>
      </c>
      <c r="B13302">
        <v>1</v>
      </c>
    </row>
    <row r="13303" spans="1:2" x14ac:dyDescent="0.25">
      <c r="A13303">
        <v>173302</v>
      </c>
      <c r="B13303">
        <v>1</v>
      </c>
    </row>
    <row r="13304" spans="1:2" x14ac:dyDescent="0.25">
      <c r="A13304">
        <v>173303</v>
      </c>
      <c r="B13304">
        <v>1</v>
      </c>
    </row>
    <row r="13305" spans="1:2" x14ac:dyDescent="0.25">
      <c r="A13305">
        <v>173304</v>
      </c>
      <c r="B13305">
        <v>1</v>
      </c>
    </row>
    <row r="13306" spans="1:2" x14ac:dyDescent="0.25">
      <c r="A13306">
        <v>173305</v>
      </c>
      <c r="B13306">
        <v>1</v>
      </c>
    </row>
    <row r="13307" spans="1:2" x14ac:dyDescent="0.25">
      <c r="A13307">
        <v>173306</v>
      </c>
      <c r="B13307">
        <v>1</v>
      </c>
    </row>
    <row r="13308" spans="1:2" x14ac:dyDescent="0.25">
      <c r="A13308">
        <v>173307</v>
      </c>
      <c r="B13308">
        <v>1</v>
      </c>
    </row>
    <row r="13309" spans="1:2" x14ac:dyDescent="0.25">
      <c r="A13309">
        <v>173308</v>
      </c>
      <c r="B13309">
        <v>1</v>
      </c>
    </row>
    <row r="13310" spans="1:2" x14ac:dyDescent="0.25">
      <c r="A13310">
        <v>173309</v>
      </c>
      <c r="B13310">
        <v>1</v>
      </c>
    </row>
    <row r="13311" spans="1:2" x14ac:dyDescent="0.25">
      <c r="A13311">
        <v>173310</v>
      </c>
      <c r="B13311">
        <v>1</v>
      </c>
    </row>
    <row r="13312" spans="1:2" x14ac:dyDescent="0.25">
      <c r="A13312">
        <v>173311</v>
      </c>
      <c r="B13312">
        <v>1</v>
      </c>
    </row>
    <row r="13313" spans="1:2" x14ac:dyDescent="0.25">
      <c r="A13313">
        <v>173312</v>
      </c>
      <c r="B13313">
        <v>1</v>
      </c>
    </row>
    <row r="13314" spans="1:2" x14ac:dyDescent="0.25">
      <c r="A13314">
        <v>173313</v>
      </c>
      <c r="B13314">
        <v>1</v>
      </c>
    </row>
    <row r="13315" spans="1:2" x14ac:dyDescent="0.25">
      <c r="A13315">
        <v>173314</v>
      </c>
      <c r="B13315">
        <v>1</v>
      </c>
    </row>
    <row r="13316" spans="1:2" x14ac:dyDescent="0.25">
      <c r="A13316">
        <v>173315</v>
      </c>
      <c r="B13316">
        <v>1</v>
      </c>
    </row>
    <row r="13317" spans="1:2" x14ac:dyDescent="0.25">
      <c r="A13317">
        <v>173316</v>
      </c>
      <c r="B13317">
        <v>1</v>
      </c>
    </row>
    <row r="13318" spans="1:2" x14ac:dyDescent="0.25">
      <c r="A13318">
        <v>173317</v>
      </c>
      <c r="B13318">
        <v>1</v>
      </c>
    </row>
    <row r="13319" spans="1:2" x14ac:dyDescent="0.25">
      <c r="A13319">
        <v>173318</v>
      </c>
      <c r="B13319">
        <v>1</v>
      </c>
    </row>
    <row r="13320" spans="1:2" x14ac:dyDescent="0.25">
      <c r="A13320">
        <v>173319</v>
      </c>
      <c r="B13320">
        <v>1</v>
      </c>
    </row>
    <row r="13321" spans="1:2" x14ac:dyDescent="0.25">
      <c r="A13321">
        <v>173320</v>
      </c>
      <c r="B13321">
        <v>1</v>
      </c>
    </row>
    <row r="13322" spans="1:2" x14ac:dyDescent="0.25">
      <c r="A13322">
        <v>173321</v>
      </c>
      <c r="B13322">
        <v>1</v>
      </c>
    </row>
    <row r="13323" spans="1:2" x14ac:dyDescent="0.25">
      <c r="A13323">
        <v>173322</v>
      </c>
      <c r="B13323">
        <v>1</v>
      </c>
    </row>
    <row r="13324" spans="1:2" x14ac:dyDescent="0.25">
      <c r="A13324">
        <v>173323</v>
      </c>
      <c r="B13324">
        <v>1</v>
      </c>
    </row>
    <row r="13325" spans="1:2" x14ac:dyDescent="0.25">
      <c r="A13325">
        <v>173324</v>
      </c>
      <c r="B13325">
        <v>1</v>
      </c>
    </row>
    <row r="13326" spans="1:2" x14ac:dyDescent="0.25">
      <c r="A13326">
        <v>173325</v>
      </c>
      <c r="B13326">
        <v>1</v>
      </c>
    </row>
    <row r="13327" spans="1:2" x14ac:dyDescent="0.25">
      <c r="A13327">
        <v>173326</v>
      </c>
      <c r="B13327">
        <v>1</v>
      </c>
    </row>
    <row r="13328" spans="1:2" x14ac:dyDescent="0.25">
      <c r="A13328">
        <v>173327</v>
      </c>
      <c r="B13328">
        <v>1</v>
      </c>
    </row>
    <row r="13329" spans="1:2" x14ac:dyDescent="0.25">
      <c r="A13329">
        <v>173328</v>
      </c>
      <c r="B13329">
        <v>1</v>
      </c>
    </row>
    <row r="13330" spans="1:2" x14ac:dyDescent="0.25">
      <c r="A13330">
        <v>173329</v>
      </c>
      <c r="B13330">
        <v>1</v>
      </c>
    </row>
    <row r="13331" spans="1:2" x14ac:dyDescent="0.25">
      <c r="A13331">
        <v>173330</v>
      </c>
      <c r="B13331">
        <v>1</v>
      </c>
    </row>
    <row r="13332" spans="1:2" x14ac:dyDescent="0.25">
      <c r="A13332">
        <v>173331</v>
      </c>
      <c r="B13332">
        <v>1</v>
      </c>
    </row>
    <row r="13333" spans="1:2" x14ac:dyDescent="0.25">
      <c r="A13333">
        <v>173332</v>
      </c>
      <c r="B13333">
        <v>1</v>
      </c>
    </row>
    <row r="13334" spans="1:2" x14ac:dyDescent="0.25">
      <c r="A13334">
        <v>173333</v>
      </c>
      <c r="B13334">
        <v>1</v>
      </c>
    </row>
    <row r="13335" spans="1:2" x14ac:dyDescent="0.25">
      <c r="A13335">
        <v>173334</v>
      </c>
      <c r="B13335">
        <v>1</v>
      </c>
    </row>
    <row r="13336" spans="1:2" x14ac:dyDescent="0.25">
      <c r="A13336">
        <v>173335</v>
      </c>
      <c r="B13336">
        <v>1</v>
      </c>
    </row>
    <row r="13337" spans="1:2" x14ac:dyDescent="0.25">
      <c r="A13337">
        <v>173336</v>
      </c>
      <c r="B13337">
        <v>1</v>
      </c>
    </row>
    <row r="13338" spans="1:2" x14ac:dyDescent="0.25">
      <c r="A13338">
        <v>173337</v>
      </c>
      <c r="B13338">
        <v>1</v>
      </c>
    </row>
    <row r="13339" spans="1:2" x14ac:dyDescent="0.25">
      <c r="A13339">
        <v>173338</v>
      </c>
      <c r="B13339">
        <v>1</v>
      </c>
    </row>
    <row r="13340" spans="1:2" x14ac:dyDescent="0.25">
      <c r="A13340">
        <v>173339</v>
      </c>
      <c r="B13340">
        <v>1</v>
      </c>
    </row>
    <row r="13341" spans="1:2" x14ac:dyDescent="0.25">
      <c r="A13341">
        <v>173340</v>
      </c>
      <c r="B13341">
        <v>1</v>
      </c>
    </row>
    <row r="13342" spans="1:2" x14ac:dyDescent="0.25">
      <c r="A13342">
        <v>173341</v>
      </c>
      <c r="B13342">
        <v>1</v>
      </c>
    </row>
    <row r="13343" spans="1:2" x14ac:dyDescent="0.25">
      <c r="A13343">
        <v>173342</v>
      </c>
      <c r="B13343">
        <v>1</v>
      </c>
    </row>
    <row r="13344" spans="1:2" x14ac:dyDescent="0.25">
      <c r="A13344">
        <v>173343</v>
      </c>
      <c r="B13344">
        <v>1</v>
      </c>
    </row>
    <row r="13345" spans="1:2" x14ac:dyDescent="0.25">
      <c r="A13345">
        <v>173344</v>
      </c>
      <c r="B13345">
        <v>1</v>
      </c>
    </row>
    <row r="13346" spans="1:2" x14ac:dyDescent="0.25">
      <c r="A13346">
        <v>173345</v>
      </c>
      <c r="B13346">
        <v>1</v>
      </c>
    </row>
    <row r="13347" spans="1:2" x14ac:dyDescent="0.25">
      <c r="A13347">
        <v>173346</v>
      </c>
      <c r="B13347">
        <v>1</v>
      </c>
    </row>
    <row r="13348" spans="1:2" x14ac:dyDescent="0.25">
      <c r="A13348">
        <v>173347</v>
      </c>
      <c r="B13348">
        <v>1</v>
      </c>
    </row>
    <row r="13349" spans="1:2" x14ac:dyDescent="0.25">
      <c r="A13349">
        <v>173348</v>
      </c>
      <c r="B13349">
        <v>1</v>
      </c>
    </row>
    <row r="13350" spans="1:2" x14ac:dyDescent="0.25">
      <c r="A13350">
        <v>173349</v>
      </c>
      <c r="B13350">
        <v>1</v>
      </c>
    </row>
    <row r="13351" spans="1:2" x14ac:dyDescent="0.25">
      <c r="A13351">
        <v>173350</v>
      </c>
      <c r="B13351">
        <v>1</v>
      </c>
    </row>
    <row r="13352" spans="1:2" x14ac:dyDescent="0.25">
      <c r="A13352">
        <v>173351</v>
      </c>
      <c r="B13352">
        <v>1</v>
      </c>
    </row>
    <row r="13353" spans="1:2" x14ac:dyDescent="0.25">
      <c r="A13353">
        <v>173352</v>
      </c>
      <c r="B13353">
        <v>1</v>
      </c>
    </row>
    <row r="13354" spans="1:2" x14ac:dyDescent="0.25">
      <c r="A13354">
        <v>173353</v>
      </c>
      <c r="B13354">
        <v>1</v>
      </c>
    </row>
    <row r="13355" spans="1:2" x14ac:dyDescent="0.25">
      <c r="A13355">
        <v>173354</v>
      </c>
      <c r="B13355">
        <v>1</v>
      </c>
    </row>
    <row r="13356" spans="1:2" x14ac:dyDescent="0.25">
      <c r="A13356">
        <v>173355</v>
      </c>
      <c r="B13356">
        <v>1</v>
      </c>
    </row>
    <row r="13357" spans="1:2" x14ac:dyDescent="0.25">
      <c r="A13357">
        <v>173356</v>
      </c>
      <c r="B13357">
        <v>1</v>
      </c>
    </row>
    <row r="13358" spans="1:2" x14ac:dyDescent="0.25">
      <c r="A13358">
        <v>173357</v>
      </c>
      <c r="B13358">
        <v>1</v>
      </c>
    </row>
    <row r="13359" spans="1:2" x14ac:dyDescent="0.25">
      <c r="A13359">
        <v>173358</v>
      </c>
      <c r="B13359">
        <v>1</v>
      </c>
    </row>
    <row r="13360" spans="1:2" x14ac:dyDescent="0.25">
      <c r="A13360">
        <v>173359</v>
      </c>
      <c r="B13360">
        <v>1</v>
      </c>
    </row>
    <row r="13361" spans="1:2" x14ac:dyDescent="0.25">
      <c r="A13361">
        <v>173360</v>
      </c>
      <c r="B13361">
        <v>1</v>
      </c>
    </row>
    <row r="13362" spans="1:2" x14ac:dyDescent="0.25">
      <c r="A13362">
        <v>173361</v>
      </c>
      <c r="B13362">
        <v>1</v>
      </c>
    </row>
    <row r="13363" spans="1:2" x14ac:dyDescent="0.25">
      <c r="A13363">
        <v>173362</v>
      </c>
      <c r="B13363">
        <v>1</v>
      </c>
    </row>
    <row r="13364" spans="1:2" x14ac:dyDescent="0.25">
      <c r="A13364">
        <v>173363</v>
      </c>
      <c r="B13364">
        <v>1</v>
      </c>
    </row>
    <row r="13365" spans="1:2" x14ac:dyDescent="0.25">
      <c r="A13365">
        <v>173364</v>
      </c>
      <c r="B13365">
        <v>1</v>
      </c>
    </row>
    <row r="13366" spans="1:2" x14ac:dyDescent="0.25">
      <c r="A13366">
        <v>173365</v>
      </c>
      <c r="B13366">
        <v>1</v>
      </c>
    </row>
    <row r="13367" spans="1:2" x14ac:dyDescent="0.25">
      <c r="A13367">
        <v>173366</v>
      </c>
      <c r="B13367">
        <v>1</v>
      </c>
    </row>
    <row r="13368" spans="1:2" x14ac:dyDescent="0.25">
      <c r="A13368">
        <v>173367</v>
      </c>
      <c r="B13368">
        <v>1</v>
      </c>
    </row>
    <row r="13369" spans="1:2" x14ac:dyDescent="0.25">
      <c r="A13369">
        <v>173368</v>
      </c>
      <c r="B13369">
        <v>1</v>
      </c>
    </row>
    <row r="13370" spans="1:2" x14ac:dyDescent="0.25">
      <c r="A13370">
        <v>173369</v>
      </c>
      <c r="B13370">
        <v>1</v>
      </c>
    </row>
    <row r="13371" spans="1:2" x14ac:dyDescent="0.25">
      <c r="A13371">
        <v>173370</v>
      </c>
      <c r="B13371">
        <v>1</v>
      </c>
    </row>
    <row r="13372" spans="1:2" x14ac:dyDescent="0.25">
      <c r="A13372">
        <v>173371</v>
      </c>
      <c r="B13372">
        <v>1</v>
      </c>
    </row>
    <row r="13373" spans="1:2" x14ac:dyDescent="0.25">
      <c r="A13373">
        <v>173372</v>
      </c>
      <c r="B13373">
        <v>1</v>
      </c>
    </row>
    <row r="13374" spans="1:2" x14ac:dyDescent="0.25">
      <c r="A13374">
        <v>173373</v>
      </c>
      <c r="B13374">
        <v>1</v>
      </c>
    </row>
    <row r="13375" spans="1:2" x14ac:dyDescent="0.25">
      <c r="A13375">
        <v>173374</v>
      </c>
      <c r="B13375">
        <v>1</v>
      </c>
    </row>
    <row r="13376" spans="1:2" x14ac:dyDescent="0.25">
      <c r="A13376">
        <v>173375</v>
      </c>
      <c r="B13376">
        <v>1</v>
      </c>
    </row>
    <row r="13377" spans="1:2" x14ac:dyDescent="0.25">
      <c r="A13377">
        <v>173376</v>
      </c>
      <c r="B13377">
        <v>1</v>
      </c>
    </row>
    <row r="13378" spans="1:2" x14ac:dyDescent="0.25">
      <c r="A13378">
        <v>173377</v>
      </c>
      <c r="B13378">
        <v>1</v>
      </c>
    </row>
    <row r="13379" spans="1:2" x14ac:dyDescent="0.25">
      <c r="A13379">
        <v>173378</v>
      </c>
      <c r="B13379">
        <v>1</v>
      </c>
    </row>
    <row r="13380" spans="1:2" x14ac:dyDescent="0.25">
      <c r="A13380">
        <v>173379</v>
      </c>
      <c r="B13380">
        <v>1</v>
      </c>
    </row>
    <row r="13381" spans="1:2" x14ac:dyDescent="0.25">
      <c r="A13381">
        <v>173380</v>
      </c>
      <c r="B13381">
        <v>1</v>
      </c>
    </row>
    <row r="13382" spans="1:2" x14ac:dyDescent="0.25">
      <c r="A13382">
        <v>173381</v>
      </c>
      <c r="B13382">
        <v>1</v>
      </c>
    </row>
    <row r="13383" spans="1:2" x14ac:dyDescent="0.25">
      <c r="A13383">
        <v>173382</v>
      </c>
      <c r="B13383">
        <v>1</v>
      </c>
    </row>
    <row r="13384" spans="1:2" x14ac:dyDescent="0.25">
      <c r="A13384">
        <v>173383</v>
      </c>
      <c r="B13384">
        <v>1</v>
      </c>
    </row>
    <row r="13385" spans="1:2" x14ac:dyDescent="0.25">
      <c r="A13385">
        <v>173384</v>
      </c>
      <c r="B13385">
        <v>1</v>
      </c>
    </row>
    <row r="13386" spans="1:2" x14ac:dyDescent="0.25">
      <c r="A13386">
        <v>173385</v>
      </c>
      <c r="B13386">
        <v>1</v>
      </c>
    </row>
    <row r="13387" spans="1:2" x14ac:dyDescent="0.25">
      <c r="A13387">
        <v>173386</v>
      </c>
      <c r="B13387">
        <v>1</v>
      </c>
    </row>
    <row r="13388" spans="1:2" x14ac:dyDescent="0.25">
      <c r="A13388">
        <v>173387</v>
      </c>
      <c r="B13388">
        <v>1</v>
      </c>
    </row>
    <row r="13389" spans="1:2" x14ac:dyDescent="0.25">
      <c r="A13389">
        <v>173388</v>
      </c>
      <c r="B13389">
        <v>1</v>
      </c>
    </row>
    <row r="13390" spans="1:2" x14ac:dyDescent="0.25">
      <c r="A13390">
        <v>173389</v>
      </c>
      <c r="B13390">
        <v>1</v>
      </c>
    </row>
    <row r="13391" spans="1:2" x14ac:dyDescent="0.25">
      <c r="A13391">
        <v>173390</v>
      </c>
      <c r="B13391">
        <v>1</v>
      </c>
    </row>
    <row r="13392" spans="1:2" x14ac:dyDescent="0.25">
      <c r="A13392">
        <v>173391</v>
      </c>
      <c r="B13392">
        <v>1</v>
      </c>
    </row>
    <row r="13393" spans="1:2" x14ac:dyDescent="0.25">
      <c r="A13393">
        <v>173392</v>
      </c>
      <c r="B13393">
        <v>1</v>
      </c>
    </row>
    <row r="13394" spans="1:2" x14ac:dyDescent="0.25">
      <c r="A13394">
        <v>173393</v>
      </c>
      <c r="B13394">
        <v>1</v>
      </c>
    </row>
    <row r="13395" spans="1:2" x14ac:dyDescent="0.25">
      <c r="A13395">
        <v>173394</v>
      </c>
      <c r="B13395">
        <v>1</v>
      </c>
    </row>
    <row r="13396" spans="1:2" x14ac:dyDescent="0.25">
      <c r="A13396">
        <v>173395</v>
      </c>
      <c r="B13396">
        <v>1</v>
      </c>
    </row>
    <row r="13397" spans="1:2" x14ac:dyDescent="0.25">
      <c r="A13397">
        <v>173396</v>
      </c>
      <c r="B13397">
        <v>1</v>
      </c>
    </row>
    <row r="13398" spans="1:2" x14ac:dyDescent="0.25">
      <c r="A13398">
        <v>173397</v>
      </c>
      <c r="B13398">
        <v>1</v>
      </c>
    </row>
    <row r="13399" spans="1:2" x14ac:dyDescent="0.25">
      <c r="A13399">
        <v>173398</v>
      </c>
      <c r="B13399">
        <v>1</v>
      </c>
    </row>
    <row r="13400" spans="1:2" x14ac:dyDescent="0.25">
      <c r="A13400">
        <v>173399</v>
      </c>
      <c r="B13400">
        <v>37</v>
      </c>
    </row>
    <row r="13401" spans="1:2" x14ac:dyDescent="0.25">
      <c r="A13401">
        <v>173400</v>
      </c>
      <c r="B13401">
        <v>37</v>
      </c>
    </row>
    <row r="13402" spans="1:2" x14ac:dyDescent="0.25">
      <c r="A13402">
        <v>173401</v>
      </c>
      <c r="B13402">
        <v>1</v>
      </c>
    </row>
    <row r="13403" spans="1:2" x14ac:dyDescent="0.25">
      <c r="A13403">
        <v>173402</v>
      </c>
      <c r="B13403">
        <v>37</v>
      </c>
    </row>
    <row r="13404" spans="1:2" x14ac:dyDescent="0.25">
      <c r="A13404">
        <v>173403</v>
      </c>
      <c r="B13404">
        <v>76</v>
      </c>
    </row>
    <row r="13405" spans="1:2" x14ac:dyDescent="0.25">
      <c r="A13405">
        <v>173404</v>
      </c>
      <c r="B13405">
        <v>1</v>
      </c>
    </row>
    <row r="13406" spans="1:2" x14ac:dyDescent="0.25">
      <c r="A13406">
        <v>173405</v>
      </c>
      <c r="B13406">
        <v>2</v>
      </c>
    </row>
    <row r="13407" spans="1:2" x14ac:dyDescent="0.25">
      <c r="A13407">
        <v>173406</v>
      </c>
      <c r="B13407">
        <v>1</v>
      </c>
    </row>
    <row r="13408" spans="1:2" x14ac:dyDescent="0.25">
      <c r="A13408">
        <v>173407</v>
      </c>
      <c r="B13408">
        <v>1</v>
      </c>
    </row>
    <row r="13409" spans="1:2" x14ac:dyDescent="0.25">
      <c r="A13409">
        <v>173408</v>
      </c>
      <c r="B13409">
        <v>1</v>
      </c>
    </row>
    <row r="13410" spans="1:2" x14ac:dyDescent="0.25">
      <c r="A13410">
        <v>173409</v>
      </c>
      <c r="B13410">
        <v>1</v>
      </c>
    </row>
    <row r="13411" spans="1:2" x14ac:dyDescent="0.25">
      <c r="A13411">
        <v>173410</v>
      </c>
      <c r="B13411">
        <v>1</v>
      </c>
    </row>
    <row r="13412" spans="1:2" x14ac:dyDescent="0.25">
      <c r="A13412">
        <v>173411</v>
      </c>
      <c r="B13412">
        <v>1</v>
      </c>
    </row>
    <row r="13413" spans="1:2" x14ac:dyDescent="0.25">
      <c r="A13413">
        <v>173412</v>
      </c>
      <c r="B13413">
        <v>1</v>
      </c>
    </row>
    <row r="13414" spans="1:2" x14ac:dyDescent="0.25">
      <c r="A13414">
        <v>173413</v>
      </c>
      <c r="B13414">
        <v>1</v>
      </c>
    </row>
    <row r="13415" spans="1:2" x14ac:dyDescent="0.25">
      <c r="A13415">
        <v>173414</v>
      </c>
      <c r="B13415">
        <v>1</v>
      </c>
    </row>
    <row r="13416" spans="1:2" x14ac:dyDescent="0.25">
      <c r="A13416">
        <v>173415</v>
      </c>
      <c r="B13416">
        <v>1</v>
      </c>
    </row>
    <row r="13417" spans="1:2" x14ac:dyDescent="0.25">
      <c r="A13417">
        <v>173416</v>
      </c>
      <c r="B13417">
        <v>1</v>
      </c>
    </row>
    <row r="13418" spans="1:2" x14ac:dyDescent="0.25">
      <c r="A13418">
        <v>173417</v>
      </c>
      <c r="B13418">
        <v>1</v>
      </c>
    </row>
    <row r="13419" spans="1:2" x14ac:dyDescent="0.25">
      <c r="A13419">
        <v>173418</v>
      </c>
      <c r="B13419">
        <v>1</v>
      </c>
    </row>
    <row r="13420" spans="1:2" x14ac:dyDescent="0.25">
      <c r="A13420">
        <v>173419</v>
      </c>
      <c r="B13420">
        <v>1</v>
      </c>
    </row>
    <row r="13421" spans="1:2" x14ac:dyDescent="0.25">
      <c r="A13421">
        <v>173420</v>
      </c>
      <c r="B13421">
        <v>1</v>
      </c>
    </row>
    <row r="13422" spans="1:2" x14ac:dyDescent="0.25">
      <c r="A13422">
        <v>173421</v>
      </c>
      <c r="B13422">
        <v>1</v>
      </c>
    </row>
    <row r="13423" spans="1:2" x14ac:dyDescent="0.25">
      <c r="A13423">
        <v>173422</v>
      </c>
      <c r="B13423">
        <v>1</v>
      </c>
    </row>
    <row r="13424" spans="1:2" x14ac:dyDescent="0.25">
      <c r="A13424">
        <v>173423</v>
      </c>
      <c r="B13424">
        <v>1</v>
      </c>
    </row>
    <row r="13425" spans="1:2" x14ac:dyDescent="0.25">
      <c r="A13425">
        <v>173424</v>
      </c>
      <c r="B13425">
        <v>1</v>
      </c>
    </row>
    <row r="13426" spans="1:2" x14ac:dyDescent="0.25">
      <c r="A13426">
        <v>173425</v>
      </c>
      <c r="B13426">
        <v>1</v>
      </c>
    </row>
    <row r="13427" spans="1:2" x14ac:dyDescent="0.25">
      <c r="A13427">
        <v>173426</v>
      </c>
      <c r="B13427">
        <v>1</v>
      </c>
    </row>
    <row r="13428" spans="1:2" x14ac:dyDescent="0.25">
      <c r="A13428">
        <v>173427</v>
      </c>
      <c r="B13428">
        <v>1</v>
      </c>
    </row>
    <row r="13429" spans="1:2" x14ac:dyDescent="0.25">
      <c r="A13429">
        <v>173428</v>
      </c>
      <c r="B13429">
        <v>1</v>
      </c>
    </row>
    <row r="13430" spans="1:2" x14ac:dyDescent="0.25">
      <c r="A13430">
        <v>173429</v>
      </c>
      <c r="B13430">
        <v>1</v>
      </c>
    </row>
    <row r="13431" spans="1:2" x14ac:dyDescent="0.25">
      <c r="A13431">
        <v>173430</v>
      </c>
      <c r="B13431">
        <v>1</v>
      </c>
    </row>
    <row r="13432" spans="1:2" x14ac:dyDescent="0.25">
      <c r="A13432">
        <v>173431</v>
      </c>
      <c r="B13432">
        <v>1</v>
      </c>
    </row>
    <row r="13433" spans="1:2" x14ac:dyDescent="0.25">
      <c r="A13433">
        <v>173432</v>
      </c>
      <c r="B13433">
        <v>1</v>
      </c>
    </row>
    <row r="13434" spans="1:2" x14ac:dyDescent="0.25">
      <c r="A13434">
        <v>173433</v>
      </c>
      <c r="B13434">
        <v>1</v>
      </c>
    </row>
    <row r="13435" spans="1:2" x14ac:dyDescent="0.25">
      <c r="A13435">
        <v>173434</v>
      </c>
      <c r="B13435">
        <v>1</v>
      </c>
    </row>
    <row r="13436" spans="1:2" x14ac:dyDescent="0.25">
      <c r="A13436">
        <v>173435</v>
      </c>
      <c r="B13436">
        <v>1</v>
      </c>
    </row>
    <row r="13437" spans="1:2" x14ac:dyDescent="0.25">
      <c r="A13437">
        <v>173436</v>
      </c>
      <c r="B13437">
        <v>1</v>
      </c>
    </row>
    <row r="13438" spans="1:2" x14ac:dyDescent="0.25">
      <c r="A13438">
        <v>173437</v>
      </c>
      <c r="B13438">
        <v>1</v>
      </c>
    </row>
    <row r="13439" spans="1:2" x14ac:dyDescent="0.25">
      <c r="A13439">
        <v>173438</v>
      </c>
      <c r="B13439">
        <v>1</v>
      </c>
    </row>
    <row r="13440" spans="1:2" x14ac:dyDescent="0.25">
      <c r="A13440">
        <v>173439</v>
      </c>
      <c r="B13440">
        <v>1</v>
      </c>
    </row>
    <row r="13441" spans="1:2" x14ac:dyDescent="0.25">
      <c r="A13441">
        <v>173440</v>
      </c>
      <c r="B13441">
        <v>1</v>
      </c>
    </row>
    <row r="13442" spans="1:2" x14ac:dyDescent="0.25">
      <c r="A13442">
        <v>173441</v>
      </c>
      <c r="B13442">
        <v>1</v>
      </c>
    </row>
    <row r="13443" spans="1:2" x14ac:dyDescent="0.25">
      <c r="A13443">
        <v>173442</v>
      </c>
      <c r="B13443">
        <v>1</v>
      </c>
    </row>
    <row r="13444" spans="1:2" x14ac:dyDescent="0.25">
      <c r="A13444">
        <v>173443</v>
      </c>
      <c r="B13444">
        <v>1</v>
      </c>
    </row>
    <row r="13445" spans="1:2" x14ac:dyDescent="0.25">
      <c r="A13445">
        <v>173444</v>
      </c>
      <c r="B13445">
        <v>1</v>
      </c>
    </row>
    <row r="13446" spans="1:2" x14ac:dyDescent="0.25">
      <c r="A13446">
        <v>173445</v>
      </c>
      <c r="B13446">
        <v>1</v>
      </c>
    </row>
    <row r="13447" spans="1:2" x14ac:dyDescent="0.25">
      <c r="A13447">
        <v>173446</v>
      </c>
      <c r="B13447">
        <v>1</v>
      </c>
    </row>
    <row r="13448" spans="1:2" x14ac:dyDescent="0.25">
      <c r="A13448">
        <v>173447</v>
      </c>
      <c r="B13448">
        <v>1</v>
      </c>
    </row>
    <row r="13449" spans="1:2" x14ac:dyDescent="0.25">
      <c r="A13449">
        <v>173448</v>
      </c>
      <c r="B13449">
        <v>1</v>
      </c>
    </row>
    <row r="13450" spans="1:2" x14ac:dyDescent="0.25">
      <c r="A13450">
        <v>173449</v>
      </c>
      <c r="B13450">
        <v>1</v>
      </c>
    </row>
    <row r="13451" spans="1:2" x14ac:dyDescent="0.25">
      <c r="A13451">
        <v>173450</v>
      </c>
      <c r="B13451">
        <v>1</v>
      </c>
    </row>
    <row r="13452" spans="1:2" x14ac:dyDescent="0.25">
      <c r="A13452">
        <v>173451</v>
      </c>
      <c r="B13452">
        <v>1</v>
      </c>
    </row>
    <row r="13453" spans="1:2" x14ac:dyDescent="0.25">
      <c r="A13453">
        <v>173452</v>
      </c>
      <c r="B13453">
        <v>1</v>
      </c>
    </row>
    <row r="13454" spans="1:2" x14ac:dyDescent="0.25">
      <c r="A13454">
        <v>173453</v>
      </c>
      <c r="B13454">
        <v>1</v>
      </c>
    </row>
    <row r="13455" spans="1:2" x14ac:dyDescent="0.25">
      <c r="A13455">
        <v>173454</v>
      </c>
      <c r="B13455">
        <v>1</v>
      </c>
    </row>
    <row r="13456" spans="1:2" x14ac:dyDescent="0.25">
      <c r="A13456">
        <v>173455</v>
      </c>
      <c r="B13456">
        <v>1</v>
      </c>
    </row>
    <row r="13457" spans="1:2" x14ac:dyDescent="0.25">
      <c r="A13457">
        <v>173456</v>
      </c>
      <c r="B13457">
        <v>1</v>
      </c>
    </row>
    <row r="13458" spans="1:2" x14ac:dyDescent="0.25">
      <c r="A13458">
        <v>173457</v>
      </c>
      <c r="B13458">
        <v>1</v>
      </c>
    </row>
    <row r="13459" spans="1:2" x14ac:dyDescent="0.25">
      <c r="A13459">
        <v>173458</v>
      </c>
      <c r="B13459">
        <v>1</v>
      </c>
    </row>
    <row r="13460" spans="1:2" x14ac:dyDescent="0.25">
      <c r="A13460">
        <v>173459</v>
      </c>
      <c r="B13460">
        <v>1</v>
      </c>
    </row>
    <row r="13461" spans="1:2" x14ac:dyDescent="0.25">
      <c r="A13461">
        <v>173460</v>
      </c>
      <c r="B13461">
        <v>1</v>
      </c>
    </row>
    <row r="13462" spans="1:2" x14ac:dyDescent="0.25">
      <c r="A13462">
        <v>173461</v>
      </c>
      <c r="B13462">
        <v>2</v>
      </c>
    </row>
    <row r="13463" spans="1:2" x14ac:dyDescent="0.25">
      <c r="A13463">
        <v>173462</v>
      </c>
      <c r="B13463">
        <v>2</v>
      </c>
    </row>
    <row r="13464" spans="1:2" x14ac:dyDescent="0.25">
      <c r="A13464">
        <v>173463</v>
      </c>
      <c r="B13464">
        <v>2</v>
      </c>
    </row>
    <row r="13465" spans="1:2" x14ac:dyDescent="0.25">
      <c r="A13465">
        <v>173464</v>
      </c>
      <c r="B13465">
        <v>2</v>
      </c>
    </row>
    <row r="13466" spans="1:2" x14ac:dyDescent="0.25">
      <c r="A13466">
        <v>173465</v>
      </c>
      <c r="B13466">
        <v>2</v>
      </c>
    </row>
    <row r="13467" spans="1:2" x14ac:dyDescent="0.25">
      <c r="A13467">
        <v>173466</v>
      </c>
      <c r="B13467">
        <v>2</v>
      </c>
    </row>
    <row r="13468" spans="1:2" x14ac:dyDescent="0.25">
      <c r="A13468">
        <v>173467</v>
      </c>
      <c r="B13468">
        <v>2</v>
      </c>
    </row>
    <row r="13469" spans="1:2" x14ac:dyDescent="0.25">
      <c r="A13469">
        <v>173468</v>
      </c>
      <c r="B13469">
        <v>2</v>
      </c>
    </row>
    <row r="13470" spans="1:2" x14ac:dyDescent="0.25">
      <c r="A13470">
        <v>173469</v>
      </c>
      <c r="B13470">
        <v>1</v>
      </c>
    </row>
    <row r="13471" spans="1:2" x14ac:dyDescent="0.25">
      <c r="A13471">
        <v>173470</v>
      </c>
      <c r="B13471">
        <v>1</v>
      </c>
    </row>
    <row r="13472" spans="1:2" x14ac:dyDescent="0.25">
      <c r="A13472">
        <v>173471</v>
      </c>
      <c r="B13472">
        <v>2</v>
      </c>
    </row>
    <row r="13473" spans="1:2" x14ac:dyDescent="0.25">
      <c r="A13473">
        <v>173472</v>
      </c>
      <c r="B13473">
        <v>1</v>
      </c>
    </row>
    <row r="13474" spans="1:2" x14ac:dyDescent="0.25">
      <c r="A13474">
        <v>173473</v>
      </c>
      <c r="B13474">
        <v>1</v>
      </c>
    </row>
    <row r="13475" spans="1:2" x14ac:dyDescent="0.25">
      <c r="A13475">
        <v>173474</v>
      </c>
      <c r="B13475">
        <v>2</v>
      </c>
    </row>
    <row r="13476" spans="1:2" x14ac:dyDescent="0.25">
      <c r="A13476">
        <v>173475</v>
      </c>
      <c r="B13476">
        <v>1</v>
      </c>
    </row>
    <row r="13477" spans="1:2" x14ac:dyDescent="0.25">
      <c r="A13477">
        <v>173476</v>
      </c>
      <c r="B13477">
        <v>2</v>
      </c>
    </row>
    <row r="13478" spans="1:2" x14ac:dyDescent="0.25">
      <c r="A13478">
        <v>173477</v>
      </c>
      <c r="B13478">
        <v>2</v>
      </c>
    </row>
    <row r="13479" spans="1:2" x14ac:dyDescent="0.25">
      <c r="A13479">
        <v>173478</v>
      </c>
      <c r="B13479">
        <v>26</v>
      </c>
    </row>
    <row r="13480" spans="1:2" x14ac:dyDescent="0.25">
      <c r="A13480">
        <v>173479</v>
      </c>
      <c r="B13480">
        <v>2</v>
      </c>
    </row>
    <row r="13481" spans="1:2" x14ac:dyDescent="0.25">
      <c r="A13481">
        <v>173480</v>
      </c>
      <c r="B13481">
        <v>2</v>
      </c>
    </row>
    <row r="13482" spans="1:2" x14ac:dyDescent="0.25">
      <c r="A13482">
        <v>173481</v>
      </c>
      <c r="B13482">
        <v>2</v>
      </c>
    </row>
    <row r="13483" spans="1:2" x14ac:dyDescent="0.25">
      <c r="A13483">
        <v>173482</v>
      </c>
      <c r="B13483">
        <v>2</v>
      </c>
    </row>
    <row r="13484" spans="1:2" x14ac:dyDescent="0.25">
      <c r="A13484">
        <v>173483</v>
      </c>
      <c r="B13484">
        <v>2</v>
      </c>
    </row>
    <row r="13485" spans="1:2" x14ac:dyDescent="0.25">
      <c r="A13485">
        <v>173484</v>
      </c>
      <c r="B13485">
        <v>2</v>
      </c>
    </row>
    <row r="13486" spans="1:2" x14ac:dyDescent="0.25">
      <c r="A13486">
        <v>173485</v>
      </c>
      <c r="B13486">
        <v>2</v>
      </c>
    </row>
    <row r="13487" spans="1:2" x14ac:dyDescent="0.25">
      <c r="A13487">
        <v>173486</v>
      </c>
      <c r="B13487">
        <v>2</v>
      </c>
    </row>
    <row r="13488" spans="1:2" x14ac:dyDescent="0.25">
      <c r="A13488">
        <v>173487</v>
      </c>
      <c r="B13488">
        <v>2</v>
      </c>
    </row>
    <row r="13489" spans="1:2" x14ac:dyDescent="0.25">
      <c r="A13489">
        <v>173488</v>
      </c>
      <c r="B13489">
        <v>21</v>
      </c>
    </row>
    <row r="13490" spans="1:2" x14ac:dyDescent="0.25">
      <c r="A13490">
        <v>173489</v>
      </c>
      <c r="B13490">
        <v>21</v>
      </c>
    </row>
    <row r="13491" spans="1:2" x14ac:dyDescent="0.25">
      <c r="A13491">
        <v>173490</v>
      </c>
      <c r="B13491">
        <v>2</v>
      </c>
    </row>
    <row r="13492" spans="1:2" x14ac:dyDescent="0.25">
      <c r="A13492">
        <v>173491</v>
      </c>
      <c r="B13492">
        <v>21</v>
      </c>
    </row>
    <row r="13493" spans="1:2" x14ac:dyDescent="0.25">
      <c r="A13493">
        <v>173492</v>
      </c>
      <c r="B13493">
        <v>2</v>
      </c>
    </row>
    <row r="13494" spans="1:2" x14ac:dyDescent="0.25">
      <c r="A13494">
        <v>173493</v>
      </c>
      <c r="B13494">
        <v>2</v>
      </c>
    </row>
    <row r="13495" spans="1:2" x14ac:dyDescent="0.25">
      <c r="A13495">
        <v>173494</v>
      </c>
      <c r="B13495">
        <v>2</v>
      </c>
    </row>
    <row r="13496" spans="1:2" x14ac:dyDescent="0.25">
      <c r="A13496">
        <v>173495</v>
      </c>
      <c r="B13496">
        <v>3</v>
      </c>
    </row>
    <row r="13497" spans="1:2" x14ac:dyDescent="0.25">
      <c r="A13497">
        <v>173496</v>
      </c>
      <c r="B13497">
        <v>2</v>
      </c>
    </row>
    <row r="13498" spans="1:2" x14ac:dyDescent="0.25">
      <c r="A13498">
        <v>173497</v>
      </c>
      <c r="B13498">
        <v>2</v>
      </c>
    </row>
    <row r="13499" spans="1:2" x14ac:dyDescent="0.25">
      <c r="A13499">
        <v>173498</v>
      </c>
      <c r="B13499">
        <v>2</v>
      </c>
    </row>
    <row r="13500" spans="1:2" x14ac:dyDescent="0.25">
      <c r="A13500">
        <v>173499</v>
      </c>
      <c r="B13500">
        <v>2</v>
      </c>
    </row>
    <row r="13501" spans="1:2" x14ac:dyDescent="0.25">
      <c r="A13501">
        <v>173500</v>
      </c>
      <c r="B13501">
        <v>2</v>
      </c>
    </row>
    <row r="13502" spans="1:2" x14ac:dyDescent="0.25">
      <c r="A13502">
        <v>173501</v>
      </c>
      <c r="B13502">
        <v>2</v>
      </c>
    </row>
    <row r="13503" spans="1:2" x14ac:dyDescent="0.25">
      <c r="A13503">
        <v>173502</v>
      </c>
      <c r="B13503">
        <v>53</v>
      </c>
    </row>
    <row r="13504" spans="1:2" x14ac:dyDescent="0.25">
      <c r="A13504">
        <v>173503</v>
      </c>
      <c r="B13504">
        <v>28</v>
      </c>
    </row>
    <row r="13505" spans="1:2" x14ac:dyDescent="0.25">
      <c r="A13505">
        <v>173504</v>
      </c>
      <c r="B13505">
        <v>31</v>
      </c>
    </row>
    <row r="13506" spans="1:2" x14ac:dyDescent="0.25">
      <c r="A13506">
        <v>173505</v>
      </c>
      <c r="B13506">
        <v>31</v>
      </c>
    </row>
    <row r="13507" spans="1:2" x14ac:dyDescent="0.25">
      <c r="A13507">
        <v>173506</v>
      </c>
      <c r="B13507">
        <v>53</v>
      </c>
    </row>
    <row r="13508" spans="1:2" x14ac:dyDescent="0.25">
      <c r="A13508">
        <v>173507</v>
      </c>
      <c r="B13508">
        <v>53</v>
      </c>
    </row>
    <row r="13509" spans="1:2" x14ac:dyDescent="0.25">
      <c r="A13509">
        <v>173508</v>
      </c>
      <c r="B13509">
        <v>53</v>
      </c>
    </row>
    <row r="13510" spans="1:2" x14ac:dyDescent="0.25">
      <c r="A13510">
        <v>173509</v>
      </c>
      <c r="B13510">
        <v>53</v>
      </c>
    </row>
    <row r="13511" spans="1:2" x14ac:dyDescent="0.25">
      <c r="A13511">
        <v>173510</v>
      </c>
      <c r="B13511">
        <v>53</v>
      </c>
    </row>
    <row r="13512" spans="1:2" x14ac:dyDescent="0.25">
      <c r="A13512">
        <v>173511</v>
      </c>
      <c r="B13512">
        <v>53</v>
      </c>
    </row>
    <row r="13513" spans="1:2" x14ac:dyDescent="0.25">
      <c r="A13513">
        <v>173512</v>
      </c>
      <c r="B13513">
        <v>31</v>
      </c>
    </row>
    <row r="13514" spans="1:2" x14ac:dyDescent="0.25">
      <c r="A13514">
        <v>173513</v>
      </c>
      <c r="B13514">
        <v>53</v>
      </c>
    </row>
    <row r="13515" spans="1:2" x14ac:dyDescent="0.25">
      <c r="A13515">
        <v>173514</v>
      </c>
      <c r="B13515">
        <v>31</v>
      </c>
    </row>
    <row r="13516" spans="1:2" x14ac:dyDescent="0.25">
      <c r="A13516">
        <v>173515</v>
      </c>
      <c r="B13516">
        <v>53</v>
      </c>
    </row>
    <row r="13517" spans="1:2" x14ac:dyDescent="0.25">
      <c r="A13517">
        <v>173516</v>
      </c>
      <c r="B13517">
        <v>31</v>
      </c>
    </row>
    <row r="13518" spans="1:2" x14ac:dyDescent="0.25">
      <c r="A13518">
        <v>173517</v>
      </c>
      <c r="B13518">
        <v>31</v>
      </c>
    </row>
    <row r="13519" spans="1:2" x14ac:dyDescent="0.25">
      <c r="A13519">
        <v>173518</v>
      </c>
      <c r="B13519">
        <v>53</v>
      </c>
    </row>
    <row r="13520" spans="1:2" x14ac:dyDescent="0.25">
      <c r="A13520">
        <v>173519</v>
      </c>
      <c r="B13520">
        <v>31</v>
      </c>
    </row>
    <row r="13521" spans="1:2" x14ac:dyDescent="0.25">
      <c r="A13521">
        <v>173520</v>
      </c>
      <c r="B13521">
        <v>31</v>
      </c>
    </row>
    <row r="13522" spans="1:2" x14ac:dyDescent="0.25">
      <c r="A13522">
        <v>173521</v>
      </c>
      <c r="B13522">
        <v>31</v>
      </c>
    </row>
    <row r="13523" spans="1:2" x14ac:dyDescent="0.25">
      <c r="A13523">
        <v>173522</v>
      </c>
      <c r="B13523">
        <v>31</v>
      </c>
    </row>
    <row r="13524" spans="1:2" x14ac:dyDescent="0.25">
      <c r="A13524">
        <v>173523</v>
      </c>
      <c r="B13524">
        <v>2</v>
      </c>
    </row>
    <row r="13525" spans="1:2" x14ac:dyDescent="0.25">
      <c r="A13525">
        <v>173524</v>
      </c>
      <c r="B13525">
        <v>2</v>
      </c>
    </row>
    <row r="13526" spans="1:2" x14ac:dyDescent="0.25">
      <c r="A13526">
        <v>173525</v>
      </c>
      <c r="B13526">
        <v>2</v>
      </c>
    </row>
    <row r="13527" spans="1:2" x14ac:dyDescent="0.25">
      <c r="A13527">
        <v>173526</v>
      </c>
      <c r="B13527">
        <v>2</v>
      </c>
    </row>
    <row r="13528" spans="1:2" x14ac:dyDescent="0.25">
      <c r="A13528">
        <v>173527</v>
      </c>
      <c r="B13528">
        <v>2</v>
      </c>
    </row>
    <row r="13529" spans="1:2" x14ac:dyDescent="0.25">
      <c r="A13529">
        <v>173528</v>
      </c>
      <c r="B13529">
        <v>2</v>
      </c>
    </row>
    <row r="13530" spans="1:2" x14ac:dyDescent="0.25">
      <c r="A13530">
        <v>173529</v>
      </c>
      <c r="B13530">
        <v>2</v>
      </c>
    </row>
    <row r="13531" spans="1:2" x14ac:dyDescent="0.25">
      <c r="A13531">
        <v>173530</v>
      </c>
      <c r="B13531">
        <v>2</v>
      </c>
    </row>
    <row r="13532" spans="1:2" x14ac:dyDescent="0.25">
      <c r="A13532">
        <v>173531</v>
      </c>
      <c r="B13532">
        <v>2</v>
      </c>
    </row>
    <row r="13533" spans="1:2" x14ac:dyDescent="0.25">
      <c r="A13533">
        <v>173532</v>
      </c>
      <c r="B13533">
        <v>28</v>
      </c>
    </row>
    <row r="13534" spans="1:2" x14ac:dyDescent="0.25">
      <c r="A13534">
        <v>173533</v>
      </c>
      <c r="B13534">
        <v>2</v>
      </c>
    </row>
    <row r="13535" spans="1:2" x14ac:dyDescent="0.25">
      <c r="A13535">
        <v>173534</v>
      </c>
      <c r="B13535">
        <v>2</v>
      </c>
    </row>
    <row r="13536" spans="1:2" x14ac:dyDescent="0.25">
      <c r="A13536">
        <v>173535</v>
      </c>
      <c r="B13536">
        <v>2</v>
      </c>
    </row>
    <row r="13537" spans="1:2" x14ac:dyDescent="0.25">
      <c r="A13537">
        <v>173536</v>
      </c>
      <c r="B13537">
        <v>2</v>
      </c>
    </row>
    <row r="13538" spans="1:2" x14ac:dyDescent="0.25">
      <c r="A13538">
        <v>173537</v>
      </c>
      <c r="B13538">
        <v>2</v>
      </c>
    </row>
    <row r="13539" spans="1:2" x14ac:dyDescent="0.25">
      <c r="A13539">
        <v>173538</v>
      </c>
      <c r="B13539">
        <v>2</v>
      </c>
    </row>
    <row r="13540" spans="1:2" x14ac:dyDescent="0.25">
      <c r="A13540">
        <v>173539</v>
      </c>
      <c r="B13540">
        <v>2</v>
      </c>
    </row>
    <row r="13541" spans="1:2" x14ac:dyDescent="0.25">
      <c r="A13541">
        <v>173540</v>
      </c>
      <c r="B13541">
        <v>2</v>
      </c>
    </row>
    <row r="13542" spans="1:2" x14ac:dyDescent="0.25">
      <c r="A13542">
        <v>173541</v>
      </c>
      <c r="B13542">
        <v>2</v>
      </c>
    </row>
    <row r="13543" spans="1:2" x14ac:dyDescent="0.25">
      <c r="A13543">
        <v>173542</v>
      </c>
      <c r="B13543">
        <v>2</v>
      </c>
    </row>
    <row r="13544" spans="1:2" x14ac:dyDescent="0.25">
      <c r="A13544">
        <v>173543</v>
      </c>
      <c r="B13544">
        <v>2</v>
      </c>
    </row>
    <row r="13545" spans="1:2" x14ac:dyDescent="0.25">
      <c r="A13545">
        <v>173544</v>
      </c>
      <c r="B13545">
        <v>2</v>
      </c>
    </row>
    <row r="13546" spans="1:2" x14ac:dyDescent="0.25">
      <c r="A13546">
        <v>173545</v>
      </c>
      <c r="B13546">
        <v>2</v>
      </c>
    </row>
    <row r="13547" spans="1:2" x14ac:dyDescent="0.25">
      <c r="A13547">
        <v>173546</v>
      </c>
      <c r="B13547">
        <v>2</v>
      </c>
    </row>
    <row r="13548" spans="1:2" x14ac:dyDescent="0.25">
      <c r="A13548">
        <v>173547</v>
      </c>
      <c r="B13548">
        <v>2</v>
      </c>
    </row>
    <row r="13549" spans="1:2" x14ac:dyDescent="0.25">
      <c r="A13549">
        <v>173548</v>
      </c>
      <c r="B13549">
        <v>2</v>
      </c>
    </row>
    <row r="13550" spans="1:2" x14ac:dyDescent="0.25">
      <c r="A13550">
        <v>173549</v>
      </c>
      <c r="B13550">
        <v>2</v>
      </c>
    </row>
    <row r="13551" spans="1:2" x14ac:dyDescent="0.25">
      <c r="A13551">
        <v>173550</v>
      </c>
      <c r="B13551">
        <v>2</v>
      </c>
    </row>
    <row r="13552" spans="1:2" x14ac:dyDescent="0.25">
      <c r="A13552">
        <v>173551</v>
      </c>
      <c r="B13552">
        <v>2</v>
      </c>
    </row>
    <row r="13553" spans="1:2" x14ac:dyDescent="0.25">
      <c r="A13553">
        <v>173552</v>
      </c>
      <c r="B13553">
        <v>2</v>
      </c>
    </row>
    <row r="13554" spans="1:2" x14ac:dyDescent="0.25">
      <c r="A13554">
        <v>173553</v>
      </c>
      <c r="B13554">
        <v>2</v>
      </c>
    </row>
    <row r="13555" spans="1:2" x14ac:dyDescent="0.25">
      <c r="A13555">
        <v>173554</v>
      </c>
      <c r="B13555">
        <v>2</v>
      </c>
    </row>
    <row r="13556" spans="1:2" x14ac:dyDescent="0.25">
      <c r="A13556">
        <v>173555</v>
      </c>
      <c r="B13556">
        <v>2</v>
      </c>
    </row>
    <row r="13557" spans="1:2" x14ac:dyDescent="0.25">
      <c r="A13557">
        <v>173556</v>
      </c>
      <c r="B13557">
        <v>2</v>
      </c>
    </row>
    <row r="13558" spans="1:2" x14ac:dyDescent="0.25">
      <c r="A13558">
        <v>173557</v>
      </c>
      <c r="B13558">
        <v>2</v>
      </c>
    </row>
    <row r="13559" spans="1:2" x14ac:dyDescent="0.25">
      <c r="A13559">
        <v>173558</v>
      </c>
      <c r="B13559">
        <v>2</v>
      </c>
    </row>
    <row r="13560" spans="1:2" x14ac:dyDescent="0.25">
      <c r="A13560">
        <v>173559</v>
      </c>
      <c r="B13560">
        <v>2</v>
      </c>
    </row>
    <row r="13561" spans="1:2" x14ac:dyDescent="0.25">
      <c r="A13561">
        <v>173560</v>
      </c>
      <c r="B13561">
        <v>2</v>
      </c>
    </row>
    <row r="13562" spans="1:2" x14ac:dyDescent="0.25">
      <c r="A13562">
        <v>173561</v>
      </c>
      <c r="B13562">
        <v>2</v>
      </c>
    </row>
    <row r="13563" spans="1:2" x14ac:dyDescent="0.25">
      <c r="A13563">
        <v>173562</v>
      </c>
      <c r="B13563">
        <v>2</v>
      </c>
    </row>
    <row r="13564" spans="1:2" x14ac:dyDescent="0.25">
      <c r="A13564">
        <v>173563</v>
      </c>
      <c r="B13564">
        <v>2</v>
      </c>
    </row>
    <row r="13565" spans="1:2" x14ac:dyDescent="0.25">
      <c r="A13565">
        <v>173564</v>
      </c>
      <c r="B13565">
        <v>31</v>
      </c>
    </row>
    <row r="13566" spans="1:2" x14ac:dyDescent="0.25">
      <c r="A13566">
        <v>173565</v>
      </c>
      <c r="B13566">
        <v>3</v>
      </c>
    </row>
    <row r="13567" spans="1:2" x14ac:dyDescent="0.25">
      <c r="A13567">
        <v>173566</v>
      </c>
      <c r="B13567">
        <v>2</v>
      </c>
    </row>
    <row r="13568" spans="1:2" x14ac:dyDescent="0.25">
      <c r="A13568">
        <v>173567</v>
      </c>
      <c r="B13568">
        <v>3</v>
      </c>
    </row>
    <row r="13569" spans="1:2" x14ac:dyDescent="0.25">
      <c r="A13569">
        <v>173568</v>
      </c>
      <c r="B13569">
        <v>3</v>
      </c>
    </row>
    <row r="13570" spans="1:2" x14ac:dyDescent="0.25">
      <c r="A13570">
        <v>173569</v>
      </c>
      <c r="B13570">
        <v>3</v>
      </c>
    </row>
    <row r="13571" spans="1:2" x14ac:dyDescent="0.25">
      <c r="A13571">
        <v>173570</v>
      </c>
      <c r="B13571">
        <v>31</v>
      </c>
    </row>
    <row r="13572" spans="1:2" x14ac:dyDescent="0.25">
      <c r="A13572">
        <v>173571</v>
      </c>
      <c r="B13572">
        <v>3</v>
      </c>
    </row>
    <row r="13573" spans="1:2" x14ac:dyDescent="0.25">
      <c r="A13573">
        <v>173572</v>
      </c>
      <c r="B13573">
        <v>2</v>
      </c>
    </row>
    <row r="13574" spans="1:2" x14ac:dyDescent="0.25">
      <c r="A13574">
        <v>173573</v>
      </c>
      <c r="B13574">
        <v>31</v>
      </c>
    </row>
    <row r="13575" spans="1:2" x14ac:dyDescent="0.25">
      <c r="A13575">
        <v>173574</v>
      </c>
      <c r="B13575">
        <v>2</v>
      </c>
    </row>
    <row r="13576" spans="1:2" x14ac:dyDescent="0.25">
      <c r="A13576">
        <v>173575</v>
      </c>
      <c r="B13576">
        <v>2</v>
      </c>
    </row>
    <row r="13577" spans="1:2" x14ac:dyDescent="0.25">
      <c r="A13577">
        <v>173576</v>
      </c>
      <c r="B13577">
        <v>3</v>
      </c>
    </row>
    <row r="13578" spans="1:2" x14ac:dyDescent="0.25">
      <c r="A13578">
        <v>173577</v>
      </c>
      <c r="B13578">
        <v>2</v>
      </c>
    </row>
    <row r="13579" spans="1:2" x14ac:dyDescent="0.25">
      <c r="A13579">
        <v>173578</v>
      </c>
      <c r="B13579">
        <v>2</v>
      </c>
    </row>
    <row r="13580" spans="1:2" x14ac:dyDescent="0.25">
      <c r="A13580">
        <v>173579</v>
      </c>
      <c r="B13580">
        <v>2</v>
      </c>
    </row>
    <row r="13581" spans="1:2" x14ac:dyDescent="0.25">
      <c r="A13581">
        <v>173580</v>
      </c>
      <c r="B13581">
        <v>2</v>
      </c>
    </row>
    <row r="13582" spans="1:2" x14ac:dyDescent="0.25">
      <c r="A13582">
        <v>173581</v>
      </c>
      <c r="B13582">
        <v>2</v>
      </c>
    </row>
    <row r="13583" spans="1:2" x14ac:dyDescent="0.25">
      <c r="A13583">
        <v>173582</v>
      </c>
      <c r="B13583">
        <v>2</v>
      </c>
    </row>
    <row r="13584" spans="1:2" x14ac:dyDescent="0.25">
      <c r="A13584">
        <v>173583</v>
      </c>
      <c r="B13584">
        <v>43</v>
      </c>
    </row>
    <row r="13585" spans="1:2" x14ac:dyDescent="0.25">
      <c r="A13585">
        <v>173584</v>
      </c>
      <c r="B13585">
        <v>21</v>
      </c>
    </row>
    <row r="13586" spans="1:2" x14ac:dyDescent="0.25">
      <c r="A13586">
        <v>173585</v>
      </c>
      <c r="B13586">
        <v>2</v>
      </c>
    </row>
    <row r="13587" spans="1:2" x14ac:dyDescent="0.25">
      <c r="A13587">
        <v>173586</v>
      </c>
      <c r="B13587">
        <v>2</v>
      </c>
    </row>
    <row r="13588" spans="1:2" x14ac:dyDescent="0.25">
      <c r="A13588">
        <v>173587</v>
      </c>
      <c r="B13588">
        <v>3</v>
      </c>
    </row>
    <row r="13589" spans="1:2" x14ac:dyDescent="0.25">
      <c r="A13589">
        <v>173588</v>
      </c>
      <c r="B13589">
        <v>2</v>
      </c>
    </row>
    <row r="13590" spans="1:2" x14ac:dyDescent="0.25">
      <c r="A13590">
        <v>173589</v>
      </c>
      <c r="B13590">
        <v>2</v>
      </c>
    </row>
    <row r="13591" spans="1:2" x14ac:dyDescent="0.25">
      <c r="A13591">
        <v>173590</v>
      </c>
      <c r="B13591">
        <v>2</v>
      </c>
    </row>
    <row r="13592" spans="1:2" x14ac:dyDescent="0.25">
      <c r="A13592">
        <v>173591</v>
      </c>
      <c r="B13592">
        <v>2</v>
      </c>
    </row>
    <row r="13593" spans="1:2" x14ac:dyDescent="0.25">
      <c r="A13593">
        <v>173592</v>
      </c>
      <c r="B13593">
        <v>2</v>
      </c>
    </row>
    <row r="13594" spans="1:2" x14ac:dyDescent="0.25">
      <c r="A13594">
        <v>173593</v>
      </c>
      <c r="B13594">
        <v>2</v>
      </c>
    </row>
    <row r="13595" spans="1:2" x14ac:dyDescent="0.25">
      <c r="A13595">
        <v>173594</v>
      </c>
      <c r="B13595">
        <v>2</v>
      </c>
    </row>
    <row r="13596" spans="1:2" x14ac:dyDescent="0.25">
      <c r="A13596">
        <v>173595</v>
      </c>
      <c r="B13596">
        <v>2</v>
      </c>
    </row>
    <row r="13597" spans="1:2" x14ac:dyDescent="0.25">
      <c r="A13597">
        <v>173596</v>
      </c>
      <c r="B13597">
        <v>2</v>
      </c>
    </row>
    <row r="13598" spans="1:2" x14ac:dyDescent="0.25">
      <c r="A13598">
        <v>173597</v>
      </c>
      <c r="B13598">
        <v>2</v>
      </c>
    </row>
    <row r="13599" spans="1:2" x14ac:dyDescent="0.25">
      <c r="A13599">
        <v>173598</v>
      </c>
      <c r="B13599">
        <v>2</v>
      </c>
    </row>
    <row r="13600" spans="1:2" x14ac:dyDescent="0.25">
      <c r="A13600">
        <v>173599</v>
      </c>
      <c r="B13600">
        <v>2</v>
      </c>
    </row>
    <row r="13601" spans="1:2" x14ac:dyDescent="0.25">
      <c r="A13601">
        <v>173600</v>
      </c>
      <c r="B13601">
        <v>2</v>
      </c>
    </row>
    <row r="13602" spans="1:2" x14ac:dyDescent="0.25">
      <c r="A13602">
        <v>173601</v>
      </c>
      <c r="B13602">
        <v>2</v>
      </c>
    </row>
    <row r="13603" spans="1:2" x14ac:dyDescent="0.25">
      <c r="A13603">
        <v>173602</v>
      </c>
      <c r="B13603">
        <v>2</v>
      </c>
    </row>
    <row r="13604" spans="1:2" x14ac:dyDescent="0.25">
      <c r="A13604">
        <v>173603</v>
      </c>
      <c r="B13604">
        <v>2</v>
      </c>
    </row>
    <row r="13605" spans="1:2" x14ac:dyDescent="0.25">
      <c r="A13605">
        <v>173604</v>
      </c>
      <c r="B13605">
        <v>2</v>
      </c>
    </row>
    <row r="13606" spans="1:2" x14ac:dyDescent="0.25">
      <c r="A13606">
        <v>173605</v>
      </c>
      <c r="B13606">
        <v>2</v>
      </c>
    </row>
    <row r="13607" spans="1:2" x14ac:dyDescent="0.25">
      <c r="A13607">
        <v>173606</v>
      </c>
      <c r="B13607">
        <v>2</v>
      </c>
    </row>
    <row r="13608" spans="1:2" x14ac:dyDescent="0.25">
      <c r="A13608">
        <v>173607</v>
      </c>
      <c r="B13608">
        <v>2</v>
      </c>
    </row>
    <row r="13609" spans="1:2" x14ac:dyDescent="0.25">
      <c r="A13609">
        <v>173608</v>
      </c>
      <c r="B13609">
        <v>2</v>
      </c>
    </row>
    <row r="13610" spans="1:2" x14ac:dyDescent="0.25">
      <c r="A13610">
        <v>173609</v>
      </c>
      <c r="B13610">
        <v>2</v>
      </c>
    </row>
    <row r="13611" spans="1:2" x14ac:dyDescent="0.25">
      <c r="A13611">
        <v>173610</v>
      </c>
      <c r="B13611">
        <v>43</v>
      </c>
    </row>
    <row r="13612" spans="1:2" x14ac:dyDescent="0.25">
      <c r="A13612">
        <v>173611</v>
      </c>
      <c r="B13612">
        <v>2</v>
      </c>
    </row>
    <row r="13613" spans="1:2" x14ac:dyDescent="0.25">
      <c r="A13613">
        <v>173612</v>
      </c>
      <c r="B13613">
        <v>21</v>
      </c>
    </row>
    <row r="13614" spans="1:2" x14ac:dyDescent="0.25">
      <c r="A13614">
        <v>173613</v>
      </c>
      <c r="B13614">
        <v>43</v>
      </c>
    </row>
    <row r="13615" spans="1:2" x14ac:dyDescent="0.25">
      <c r="A13615">
        <v>173614</v>
      </c>
      <c r="B13615">
        <v>2</v>
      </c>
    </row>
    <row r="13616" spans="1:2" x14ac:dyDescent="0.25">
      <c r="A13616">
        <v>173615</v>
      </c>
      <c r="B13616">
        <v>21</v>
      </c>
    </row>
    <row r="13617" spans="1:2" x14ac:dyDescent="0.25">
      <c r="A13617">
        <v>173616</v>
      </c>
      <c r="B13617">
        <v>2</v>
      </c>
    </row>
    <row r="13618" spans="1:2" x14ac:dyDescent="0.25">
      <c r="A13618">
        <v>173617</v>
      </c>
      <c r="B13618">
        <v>43</v>
      </c>
    </row>
    <row r="13619" spans="1:2" x14ac:dyDescent="0.25">
      <c r="A13619">
        <v>173618</v>
      </c>
      <c r="B13619">
        <v>21</v>
      </c>
    </row>
    <row r="13620" spans="1:2" x14ac:dyDescent="0.25">
      <c r="A13620">
        <v>173619</v>
      </c>
      <c r="B13620">
        <v>21</v>
      </c>
    </row>
    <row r="13621" spans="1:2" x14ac:dyDescent="0.25">
      <c r="A13621">
        <v>173620</v>
      </c>
      <c r="B13621">
        <v>3</v>
      </c>
    </row>
    <row r="13622" spans="1:2" x14ac:dyDescent="0.25">
      <c r="A13622">
        <v>173621</v>
      </c>
      <c r="B13622">
        <v>2</v>
      </c>
    </row>
    <row r="13623" spans="1:2" x14ac:dyDescent="0.25">
      <c r="A13623">
        <v>173622</v>
      </c>
      <c r="B13623">
        <v>2</v>
      </c>
    </row>
    <row r="13624" spans="1:2" x14ac:dyDescent="0.25">
      <c r="A13624">
        <v>173623</v>
      </c>
      <c r="B13624">
        <v>2</v>
      </c>
    </row>
    <row r="13625" spans="1:2" x14ac:dyDescent="0.25">
      <c r="A13625">
        <v>173624</v>
      </c>
      <c r="B13625">
        <v>2</v>
      </c>
    </row>
    <row r="13626" spans="1:2" x14ac:dyDescent="0.25">
      <c r="A13626">
        <v>173625</v>
      </c>
      <c r="B13626">
        <v>2</v>
      </c>
    </row>
    <row r="13627" spans="1:2" x14ac:dyDescent="0.25">
      <c r="A13627">
        <v>173626</v>
      </c>
      <c r="B13627">
        <v>2</v>
      </c>
    </row>
    <row r="13628" spans="1:2" x14ac:dyDescent="0.25">
      <c r="A13628">
        <v>173627</v>
      </c>
      <c r="B13628">
        <v>2</v>
      </c>
    </row>
    <row r="13629" spans="1:2" x14ac:dyDescent="0.25">
      <c r="A13629">
        <v>173628</v>
      </c>
      <c r="B13629">
        <v>2</v>
      </c>
    </row>
    <row r="13630" spans="1:2" x14ac:dyDescent="0.25">
      <c r="A13630">
        <v>173629</v>
      </c>
      <c r="B13630">
        <v>2</v>
      </c>
    </row>
    <row r="13631" spans="1:2" x14ac:dyDescent="0.25">
      <c r="A13631">
        <v>173630</v>
      </c>
      <c r="B13631">
        <v>2</v>
      </c>
    </row>
    <row r="13632" spans="1:2" x14ac:dyDescent="0.25">
      <c r="A13632">
        <v>173631</v>
      </c>
      <c r="B13632">
        <v>2</v>
      </c>
    </row>
    <row r="13633" spans="1:2" x14ac:dyDescent="0.25">
      <c r="A13633">
        <v>173632</v>
      </c>
      <c r="B13633">
        <v>2</v>
      </c>
    </row>
    <row r="13634" spans="1:2" x14ac:dyDescent="0.25">
      <c r="A13634">
        <v>173633</v>
      </c>
      <c r="B13634">
        <v>2</v>
      </c>
    </row>
    <row r="13635" spans="1:2" x14ac:dyDescent="0.25">
      <c r="A13635">
        <v>173634</v>
      </c>
      <c r="B13635">
        <v>2</v>
      </c>
    </row>
    <row r="13636" spans="1:2" x14ac:dyDescent="0.25">
      <c r="A13636">
        <v>173635</v>
      </c>
      <c r="B13636">
        <v>2</v>
      </c>
    </row>
    <row r="13637" spans="1:2" x14ac:dyDescent="0.25">
      <c r="A13637">
        <v>173636</v>
      </c>
      <c r="B13637">
        <v>2</v>
      </c>
    </row>
    <row r="13638" spans="1:2" x14ac:dyDescent="0.25">
      <c r="A13638">
        <v>173637</v>
      </c>
      <c r="B13638">
        <v>2</v>
      </c>
    </row>
    <row r="13639" spans="1:2" x14ac:dyDescent="0.25">
      <c r="A13639">
        <v>173638</v>
      </c>
      <c r="B13639">
        <v>2</v>
      </c>
    </row>
    <row r="13640" spans="1:2" x14ac:dyDescent="0.25">
      <c r="A13640">
        <v>173639</v>
      </c>
      <c r="B13640">
        <v>2</v>
      </c>
    </row>
    <row r="13641" spans="1:2" x14ac:dyDescent="0.25">
      <c r="A13641">
        <v>173640</v>
      </c>
      <c r="B13641">
        <v>2</v>
      </c>
    </row>
    <row r="13642" spans="1:2" x14ac:dyDescent="0.25">
      <c r="A13642">
        <v>173641</v>
      </c>
      <c r="B13642">
        <v>2</v>
      </c>
    </row>
    <row r="13643" spans="1:2" x14ac:dyDescent="0.25">
      <c r="A13643">
        <v>173642</v>
      </c>
      <c r="B13643">
        <v>2</v>
      </c>
    </row>
    <row r="13644" spans="1:2" x14ac:dyDescent="0.25">
      <c r="A13644">
        <v>173643</v>
      </c>
      <c r="B13644">
        <v>1</v>
      </c>
    </row>
    <row r="13645" spans="1:2" x14ac:dyDescent="0.25">
      <c r="A13645">
        <v>173644</v>
      </c>
      <c r="B13645">
        <v>31</v>
      </c>
    </row>
    <row r="13646" spans="1:2" x14ac:dyDescent="0.25">
      <c r="A13646">
        <v>173645</v>
      </c>
      <c r="B13646">
        <v>21</v>
      </c>
    </row>
    <row r="13647" spans="1:2" x14ac:dyDescent="0.25">
      <c r="A13647">
        <v>173646</v>
      </c>
      <c r="B13647">
        <v>2</v>
      </c>
    </row>
    <row r="13648" spans="1:2" x14ac:dyDescent="0.25">
      <c r="A13648">
        <v>173647</v>
      </c>
      <c r="B13648">
        <v>63</v>
      </c>
    </row>
    <row r="13649" spans="1:2" x14ac:dyDescent="0.25">
      <c r="A13649">
        <v>173648</v>
      </c>
      <c r="B13649">
        <v>43</v>
      </c>
    </row>
    <row r="13650" spans="1:2" x14ac:dyDescent="0.25">
      <c r="A13650">
        <v>173649</v>
      </c>
      <c r="B13650">
        <v>28</v>
      </c>
    </row>
    <row r="13651" spans="1:2" x14ac:dyDescent="0.25">
      <c r="A13651">
        <v>173650</v>
      </c>
      <c r="B13651">
        <v>43</v>
      </c>
    </row>
    <row r="13652" spans="1:2" x14ac:dyDescent="0.25">
      <c r="A13652">
        <v>173651</v>
      </c>
      <c r="B13652">
        <v>2</v>
      </c>
    </row>
    <row r="13653" spans="1:2" x14ac:dyDescent="0.25">
      <c r="A13653">
        <v>173652</v>
      </c>
      <c r="B13653">
        <v>31</v>
      </c>
    </row>
    <row r="13654" spans="1:2" x14ac:dyDescent="0.25">
      <c r="A13654">
        <v>173653</v>
      </c>
      <c r="B13654">
        <v>28</v>
      </c>
    </row>
    <row r="13655" spans="1:2" x14ac:dyDescent="0.25">
      <c r="A13655">
        <v>173654</v>
      </c>
      <c r="B13655">
        <v>2</v>
      </c>
    </row>
    <row r="13656" spans="1:2" x14ac:dyDescent="0.25">
      <c r="A13656">
        <v>173655</v>
      </c>
      <c r="B13656">
        <v>2</v>
      </c>
    </row>
    <row r="13657" spans="1:2" x14ac:dyDescent="0.25">
      <c r="A13657">
        <v>173656</v>
      </c>
      <c r="B13657">
        <v>2</v>
      </c>
    </row>
    <row r="13658" spans="1:2" x14ac:dyDescent="0.25">
      <c r="A13658">
        <v>173657</v>
      </c>
      <c r="B13658">
        <v>28</v>
      </c>
    </row>
    <row r="13659" spans="1:2" x14ac:dyDescent="0.25">
      <c r="A13659">
        <v>173658</v>
      </c>
      <c r="B13659">
        <v>28</v>
      </c>
    </row>
    <row r="13660" spans="1:2" x14ac:dyDescent="0.25">
      <c r="A13660">
        <v>173659</v>
      </c>
      <c r="B13660">
        <v>31</v>
      </c>
    </row>
    <row r="13661" spans="1:2" x14ac:dyDescent="0.25">
      <c r="A13661">
        <v>173660</v>
      </c>
      <c r="B13661">
        <v>28</v>
      </c>
    </row>
    <row r="13662" spans="1:2" x14ac:dyDescent="0.25">
      <c r="A13662">
        <v>173661</v>
      </c>
      <c r="B13662">
        <v>28</v>
      </c>
    </row>
    <row r="13663" spans="1:2" x14ac:dyDescent="0.25">
      <c r="A13663">
        <v>173662</v>
      </c>
      <c r="B13663">
        <v>28</v>
      </c>
    </row>
    <row r="13664" spans="1:2" x14ac:dyDescent="0.25">
      <c r="A13664">
        <v>173663</v>
      </c>
      <c r="B13664">
        <v>28</v>
      </c>
    </row>
    <row r="13665" spans="1:2" x14ac:dyDescent="0.25">
      <c r="A13665">
        <v>173664</v>
      </c>
      <c r="B13665">
        <v>28</v>
      </c>
    </row>
    <row r="13666" spans="1:2" x14ac:dyDescent="0.25">
      <c r="A13666">
        <v>173665</v>
      </c>
      <c r="B13666">
        <v>28</v>
      </c>
    </row>
    <row r="13667" spans="1:2" x14ac:dyDescent="0.25">
      <c r="A13667">
        <v>173666</v>
      </c>
      <c r="B13667">
        <v>2</v>
      </c>
    </row>
    <row r="13668" spans="1:2" x14ac:dyDescent="0.25">
      <c r="A13668">
        <v>173667</v>
      </c>
      <c r="B13668">
        <v>3</v>
      </c>
    </row>
    <row r="13669" spans="1:2" x14ac:dyDescent="0.25">
      <c r="A13669">
        <v>173668</v>
      </c>
      <c r="B13669">
        <v>3</v>
      </c>
    </row>
    <row r="13670" spans="1:2" x14ac:dyDescent="0.25">
      <c r="A13670">
        <v>173669</v>
      </c>
      <c r="B13670">
        <v>9</v>
      </c>
    </row>
    <row r="13671" spans="1:2" x14ac:dyDescent="0.25">
      <c r="A13671">
        <v>173670</v>
      </c>
      <c r="B13671">
        <v>53</v>
      </c>
    </row>
    <row r="13672" spans="1:2" x14ac:dyDescent="0.25">
      <c r="A13672">
        <v>173671</v>
      </c>
      <c r="B13672">
        <v>28</v>
      </c>
    </row>
    <row r="13673" spans="1:2" x14ac:dyDescent="0.25">
      <c r="A13673">
        <v>173672</v>
      </c>
      <c r="B13673">
        <v>31</v>
      </c>
    </row>
    <row r="13674" spans="1:2" x14ac:dyDescent="0.25">
      <c r="A13674">
        <v>173673</v>
      </c>
      <c r="B13674">
        <v>90</v>
      </c>
    </row>
    <row r="13675" spans="1:2" x14ac:dyDescent="0.25">
      <c r="A13675">
        <v>173674</v>
      </c>
      <c r="B13675">
        <v>67</v>
      </c>
    </row>
    <row r="13676" spans="1:2" x14ac:dyDescent="0.25">
      <c r="A13676">
        <v>173675</v>
      </c>
      <c r="B13676">
        <v>52</v>
      </c>
    </row>
    <row r="13677" spans="1:2" x14ac:dyDescent="0.25">
      <c r="A13677">
        <v>173676</v>
      </c>
      <c r="B13677">
        <v>1</v>
      </c>
    </row>
    <row r="13678" spans="1:2" x14ac:dyDescent="0.25">
      <c r="A13678">
        <v>173677</v>
      </c>
      <c r="B13678">
        <v>67</v>
      </c>
    </row>
    <row r="13679" spans="1:2" x14ac:dyDescent="0.25">
      <c r="A13679">
        <v>173678</v>
      </c>
      <c r="B13679">
        <v>67</v>
      </c>
    </row>
    <row r="13680" spans="1:2" x14ac:dyDescent="0.25">
      <c r="A13680">
        <v>173679</v>
      </c>
      <c r="B13680">
        <v>1</v>
      </c>
    </row>
    <row r="13681" spans="1:2" x14ac:dyDescent="0.25">
      <c r="A13681">
        <v>173680</v>
      </c>
      <c r="B13681">
        <v>1</v>
      </c>
    </row>
    <row r="13682" spans="1:2" x14ac:dyDescent="0.25">
      <c r="A13682">
        <v>173681</v>
      </c>
      <c r="B13682">
        <v>1</v>
      </c>
    </row>
    <row r="13683" spans="1:2" x14ac:dyDescent="0.25">
      <c r="A13683">
        <v>173682</v>
      </c>
      <c r="B13683">
        <v>1</v>
      </c>
    </row>
    <row r="13684" spans="1:2" x14ac:dyDescent="0.25">
      <c r="A13684">
        <v>173683</v>
      </c>
      <c r="B13684">
        <v>1</v>
      </c>
    </row>
    <row r="13685" spans="1:2" x14ac:dyDescent="0.25">
      <c r="A13685">
        <v>173684</v>
      </c>
      <c r="B13685">
        <v>1</v>
      </c>
    </row>
    <row r="13686" spans="1:2" x14ac:dyDescent="0.25">
      <c r="A13686">
        <v>173685</v>
      </c>
      <c r="B13686">
        <v>1</v>
      </c>
    </row>
    <row r="13687" spans="1:2" x14ac:dyDescent="0.25">
      <c r="A13687">
        <v>173686</v>
      </c>
      <c r="B13687">
        <v>1</v>
      </c>
    </row>
    <row r="13688" spans="1:2" x14ac:dyDescent="0.25">
      <c r="A13688">
        <v>173687</v>
      </c>
      <c r="B13688">
        <v>1</v>
      </c>
    </row>
    <row r="13689" spans="1:2" x14ac:dyDescent="0.25">
      <c r="A13689">
        <v>173688</v>
      </c>
      <c r="B13689">
        <v>1</v>
      </c>
    </row>
    <row r="13690" spans="1:2" x14ac:dyDescent="0.25">
      <c r="A13690">
        <v>173689</v>
      </c>
      <c r="B13690">
        <v>1</v>
      </c>
    </row>
    <row r="13691" spans="1:2" x14ac:dyDescent="0.25">
      <c r="A13691">
        <v>173690</v>
      </c>
      <c r="B13691">
        <v>1</v>
      </c>
    </row>
    <row r="13692" spans="1:2" x14ac:dyDescent="0.25">
      <c r="A13692">
        <v>173691</v>
      </c>
      <c r="B13692">
        <v>1</v>
      </c>
    </row>
    <row r="13693" spans="1:2" x14ac:dyDescent="0.25">
      <c r="A13693">
        <v>173692</v>
      </c>
      <c r="B13693">
        <v>1</v>
      </c>
    </row>
    <row r="13694" spans="1:2" x14ac:dyDescent="0.25">
      <c r="A13694">
        <v>173693</v>
      </c>
      <c r="B13694">
        <v>2</v>
      </c>
    </row>
    <row r="13695" spans="1:2" x14ac:dyDescent="0.25">
      <c r="A13695">
        <v>173694</v>
      </c>
      <c r="B13695">
        <v>1</v>
      </c>
    </row>
    <row r="13696" spans="1:2" x14ac:dyDescent="0.25">
      <c r="A13696">
        <v>173695</v>
      </c>
      <c r="B13696">
        <v>1</v>
      </c>
    </row>
    <row r="13697" spans="1:2" x14ac:dyDescent="0.25">
      <c r="A13697">
        <v>173696</v>
      </c>
      <c r="B13697">
        <v>1</v>
      </c>
    </row>
    <row r="13698" spans="1:2" x14ac:dyDescent="0.25">
      <c r="A13698">
        <v>173697</v>
      </c>
      <c r="B13698">
        <v>1</v>
      </c>
    </row>
    <row r="13699" spans="1:2" x14ac:dyDescent="0.25">
      <c r="A13699">
        <v>173698</v>
      </c>
      <c r="B13699">
        <v>1</v>
      </c>
    </row>
    <row r="13700" spans="1:2" x14ac:dyDescent="0.25">
      <c r="A13700">
        <v>173699</v>
      </c>
      <c r="B13700">
        <v>1</v>
      </c>
    </row>
    <row r="13701" spans="1:2" x14ac:dyDescent="0.25">
      <c r="A13701">
        <v>173700</v>
      </c>
      <c r="B13701">
        <v>2</v>
      </c>
    </row>
    <row r="13702" spans="1:2" x14ac:dyDescent="0.25">
      <c r="A13702">
        <v>173701</v>
      </c>
      <c r="B13702">
        <v>2</v>
      </c>
    </row>
    <row r="13703" spans="1:2" x14ac:dyDescent="0.25">
      <c r="A13703">
        <v>173702</v>
      </c>
      <c r="B13703">
        <v>2</v>
      </c>
    </row>
    <row r="13704" spans="1:2" x14ac:dyDescent="0.25">
      <c r="A13704">
        <v>173703</v>
      </c>
      <c r="B13704">
        <v>2</v>
      </c>
    </row>
    <row r="13705" spans="1:2" x14ac:dyDescent="0.25">
      <c r="A13705">
        <v>173704</v>
      </c>
      <c r="B13705">
        <v>2</v>
      </c>
    </row>
    <row r="13706" spans="1:2" x14ac:dyDescent="0.25">
      <c r="A13706">
        <v>173705</v>
      </c>
      <c r="B13706">
        <v>2</v>
      </c>
    </row>
    <row r="13707" spans="1:2" x14ac:dyDescent="0.25">
      <c r="A13707">
        <v>173706</v>
      </c>
      <c r="B13707">
        <v>2</v>
      </c>
    </row>
    <row r="13708" spans="1:2" x14ac:dyDescent="0.25">
      <c r="A13708">
        <v>173707</v>
      </c>
      <c r="B13708">
        <v>2</v>
      </c>
    </row>
    <row r="13709" spans="1:2" x14ac:dyDescent="0.25">
      <c r="A13709">
        <v>173708</v>
      </c>
      <c r="B13709">
        <v>12</v>
      </c>
    </row>
    <row r="13710" spans="1:2" x14ac:dyDescent="0.25">
      <c r="A13710">
        <v>173709</v>
      </c>
      <c r="B13710">
        <v>12</v>
      </c>
    </row>
    <row r="13711" spans="1:2" x14ac:dyDescent="0.25">
      <c r="A13711">
        <v>173710</v>
      </c>
      <c r="B13711">
        <v>2</v>
      </c>
    </row>
    <row r="13712" spans="1:2" x14ac:dyDescent="0.25">
      <c r="A13712">
        <v>173711</v>
      </c>
      <c r="B13712">
        <v>2</v>
      </c>
    </row>
    <row r="13713" spans="1:2" x14ac:dyDescent="0.25">
      <c r="A13713">
        <v>173712</v>
      </c>
      <c r="B13713">
        <v>2</v>
      </c>
    </row>
    <row r="13714" spans="1:2" x14ac:dyDescent="0.25">
      <c r="A13714">
        <v>173713</v>
      </c>
      <c r="B13714">
        <v>2</v>
      </c>
    </row>
    <row r="13715" spans="1:2" x14ac:dyDescent="0.25">
      <c r="A13715">
        <v>173714</v>
      </c>
      <c r="B13715">
        <v>1</v>
      </c>
    </row>
    <row r="13716" spans="1:2" x14ac:dyDescent="0.25">
      <c r="A13716">
        <v>173715</v>
      </c>
      <c r="B13716">
        <v>2</v>
      </c>
    </row>
    <row r="13717" spans="1:2" x14ac:dyDescent="0.25">
      <c r="A13717">
        <v>173716</v>
      </c>
      <c r="B13717">
        <v>2</v>
      </c>
    </row>
    <row r="13718" spans="1:2" x14ac:dyDescent="0.25">
      <c r="A13718">
        <v>173717</v>
      </c>
      <c r="B13718">
        <v>2</v>
      </c>
    </row>
    <row r="13719" spans="1:2" x14ac:dyDescent="0.25">
      <c r="A13719">
        <v>173718</v>
      </c>
      <c r="B13719">
        <v>1</v>
      </c>
    </row>
    <row r="13720" spans="1:2" x14ac:dyDescent="0.25">
      <c r="A13720">
        <v>173719</v>
      </c>
      <c r="B13720">
        <v>1</v>
      </c>
    </row>
    <row r="13721" spans="1:2" x14ac:dyDescent="0.25">
      <c r="A13721">
        <v>173720</v>
      </c>
      <c r="B13721">
        <v>1</v>
      </c>
    </row>
    <row r="13722" spans="1:2" x14ac:dyDescent="0.25">
      <c r="A13722">
        <v>173721</v>
      </c>
      <c r="B13722">
        <v>1</v>
      </c>
    </row>
    <row r="13723" spans="1:2" x14ac:dyDescent="0.25">
      <c r="A13723">
        <v>173722</v>
      </c>
      <c r="B13723">
        <v>1</v>
      </c>
    </row>
    <row r="13724" spans="1:2" x14ac:dyDescent="0.25">
      <c r="A13724">
        <v>173723</v>
      </c>
      <c r="B13724">
        <v>1</v>
      </c>
    </row>
    <row r="13725" spans="1:2" x14ac:dyDescent="0.25">
      <c r="A13725">
        <v>173724</v>
      </c>
      <c r="B13725">
        <v>1</v>
      </c>
    </row>
    <row r="13726" spans="1:2" x14ac:dyDescent="0.25">
      <c r="A13726">
        <v>173725</v>
      </c>
      <c r="B13726">
        <v>1</v>
      </c>
    </row>
    <row r="13727" spans="1:2" x14ac:dyDescent="0.25">
      <c r="A13727">
        <v>173726</v>
      </c>
      <c r="B13727">
        <v>1</v>
      </c>
    </row>
    <row r="13728" spans="1:2" x14ac:dyDescent="0.25">
      <c r="A13728">
        <v>173727</v>
      </c>
      <c r="B13728">
        <v>2</v>
      </c>
    </row>
    <row r="13729" spans="1:2" x14ac:dyDescent="0.25">
      <c r="A13729">
        <v>173728</v>
      </c>
      <c r="B13729">
        <v>1</v>
      </c>
    </row>
    <row r="13730" spans="1:2" x14ac:dyDescent="0.25">
      <c r="A13730">
        <v>173729</v>
      </c>
      <c r="B13730">
        <v>1</v>
      </c>
    </row>
    <row r="13731" spans="1:2" x14ac:dyDescent="0.25">
      <c r="A13731">
        <v>173730</v>
      </c>
      <c r="B13731">
        <v>1</v>
      </c>
    </row>
    <row r="13732" spans="1:2" x14ac:dyDescent="0.25">
      <c r="A13732">
        <v>173731</v>
      </c>
      <c r="B13732">
        <v>1</v>
      </c>
    </row>
    <row r="13733" spans="1:2" x14ac:dyDescent="0.25">
      <c r="A13733">
        <v>173732</v>
      </c>
      <c r="B13733">
        <v>1</v>
      </c>
    </row>
    <row r="13734" spans="1:2" x14ac:dyDescent="0.25">
      <c r="A13734">
        <v>173733</v>
      </c>
      <c r="B13734">
        <v>1</v>
      </c>
    </row>
    <row r="13735" spans="1:2" x14ac:dyDescent="0.25">
      <c r="A13735">
        <v>173734</v>
      </c>
      <c r="B13735">
        <v>1</v>
      </c>
    </row>
    <row r="13736" spans="1:2" x14ac:dyDescent="0.25">
      <c r="A13736">
        <v>173735</v>
      </c>
      <c r="B13736">
        <v>2</v>
      </c>
    </row>
    <row r="13737" spans="1:2" x14ac:dyDescent="0.25">
      <c r="A13737">
        <v>173736</v>
      </c>
      <c r="B13737">
        <v>1</v>
      </c>
    </row>
    <row r="13738" spans="1:2" x14ac:dyDescent="0.25">
      <c r="A13738">
        <v>173737</v>
      </c>
      <c r="B13738">
        <v>1</v>
      </c>
    </row>
    <row r="13739" spans="1:2" x14ac:dyDescent="0.25">
      <c r="A13739">
        <v>173738</v>
      </c>
      <c r="B13739">
        <v>1</v>
      </c>
    </row>
    <row r="13740" spans="1:2" x14ac:dyDescent="0.25">
      <c r="A13740">
        <v>173739</v>
      </c>
      <c r="B13740">
        <v>1</v>
      </c>
    </row>
    <row r="13741" spans="1:2" x14ac:dyDescent="0.25">
      <c r="A13741">
        <v>173740</v>
      </c>
      <c r="B13741">
        <v>1</v>
      </c>
    </row>
    <row r="13742" spans="1:2" x14ac:dyDescent="0.25">
      <c r="A13742">
        <v>173741</v>
      </c>
      <c r="B13742">
        <v>1</v>
      </c>
    </row>
    <row r="13743" spans="1:2" x14ac:dyDescent="0.25">
      <c r="A13743">
        <v>173742</v>
      </c>
      <c r="B13743">
        <v>1</v>
      </c>
    </row>
    <row r="13744" spans="1:2" x14ac:dyDescent="0.25">
      <c r="A13744">
        <v>173743</v>
      </c>
      <c r="B13744">
        <v>33</v>
      </c>
    </row>
    <row r="13745" spans="1:2" x14ac:dyDescent="0.25">
      <c r="A13745">
        <v>173744</v>
      </c>
      <c r="B13745">
        <v>1</v>
      </c>
    </row>
    <row r="13746" spans="1:2" x14ac:dyDescent="0.25">
      <c r="A13746">
        <v>173745</v>
      </c>
      <c r="B13746">
        <v>1</v>
      </c>
    </row>
    <row r="13747" spans="1:2" x14ac:dyDescent="0.25">
      <c r="A13747">
        <v>173746</v>
      </c>
      <c r="B13747">
        <v>1</v>
      </c>
    </row>
    <row r="13748" spans="1:2" x14ac:dyDescent="0.25">
      <c r="A13748">
        <v>173747</v>
      </c>
      <c r="B13748">
        <v>37</v>
      </c>
    </row>
    <row r="13749" spans="1:2" x14ac:dyDescent="0.25">
      <c r="A13749">
        <v>173748</v>
      </c>
      <c r="B13749">
        <v>1</v>
      </c>
    </row>
    <row r="13750" spans="1:2" x14ac:dyDescent="0.25">
      <c r="A13750">
        <v>173749</v>
      </c>
      <c r="B13750">
        <v>1</v>
      </c>
    </row>
    <row r="13751" spans="1:2" x14ac:dyDescent="0.25">
      <c r="A13751">
        <v>173750</v>
      </c>
      <c r="B13751">
        <v>1</v>
      </c>
    </row>
    <row r="13752" spans="1:2" x14ac:dyDescent="0.25">
      <c r="A13752">
        <v>173751</v>
      </c>
      <c r="B13752">
        <v>1</v>
      </c>
    </row>
    <row r="13753" spans="1:2" x14ac:dyDescent="0.25">
      <c r="A13753">
        <v>173752</v>
      </c>
      <c r="B13753">
        <v>1</v>
      </c>
    </row>
    <row r="13754" spans="1:2" x14ac:dyDescent="0.25">
      <c r="A13754">
        <v>173753</v>
      </c>
      <c r="B13754">
        <v>37</v>
      </c>
    </row>
    <row r="13755" spans="1:2" x14ac:dyDescent="0.25">
      <c r="A13755">
        <v>173754</v>
      </c>
      <c r="B13755">
        <v>1</v>
      </c>
    </row>
    <row r="13756" spans="1:2" x14ac:dyDescent="0.25">
      <c r="A13756">
        <v>173755</v>
      </c>
      <c r="B13756">
        <v>1</v>
      </c>
    </row>
    <row r="13757" spans="1:2" x14ac:dyDescent="0.25">
      <c r="A13757">
        <v>173756</v>
      </c>
      <c r="B13757">
        <v>1</v>
      </c>
    </row>
    <row r="13758" spans="1:2" x14ac:dyDescent="0.25">
      <c r="A13758">
        <v>173757</v>
      </c>
      <c r="B13758">
        <v>1</v>
      </c>
    </row>
    <row r="13759" spans="1:2" x14ac:dyDescent="0.25">
      <c r="A13759">
        <v>173758</v>
      </c>
      <c r="B13759">
        <v>1</v>
      </c>
    </row>
    <row r="13760" spans="1:2" x14ac:dyDescent="0.25">
      <c r="A13760">
        <v>173759</v>
      </c>
      <c r="B13760">
        <v>1</v>
      </c>
    </row>
    <row r="13761" spans="1:2" x14ac:dyDescent="0.25">
      <c r="A13761">
        <v>173760</v>
      </c>
      <c r="B13761">
        <v>1</v>
      </c>
    </row>
    <row r="13762" spans="1:2" x14ac:dyDescent="0.25">
      <c r="A13762">
        <v>173761</v>
      </c>
      <c r="B13762">
        <v>1</v>
      </c>
    </row>
    <row r="13763" spans="1:2" x14ac:dyDescent="0.25">
      <c r="A13763">
        <v>173762</v>
      </c>
      <c r="B13763">
        <v>2</v>
      </c>
    </row>
    <row r="13764" spans="1:2" x14ac:dyDescent="0.25">
      <c r="A13764">
        <v>173763</v>
      </c>
      <c r="B13764">
        <v>1</v>
      </c>
    </row>
    <row r="13765" spans="1:2" x14ac:dyDescent="0.25">
      <c r="A13765">
        <v>173764</v>
      </c>
      <c r="B13765">
        <v>1</v>
      </c>
    </row>
    <row r="13766" spans="1:2" x14ac:dyDescent="0.25">
      <c r="A13766">
        <v>173765</v>
      </c>
      <c r="B13766">
        <v>1</v>
      </c>
    </row>
    <row r="13767" spans="1:2" x14ac:dyDescent="0.25">
      <c r="A13767">
        <v>173766</v>
      </c>
      <c r="B13767">
        <v>1</v>
      </c>
    </row>
    <row r="13768" spans="1:2" x14ac:dyDescent="0.25">
      <c r="A13768">
        <v>173767</v>
      </c>
      <c r="B13768">
        <v>1</v>
      </c>
    </row>
    <row r="13769" spans="1:2" x14ac:dyDescent="0.25">
      <c r="A13769">
        <v>173768</v>
      </c>
      <c r="B13769">
        <v>1</v>
      </c>
    </row>
    <row r="13770" spans="1:2" x14ac:dyDescent="0.25">
      <c r="A13770">
        <v>173769</v>
      </c>
      <c r="B13770">
        <v>1</v>
      </c>
    </row>
    <row r="13771" spans="1:2" x14ac:dyDescent="0.25">
      <c r="A13771">
        <v>173770</v>
      </c>
      <c r="B13771">
        <v>1</v>
      </c>
    </row>
    <row r="13772" spans="1:2" x14ac:dyDescent="0.25">
      <c r="A13772">
        <v>173771</v>
      </c>
      <c r="B13772">
        <v>2</v>
      </c>
    </row>
    <row r="13773" spans="1:2" x14ac:dyDescent="0.25">
      <c r="A13773">
        <v>173772</v>
      </c>
      <c r="B13773">
        <v>2</v>
      </c>
    </row>
    <row r="13774" spans="1:2" x14ac:dyDescent="0.25">
      <c r="A13774">
        <v>173773</v>
      </c>
      <c r="B13774">
        <v>1</v>
      </c>
    </row>
    <row r="13775" spans="1:2" x14ac:dyDescent="0.25">
      <c r="A13775">
        <v>173774</v>
      </c>
      <c r="B13775">
        <v>1</v>
      </c>
    </row>
    <row r="13776" spans="1:2" x14ac:dyDescent="0.25">
      <c r="A13776">
        <v>173775</v>
      </c>
      <c r="B13776">
        <v>1</v>
      </c>
    </row>
    <row r="13777" spans="1:2" x14ac:dyDescent="0.25">
      <c r="A13777">
        <v>173776</v>
      </c>
      <c r="B13777">
        <v>1</v>
      </c>
    </row>
    <row r="13778" spans="1:2" x14ac:dyDescent="0.25">
      <c r="A13778">
        <v>173777</v>
      </c>
      <c r="B13778">
        <v>1</v>
      </c>
    </row>
    <row r="13779" spans="1:2" x14ac:dyDescent="0.25">
      <c r="A13779">
        <v>173778</v>
      </c>
      <c r="B13779">
        <v>37</v>
      </c>
    </row>
    <row r="13780" spans="1:2" x14ac:dyDescent="0.25">
      <c r="A13780">
        <v>173779</v>
      </c>
      <c r="B13780">
        <v>33</v>
      </c>
    </row>
    <row r="13781" spans="1:2" x14ac:dyDescent="0.25">
      <c r="A13781">
        <v>173780</v>
      </c>
      <c r="B13781">
        <v>33</v>
      </c>
    </row>
    <row r="13782" spans="1:2" x14ac:dyDescent="0.25">
      <c r="A13782">
        <v>173781</v>
      </c>
      <c r="B13782">
        <v>2</v>
      </c>
    </row>
    <row r="13783" spans="1:2" x14ac:dyDescent="0.25">
      <c r="A13783">
        <v>173782</v>
      </c>
      <c r="B13783">
        <v>2</v>
      </c>
    </row>
    <row r="13784" spans="1:2" x14ac:dyDescent="0.25">
      <c r="A13784">
        <v>173783</v>
      </c>
      <c r="B13784">
        <v>2</v>
      </c>
    </row>
    <row r="13785" spans="1:2" x14ac:dyDescent="0.25">
      <c r="A13785">
        <v>173784</v>
      </c>
      <c r="B13785">
        <v>1</v>
      </c>
    </row>
    <row r="13786" spans="1:2" x14ac:dyDescent="0.25">
      <c r="A13786">
        <v>173785</v>
      </c>
      <c r="B13786">
        <v>2</v>
      </c>
    </row>
    <row r="13787" spans="1:2" x14ac:dyDescent="0.25">
      <c r="A13787">
        <v>173786</v>
      </c>
      <c r="B13787">
        <v>2</v>
      </c>
    </row>
    <row r="13788" spans="1:2" x14ac:dyDescent="0.25">
      <c r="A13788">
        <v>173787</v>
      </c>
      <c r="B13788">
        <v>67</v>
      </c>
    </row>
    <row r="13789" spans="1:2" x14ac:dyDescent="0.25">
      <c r="A13789">
        <v>173788</v>
      </c>
      <c r="B13789">
        <v>2</v>
      </c>
    </row>
    <row r="13790" spans="1:2" x14ac:dyDescent="0.25">
      <c r="A13790">
        <v>173789</v>
      </c>
      <c r="B13790">
        <v>1</v>
      </c>
    </row>
    <row r="13791" spans="1:2" x14ac:dyDescent="0.25">
      <c r="A13791">
        <v>173790</v>
      </c>
      <c r="B13791">
        <v>1</v>
      </c>
    </row>
    <row r="13792" spans="1:2" x14ac:dyDescent="0.25">
      <c r="A13792">
        <v>173791</v>
      </c>
      <c r="B13792">
        <v>1</v>
      </c>
    </row>
    <row r="13793" spans="1:2" x14ac:dyDescent="0.25">
      <c r="A13793">
        <v>173792</v>
      </c>
      <c r="B13793">
        <v>1</v>
      </c>
    </row>
    <row r="13794" spans="1:2" x14ac:dyDescent="0.25">
      <c r="A13794">
        <v>173793</v>
      </c>
      <c r="B13794">
        <v>12</v>
      </c>
    </row>
    <row r="13795" spans="1:2" x14ac:dyDescent="0.25">
      <c r="A13795">
        <v>173794</v>
      </c>
      <c r="B13795">
        <v>12</v>
      </c>
    </row>
    <row r="13796" spans="1:2" x14ac:dyDescent="0.25">
      <c r="A13796">
        <v>173795</v>
      </c>
      <c r="B13796">
        <v>12</v>
      </c>
    </row>
    <row r="13797" spans="1:2" x14ac:dyDescent="0.25">
      <c r="A13797">
        <v>173796</v>
      </c>
      <c r="B13797">
        <v>1</v>
      </c>
    </row>
    <row r="13798" spans="1:2" x14ac:dyDescent="0.25">
      <c r="A13798">
        <v>173797</v>
      </c>
      <c r="B13798">
        <v>1</v>
      </c>
    </row>
    <row r="13799" spans="1:2" x14ac:dyDescent="0.25">
      <c r="A13799">
        <v>173798</v>
      </c>
      <c r="B13799">
        <v>1</v>
      </c>
    </row>
    <row r="13800" spans="1:2" x14ac:dyDescent="0.25">
      <c r="A13800">
        <v>173799</v>
      </c>
      <c r="B13800">
        <v>1</v>
      </c>
    </row>
    <row r="13801" spans="1:2" x14ac:dyDescent="0.25">
      <c r="A13801">
        <v>173800</v>
      </c>
      <c r="B13801">
        <v>1</v>
      </c>
    </row>
    <row r="13802" spans="1:2" x14ac:dyDescent="0.25">
      <c r="A13802">
        <v>173801</v>
      </c>
      <c r="B13802">
        <v>1</v>
      </c>
    </row>
    <row r="13803" spans="1:2" x14ac:dyDescent="0.25">
      <c r="A13803">
        <v>173802</v>
      </c>
      <c r="B13803">
        <v>1</v>
      </c>
    </row>
    <row r="13804" spans="1:2" x14ac:dyDescent="0.25">
      <c r="A13804">
        <v>173803</v>
      </c>
      <c r="B13804">
        <v>37</v>
      </c>
    </row>
    <row r="13805" spans="1:2" x14ac:dyDescent="0.25">
      <c r="A13805">
        <v>173804</v>
      </c>
      <c r="B13805">
        <v>12</v>
      </c>
    </row>
    <row r="13806" spans="1:2" x14ac:dyDescent="0.25">
      <c r="A13806">
        <v>173805</v>
      </c>
      <c r="B13806">
        <v>51</v>
      </c>
    </row>
    <row r="13807" spans="1:2" x14ac:dyDescent="0.25">
      <c r="A13807">
        <v>173806</v>
      </c>
      <c r="B13807">
        <v>1</v>
      </c>
    </row>
    <row r="13808" spans="1:2" x14ac:dyDescent="0.25">
      <c r="A13808">
        <v>173807</v>
      </c>
      <c r="B13808">
        <v>1</v>
      </c>
    </row>
    <row r="13809" spans="1:2" x14ac:dyDescent="0.25">
      <c r="A13809">
        <v>173808</v>
      </c>
      <c r="B13809">
        <v>12</v>
      </c>
    </row>
    <row r="13810" spans="1:2" x14ac:dyDescent="0.25">
      <c r="A13810">
        <v>173809</v>
      </c>
      <c r="B13810">
        <v>12</v>
      </c>
    </row>
    <row r="13811" spans="1:2" x14ac:dyDescent="0.25">
      <c r="A13811">
        <v>173810</v>
      </c>
      <c r="B13811">
        <v>51</v>
      </c>
    </row>
    <row r="13812" spans="1:2" x14ac:dyDescent="0.25">
      <c r="A13812">
        <v>173811</v>
      </c>
      <c r="B13812">
        <v>1</v>
      </c>
    </row>
    <row r="13813" spans="1:2" x14ac:dyDescent="0.25">
      <c r="A13813">
        <v>173812</v>
      </c>
      <c r="B13813">
        <v>12</v>
      </c>
    </row>
    <row r="13814" spans="1:2" x14ac:dyDescent="0.25">
      <c r="A13814">
        <v>173813</v>
      </c>
      <c r="B13814">
        <v>12</v>
      </c>
    </row>
    <row r="13815" spans="1:2" x14ac:dyDescent="0.25">
      <c r="A13815">
        <v>173814</v>
      </c>
      <c r="B13815">
        <v>12</v>
      </c>
    </row>
    <row r="13816" spans="1:2" x14ac:dyDescent="0.25">
      <c r="A13816">
        <v>173815</v>
      </c>
      <c r="B13816">
        <v>12</v>
      </c>
    </row>
    <row r="13817" spans="1:2" x14ac:dyDescent="0.25">
      <c r="A13817">
        <v>173816</v>
      </c>
      <c r="B13817">
        <v>1</v>
      </c>
    </row>
    <row r="13818" spans="1:2" x14ac:dyDescent="0.25">
      <c r="A13818">
        <v>173817</v>
      </c>
      <c r="B13818">
        <v>1</v>
      </c>
    </row>
    <row r="13819" spans="1:2" x14ac:dyDescent="0.25">
      <c r="A13819">
        <v>173818</v>
      </c>
      <c r="B13819">
        <v>12</v>
      </c>
    </row>
    <row r="13820" spans="1:2" x14ac:dyDescent="0.25">
      <c r="A13820">
        <v>173819</v>
      </c>
      <c r="B13820">
        <v>12</v>
      </c>
    </row>
    <row r="13821" spans="1:2" x14ac:dyDescent="0.25">
      <c r="A13821">
        <v>173820</v>
      </c>
      <c r="B13821">
        <v>12</v>
      </c>
    </row>
    <row r="13822" spans="1:2" x14ac:dyDescent="0.25">
      <c r="A13822">
        <v>173821</v>
      </c>
      <c r="B13822">
        <v>12</v>
      </c>
    </row>
    <row r="13823" spans="1:2" x14ac:dyDescent="0.25">
      <c r="A13823">
        <v>173822</v>
      </c>
      <c r="B13823">
        <v>12</v>
      </c>
    </row>
    <row r="13824" spans="1:2" x14ac:dyDescent="0.25">
      <c r="A13824">
        <v>173823</v>
      </c>
      <c r="B13824">
        <v>12</v>
      </c>
    </row>
    <row r="13825" spans="1:2" x14ac:dyDescent="0.25">
      <c r="A13825">
        <v>173824</v>
      </c>
      <c r="B13825">
        <v>2</v>
      </c>
    </row>
    <row r="13826" spans="1:2" x14ac:dyDescent="0.25">
      <c r="A13826">
        <v>173825</v>
      </c>
      <c r="B13826">
        <v>12</v>
      </c>
    </row>
    <row r="13827" spans="1:2" x14ac:dyDescent="0.25">
      <c r="A13827">
        <v>173826</v>
      </c>
      <c r="B13827">
        <v>12</v>
      </c>
    </row>
    <row r="13828" spans="1:2" x14ac:dyDescent="0.25">
      <c r="A13828">
        <v>173827</v>
      </c>
      <c r="B13828">
        <v>12</v>
      </c>
    </row>
    <row r="13829" spans="1:2" x14ac:dyDescent="0.25">
      <c r="A13829">
        <v>173828</v>
      </c>
      <c r="B13829">
        <v>12</v>
      </c>
    </row>
    <row r="13830" spans="1:2" x14ac:dyDescent="0.25">
      <c r="A13830">
        <v>173829</v>
      </c>
      <c r="B13830">
        <v>12</v>
      </c>
    </row>
    <row r="13831" spans="1:2" x14ac:dyDescent="0.25">
      <c r="A13831">
        <v>173830</v>
      </c>
      <c r="B13831">
        <v>9</v>
      </c>
    </row>
    <row r="13832" spans="1:2" x14ac:dyDescent="0.25">
      <c r="A13832">
        <v>173831</v>
      </c>
      <c r="B13832">
        <v>12</v>
      </c>
    </row>
    <row r="13833" spans="1:2" x14ac:dyDescent="0.25">
      <c r="A13833">
        <v>173832</v>
      </c>
      <c r="B13833">
        <v>12</v>
      </c>
    </row>
    <row r="13834" spans="1:2" x14ac:dyDescent="0.25">
      <c r="A13834">
        <v>173833</v>
      </c>
      <c r="B13834">
        <v>12</v>
      </c>
    </row>
    <row r="13835" spans="1:2" x14ac:dyDescent="0.25">
      <c r="A13835">
        <v>173834</v>
      </c>
      <c r="B13835">
        <v>1</v>
      </c>
    </row>
    <row r="13836" spans="1:2" x14ac:dyDescent="0.25">
      <c r="A13836">
        <v>173835</v>
      </c>
      <c r="B13836">
        <v>51</v>
      </c>
    </row>
    <row r="13837" spans="1:2" x14ac:dyDescent="0.25">
      <c r="A13837">
        <v>173836</v>
      </c>
      <c r="B13837">
        <v>1</v>
      </c>
    </row>
    <row r="13838" spans="1:2" x14ac:dyDescent="0.25">
      <c r="A13838">
        <v>173837</v>
      </c>
      <c r="B13838">
        <v>1</v>
      </c>
    </row>
    <row r="13839" spans="1:2" x14ac:dyDescent="0.25">
      <c r="A13839">
        <v>173838</v>
      </c>
      <c r="B13839">
        <v>1</v>
      </c>
    </row>
    <row r="13840" spans="1:2" x14ac:dyDescent="0.25">
      <c r="A13840">
        <v>173839</v>
      </c>
      <c r="B13840">
        <v>1</v>
      </c>
    </row>
    <row r="13841" spans="1:2" x14ac:dyDescent="0.25">
      <c r="A13841">
        <v>173840</v>
      </c>
      <c r="B13841">
        <v>1</v>
      </c>
    </row>
    <row r="13842" spans="1:2" x14ac:dyDescent="0.25">
      <c r="A13842">
        <v>173841</v>
      </c>
      <c r="B13842">
        <v>1</v>
      </c>
    </row>
    <row r="13843" spans="1:2" x14ac:dyDescent="0.25">
      <c r="A13843">
        <v>173842</v>
      </c>
      <c r="B13843">
        <v>12</v>
      </c>
    </row>
    <row r="13844" spans="1:2" x14ac:dyDescent="0.25">
      <c r="A13844">
        <v>173843</v>
      </c>
      <c r="B13844">
        <v>1</v>
      </c>
    </row>
    <row r="13845" spans="1:2" x14ac:dyDescent="0.25">
      <c r="A13845">
        <v>173844</v>
      </c>
      <c r="B13845">
        <v>1</v>
      </c>
    </row>
    <row r="13846" spans="1:2" x14ac:dyDescent="0.25">
      <c r="A13846">
        <v>173845</v>
      </c>
      <c r="B13846">
        <v>1</v>
      </c>
    </row>
    <row r="13847" spans="1:2" x14ac:dyDescent="0.25">
      <c r="A13847">
        <v>173846</v>
      </c>
      <c r="B13847">
        <v>1</v>
      </c>
    </row>
    <row r="13848" spans="1:2" x14ac:dyDescent="0.25">
      <c r="A13848">
        <v>173847</v>
      </c>
      <c r="B13848">
        <v>1</v>
      </c>
    </row>
    <row r="13849" spans="1:2" x14ac:dyDescent="0.25">
      <c r="A13849">
        <v>173848</v>
      </c>
      <c r="B13849">
        <v>1</v>
      </c>
    </row>
    <row r="13850" spans="1:2" x14ac:dyDescent="0.25">
      <c r="A13850">
        <v>173849</v>
      </c>
      <c r="B13850">
        <v>1</v>
      </c>
    </row>
    <row r="13851" spans="1:2" x14ac:dyDescent="0.25">
      <c r="A13851">
        <v>173850</v>
      </c>
      <c r="B13851">
        <v>1</v>
      </c>
    </row>
    <row r="13852" spans="1:2" x14ac:dyDescent="0.25">
      <c r="A13852">
        <v>173851</v>
      </c>
      <c r="B13852">
        <v>1</v>
      </c>
    </row>
    <row r="13853" spans="1:2" x14ac:dyDescent="0.25">
      <c r="A13853">
        <v>173852</v>
      </c>
      <c r="B13853">
        <v>1</v>
      </c>
    </row>
    <row r="13854" spans="1:2" x14ac:dyDescent="0.25">
      <c r="A13854">
        <v>173853</v>
      </c>
      <c r="B13854">
        <v>1</v>
      </c>
    </row>
    <row r="13855" spans="1:2" x14ac:dyDescent="0.25">
      <c r="A13855">
        <v>173854</v>
      </c>
      <c r="B13855">
        <v>1</v>
      </c>
    </row>
    <row r="13856" spans="1:2" x14ac:dyDescent="0.25">
      <c r="A13856">
        <v>173855</v>
      </c>
      <c r="B13856">
        <v>1</v>
      </c>
    </row>
    <row r="13857" spans="1:2" x14ac:dyDescent="0.25">
      <c r="A13857">
        <v>173856</v>
      </c>
      <c r="B13857">
        <v>1</v>
      </c>
    </row>
    <row r="13858" spans="1:2" x14ac:dyDescent="0.25">
      <c r="A13858">
        <v>173857</v>
      </c>
      <c r="B13858">
        <v>1</v>
      </c>
    </row>
    <row r="13859" spans="1:2" x14ac:dyDescent="0.25">
      <c r="A13859">
        <v>173858</v>
      </c>
      <c r="B13859">
        <v>1</v>
      </c>
    </row>
    <row r="13860" spans="1:2" x14ac:dyDescent="0.25">
      <c r="A13860">
        <v>173859</v>
      </c>
      <c r="B13860">
        <v>1</v>
      </c>
    </row>
    <row r="13861" spans="1:2" x14ac:dyDescent="0.25">
      <c r="A13861">
        <v>173860</v>
      </c>
      <c r="B13861">
        <v>1</v>
      </c>
    </row>
    <row r="13862" spans="1:2" x14ac:dyDescent="0.25">
      <c r="A13862">
        <v>173861</v>
      </c>
      <c r="B13862">
        <v>1</v>
      </c>
    </row>
    <row r="13863" spans="1:2" x14ac:dyDescent="0.25">
      <c r="A13863">
        <v>173862</v>
      </c>
      <c r="B13863">
        <v>1</v>
      </c>
    </row>
    <row r="13864" spans="1:2" x14ac:dyDescent="0.25">
      <c r="A13864">
        <v>173863</v>
      </c>
      <c r="B13864">
        <v>2</v>
      </c>
    </row>
    <row r="13865" spans="1:2" x14ac:dyDescent="0.25">
      <c r="A13865">
        <v>173864</v>
      </c>
      <c r="B13865">
        <v>1</v>
      </c>
    </row>
    <row r="13866" spans="1:2" x14ac:dyDescent="0.25">
      <c r="A13866">
        <v>173865</v>
      </c>
      <c r="B13866">
        <v>1</v>
      </c>
    </row>
    <row r="13867" spans="1:2" x14ac:dyDescent="0.25">
      <c r="A13867">
        <v>173866</v>
      </c>
      <c r="B13867">
        <v>1</v>
      </c>
    </row>
    <row r="13868" spans="1:2" x14ac:dyDescent="0.25">
      <c r="A13868">
        <v>173867</v>
      </c>
      <c r="B13868">
        <v>1</v>
      </c>
    </row>
    <row r="13869" spans="1:2" x14ac:dyDescent="0.25">
      <c r="A13869">
        <v>173868</v>
      </c>
      <c r="B13869">
        <v>1</v>
      </c>
    </row>
    <row r="13870" spans="1:2" x14ac:dyDescent="0.25">
      <c r="A13870">
        <v>173869</v>
      </c>
      <c r="B13870">
        <v>1</v>
      </c>
    </row>
    <row r="13871" spans="1:2" x14ac:dyDescent="0.25">
      <c r="A13871">
        <v>173870</v>
      </c>
      <c r="B13871">
        <v>1</v>
      </c>
    </row>
    <row r="13872" spans="1:2" x14ac:dyDescent="0.25">
      <c r="A13872">
        <v>173871</v>
      </c>
      <c r="B13872">
        <v>1</v>
      </c>
    </row>
    <row r="13873" spans="1:2" x14ac:dyDescent="0.25">
      <c r="A13873">
        <v>173872</v>
      </c>
      <c r="B13873">
        <v>1</v>
      </c>
    </row>
    <row r="13874" spans="1:2" x14ac:dyDescent="0.25">
      <c r="A13874">
        <v>173873</v>
      </c>
      <c r="B13874">
        <v>1</v>
      </c>
    </row>
    <row r="13875" spans="1:2" x14ac:dyDescent="0.25">
      <c r="A13875">
        <v>173874</v>
      </c>
      <c r="B13875">
        <v>1</v>
      </c>
    </row>
    <row r="13876" spans="1:2" x14ac:dyDescent="0.25">
      <c r="A13876">
        <v>173875</v>
      </c>
      <c r="B13876">
        <v>1</v>
      </c>
    </row>
    <row r="13877" spans="1:2" x14ac:dyDescent="0.25">
      <c r="A13877">
        <v>173876</v>
      </c>
      <c r="B13877">
        <v>1</v>
      </c>
    </row>
    <row r="13878" spans="1:2" x14ac:dyDescent="0.25">
      <c r="A13878">
        <v>173877</v>
      </c>
      <c r="B13878">
        <v>2</v>
      </c>
    </row>
    <row r="13879" spans="1:2" x14ac:dyDescent="0.25">
      <c r="A13879">
        <v>173878</v>
      </c>
      <c r="B13879">
        <v>2</v>
      </c>
    </row>
    <row r="13880" spans="1:2" x14ac:dyDescent="0.25">
      <c r="A13880">
        <v>173879</v>
      </c>
      <c r="B13880">
        <v>2</v>
      </c>
    </row>
    <row r="13881" spans="1:2" x14ac:dyDescent="0.25">
      <c r="A13881">
        <v>173880</v>
      </c>
      <c r="B13881">
        <v>2</v>
      </c>
    </row>
    <row r="13882" spans="1:2" x14ac:dyDescent="0.25">
      <c r="A13882">
        <v>173881</v>
      </c>
      <c r="B13882">
        <v>1</v>
      </c>
    </row>
    <row r="13883" spans="1:2" x14ac:dyDescent="0.25">
      <c r="A13883">
        <v>173882</v>
      </c>
      <c r="B13883">
        <v>1</v>
      </c>
    </row>
    <row r="13884" spans="1:2" x14ac:dyDescent="0.25">
      <c r="A13884">
        <v>173883</v>
      </c>
      <c r="B13884">
        <v>1</v>
      </c>
    </row>
    <row r="13885" spans="1:2" x14ac:dyDescent="0.25">
      <c r="A13885">
        <v>173884</v>
      </c>
      <c r="B13885">
        <v>37</v>
      </c>
    </row>
    <row r="13886" spans="1:2" x14ac:dyDescent="0.25">
      <c r="A13886">
        <v>173885</v>
      </c>
      <c r="B13886">
        <v>1</v>
      </c>
    </row>
    <row r="13887" spans="1:2" x14ac:dyDescent="0.25">
      <c r="A13887">
        <v>173886</v>
      </c>
      <c r="B13887">
        <v>1</v>
      </c>
    </row>
    <row r="13888" spans="1:2" x14ac:dyDescent="0.25">
      <c r="A13888">
        <v>173887</v>
      </c>
      <c r="B13888">
        <v>37</v>
      </c>
    </row>
    <row r="13889" spans="1:2" x14ac:dyDescent="0.25">
      <c r="A13889">
        <v>173888</v>
      </c>
      <c r="B13889">
        <v>33</v>
      </c>
    </row>
    <row r="13890" spans="1:2" x14ac:dyDescent="0.25">
      <c r="A13890">
        <v>173889</v>
      </c>
      <c r="B13890">
        <v>33</v>
      </c>
    </row>
    <row r="13891" spans="1:2" x14ac:dyDescent="0.25">
      <c r="A13891">
        <v>173890</v>
      </c>
      <c r="B13891">
        <v>1</v>
      </c>
    </row>
    <row r="13892" spans="1:2" x14ac:dyDescent="0.25">
      <c r="A13892">
        <v>173891</v>
      </c>
      <c r="B13892">
        <v>1</v>
      </c>
    </row>
    <row r="13893" spans="1:2" x14ac:dyDescent="0.25">
      <c r="A13893">
        <v>173892</v>
      </c>
      <c r="B13893">
        <v>1</v>
      </c>
    </row>
    <row r="13894" spans="1:2" x14ac:dyDescent="0.25">
      <c r="A13894">
        <v>173893</v>
      </c>
      <c r="B13894">
        <v>1</v>
      </c>
    </row>
    <row r="13895" spans="1:2" x14ac:dyDescent="0.25">
      <c r="A13895">
        <v>173894</v>
      </c>
      <c r="B13895">
        <v>1</v>
      </c>
    </row>
    <row r="13896" spans="1:2" x14ac:dyDescent="0.25">
      <c r="A13896">
        <v>173895</v>
      </c>
      <c r="B13896">
        <v>33</v>
      </c>
    </row>
    <row r="13897" spans="1:2" x14ac:dyDescent="0.25">
      <c r="A13897">
        <v>173896</v>
      </c>
      <c r="B13897">
        <v>2</v>
      </c>
    </row>
    <row r="13898" spans="1:2" x14ac:dyDescent="0.25">
      <c r="A13898">
        <v>173897</v>
      </c>
      <c r="B13898">
        <v>2</v>
      </c>
    </row>
    <row r="13899" spans="1:2" x14ac:dyDescent="0.25">
      <c r="A13899">
        <v>173898</v>
      </c>
      <c r="B13899">
        <v>2</v>
      </c>
    </row>
    <row r="13900" spans="1:2" x14ac:dyDescent="0.25">
      <c r="A13900">
        <v>173899</v>
      </c>
      <c r="B13900">
        <v>2</v>
      </c>
    </row>
    <row r="13901" spans="1:2" x14ac:dyDescent="0.25">
      <c r="A13901">
        <v>173900</v>
      </c>
      <c r="B13901">
        <v>2</v>
      </c>
    </row>
    <row r="13902" spans="1:2" x14ac:dyDescent="0.25">
      <c r="A13902">
        <v>173901</v>
      </c>
      <c r="B13902">
        <v>1</v>
      </c>
    </row>
    <row r="13903" spans="1:2" x14ac:dyDescent="0.25">
      <c r="A13903">
        <v>173902</v>
      </c>
      <c r="B13903">
        <v>1</v>
      </c>
    </row>
    <row r="13904" spans="1:2" x14ac:dyDescent="0.25">
      <c r="A13904">
        <v>173903</v>
      </c>
      <c r="B13904">
        <v>1</v>
      </c>
    </row>
    <row r="13905" spans="1:2" x14ac:dyDescent="0.25">
      <c r="A13905">
        <v>173904</v>
      </c>
      <c r="B13905">
        <v>2</v>
      </c>
    </row>
    <row r="13906" spans="1:2" x14ac:dyDescent="0.25">
      <c r="A13906">
        <v>173905</v>
      </c>
      <c r="B13906">
        <v>2</v>
      </c>
    </row>
    <row r="13907" spans="1:2" x14ac:dyDescent="0.25">
      <c r="A13907">
        <v>173906</v>
      </c>
      <c r="B13907">
        <v>2</v>
      </c>
    </row>
    <row r="13908" spans="1:2" x14ac:dyDescent="0.25">
      <c r="A13908">
        <v>173907</v>
      </c>
      <c r="B13908">
        <v>12</v>
      </c>
    </row>
    <row r="13909" spans="1:2" x14ac:dyDescent="0.25">
      <c r="A13909">
        <v>173908</v>
      </c>
      <c r="B13909">
        <v>2</v>
      </c>
    </row>
    <row r="13910" spans="1:2" x14ac:dyDescent="0.25">
      <c r="A13910">
        <v>173909</v>
      </c>
      <c r="B13910">
        <v>2</v>
      </c>
    </row>
    <row r="13911" spans="1:2" x14ac:dyDescent="0.25">
      <c r="A13911">
        <v>173910</v>
      </c>
      <c r="B13911">
        <v>2</v>
      </c>
    </row>
    <row r="13912" spans="1:2" x14ac:dyDescent="0.25">
      <c r="A13912">
        <v>173911</v>
      </c>
      <c r="B13912">
        <v>2</v>
      </c>
    </row>
    <row r="13913" spans="1:2" x14ac:dyDescent="0.25">
      <c r="A13913">
        <v>173912</v>
      </c>
      <c r="B13913">
        <v>2</v>
      </c>
    </row>
    <row r="13914" spans="1:2" x14ac:dyDescent="0.25">
      <c r="A13914">
        <v>173913</v>
      </c>
      <c r="B13914">
        <v>2</v>
      </c>
    </row>
    <row r="13915" spans="1:2" x14ac:dyDescent="0.25">
      <c r="A13915">
        <v>173914</v>
      </c>
      <c r="B13915">
        <v>2</v>
      </c>
    </row>
    <row r="13916" spans="1:2" x14ac:dyDescent="0.25">
      <c r="A13916">
        <v>173915</v>
      </c>
      <c r="B13916">
        <v>2</v>
      </c>
    </row>
    <row r="13917" spans="1:2" x14ac:dyDescent="0.25">
      <c r="A13917">
        <v>173916</v>
      </c>
      <c r="B13917">
        <v>2</v>
      </c>
    </row>
    <row r="13918" spans="1:2" x14ac:dyDescent="0.25">
      <c r="A13918">
        <v>173917</v>
      </c>
      <c r="B13918">
        <v>21</v>
      </c>
    </row>
    <row r="13919" spans="1:2" x14ac:dyDescent="0.25">
      <c r="A13919">
        <v>173918</v>
      </c>
      <c r="B13919">
        <v>21</v>
      </c>
    </row>
    <row r="13920" spans="1:2" x14ac:dyDescent="0.25">
      <c r="A13920">
        <v>173919</v>
      </c>
      <c r="B13920">
        <v>24</v>
      </c>
    </row>
    <row r="13921" spans="1:2" x14ac:dyDescent="0.25">
      <c r="A13921">
        <v>173920</v>
      </c>
      <c r="B13921">
        <v>42</v>
      </c>
    </row>
    <row r="13922" spans="1:2" x14ac:dyDescent="0.25">
      <c r="A13922">
        <v>173921</v>
      </c>
      <c r="B13922">
        <v>2</v>
      </c>
    </row>
    <row r="13923" spans="1:2" x14ac:dyDescent="0.25">
      <c r="A13923">
        <v>173922</v>
      </c>
      <c r="B13923">
        <v>42</v>
      </c>
    </row>
    <row r="13924" spans="1:2" x14ac:dyDescent="0.25">
      <c r="A13924">
        <v>173923</v>
      </c>
      <c r="B13924">
        <v>42</v>
      </c>
    </row>
    <row r="13925" spans="1:2" x14ac:dyDescent="0.25">
      <c r="A13925">
        <v>173924</v>
      </c>
      <c r="B13925">
        <v>67</v>
      </c>
    </row>
    <row r="13926" spans="1:2" x14ac:dyDescent="0.25">
      <c r="A13926">
        <v>173925</v>
      </c>
      <c r="B13926">
        <v>42</v>
      </c>
    </row>
    <row r="13927" spans="1:2" x14ac:dyDescent="0.25">
      <c r="A13927">
        <v>173926</v>
      </c>
      <c r="B13927">
        <v>12</v>
      </c>
    </row>
    <row r="13928" spans="1:2" x14ac:dyDescent="0.25">
      <c r="A13928">
        <v>173927</v>
      </c>
      <c r="B13928">
        <v>12</v>
      </c>
    </row>
    <row r="13929" spans="1:2" x14ac:dyDescent="0.25">
      <c r="A13929">
        <v>173928</v>
      </c>
      <c r="B13929">
        <v>67</v>
      </c>
    </row>
    <row r="13930" spans="1:2" x14ac:dyDescent="0.25">
      <c r="A13930">
        <v>173929</v>
      </c>
      <c r="B13930">
        <v>67</v>
      </c>
    </row>
    <row r="13931" spans="1:2" x14ac:dyDescent="0.25">
      <c r="A13931">
        <v>173930</v>
      </c>
      <c r="B13931">
        <v>12</v>
      </c>
    </row>
    <row r="13932" spans="1:2" x14ac:dyDescent="0.25">
      <c r="A13932">
        <v>173931</v>
      </c>
      <c r="B13932">
        <v>12</v>
      </c>
    </row>
    <row r="13933" spans="1:2" x14ac:dyDescent="0.25">
      <c r="A13933">
        <v>173932</v>
      </c>
      <c r="B13933">
        <v>12</v>
      </c>
    </row>
    <row r="13934" spans="1:2" x14ac:dyDescent="0.25">
      <c r="A13934">
        <v>173933</v>
      </c>
      <c r="B13934">
        <v>12</v>
      </c>
    </row>
    <row r="13935" spans="1:2" x14ac:dyDescent="0.25">
      <c r="A13935">
        <v>173934</v>
      </c>
      <c r="B13935">
        <v>12</v>
      </c>
    </row>
    <row r="13936" spans="1:2" x14ac:dyDescent="0.25">
      <c r="A13936">
        <v>173935</v>
      </c>
      <c r="B13936">
        <v>12</v>
      </c>
    </row>
    <row r="13937" spans="1:2" x14ac:dyDescent="0.25">
      <c r="A13937">
        <v>173936</v>
      </c>
      <c r="B13937">
        <v>2</v>
      </c>
    </row>
    <row r="13938" spans="1:2" x14ac:dyDescent="0.25">
      <c r="A13938">
        <v>173937</v>
      </c>
      <c r="B13938">
        <v>12</v>
      </c>
    </row>
    <row r="13939" spans="1:2" x14ac:dyDescent="0.25">
      <c r="A13939">
        <v>173938</v>
      </c>
      <c r="B13939">
        <v>12</v>
      </c>
    </row>
    <row r="13940" spans="1:2" x14ac:dyDescent="0.25">
      <c r="A13940">
        <v>173939</v>
      </c>
      <c r="B13940">
        <v>12</v>
      </c>
    </row>
    <row r="13941" spans="1:2" x14ac:dyDescent="0.25">
      <c r="A13941">
        <v>173940</v>
      </c>
      <c r="B13941">
        <v>12</v>
      </c>
    </row>
    <row r="13942" spans="1:2" x14ac:dyDescent="0.25">
      <c r="A13942">
        <v>173941</v>
      </c>
      <c r="B13942">
        <v>12</v>
      </c>
    </row>
    <row r="13943" spans="1:2" x14ac:dyDescent="0.25">
      <c r="A13943">
        <v>173942</v>
      </c>
      <c r="B13943">
        <v>12</v>
      </c>
    </row>
    <row r="13944" spans="1:2" x14ac:dyDescent="0.25">
      <c r="A13944">
        <v>173943</v>
      </c>
      <c r="B13944">
        <v>12</v>
      </c>
    </row>
    <row r="13945" spans="1:2" x14ac:dyDescent="0.25">
      <c r="A13945">
        <v>173944</v>
      </c>
      <c r="B13945">
        <v>12</v>
      </c>
    </row>
    <row r="13946" spans="1:2" x14ac:dyDescent="0.25">
      <c r="A13946">
        <v>173945</v>
      </c>
      <c r="B13946">
        <v>12</v>
      </c>
    </row>
    <row r="13947" spans="1:2" x14ac:dyDescent="0.25">
      <c r="A13947">
        <v>173946</v>
      </c>
      <c r="B13947">
        <v>12</v>
      </c>
    </row>
    <row r="13948" spans="1:2" x14ac:dyDescent="0.25">
      <c r="A13948">
        <v>173947</v>
      </c>
      <c r="B13948">
        <v>12</v>
      </c>
    </row>
    <row r="13949" spans="1:2" x14ac:dyDescent="0.25">
      <c r="A13949">
        <v>173948</v>
      </c>
      <c r="B13949">
        <v>12</v>
      </c>
    </row>
    <row r="13950" spans="1:2" x14ac:dyDescent="0.25">
      <c r="A13950">
        <v>173949</v>
      </c>
      <c r="B13950">
        <v>12</v>
      </c>
    </row>
    <row r="13951" spans="1:2" x14ac:dyDescent="0.25">
      <c r="A13951">
        <v>173950</v>
      </c>
      <c r="B13951">
        <v>12</v>
      </c>
    </row>
    <row r="13952" spans="1:2" x14ac:dyDescent="0.25">
      <c r="A13952">
        <v>173951</v>
      </c>
      <c r="B13952">
        <v>12</v>
      </c>
    </row>
    <row r="13953" spans="1:2" x14ac:dyDescent="0.25">
      <c r="A13953">
        <v>173952</v>
      </c>
      <c r="B13953">
        <v>12</v>
      </c>
    </row>
    <row r="13954" spans="1:2" x14ac:dyDescent="0.25">
      <c r="A13954">
        <v>173953</v>
      </c>
      <c r="B13954">
        <v>12</v>
      </c>
    </row>
    <row r="13955" spans="1:2" x14ac:dyDescent="0.25">
      <c r="A13955">
        <v>173954</v>
      </c>
      <c r="B13955">
        <v>12</v>
      </c>
    </row>
    <row r="13956" spans="1:2" x14ac:dyDescent="0.25">
      <c r="A13956">
        <v>173955</v>
      </c>
      <c r="B13956">
        <v>12</v>
      </c>
    </row>
    <row r="13957" spans="1:2" x14ac:dyDescent="0.25">
      <c r="A13957">
        <v>173956</v>
      </c>
      <c r="B13957">
        <v>12</v>
      </c>
    </row>
    <row r="13958" spans="1:2" x14ac:dyDescent="0.25">
      <c r="A13958">
        <v>173957</v>
      </c>
      <c r="B13958">
        <v>12</v>
      </c>
    </row>
    <row r="13959" spans="1:2" x14ac:dyDescent="0.25">
      <c r="A13959">
        <v>173958</v>
      </c>
      <c r="B13959">
        <v>12</v>
      </c>
    </row>
    <row r="13960" spans="1:2" x14ac:dyDescent="0.25">
      <c r="A13960">
        <v>173959</v>
      </c>
      <c r="B13960">
        <v>79</v>
      </c>
    </row>
    <row r="13961" spans="1:2" x14ac:dyDescent="0.25">
      <c r="A13961">
        <v>173960</v>
      </c>
      <c r="B13961">
        <v>12</v>
      </c>
    </row>
    <row r="13962" spans="1:2" x14ac:dyDescent="0.25">
      <c r="A13962">
        <v>173961</v>
      </c>
      <c r="B13962">
        <v>12</v>
      </c>
    </row>
    <row r="13963" spans="1:2" x14ac:dyDescent="0.25">
      <c r="A13963">
        <v>173962</v>
      </c>
      <c r="B13963">
        <v>12</v>
      </c>
    </row>
    <row r="13964" spans="1:2" x14ac:dyDescent="0.25">
      <c r="A13964">
        <v>173963</v>
      </c>
      <c r="B13964">
        <v>12</v>
      </c>
    </row>
    <row r="13965" spans="1:2" x14ac:dyDescent="0.25">
      <c r="A13965">
        <v>173964</v>
      </c>
      <c r="B13965">
        <v>12</v>
      </c>
    </row>
    <row r="13966" spans="1:2" x14ac:dyDescent="0.25">
      <c r="A13966">
        <v>173965</v>
      </c>
      <c r="B13966">
        <v>12</v>
      </c>
    </row>
    <row r="13967" spans="1:2" x14ac:dyDescent="0.25">
      <c r="A13967">
        <v>173966</v>
      </c>
      <c r="B13967">
        <v>12</v>
      </c>
    </row>
    <row r="13968" spans="1:2" x14ac:dyDescent="0.25">
      <c r="A13968">
        <v>173967</v>
      </c>
      <c r="B13968">
        <v>12</v>
      </c>
    </row>
    <row r="13969" spans="1:2" x14ac:dyDescent="0.25">
      <c r="A13969">
        <v>173968</v>
      </c>
      <c r="B13969">
        <v>12</v>
      </c>
    </row>
    <row r="13970" spans="1:2" x14ac:dyDescent="0.25">
      <c r="A13970">
        <v>173969</v>
      </c>
      <c r="B13970">
        <v>12</v>
      </c>
    </row>
    <row r="13971" spans="1:2" x14ac:dyDescent="0.25">
      <c r="A13971">
        <v>173970</v>
      </c>
      <c r="B13971">
        <v>12</v>
      </c>
    </row>
    <row r="13972" spans="1:2" x14ac:dyDescent="0.25">
      <c r="A13972">
        <v>173971</v>
      </c>
      <c r="B13972">
        <v>12</v>
      </c>
    </row>
    <row r="13973" spans="1:2" x14ac:dyDescent="0.25">
      <c r="A13973">
        <v>173972</v>
      </c>
      <c r="B13973">
        <v>12</v>
      </c>
    </row>
    <row r="13974" spans="1:2" x14ac:dyDescent="0.25">
      <c r="A13974">
        <v>173973</v>
      </c>
      <c r="B13974">
        <v>59</v>
      </c>
    </row>
    <row r="13975" spans="1:2" x14ac:dyDescent="0.25">
      <c r="A13975">
        <v>173974</v>
      </c>
      <c r="B13975">
        <v>110</v>
      </c>
    </row>
    <row r="13976" spans="1:2" x14ac:dyDescent="0.25">
      <c r="A13976">
        <v>173975</v>
      </c>
      <c r="B13976">
        <v>79</v>
      </c>
    </row>
    <row r="13977" spans="1:2" x14ac:dyDescent="0.25">
      <c r="A13977">
        <v>173976</v>
      </c>
      <c r="B13977">
        <v>15</v>
      </c>
    </row>
    <row r="13978" spans="1:2" x14ac:dyDescent="0.25">
      <c r="A13978">
        <v>173977</v>
      </c>
      <c r="B13978">
        <v>83</v>
      </c>
    </row>
    <row r="13979" spans="1:2" x14ac:dyDescent="0.25">
      <c r="A13979">
        <v>173978</v>
      </c>
      <c r="B13979">
        <v>15</v>
      </c>
    </row>
    <row r="13980" spans="1:2" x14ac:dyDescent="0.25">
      <c r="A13980">
        <v>173979</v>
      </c>
      <c r="B13980">
        <v>15</v>
      </c>
    </row>
    <row r="13981" spans="1:2" x14ac:dyDescent="0.25">
      <c r="A13981">
        <v>173980</v>
      </c>
      <c r="B13981">
        <v>15</v>
      </c>
    </row>
    <row r="13982" spans="1:2" x14ac:dyDescent="0.25">
      <c r="A13982">
        <v>173981</v>
      </c>
      <c r="B13982">
        <v>15</v>
      </c>
    </row>
    <row r="13983" spans="1:2" x14ac:dyDescent="0.25">
      <c r="A13983">
        <v>173982</v>
      </c>
      <c r="B13983">
        <v>15</v>
      </c>
    </row>
    <row r="13984" spans="1:2" x14ac:dyDescent="0.25">
      <c r="A13984">
        <v>173983</v>
      </c>
      <c r="B13984">
        <v>15</v>
      </c>
    </row>
    <row r="13985" spans="1:2" x14ac:dyDescent="0.25">
      <c r="A13985">
        <v>173984</v>
      </c>
      <c r="B13985">
        <v>15</v>
      </c>
    </row>
    <row r="13986" spans="1:2" x14ac:dyDescent="0.25">
      <c r="A13986">
        <v>173985</v>
      </c>
      <c r="B13986">
        <v>15</v>
      </c>
    </row>
    <row r="13987" spans="1:2" x14ac:dyDescent="0.25">
      <c r="A13987">
        <v>173986</v>
      </c>
      <c r="B13987">
        <v>15</v>
      </c>
    </row>
    <row r="13988" spans="1:2" x14ac:dyDescent="0.25">
      <c r="A13988">
        <v>173987</v>
      </c>
      <c r="B13988">
        <v>13</v>
      </c>
    </row>
    <row r="13989" spans="1:2" x14ac:dyDescent="0.25">
      <c r="A13989">
        <v>173988</v>
      </c>
      <c r="B13989">
        <v>15</v>
      </c>
    </row>
    <row r="13990" spans="1:2" x14ac:dyDescent="0.25">
      <c r="A13990">
        <v>173989</v>
      </c>
      <c r="B13990">
        <v>13</v>
      </c>
    </row>
    <row r="13991" spans="1:2" x14ac:dyDescent="0.25">
      <c r="A13991">
        <v>173990</v>
      </c>
      <c r="B13991">
        <v>13</v>
      </c>
    </row>
    <row r="13992" spans="1:2" x14ac:dyDescent="0.25">
      <c r="A13992">
        <v>173991</v>
      </c>
      <c r="B13992">
        <v>13</v>
      </c>
    </row>
    <row r="13993" spans="1:2" x14ac:dyDescent="0.25">
      <c r="A13993">
        <v>173992</v>
      </c>
      <c r="B13993">
        <v>15</v>
      </c>
    </row>
    <row r="13994" spans="1:2" x14ac:dyDescent="0.25">
      <c r="A13994">
        <v>173993</v>
      </c>
      <c r="B13994">
        <v>13</v>
      </c>
    </row>
    <row r="13995" spans="1:2" x14ac:dyDescent="0.25">
      <c r="A13995">
        <v>173994</v>
      </c>
      <c r="B13995">
        <v>13</v>
      </c>
    </row>
    <row r="13996" spans="1:2" x14ac:dyDescent="0.25">
      <c r="A13996">
        <v>173995</v>
      </c>
      <c r="B13996">
        <v>13</v>
      </c>
    </row>
    <row r="13997" spans="1:2" x14ac:dyDescent="0.25">
      <c r="A13997">
        <v>173996</v>
      </c>
      <c r="B13997">
        <v>13</v>
      </c>
    </row>
    <row r="13998" spans="1:2" x14ac:dyDescent="0.25">
      <c r="A13998">
        <v>173997</v>
      </c>
      <c r="B13998">
        <v>13</v>
      </c>
    </row>
    <row r="13999" spans="1:2" x14ac:dyDescent="0.25">
      <c r="A13999">
        <v>173998</v>
      </c>
      <c r="B13999">
        <v>13</v>
      </c>
    </row>
    <row r="14000" spans="1:2" x14ac:dyDescent="0.25">
      <c r="A14000">
        <v>173999</v>
      </c>
      <c r="B14000">
        <v>13</v>
      </c>
    </row>
    <row r="14001" spans="1:2" x14ac:dyDescent="0.25">
      <c r="A14001">
        <v>174000</v>
      </c>
      <c r="B14001">
        <v>13</v>
      </c>
    </row>
    <row r="14002" spans="1:2" x14ac:dyDescent="0.25">
      <c r="A14002">
        <v>174001</v>
      </c>
      <c r="B14002">
        <v>13</v>
      </c>
    </row>
    <row r="14003" spans="1:2" x14ac:dyDescent="0.25">
      <c r="A14003">
        <v>174002</v>
      </c>
      <c r="B14003">
        <v>83</v>
      </c>
    </row>
    <row r="14004" spans="1:2" x14ac:dyDescent="0.25">
      <c r="A14004">
        <v>174003</v>
      </c>
      <c r="B14004">
        <v>13</v>
      </c>
    </row>
    <row r="14005" spans="1:2" x14ac:dyDescent="0.25">
      <c r="A14005">
        <v>174004</v>
      </c>
      <c r="B14005">
        <v>13</v>
      </c>
    </row>
    <row r="14006" spans="1:2" x14ac:dyDescent="0.25">
      <c r="A14006">
        <v>174005</v>
      </c>
      <c r="B14006">
        <v>13</v>
      </c>
    </row>
    <row r="14007" spans="1:2" x14ac:dyDescent="0.25">
      <c r="A14007">
        <v>174006</v>
      </c>
      <c r="B14007">
        <v>13</v>
      </c>
    </row>
    <row r="14008" spans="1:2" x14ac:dyDescent="0.25">
      <c r="A14008">
        <v>174007</v>
      </c>
      <c r="B14008">
        <v>13</v>
      </c>
    </row>
    <row r="14009" spans="1:2" x14ac:dyDescent="0.25">
      <c r="A14009">
        <v>174008</v>
      </c>
      <c r="B14009">
        <v>13</v>
      </c>
    </row>
    <row r="14010" spans="1:2" x14ac:dyDescent="0.25">
      <c r="A14010">
        <v>174009</v>
      </c>
      <c r="B14010">
        <v>13</v>
      </c>
    </row>
    <row r="14011" spans="1:2" x14ac:dyDescent="0.25">
      <c r="A14011">
        <v>174010</v>
      </c>
      <c r="B14011">
        <v>13</v>
      </c>
    </row>
    <row r="14012" spans="1:2" x14ac:dyDescent="0.25">
      <c r="A14012">
        <v>174011</v>
      </c>
      <c r="B14012">
        <v>13</v>
      </c>
    </row>
    <row r="14013" spans="1:2" x14ac:dyDescent="0.25">
      <c r="A14013">
        <v>174012</v>
      </c>
      <c r="B14013">
        <v>13</v>
      </c>
    </row>
    <row r="14014" spans="1:2" x14ac:dyDescent="0.25">
      <c r="A14014">
        <v>174013</v>
      </c>
      <c r="B14014">
        <v>13</v>
      </c>
    </row>
    <row r="14015" spans="1:2" x14ac:dyDescent="0.25">
      <c r="A14015">
        <v>174014</v>
      </c>
      <c r="B14015">
        <v>13</v>
      </c>
    </row>
    <row r="14016" spans="1:2" x14ac:dyDescent="0.25">
      <c r="A14016">
        <v>174015</v>
      </c>
      <c r="B14016">
        <v>13</v>
      </c>
    </row>
    <row r="14017" spans="1:2" x14ac:dyDescent="0.25">
      <c r="A14017">
        <v>174016</v>
      </c>
      <c r="B14017">
        <v>13</v>
      </c>
    </row>
    <row r="14018" spans="1:2" x14ac:dyDescent="0.25">
      <c r="A14018">
        <v>174017</v>
      </c>
      <c r="B14018">
        <v>13</v>
      </c>
    </row>
    <row r="14019" spans="1:2" x14ac:dyDescent="0.25">
      <c r="A14019">
        <v>174018</v>
      </c>
      <c r="B14019">
        <v>13</v>
      </c>
    </row>
    <row r="14020" spans="1:2" x14ac:dyDescent="0.25">
      <c r="A14020">
        <v>174019</v>
      </c>
      <c r="B14020">
        <v>13</v>
      </c>
    </row>
    <row r="14021" spans="1:2" x14ac:dyDescent="0.25">
      <c r="A14021">
        <v>174020</v>
      </c>
      <c r="B14021">
        <v>13</v>
      </c>
    </row>
    <row r="14022" spans="1:2" x14ac:dyDescent="0.25">
      <c r="A14022">
        <v>174021</v>
      </c>
      <c r="B14022">
        <v>13</v>
      </c>
    </row>
    <row r="14023" spans="1:2" x14ac:dyDescent="0.25">
      <c r="A14023">
        <v>174022</v>
      </c>
      <c r="B14023">
        <v>13</v>
      </c>
    </row>
    <row r="14024" spans="1:2" x14ac:dyDescent="0.25">
      <c r="A14024">
        <v>174023</v>
      </c>
      <c r="B14024">
        <v>13</v>
      </c>
    </row>
    <row r="14025" spans="1:2" x14ac:dyDescent="0.25">
      <c r="A14025">
        <v>174024</v>
      </c>
      <c r="B14025">
        <v>13</v>
      </c>
    </row>
    <row r="14026" spans="1:2" x14ac:dyDescent="0.25">
      <c r="A14026">
        <v>174025</v>
      </c>
      <c r="B14026">
        <v>13</v>
      </c>
    </row>
    <row r="14027" spans="1:2" x14ac:dyDescent="0.25">
      <c r="A14027">
        <v>174026</v>
      </c>
      <c r="B14027">
        <v>13</v>
      </c>
    </row>
    <row r="14028" spans="1:2" x14ac:dyDescent="0.25">
      <c r="A14028">
        <v>174027</v>
      </c>
      <c r="B14028">
        <v>13</v>
      </c>
    </row>
    <row r="14029" spans="1:2" x14ac:dyDescent="0.25">
      <c r="A14029">
        <v>174028</v>
      </c>
      <c r="B14029">
        <v>13</v>
      </c>
    </row>
    <row r="14030" spans="1:2" x14ac:dyDescent="0.25">
      <c r="A14030">
        <v>174029</v>
      </c>
      <c r="B14030">
        <v>13</v>
      </c>
    </row>
    <row r="14031" spans="1:2" x14ac:dyDescent="0.25">
      <c r="A14031">
        <v>174030</v>
      </c>
      <c r="B14031">
        <v>13</v>
      </c>
    </row>
    <row r="14032" spans="1:2" x14ac:dyDescent="0.25">
      <c r="A14032">
        <v>174031</v>
      </c>
      <c r="B14032">
        <v>13</v>
      </c>
    </row>
    <row r="14033" spans="1:2" x14ac:dyDescent="0.25">
      <c r="A14033">
        <v>174032</v>
      </c>
      <c r="B14033">
        <v>13</v>
      </c>
    </row>
    <row r="14034" spans="1:2" x14ac:dyDescent="0.25">
      <c r="A14034">
        <v>174033</v>
      </c>
      <c r="B14034">
        <v>13</v>
      </c>
    </row>
    <row r="14035" spans="1:2" x14ac:dyDescent="0.25">
      <c r="A14035">
        <v>174034</v>
      </c>
      <c r="B14035">
        <v>13</v>
      </c>
    </row>
    <row r="14036" spans="1:2" x14ac:dyDescent="0.25">
      <c r="A14036">
        <v>174035</v>
      </c>
      <c r="B14036">
        <v>13</v>
      </c>
    </row>
    <row r="14037" spans="1:2" x14ac:dyDescent="0.25">
      <c r="A14037">
        <v>174036</v>
      </c>
      <c r="B14037">
        <v>13</v>
      </c>
    </row>
    <row r="14038" spans="1:2" x14ac:dyDescent="0.25">
      <c r="A14038">
        <v>174037</v>
      </c>
      <c r="B14038">
        <v>13</v>
      </c>
    </row>
    <row r="14039" spans="1:2" x14ac:dyDescent="0.25">
      <c r="A14039">
        <v>174038</v>
      </c>
      <c r="B14039">
        <v>93</v>
      </c>
    </row>
    <row r="14040" spans="1:2" x14ac:dyDescent="0.25">
      <c r="A14040">
        <v>174039</v>
      </c>
      <c r="B14040">
        <v>15</v>
      </c>
    </row>
    <row r="14041" spans="1:2" x14ac:dyDescent="0.25">
      <c r="A14041">
        <v>174040</v>
      </c>
      <c r="B14041">
        <v>93</v>
      </c>
    </row>
    <row r="14042" spans="1:2" x14ac:dyDescent="0.25">
      <c r="A14042">
        <v>174041</v>
      </c>
      <c r="B14042">
        <v>15</v>
      </c>
    </row>
    <row r="14043" spans="1:2" x14ac:dyDescent="0.25">
      <c r="A14043">
        <v>174042</v>
      </c>
      <c r="B14043">
        <v>15</v>
      </c>
    </row>
    <row r="14044" spans="1:2" x14ac:dyDescent="0.25">
      <c r="A14044">
        <v>174043</v>
      </c>
      <c r="B14044">
        <v>15</v>
      </c>
    </row>
    <row r="14045" spans="1:2" x14ac:dyDescent="0.25">
      <c r="A14045">
        <v>174044</v>
      </c>
      <c r="B14045">
        <v>15</v>
      </c>
    </row>
    <row r="14046" spans="1:2" x14ac:dyDescent="0.25">
      <c r="A14046">
        <v>174045</v>
      </c>
      <c r="B14046">
        <v>15</v>
      </c>
    </row>
    <row r="14047" spans="1:2" x14ac:dyDescent="0.25">
      <c r="A14047">
        <v>174046</v>
      </c>
      <c r="B14047">
        <v>15</v>
      </c>
    </row>
    <row r="14048" spans="1:2" x14ac:dyDescent="0.25">
      <c r="A14048">
        <v>174047</v>
      </c>
      <c r="B14048">
        <v>15</v>
      </c>
    </row>
    <row r="14049" spans="1:2" x14ac:dyDescent="0.25">
      <c r="A14049">
        <v>174048</v>
      </c>
      <c r="B14049">
        <v>13</v>
      </c>
    </row>
    <row r="14050" spans="1:2" x14ac:dyDescent="0.25">
      <c r="A14050">
        <v>174049</v>
      </c>
      <c r="B14050">
        <v>15</v>
      </c>
    </row>
    <row r="14051" spans="1:2" x14ac:dyDescent="0.25">
      <c r="A14051">
        <v>174050</v>
      </c>
      <c r="B14051">
        <v>15</v>
      </c>
    </row>
    <row r="14052" spans="1:2" x14ac:dyDescent="0.25">
      <c r="A14052">
        <v>174051</v>
      </c>
      <c r="B14052">
        <v>15</v>
      </c>
    </row>
    <row r="14053" spans="1:2" x14ac:dyDescent="0.25">
      <c r="A14053">
        <v>174052</v>
      </c>
      <c r="B14053">
        <v>81</v>
      </c>
    </row>
    <row r="14054" spans="1:2" x14ac:dyDescent="0.25">
      <c r="A14054">
        <v>174053</v>
      </c>
      <c r="B14054">
        <v>15</v>
      </c>
    </row>
    <row r="14055" spans="1:2" x14ac:dyDescent="0.25">
      <c r="A14055">
        <v>174054</v>
      </c>
      <c r="B14055">
        <v>15</v>
      </c>
    </row>
    <row r="14056" spans="1:2" x14ac:dyDescent="0.25">
      <c r="A14056">
        <v>174055</v>
      </c>
      <c r="B14056">
        <v>15</v>
      </c>
    </row>
    <row r="14057" spans="1:2" x14ac:dyDescent="0.25">
      <c r="A14057">
        <v>174056</v>
      </c>
      <c r="B14057">
        <v>15</v>
      </c>
    </row>
    <row r="14058" spans="1:2" x14ac:dyDescent="0.25">
      <c r="A14058">
        <v>174057</v>
      </c>
      <c r="B14058">
        <v>15</v>
      </c>
    </row>
    <row r="14059" spans="1:2" x14ac:dyDescent="0.25">
      <c r="A14059">
        <v>174058</v>
      </c>
      <c r="B14059">
        <v>15</v>
      </c>
    </row>
    <row r="14060" spans="1:2" x14ac:dyDescent="0.25">
      <c r="A14060">
        <v>174059</v>
      </c>
      <c r="B14060">
        <v>15</v>
      </c>
    </row>
    <row r="14061" spans="1:2" x14ac:dyDescent="0.25">
      <c r="A14061">
        <v>174060</v>
      </c>
      <c r="B14061">
        <v>15</v>
      </c>
    </row>
    <row r="14062" spans="1:2" x14ac:dyDescent="0.25">
      <c r="A14062">
        <v>174061</v>
      </c>
      <c r="B14062">
        <v>15</v>
      </c>
    </row>
    <row r="14063" spans="1:2" x14ac:dyDescent="0.25">
      <c r="A14063">
        <v>174062</v>
      </c>
      <c r="B14063">
        <v>15</v>
      </c>
    </row>
    <row r="14064" spans="1:2" x14ac:dyDescent="0.25">
      <c r="A14064">
        <v>174063</v>
      </c>
      <c r="B14064">
        <v>15</v>
      </c>
    </row>
    <row r="14065" spans="1:2" x14ac:dyDescent="0.25">
      <c r="A14065">
        <v>174064</v>
      </c>
      <c r="B14065">
        <v>15</v>
      </c>
    </row>
    <row r="14066" spans="1:2" x14ac:dyDescent="0.25">
      <c r="A14066">
        <v>174065</v>
      </c>
      <c r="B14066">
        <v>15</v>
      </c>
    </row>
    <row r="14067" spans="1:2" x14ac:dyDescent="0.25">
      <c r="A14067">
        <v>174066</v>
      </c>
      <c r="B14067">
        <v>13</v>
      </c>
    </row>
    <row r="14068" spans="1:2" x14ac:dyDescent="0.25">
      <c r="A14068">
        <v>174067</v>
      </c>
      <c r="B14068">
        <v>13</v>
      </c>
    </row>
    <row r="14069" spans="1:2" x14ac:dyDescent="0.25">
      <c r="A14069">
        <v>174068</v>
      </c>
      <c r="B14069">
        <v>13</v>
      </c>
    </row>
    <row r="14070" spans="1:2" x14ac:dyDescent="0.25">
      <c r="A14070">
        <v>174069</v>
      </c>
      <c r="B14070">
        <v>13</v>
      </c>
    </row>
    <row r="14071" spans="1:2" x14ac:dyDescent="0.25">
      <c r="A14071">
        <v>174070</v>
      </c>
      <c r="B14071">
        <v>13</v>
      </c>
    </row>
    <row r="14072" spans="1:2" x14ac:dyDescent="0.25">
      <c r="A14072">
        <v>174071</v>
      </c>
      <c r="B14072">
        <v>13</v>
      </c>
    </row>
    <row r="14073" spans="1:2" x14ac:dyDescent="0.25">
      <c r="A14073">
        <v>174072</v>
      </c>
      <c r="B14073">
        <v>13</v>
      </c>
    </row>
    <row r="14074" spans="1:2" x14ac:dyDescent="0.25">
      <c r="A14074">
        <v>174073</v>
      </c>
      <c r="B14074">
        <v>15</v>
      </c>
    </row>
    <row r="14075" spans="1:2" x14ac:dyDescent="0.25">
      <c r="A14075">
        <v>174074</v>
      </c>
      <c r="B14075">
        <v>13</v>
      </c>
    </row>
    <row r="14076" spans="1:2" x14ac:dyDescent="0.25">
      <c r="A14076">
        <v>174075</v>
      </c>
      <c r="B14076">
        <v>13</v>
      </c>
    </row>
    <row r="14077" spans="1:2" x14ac:dyDescent="0.25">
      <c r="A14077">
        <v>174076</v>
      </c>
      <c r="B14077">
        <v>13</v>
      </c>
    </row>
    <row r="14078" spans="1:2" x14ac:dyDescent="0.25">
      <c r="A14078">
        <v>174077</v>
      </c>
      <c r="B14078">
        <v>13</v>
      </c>
    </row>
    <row r="14079" spans="1:2" x14ac:dyDescent="0.25">
      <c r="A14079">
        <v>174078</v>
      </c>
      <c r="B14079">
        <v>13</v>
      </c>
    </row>
    <row r="14080" spans="1:2" x14ac:dyDescent="0.25">
      <c r="A14080">
        <v>174079</v>
      </c>
      <c r="B14080">
        <v>13</v>
      </c>
    </row>
    <row r="14081" spans="1:2" x14ac:dyDescent="0.25">
      <c r="A14081">
        <v>174080</v>
      </c>
      <c r="B14081">
        <v>13</v>
      </c>
    </row>
    <row r="14082" spans="1:2" x14ac:dyDescent="0.25">
      <c r="A14082">
        <v>174081</v>
      </c>
      <c r="B14082">
        <v>13</v>
      </c>
    </row>
    <row r="14083" spans="1:2" x14ac:dyDescent="0.25">
      <c r="A14083">
        <v>174082</v>
      </c>
      <c r="B14083">
        <v>13</v>
      </c>
    </row>
    <row r="14084" spans="1:2" x14ac:dyDescent="0.25">
      <c r="A14084">
        <v>174083</v>
      </c>
      <c r="B14084">
        <v>13</v>
      </c>
    </row>
    <row r="14085" spans="1:2" x14ac:dyDescent="0.25">
      <c r="A14085">
        <v>174084</v>
      </c>
      <c r="B14085">
        <v>13</v>
      </c>
    </row>
    <row r="14086" spans="1:2" x14ac:dyDescent="0.25">
      <c r="A14086">
        <v>174085</v>
      </c>
      <c r="B14086">
        <v>13</v>
      </c>
    </row>
    <row r="14087" spans="1:2" x14ac:dyDescent="0.25">
      <c r="A14087">
        <v>174086</v>
      </c>
      <c r="B14087">
        <v>13</v>
      </c>
    </row>
    <row r="14088" spans="1:2" x14ac:dyDescent="0.25">
      <c r="A14088">
        <v>174087</v>
      </c>
      <c r="B14088">
        <v>13</v>
      </c>
    </row>
    <row r="14089" spans="1:2" x14ac:dyDescent="0.25">
      <c r="A14089">
        <v>174088</v>
      </c>
      <c r="B14089">
        <v>13</v>
      </c>
    </row>
    <row r="14090" spans="1:2" x14ac:dyDescent="0.25">
      <c r="A14090">
        <v>174089</v>
      </c>
      <c r="B14090">
        <v>13</v>
      </c>
    </row>
    <row r="14091" spans="1:2" x14ac:dyDescent="0.25">
      <c r="A14091">
        <v>174090</v>
      </c>
      <c r="B14091">
        <v>13</v>
      </c>
    </row>
    <row r="14092" spans="1:2" x14ac:dyDescent="0.25">
      <c r="A14092">
        <v>174091</v>
      </c>
      <c r="B14092">
        <v>13</v>
      </c>
    </row>
    <row r="14093" spans="1:2" x14ac:dyDescent="0.25">
      <c r="A14093">
        <v>174092</v>
      </c>
      <c r="B14093">
        <v>13</v>
      </c>
    </row>
    <row r="14094" spans="1:2" x14ac:dyDescent="0.25">
      <c r="A14094">
        <v>174093</v>
      </c>
      <c r="B14094">
        <v>13</v>
      </c>
    </row>
    <row r="14095" spans="1:2" x14ac:dyDescent="0.25">
      <c r="A14095">
        <v>174094</v>
      </c>
      <c r="B14095">
        <v>13</v>
      </c>
    </row>
    <row r="14096" spans="1:2" x14ac:dyDescent="0.25">
      <c r="A14096">
        <v>174095</v>
      </c>
      <c r="B14096">
        <v>13</v>
      </c>
    </row>
    <row r="14097" spans="1:2" x14ac:dyDescent="0.25">
      <c r="A14097">
        <v>174096</v>
      </c>
      <c r="B14097">
        <v>13</v>
      </c>
    </row>
    <row r="14098" spans="1:2" x14ac:dyDescent="0.25">
      <c r="A14098">
        <v>174097</v>
      </c>
      <c r="B14098">
        <v>13</v>
      </c>
    </row>
    <row r="14099" spans="1:2" x14ac:dyDescent="0.25">
      <c r="A14099">
        <v>174098</v>
      </c>
      <c r="B14099">
        <v>13</v>
      </c>
    </row>
    <row r="14100" spans="1:2" x14ac:dyDescent="0.25">
      <c r="A14100">
        <v>174099</v>
      </c>
      <c r="B14100">
        <v>13</v>
      </c>
    </row>
    <row r="14101" spans="1:2" x14ac:dyDescent="0.25">
      <c r="A14101">
        <v>174100</v>
      </c>
      <c r="B14101">
        <v>13</v>
      </c>
    </row>
    <row r="14102" spans="1:2" x14ac:dyDescent="0.25">
      <c r="A14102">
        <v>174101</v>
      </c>
      <c r="B14102">
        <v>13</v>
      </c>
    </row>
    <row r="14103" spans="1:2" x14ac:dyDescent="0.25">
      <c r="A14103">
        <v>174102</v>
      </c>
      <c r="B14103">
        <v>15</v>
      </c>
    </row>
    <row r="14104" spans="1:2" x14ac:dyDescent="0.25">
      <c r="A14104">
        <v>174103</v>
      </c>
      <c r="B14104">
        <v>15</v>
      </c>
    </row>
    <row r="14105" spans="1:2" x14ac:dyDescent="0.25">
      <c r="A14105">
        <v>174104</v>
      </c>
      <c r="B14105">
        <v>15</v>
      </c>
    </row>
    <row r="14106" spans="1:2" x14ac:dyDescent="0.25">
      <c r="A14106">
        <v>174105</v>
      </c>
      <c r="B14106">
        <v>15</v>
      </c>
    </row>
    <row r="14107" spans="1:2" x14ac:dyDescent="0.25">
      <c r="A14107">
        <v>174106</v>
      </c>
      <c r="B14107">
        <v>13</v>
      </c>
    </row>
    <row r="14108" spans="1:2" x14ac:dyDescent="0.25">
      <c r="A14108">
        <v>174107</v>
      </c>
      <c r="B14108">
        <v>13</v>
      </c>
    </row>
    <row r="14109" spans="1:2" x14ac:dyDescent="0.25">
      <c r="A14109">
        <v>174108</v>
      </c>
      <c r="B14109">
        <v>13</v>
      </c>
    </row>
    <row r="14110" spans="1:2" x14ac:dyDescent="0.25">
      <c r="A14110">
        <v>174109</v>
      </c>
      <c r="B14110">
        <v>13</v>
      </c>
    </row>
    <row r="14111" spans="1:2" x14ac:dyDescent="0.25">
      <c r="A14111">
        <v>174110</v>
      </c>
      <c r="B14111">
        <v>13</v>
      </c>
    </row>
    <row r="14112" spans="1:2" x14ac:dyDescent="0.25">
      <c r="A14112">
        <v>174111</v>
      </c>
      <c r="B14112">
        <v>13</v>
      </c>
    </row>
    <row r="14113" spans="1:2" x14ac:dyDescent="0.25">
      <c r="A14113">
        <v>174112</v>
      </c>
      <c r="B14113">
        <v>13</v>
      </c>
    </row>
    <row r="14114" spans="1:2" x14ac:dyDescent="0.25">
      <c r="A14114">
        <v>174113</v>
      </c>
      <c r="B14114">
        <v>13</v>
      </c>
    </row>
    <row r="14115" spans="1:2" x14ac:dyDescent="0.25">
      <c r="A14115">
        <v>174114</v>
      </c>
      <c r="B14115">
        <v>13</v>
      </c>
    </row>
    <row r="14116" spans="1:2" x14ac:dyDescent="0.25">
      <c r="A14116">
        <v>174115</v>
      </c>
      <c r="B14116">
        <v>15</v>
      </c>
    </row>
    <row r="14117" spans="1:2" x14ac:dyDescent="0.25">
      <c r="A14117">
        <v>174116</v>
      </c>
      <c r="B14117">
        <v>13</v>
      </c>
    </row>
    <row r="14118" spans="1:2" x14ac:dyDescent="0.25">
      <c r="A14118">
        <v>174117</v>
      </c>
      <c r="B14118">
        <v>15</v>
      </c>
    </row>
    <row r="14119" spans="1:2" x14ac:dyDescent="0.25">
      <c r="A14119">
        <v>174118</v>
      </c>
      <c r="B14119">
        <v>15</v>
      </c>
    </row>
    <row r="14120" spans="1:2" x14ac:dyDescent="0.25">
      <c r="A14120">
        <v>174119</v>
      </c>
      <c r="B14120">
        <v>13</v>
      </c>
    </row>
    <row r="14121" spans="1:2" x14ac:dyDescent="0.25">
      <c r="A14121">
        <v>174120</v>
      </c>
      <c r="B14121">
        <v>13</v>
      </c>
    </row>
    <row r="14122" spans="1:2" x14ac:dyDescent="0.25">
      <c r="A14122">
        <v>174121</v>
      </c>
      <c r="B14122">
        <v>13</v>
      </c>
    </row>
    <row r="14123" spans="1:2" x14ac:dyDescent="0.25">
      <c r="A14123">
        <v>174122</v>
      </c>
      <c r="B14123">
        <v>13</v>
      </c>
    </row>
    <row r="14124" spans="1:2" x14ac:dyDescent="0.25">
      <c r="A14124">
        <v>174123</v>
      </c>
      <c r="B14124">
        <v>13</v>
      </c>
    </row>
    <row r="14125" spans="1:2" x14ac:dyDescent="0.25">
      <c r="A14125">
        <v>174124</v>
      </c>
      <c r="B14125">
        <v>13</v>
      </c>
    </row>
    <row r="14126" spans="1:2" x14ac:dyDescent="0.25">
      <c r="A14126">
        <v>174125</v>
      </c>
      <c r="B14126">
        <v>13</v>
      </c>
    </row>
    <row r="14127" spans="1:2" x14ac:dyDescent="0.25">
      <c r="A14127">
        <v>174126</v>
      </c>
      <c r="B14127">
        <v>13</v>
      </c>
    </row>
    <row r="14128" spans="1:2" x14ac:dyDescent="0.25">
      <c r="A14128">
        <v>174127</v>
      </c>
      <c r="B14128">
        <v>13</v>
      </c>
    </row>
    <row r="14129" spans="1:2" x14ac:dyDescent="0.25">
      <c r="A14129">
        <v>174128</v>
      </c>
      <c r="B14129">
        <v>13</v>
      </c>
    </row>
    <row r="14130" spans="1:2" x14ac:dyDescent="0.25">
      <c r="A14130">
        <v>174129</v>
      </c>
      <c r="B14130">
        <v>81</v>
      </c>
    </row>
    <row r="14131" spans="1:2" x14ac:dyDescent="0.25">
      <c r="A14131">
        <v>174130</v>
      </c>
      <c r="B14131">
        <v>13</v>
      </c>
    </row>
    <row r="14132" spans="1:2" x14ac:dyDescent="0.25">
      <c r="A14132">
        <v>174131</v>
      </c>
      <c r="B14132">
        <v>13</v>
      </c>
    </row>
    <row r="14133" spans="1:2" x14ac:dyDescent="0.25">
      <c r="A14133">
        <v>174132</v>
      </c>
      <c r="B14133">
        <v>13</v>
      </c>
    </row>
    <row r="14134" spans="1:2" x14ac:dyDescent="0.25">
      <c r="A14134">
        <v>174133</v>
      </c>
      <c r="B14134">
        <v>13</v>
      </c>
    </row>
    <row r="14135" spans="1:2" x14ac:dyDescent="0.25">
      <c r="A14135">
        <v>174134</v>
      </c>
      <c r="B14135">
        <v>13</v>
      </c>
    </row>
    <row r="14136" spans="1:2" x14ac:dyDescent="0.25">
      <c r="A14136">
        <v>174135</v>
      </c>
      <c r="B14136">
        <v>13</v>
      </c>
    </row>
    <row r="14137" spans="1:2" x14ac:dyDescent="0.25">
      <c r="A14137">
        <v>174136</v>
      </c>
      <c r="B14137">
        <v>15</v>
      </c>
    </row>
    <row r="14138" spans="1:2" x14ac:dyDescent="0.25">
      <c r="A14138">
        <v>174137</v>
      </c>
      <c r="B14138">
        <v>93</v>
      </c>
    </row>
    <row r="14139" spans="1:2" x14ac:dyDescent="0.25">
      <c r="A14139">
        <v>174138</v>
      </c>
      <c r="B14139">
        <v>93</v>
      </c>
    </row>
    <row r="14140" spans="1:2" x14ac:dyDescent="0.25">
      <c r="A14140">
        <v>174139</v>
      </c>
      <c r="B14140">
        <v>93</v>
      </c>
    </row>
    <row r="14141" spans="1:2" x14ac:dyDescent="0.25">
      <c r="A14141">
        <v>174140</v>
      </c>
      <c r="B14141">
        <v>13</v>
      </c>
    </row>
    <row r="14142" spans="1:2" x14ac:dyDescent="0.25">
      <c r="A14142">
        <v>174141</v>
      </c>
      <c r="B14142">
        <v>13</v>
      </c>
    </row>
    <row r="14143" spans="1:2" x14ac:dyDescent="0.25">
      <c r="A14143">
        <v>174142</v>
      </c>
      <c r="B14143">
        <v>13</v>
      </c>
    </row>
    <row r="14144" spans="1:2" x14ac:dyDescent="0.25">
      <c r="A14144">
        <v>174143</v>
      </c>
      <c r="B14144">
        <v>13</v>
      </c>
    </row>
    <row r="14145" spans="1:2" x14ac:dyDescent="0.25">
      <c r="A14145">
        <v>174144</v>
      </c>
      <c r="B14145">
        <v>13</v>
      </c>
    </row>
    <row r="14146" spans="1:2" x14ac:dyDescent="0.25">
      <c r="A14146">
        <v>174145</v>
      </c>
      <c r="B14146">
        <v>13</v>
      </c>
    </row>
    <row r="14147" spans="1:2" x14ac:dyDescent="0.25">
      <c r="A14147">
        <v>174146</v>
      </c>
      <c r="B14147">
        <v>13</v>
      </c>
    </row>
    <row r="14148" spans="1:2" x14ac:dyDescent="0.25">
      <c r="A14148">
        <v>174147</v>
      </c>
      <c r="B14148">
        <v>13</v>
      </c>
    </row>
    <row r="14149" spans="1:2" x14ac:dyDescent="0.25">
      <c r="A14149">
        <v>174148</v>
      </c>
      <c r="B14149">
        <v>13</v>
      </c>
    </row>
    <row r="14150" spans="1:2" x14ac:dyDescent="0.25">
      <c r="A14150">
        <v>174149</v>
      </c>
      <c r="B14150">
        <v>13</v>
      </c>
    </row>
    <row r="14151" spans="1:2" x14ac:dyDescent="0.25">
      <c r="A14151">
        <v>174150</v>
      </c>
      <c r="B14151">
        <v>13</v>
      </c>
    </row>
    <row r="14152" spans="1:2" x14ac:dyDescent="0.25">
      <c r="A14152">
        <v>174151</v>
      </c>
      <c r="B14152">
        <v>13</v>
      </c>
    </row>
    <row r="14153" spans="1:2" x14ac:dyDescent="0.25">
      <c r="A14153">
        <v>174152</v>
      </c>
      <c r="B14153">
        <v>13</v>
      </c>
    </row>
    <row r="14154" spans="1:2" x14ac:dyDescent="0.25">
      <c r="A14154">
        <v>174153</v>
      </c>
      <c r="B14154">
        <v>13</v>
      </c>
    </row>
    <row r="14155" spans="1:2" x14ac:dyDescent="0.25">
      <c r="A14155">
        <v>174154</v>
      </c>
      <c r="B14155">
        <v>13</v>
      </c>
    </row>
    <row r="14156" spans="1:2" x14ac:dyDescent="0.25">
      <c r="A14156">
        <v>174155</v>
      </c>
      <c r="B14156">
        <v>13</v>
      </c>
    </row>
    <row r="14157" spans="1:2" x14ac:dyDescent="0.25">
      <c r="A14157">
        <v>174156</v>
      </c>
      <c r="B14157">
        <v>13</v>
      </c>
    </row>
    <row r="14158" spans="1:2" x14ac:dyDescent="0.25">
      <c r="A14158">
        <v>174157</v>
      </c>
      <c r="B14158">
        <v>13</v>
      </c>
    </row>
    <row r="14159" spans="1:2" x14ac:dyDescent="0.25">
      <c r="A14159">
        <v>174158</v>
      </c>
      <c r="B14159">
        <v>13</v>
      </c>
    </row>
    <row r="14160" spans="1:2" x14ac:dyDescent="0.25">
      <c r="A14160">
        <v>174159</v>
      </c>
      <c r="B14160">
        <v>13</v>
      </c>
    </row>
    <row r="14161" spans="1:2" x14ac:dyDescent="0.25">
      <c r="A14161">
        <v>174160</v>
      </c>
      <c r="B14161">
        <v>13</v>
      </c>
    </row>
    <row r="14162" spans="1:2" x14ac:dyDescent="0.25">
      <c r="A14162">
        <v>174161</v>
      </c>
      <c r="B14162">
        <v>13</v>
      </c>
    </row>
    <row r="14163" spans="1:2" x14ac:dyDescent="0.25">
      <c r="A14163">
        <v>174162</v>
      </c>
      <c r="B14163">
        <v>13</v>
      </c>
    </row>
    <row r="14164" spans="1:2" x14ac:dyDescent="0.25">
      <c r="A14164">
        <v>174163</v>
      </c>
      <c r="B14164">
        <v>15</v>
      </c>
    </row>
    <row r="14165" spans="1:2" x14ac:dyDescent="0.25">
      <c r="A14165">
        <v>174164</v>
      </c>
      <c r="B14165">
        <v>13</v>
      </c>
    </row>
    <row r="14166" spans="1:2" x14ac:dyDescent="0.25">
      <c r="A14166">
        <v>174165</v>
      </c>
      <c r="B14166">
        <v>13</v>
      </c>
    </row>
    <row r="14167" spans="1:2" x14ac:dyDescent="0.25">
      <c r="A14167">
        <v>174166</v>
      </c>
      <c r="B14167">
        <v>13</v>
      </c>
    </row>
    <row r="14168" spans="1:2" x14ac:dyDescent="0.25">
      <c r="A14168">
        <v>174167</v>
      </c>
      <c r="B14168">
        <v>13</v>
      </c>
    </row>
    <row r="14169" spans="1:2" x14ac:dyDescent="0.25">
      <c r="A14169">
        <v>174168</v>
      </c>
      <c r="B14169">
        <v>13</v>
      </c>
    </row>
    <row r="14170" spans="1:2" x14ac:dyDescent="0.25">
      <c r="A14170">
        <v>174169</v>
      </c>
      <c r="B14170">
        <v>13</v>
      </c>
    </row>
    <row r="14171" spans="1:2" x14ac:dyDescent="0.25">
      <c r="A14171">
        <v>174170</v>
      </c>
      <c r="B14171">
        <v>13</v>
      </c>
    </row>
    <row r="14172" spans="1:2" x14ac:dyDescent="0.25">
      <c r="A14172">
        <v>174171</v>
      </c>
      <c r="B14172">
        <v>13</v>
      </c>
    </row>
    <row r="14173" spans="1:2" x14ac:dyDescent="0.25">
      <c r="A14173">
        <v>174172</v>
      </c>
      <c r="B14173">
        <v>13</v>
      </c>
    </row>
    <row r="14174" spans="1:2" x14ac:dyDescent="0.25">
      <c r="A14174">
        <v>174173</v>
      </c>
      <c r="B14174">
        <v>13</v>
      </c>
    </row>
    <row r="14175" spans="1:2" x14ac:dyDescent="0.25">
      <c r="A14175">
        <v>174174</v>
      </c>
      <c r="B14175">
        <v>13</v>
      </c>
    </row>
    <row r="14176" spans="1:2" x14ac:dyDescent="0.25">
      <c r="A14176">
        <v>174175</v>
      </c>
      <c r="B14176">
        <v>13</v>
      </c>
    </row>
    <row r="14177" spans="1:2" x14ac:dyDescent="0.25">
      <c r="A14177">
        <v>174176</v>
      </c>
      <c r="B14177">
        <v>13</v>
      </c>
    </row>
    <row r="14178" spans="1:2" x14ac:dyDescent="0.25">
      <c r="A14178">
        <v>174177</v>
      </c>
      <c r="B14178">
        <v>13</v>
      </c>
    </row>
    <row r="14179" spans="1:2" x14ac:dyDescent="0.25">
      <c r="A14179">
        <v>174178</v>
      </c>
      <c r="B14179">
        <v>13</v>
      </c>
    </row>
    <row r="14180" spans="1:2" x14ac:dyDescent="0.25">
      <c r="A14180">
        <v>174179</v>
      </c>
      <c r="B14180">
        <v>15</v>
      </c>
    </row>
    <row r="14181" spans="1:2" x14ac:dyDescent="0.25">
      <c r="A14181">
        <v>174180</v>
      </c>
      <c r="B14181">
        <v>15</v>
      </c>
    </row>
    <row r="14182" spans="1:2" x14ac:dyDescent="0.25">
      <c r="A14182">
        <v>174181</v>
      </c>
      <c r="B14182">
        <v>13</v>
      </c>
    </row>
    <row r="14183" spans="1:2" x14ac:dyDescent="0.25">
      <c r="A14183">
        <v>174182</v>
      </c>
      <c r="B14183">
        <v>13</v>
      </c>
    </row>
    <row r="14184" spans="1:2" x14ac:dyDescent="0.25">
      <c r="A14184">
        <v>174183</v>
      </c>
      <c r="B14184">
        <v>13</v>
      </c>
    </row>
    <row r="14185" spans="1:2" x14ac:dyDescent="0.25">
      <c r="A14185">
        <v>174184</v>
      </c>
      <c r="B14185">
        <v>13</v>
      </c>
    </row>
    <row r="14186" spans="1:2" x14ac:dyDescent="0.25">
      <c r="A14186">
        <v>174185</v>
      </c>
      <c r="B14186">
        <v>13</v>
      </c>
    </row>
    <row r="14187" spans="1:2" x14ac:dyDescent="0.25">
      <c r="A14187">
        <v>174186</v>
      </c>
      <c r="B14187">
        <v>13</v>
      </c>
    </row>
    <row r="14188" spans="1:2" x14ac:dyDescent="0.25">
      <c r="A14188">
        <v>174187</v>
      </c>
      <c r="B14188">
        <v>13</v>
      </c>
    </row>
    <row r="14189" spans="1:2" x14ac:dyDescent="0.25">
      <c r="A14189">
        <v>174188</v>
      </c>
      <c r="B14189">
        <v>13</v>
      </c>
    </row>
    <row r="14190" spans="1:2" x14ac:dyDescent="0.25">
      <c r="A14190">
        <v>174189</v>
      </c>
      <c r="B14190">
        <v>13</v>
      </c>
    </row>
    <row r="14191" spans="1:2" x14ac:dyDescent="0.25">
      <c r="A14191">
        <v>174190</v>
      </c>
      <c r="B14191">
        <v>13</v>
      </c>
    </row>
    <row r="14192" spans="1:2" x14ac:dyDescent="0.25">
      <c r="A14192">
        <v>174191</v>
      </c>
      <c r="B14192">
        <v>13</v>
      </c>
    </row>
    <row r="14193" spans="1:2" x14ac:dyDescent="0.25">
      <c r="A14193">
        <v>174192</v>
      </c>
      <c r="B14193">
        <v>13</v>
      </c>
    </row>
    <row r="14194" spans="1:2" x14ac:dyDescent="0.25">
      <c r="A14194">
        <v>174193</v>
      </c>
      <c r="B14194">
        <v>13</v>
      </c>
    </row>
    <row r="14195" spans="1:2" x14ac:dyDescent="0.25">
      <c r="A14195">
        <v>174194</v>
      </c>
      <c r="B14195">
        <v>13</v>
      </c>
    </row>
    <row r="14196" spans="1:2" x14ac:dyDescent="0.25">
      <c r="A14196">
        <v>174195</v>
      </c>
      <c r="B14196">
        <v>13</v>
      </c>
    </row>
    <row r="14197" spans="1:2" x14ac:dyDescent="0.25">
      <c r="A14197">
        <v>174196</v>
      </c>
      <c r="B14197">
        <v>13</v>
      </c>
    </row>
    <row r="14198" spans="1:2" x14ac:dyDescent="0.25">
      <c r="A14198">
        <v>174197</v>
      </c>
      <c r="B14198">
        <v>13</v>
      </c>
    </row>
    <row r="14199" spans="1:2" x14ac:dyDescent="0.25">
      <c r="A14199">
        <v>174198</v>
      </c>
      <c r="B14199">
        <v>13</v>
      </c>
    </row>
    <row r="14200" spans="1:2" x14ac:dyDescent="0.25">
      <c r="A14200">
        <v>174199</v>
      </c>
      <c r="B14200">
        <v>13</v>
      </c>
    </row>
    <row r="14201" spans="1:2" x14ac:dyDescent="0.25">
      <c r="A14201">
        <v>174200</v>
      </c>
      <c r="B14201">
        <v>13</v>
      </c>
    </row>
    <row r="14202" spans="1:2" x14ac:dyDescent="0.25">
      <c r="A14202">
        <v>174201</v>
      </c>
      <c r="B14202">
        <v>13</v>
      </c>
    </row>
    <row r="14203" spans="1:2" x14ac:dyDescent="0.25">
      <c r="A14203">
        <v>174202</v>
      </c>
      <c r="B14203">
        <v>36</v>
      </c>
    </row>
    <row r="14204" spans="1:2" x14ac:dyDescent="0.25">
      <c r="A14204">
        <v>174203</v>
      </c>
      <c r="B14204">
        <v>13</v>
      </c>
    </row>
    <row r="14205" spans="1:2" x14ac:dyDescent="0.25">
      <c r="A14205">
        <v>174204</v>
      </c>
      <c r="B14205">
        <v>13</v>
      </c>
    </row>
    <row r="14206" spans="1:2" x14ac:dyDescent="0.25">
      <c r="A14206">
        <v>174205</v>
      </c>
      <c r="B14206">
        <v>13</v>
      </c>
    </row>
    <row r="14207" spans="1:2" x14ac:dyDescent="0.25">
      <c r="A14207">
        <v>174206</v>
      </c>
      <c r="B14207">
        <v>13</v>
      </c>
    </row>
    <row r="14208" spans="1:2" x14ac:dyDescent="0.25">
      <c r="A14208">
        <v>174207</v>
      </c>
      <c r="B14208">
        <v>13</v>
      </c>
    </row>
    <row r="14209" spans="1:2" x14ac:dyDescent="0.25">
      <c r="A14209">
        <v>174208</v>
      </c>
      <c r="B14209">
        <v>13</v>
      </c>
    </row>
    <row r="14210" spans="1:2" x14ac:dyDescent="0.25">
      <c r="A14210">
        <v>174209</v>
      </c>
      <c r="B14210">
        <v>13</v>
      </c>
    </row>
    <row r="14211" spans="1:2" x14ac:dyDescent="0.25">
      <c r="A14211">
        <v>174210</v>
      </c>
      <c r="B14211">
        <v>13</v>
      </c>
    </row>
    <row r="14212" spans="1:2" x14ac:dyDescent="0.25">
      <c r="A14212">
        <v>174211</v>
      </c>
      <c r="B14212">
        <v>13</v>
      </c>
    </row>
    <row r="14213" spans="1:2" x14ac:dyDescent="0.25">
      <c r="A14213">
        <v>174212</v>
      </c>
      <c r="B14213">
        <v>13</v>
      </c>
    </row>
    <row r="14214" spans="1:2" x14ac:dyDescent="0.25">
      <c r="A14214">
        <v>174213</v>
      </c>
      <c r="B14214">
        <v>13</v>
      </c>
    </row>
    <row r="14215" spans="1:2" x14ac:dyDescent="0.25">
      <c r="A14215">
        <v>174214</v>
      </c>
      <c r="B14215">
        <v>13</v>
      </c>
    </row>
    <row r="14216" spans="1:2" x14ac:dyDescent="0.25">
      <c r="A14216">
        <v>174215</v>
      </c>
      <c r="B14216">
        <v>13</v>
      </c>
    </row>
    <row r="14217" spans="1:2" x14ac:dyDescent="0.25">
      <c r="A14217">
        <v>174216</v>
      </c>
      <c r="B14217">
        <v>13</v>
      </c>
    </row>
    <row r="14218" spans="1:2" x14ac:dyDescent="0.25">
      <c r="A14218">
        <v>174217</v>
      </c>
      <c r="B14218">
        <v>13</v>
      </c>
    </row>
    <row r="14219" spans="1:2" x14ac:dyDescent="0.25">
      <c r="A14219">
        <v>174218</v>
      </c>
      <c r="B14219">
        <v>13</v>
      </c>
    </row>
    <row r="14220" spans="1:2" x14ac:dyDescent="0.25">
      <c r="A14220">
        <v>174219</v>
      </c>
      <c r="B14220">
        <v>13</v>
      </c>
    </row>
    <row r="14221" spans="1:2" x14ac:dyDescent="0.25">
      <c r="A14221">
        <v>174220</v>
      </c>
      <c r="B14221">
        <v>13</v>
      </c>
    </row>
    <row r="14222" spans="1:2" x14ac:dyDescent="0.25">
      <c r="A14222">
        <v>174221</v>
      </c>
      <c r="B14222">
        <v>13</v>
      </c>
    </row>
    <row r="14223" spans="1:2" x14ac:dyDescent="0.25">
      <c r="A14223">
        <v>174222</v>
      </c>
      <c r="B14223">
        <v>13</v>
      </c>
    </row>
    <row r="14224" spans="1:2" x14ac:dyDescent="0.25">
      <c r="A14224">
        <v>174223</v>
      </c>
      <c r="B14224">
        <v>81</v>
      </c>
    </row>
    <row r="14225" spans="1:2" x14ac:dyDescent="0.25">
      <c r="A14225">
        <v>174224</v>
      </c>
      <c r="B14225">
        <v>81</v>
      </c>
    </row>
    <row r="14226" spans="1:2" x14ac:dyDescent="0.25">
      <c r="A14226">
        <v>174225</v>
      </c>
      <c r="B14226">
        <v>81</v>
      </c>
    </row>
    <row r="14227" spans="1:2" x14ac:dyDescent="0.25">
      <c r="A14227">
        <v>174226</v>
      </c>
      <c r="B14227">
        <v>13</v>
      </c>
    </row>
    <row r="14228" spans="1:2" x14ac:dyDescent="0.25">
      <c r="A14228">
        <v>174227</v>
      </c>
      <c r="B14228">
        <v>13</v>
      </c>
    </row>
    <row r="14229" spans="1:2" x14ac:dyDescent="0.25">
      <c r="A14229">
        <v>174228</v>
      </c>
      <c r="B14229">
        <v>13</v>
      </c>
    </row>
    <row r="14230" spans="1:2" x14ac:dyDescent="0.25">
      <c r="A14230">
        <v>174229</v>
      </c>
      <c r="B14230">
        <v>89</v>
      </c>
    </row>
    <row r="14231" spans="1:2" x14ac:dyDescent="0.25">
      <c r="A14231">
        <v>174230</v>
      </c>
      <c r="B14231">
        <v>89</v>
      </c>
    </row>
    <row r="14232" spans="1:2" x14ac:dyDescent="0.25">
      <c r="A14232">
        <v>174231</v>
      </c>
      <c r="B14232">
        <v>13</v>
      </c>
    </row>
    <row r="14233" spans="1:2" x14ac:dyDescent="0.25">
      <c r="A14233">
        <v>174232</v>
      </c>
      <c r="B14233">
        <v>13</v>
      </c>
    </row>
    <row r="14234" spans="1:2" x14ac:dyDescent="0.25">
      <c r="A14234">
        <v>174233</v>
      </c>
      <c r="B14234">
        <v>13</v>
      </c>
    </row>
    <row r="14235" spans="1:2" x14ac:dyDescent="0.25">
      <c r="A14235">
        <v>174234</v>
      </c>
      <c r="B14235">
        <v>13</v>
      </c>
    </row>
    <row r="14236" spans="1:2" x14ac:dyDescent="0.25">
      <c r="A14236">
        <v>174235</v>
      </c>
      <c r="B14236">
        <v>13</v>
      </c>
    </row>
    <row r="14237" spans="1:2" x14ac:dyDescent="0.25">
      <c r="A14237">
        <v>174236</v>
      </c>
      <c r="B14237">
        <v>13</v>
      </c>
    </row>
    <row r="14238" spans="1:2" x14ac:dyDescent="0.25">
      <c r="A14238">
        <v>174237</v>
      </c>
      <c r="B14238">
        <v>13</v>
      </c>
    </row>
    <row r="14239" spans="1:2" x14ac:dyDescent="0.25">
      <c r="A14239">
        <v>174238</v>
      </c>
      <c r="B14239">
        <v>79</v>
      </c>
    </row>
    <row r="14240" spans="1:2" x14ac:dyDescent="0.25">
      <c r="A14240">
        <v>174239</v>
      </c>
      <c r="B14240">
        <v>79</v>
      </c>
    </row>
    <row r="14241" spans="1:2" x14ac:dyDescent="0.25">
      <c r="A14241">
        <v>174240</v>
      </c>
      <c r="B14241">
        <v>83</v>
      </c>
    </row>
    <row r="14242" spans="1:2" x14ac:dyDescent="0.25">
      <c r="A14242">
        <v>174241</v>
      </c>
      <c r="B14242">
        <v>15</v>
      </c>
    </row>
    <row r="14243" spans="1:2" x14ac:dyDescent="0.25">
      <c r="A14243">
        <v>174242</v>
      </c>
      <c r="B14243">
        <v>15</v>
      </c>
    </row>
    <row r="14244" spans="1:2" x14ac:dyDescent="0.25">
      <c r="A14244">
        <v>174243</v>
      </c>
      <c r="B14244">
        <v>15</v>
      </c>
    </row>
    <row r="14245" spans="1:2" x14ac:dyDescent="0.25">
      <c r="A14245">
        <v>174244</v>
      </c>
      <c r="B14245">
        <v>15</v>
      </c>
    </row>
    <row r="14246" spans="1:2" x14ac:dyDescent="0.25">
      <c r="A14246">
        <v>174245</v>
      </c>
      <c r="B14246">
        <v>15</v>
      </c>
    </row>
    <row r="14247" spans="1:2" x14ac:dyDescent="0.25">
      <c r="A14247">
        <v>174246</v>
      </c>
      <c r="B14247">
        <v>15</v>
      </c>
    </row>
    <row r="14248" spans="1:2" x14ac:dyDescent="0.25">
      <c r="A14248">
        <v>174247</v>
      </c>
      <c r="B14248">
        <v>15</v>
      </c>
    </row>
    <row r="14249" spans="1:2" x14ac:dyDescent="0.25">
      <c r="A14249">
        <v>174248</v>
      </c>
      <c r="B14249">
        <v>15</v>
      </c>
    </row>
    <row r="14250" spans="1:2" x14ac:dyDescent="0.25">
      <c r="A14250">
        <v>174249</v>
      </c>
      <c r="B14250">
        <v>15</v>
      </c>
    </row>
    <row r="14251" spans="1:2" x14ac:dyDescent="0.25">
      <c r="A14251">
        <v>174250</v>
      </c>
      <c r="B14251">
        <v>15</v>
      </c>
    </row>
    <row r="14252" spans="1:2" x14ac:dyDescent="0.25">
      <c r="A14252">
        <v>174251</v>
      </c>
      <c r="B14252">
        <v>15</v>
      </c>
    </row>
    <row r="14253" spans="1:2" x14ac:dyDescent="0.25">
      <c r="A14253">
        <v>174252</v>
      </c>
      <c r="B14253">
        <v>15</v>
      </c>
    </row>
    <row r="14254" spans="1:2" x14ac:dyDescent="0.25">
      <c r="A14254">
        <v>174253</v>
      </c>
      <c r="B14254">
        <v>15</v>
      </c>
    </row>
    <row r="14255" spans="1:2" x14ac:dyDescent="0.25">
      <c r="A14255">
        <v>174254</v>
      </c>
      <c r="B14255">
        <v>15</v>
      </c>
    </row>
    <row r="14256" spans="1:2" x14ac:dyDescent="0.25">
      <c r="A14256">
        <v>174255</v>
      </c>
      <c r="B14256">
        <v>15</v>
      </c>
    </row>
    <row r="14257" spans="1:2" x14ac:dyDescent="0.25">
      <c r="A14257">
        <v>174256</v>
      </c>
      <c r="B14257">
        <v>15</v>
      </c>
    </row>
    <row r="14258" spans="1:2" x14ac:dyDescent="0.25">
      <c r="A14258">
        <v>174257</v>
      </c>
      <c r="B14258">
        <v>13</v>
      </c>
    </row>
    <row r="14259" spans="1:2" x14ac:dyDescent="0.25">
      <c r="A14259">
        <v>174258</v>
      </c>
      <c r="B14259">
        <v>56</v>
      </c>
    </row>
    <row r="14260" spans="1:2" x14ac:dyDescent="0.25">
      <c r="A14260">
        <v>174259</v>
      </c>
      <c r="B14260">
        <v>15</v>
      </c>
    </row>
    <row r="14261" spans="1:2" x14ac:dyDescent="0.25">
      <c r="A14261">
        <v>174260</v>
      </c>
      <c r="B14261">
        <v>56</v>
      </c>
    </row>
    <row r="14262" spans="1:2" x14ac:dyDescent="0.25">
      <c r="A14262">
        <v>174261</v>
      </c>
      <c r="B14262">
        <v>15</v>
      </c>
    </row>
    <row r="14263" spans="1:2" x14ac:dyDescent="0.25">
      <c r="A14263">
        <v>174262</v>
      </c>
      <c r="B14263">
        <v>13</v>
      </c>
    </row>
    <row r="14264" spans="1:2" x14ac:dyDescent="0.25">
      <c r="A14264">
        <v>174263</v>
      </c>
      <c r="B14264">
        <v>15</v>
      </c>
    </row>
    <row r="14265" spans="1:2" x14ac:dyDescent="0.25">
      <c r="A14265">
        <v>174264</v>
      </c>
      <c r="B14265">
        <v>13</v>
      </c>
    </row>
    <row r="14266" spans="1:2" x14ac:dyDescent="0.25">
      <c r="A14266">
        <v>174265</v>
      </c>
      <c r="B14266">
        <v>13</v>
      </c>
    </row>
    <row r="14267" spans="1:2" x14ac:dyDescent="0.25">
      <c r="A14267">
        <v>174266</v>
      </c>
      <c r="B14267">
        <v>15</v>
      </c>
    </row>
    <row r="14268" spans="1:2" x14ac:dyDescent="0.25">
      <c r="A14268">
        <v>174267</v>
      </c>
      <c r="B14268">
        <v>15</v>
      </c>
    </row>
    <row r="14269" spans="1:2" x14ac:dyDescent="0.25">
      <c r="A14269">
        <v>174268</v>
      </c>
      <c r="B14269">
        <v>15</v>
      </c>
    </row>
    <row r="14270" spans="1:2" x14ac:dyDescent="0.25">
      <c r="A14270">
        <v>174269</v>
      </c>
      <c r="B14270">
        <v>15</v>
      </c>
    </row>
    <row r="14271" spans="1:2" x14ac:dyDescent="0.25">
      <c r="A14271">
        <v>174270</v>
      </c>
      <c r="B14271">
        <v>15</v>
      </c>
    </row>
    <row r="14272" spans="1:2" x14ac:dyDescent="0.25">
      <c r="A14272">
        <v>174271</v>
      </c>
      <c r="B14272">
        <v>15</v>
      </c>
    </row>
    <row r="14273" spans="1:2" x14ac:dyDescent="0.25">
      <c r="A14273">
        <v>174272</v>
      </c>
      <c r="B14273">
        <v>15</v>
      </c>
    </row>
    <row r="14274" spans="1:2" x14ac:dyDescent="0.25">
      <c r="A14274">
        <v>174273</v>
      </c>
      <c r="B14274">
        <v>15</v>
      </c>
    </row>
    <row r="14275" spans="1:2" x14ac:dyDescent="0.25">
      <c r="A14275">
        <v>174274</v>
      </c>
      <c r="B14275">
        <v>15</v>
      </c>
    </row>
    <row r="14276" spans="1:2" x14ac:dyDescent="0.25">
      <c r="A14276">
        <v>174275</v>
      </c>
      <c r="B14276">
        <v>15</v>
      </c>
    </row>
    <row r="14277" spans="1:2" x14ac:dyDescent="0.25">
      <c r="A14277">
        <v>174276</v>
      </c>
      <c r="B14277">
        <v>15</v>
      </c>
    </row>
    <row r="14278" spans="1:2" x14ac:dyDescent="0.25">
      <c r="A14278">
        <v>174277</v>
      </c>
      <c r="B14278">
        <v>15</v>
      </c>
    </row>
    <row r="14279" spans="1:2" x14ac:dyDescent="0.25">
      <c r="A14279">
        <v>174278</v>
      </c>
      <c r="B14279">
        <v>15</v>
      </c>
    </row>
    <row r="14280" spans="1:2" x14ac:dyDescent="0.25">
      <c r="A14280">
        <v>174279</v>
      </c>
      <c r="B14280">
        <v>15</v>
      </c>
    </row>
    <row r="14281" spans="1:2" x14ac:dyDescent="0.25">
      <c r="A14281">
        <v>174280</v>
      </c>
      <c r="B14281">
        <v>13</v>
      </c>
    </row>
    <row r="14282" spans="1:2" x14ac:dyDescent="0.25">
      <c r="A14282">
        <v>174281</v>
      </c>
      <c r="B14282">
        <v>13</v>
      </c>
    </row>
    <row r="14283" spans="1:2" x14ac:dyDescent="0.25">
      <c r="A14283">
        <v>174282</v>
      </c>
      <c r="B14283">
        <v>15</v>
      </c>
    </row>
    <row r="14284" spans="1:2" x14ac:dyDescent="0.25">
      <c r="A14284">
        <v>174283</v>
      </c>
      <c r="B14284">
        <v>15</v>
      </c>
    </row>
    <row r="14285" spans="1:2" x14ac:dyDescent="0.25">
      <c r="A14285">
        <v>174284</v>
      </c>
      <c r="B14285">
        <v>13</v>
      </c>
    </row>
    <row r="14286" spans="1:2" x14ac:dyDescent="0.25">
      <c r="A14286">
        <v>174285</v>
      </c>
      <c r="B14286">
        <v>13</v>
      </c>
    </row>
    <row r="14287" spans="1:2" x14ac:dyDescent="0.25">
      <c r="A14287">
        <v>174286</v>
      </c>
      <c r="B14287">
        <v>13</v>
      </c>
    </row>
    <row r="14288" spans="1:2" x14ac:dyDescent="0.25">
      <c r="A14288">
        <v>174287</v>
      </c>
      <c r="B14288">
        <v>13</v>
      </c>
    </row>
    <row r="14289" spans="1:2" x14ac:dyDescent="0.25">
      <c r="A14289">
        <v>174288</v>
      </c>
      <c r="B14289">
        <v>13</v>
      </c>
    </row>
    <row r="14290" spans="1:2" x14ac:dyDescent="0.25">
      <c r="A14290">
        <v>174289</v>
      </c>
      <c r="B14290">
        <v>13</v>
      </c>
    </row>
    <row r="14291" spans="1:2" x14ac:dyDescent="0.25">
      <c r="A14291">
        <v>174290</v>
      </c>
      <c r="B14291">
        <v>13</v>
      </c>
    </row>
    <row r="14292" spans="1:2" x14ac:dyDescent="0.25">
      <c r="A14292">
        <v>174291</v>
      </c>
      <c r="B14292">
        <v>13</v>
      </c>
    </row>
    <row r="14293" spans="1:2" x14ac:dyDescent="0.25">
      <c r="A14293">
        <v>174292</v>
      </c>
      <c r="B14293">
        <v>15</v>
      </c>
    </row>
    <row r="14294" spans="1:2" x14ac:dyDescent="0.25">
      <c r="A14294">
        <v>174293</v>
      </c>
      <c r="B14294">
        <v>15</v>
      </c>
    </row>
    <row r="14295" spans="1:2" x14ac:dyDescent="0.25">
      <c r="A14295">
        <v>174294</v>
      </c>
      <c r="B14295">
        <v>13</v>
      </c>
    </row>
    <row r="14296" spans="1:2" x14ac:dyDescent="0.25">
      <c r="A14296">
        <v>174295</v>
      </c>
      <c r="B14296">
        <v>15</v>
      </c>
    </row>
    <row r="14297" spans="1:2" x14ac:dyDescent="0.25">
      <c r="A14297">
        <v>174296</v>
      </c>
      <c r="B14297">
        <v>13</v>
      </c>
    </row>
    <row r="14298" spans="1:2" x14ac:dyDescent="0.25">
      <c r="A14298">
        <v>174297</v>
      </c>
      <c r="B14298">
        <v>13</v>
      </c>
    </row>
    <row r="14299" spans="1:2" x14ac:dyDescent="0.25">
      <c r="A14299">
        <v>174298</v>
      </c>
      <c r="B14299">
        <v>15</v>
      </c>
    </row>
    <row r="14300" spans="1:2" x14ac:dyDescent="0.25">
      <c r="A14300">
        <v>174299</v>
      </c>
      <c r="B14300">
        <v>13</v>
      </c>
    </row>
    <row r="14301" spans="1:2" x14ac:dyDescent="0.25">
      <c r="A14301">
        <v>174300</v>
      </c>
      <c r="B14301">
        <v>13</v>
      </c>
    </row>
    <row r="14302" spans="1:2" x14ac:dyDescent="0.25">
      <c r="A14302">
        <v>174301</v>
      </c>
      <c r="B14302">
        <v>13</v>
      </c>
    </row>
    <row r="14303" spans="1:2" x14ac:dyDescent="0.25">
      <c r="A14303">
        <v>174302</v>
      </c>
      <c r="B14303">
        <v>13</v>
      </c>
    </row>
    <row r="14304" spans="1:2" x14ac:dyDescent="0.25">
      <c r="A14304">
        <v>174303</v>
      </c>
      <c r="B14304">
        <v>48</v>
      </c>
    </row>
    <row r="14305" spans="1:2" x14ac:dyDescent="0.25">
      <c r="A14305">
        <v>174304</v>
      </c>
      <c r="B14305">
        <v>13</v>
      </c>
    </row>
    <row r="14306" spans="1:2" x14ac:dyDescent="0.25">
      <c r="A14306">
        <v>174305</v>
      </c>
      <c r="B14306">
        <v>24</v>
      </c>
    </row>
    <row r="14307" spans="1:2" x14ac:dyDescent="0.25">
      <c r="A14307">
        <v>174306</v>
      </c>
      <c r="B14307">
        <v>2</v>
      </c>
    </row>
    <row r="14308" spans="1:2" x14ac:dyDescent="0.25">
      <c r="A14308">
        <v>174307</v>
      </c>
      <c r="B14308">
        <v>2</v>
      </c>
    </row>
    <row r="14309" spans="1:2" x14ac:dyDescent="0.25">
      <c r="A14309">
        <v>174308</v>
      </c>
      <c r="B14309">
        <v>42</v>
      </c>
    </row>
    <row r="14310" spans="1:2" x14ac:dyDescent="0.25">
      <c r="A14310">
        <v>174309</v>
      </c>
      <c r="B14310">
        <v>42</v>
      </c>
    </row>
    <row r="14311" spans="1:2" x14ac:dyDescent="0.25">
      <c r="A14311">
        <v>174310</v>
      </c>
      <c r="B14311">
        <v>42</v>
      </c>
    </row>
    <row r="14312" spans="1:2" x14ac:dyDescent="0.25">
      <c r="A14312">
        <v>174311</v>
      </c>
      <c r="B14312">
        <v>42</v>
      </c>
    </row>
    <row r="14313" spans="1:2" x14ac:dyDescent="0.25">
      <c r="A14313">
        <v>174312</v>
      </c>
      <c r="B14313">
        <v>42</v>
      </c>
    </row>
    <row r="14314" spans="1:2" x14ac:dyDescent="0.25">
      <c r="A14314">
        <v>174313</v>
      </c>
      <c r="B14314">
        <v>42</v>
      </c>
    </row>
    <row r="14315" spans="1:2" x14ac:dyDescent="0.25">
      <c r="A14315">
        <v>174314</v>
      </c>
      <c r="B14315">
        <v>42</v>
      </c>
    </row>
    <row r="14316" spans="1:2" x14ac:dyDescent="0.25">
      <c r="A14316">
        <v>174315</v>
      </c>
      <c r="B14316">
        <v>18</v>
      </c>
    </row>
    <row r="14317" spans="1:2" x14ac:dyDescent="0.25">
      <c r="A14317">
        <v>174316</v>
      </c>
      <c r="B14317">
        <v>18</v>
      </c>
    </row>
    <row r="14318" spans="1:2" x14ac:dyDescent="0.25">
      <c r="A14318">
        <v>174317</v>
      </c>
      <c r="B14318">
        <v>18</v>
      </c>
    </row>
    <row r="14319" spans="1:2" x14ac:dyDescent="0.25">
      <c r="A14319">
        <v>174318</v>
      </c>
      <c r="B14319">
        <v>38</v>
      </c>
    </row>
    <row r="14320" spans="1:2" x14ac:dyDescent="0.25">
      <c r="A14320">
        <v>174319</v>
      </c>
      <c r="B14320">
        <v>38</v>
      </c>
    </row>
    <row r="14321" spans="1:2" x14ac:dyDescent="0.25">
      <c r="A14321">
        <v>174320</v>
      </c>
      <c r="B14321">
        <v>38</v>
      </c>
    </row>
    <row r="14322" spans="1:2" x14ac:dyDescent="0.25">
      <c r="A14322">
        <v>174321</v>
      </c>
      <c r="B14322">
        <v>38</v>
      </c>
    </row>
    <row r="14323" spans="1:2" x14ac:dyDescent="0.25">
      <c r="A14323">
        <v>174322</v>
      </c>
      <c r="B14323">
        <v>24</v>
      </c>
    </row>
    <row r="14324" spans="1:2" x14ac:dyDescent="0.25">
      <c r="A14324">
        <v>174323</v>
      </c>
      <c r="B14324">
        <v>24</v>
      </c>
    </row>
    <row r="14325" spans="1:2" x14ac:dyDescent="0.25">
      <c r="A14325">
        <v>174324</v>
      </c>
      <c r="B14325">
        <v>24</v>
      </c>
    </row>
    <row r="14326" spans="1:2" x14ac:dyDescent="0.25">
      <c r="A14326">
        <v>174325</v>
      </c>
      <c r="B14326">
        <v>19</v>
      </c>
    </row>
    <row r="14327" spans="1:2" x14ac:dyDescent="0.25">
      <c r="A14327">
        <v>174326</v>
      </c>
      <c r="B14327">
        <v>19</v>
      </c>
    </row>
    <row r="14328" spans="1:2" x14ac:dyDescent="0.25">
      <c r="A14328">
        <v>174327</v>
      </c>
      <c r="B14328">
        <v>17</v>
      </c>
    </row>
    <row r="14329" spans="1:2" x14ac:dyDescent="0.25">
      <c r="A14329">
        <v>174328</v>
      </c>
      <c r="B14329">
        <v>43</v>
      </c>
    </row>
    <row r="14330" spans="1:2" x14ac:dyDescent="0.25">
      <c r="A14330">
        <v>174329</v>
      </c>
      <c r="B14330">
        <v>17</v>
      </c>
    </row>
    <row r="14331" spans="1:2" x14ac:dyDescent="0.25">
      <c r="A14331">
        <v>174330</v>
      </c>
      <c r="B14331">
        <v>17</v>
      </c>
    </row>
    <row r="14332" spans="1:2" x14ac:dyDescent="0.25">
      <c r="A14332">
        <v>174331</v>
      </c>
      <c r="B14332">
        <v>17</v>
      </c>
    </row>
    <row r="14333" spans="1:2" x14ac:dyDescent="0.25">
      <c r="A14333">
        <v>174332</v>
      </c>
      <c r="B14333">
        <v>69</v>
      </c>
    </row>
    <row r="14334" spans="1:2" x14ac:dyDescent="0.25">
      <c r="A14334">
        <v>174333</v>
      </c>
      <c r="B14334">
        <v>17</v>
      </c>
    </row>
    <row r="14335" spans="1:2" x14ac:dyDescent="0.25">
      <c r="A14335">
        <v>174334</v>
      </c>
      <c r="B14335">
        <v>17</v>
      </c>
    </row>
    <row r="14336" spans="1:2" x14ac:dyDescent="0.25">
      <c r="A14336">
        <v>174335</v>
      </c>
      <c r="B14336">
        <v>17</v>
      </c>
    </row>
    <row r="14337" spans="1:2" x14ac:dyDescent="0.25">
      <c r="A14337">
        <v>174336</v>
      </c>
      <c r="B14337">
        <v>17</v>
      </c>
    </row>
    <row r="14338" spans="1:2" x14ac:dyDescent="0.25">
      <c r="A14338">
        <v>174337</v>
      </c>
      <c r="B14338">
        <v>17</v>
      </c>
    </row>
    <row r="14339" spans="1:2" x14ac:dyDescent="0.25">
      <c r="A14339">
        <v>174338</v>
      </c>
      <c r="B14339">
        <v>17</v>
      </c>
    </row>
    <row r="14340" spans="1:2" x14ac:dyDescent="0.25">
      <c r="A14340">
        <v>174339</v>
      </c>
      <c r="B14340">
        <v>17</v>
      </c>
    </row>
    <row r="14341" spans="1:2" x14ac:dyDescent="0.25">
      <c r="A14341">
        <v>174340</v>
      </c>
      <c r="B14341">
        <v>17</v>
      </c>
    </row>
    <row r="14342" spans="1:2" x14ac:dyDescent="0.25">
      <c r="A14342">
        <v>174341</v>
      </c>
      <c r="B14342">
        <v>17</v>
      </c>
    </row>
    <row r="14343" spans="1:2" x14ac:dyDescent="0.25">
      <c r="A14343">
        <v>174342</v>
      </c>
      <c r="B14343">
        <v>17</v>
      </c>
    </row>
    <row r="14344" spans="1:2" x14ac:dyDescent="0.25">
      <c r="A14344">
        <v>174343</v>
      </c>
      <c r="B14344">
        <v>44</v>
      </c>
    </row>
    <row r="14345" spans="1:2" x14ac:dyDescent="0.25">
      <c r="A14345">
        <v>174344</v>
      </c>
      <c r="B14345">
        <v>17</v>
      </c>
    </row>
    <row r="14346" spans="1:2" x14ac:dyDescent="0.25">
      <c r="A14346">
        <v>174345</v>
      </c>
      <c r="B14346">
        <v>44</v>
      </c>
    </row>
    <row r="14347" spans="1:2" x14ac:dyDescent="0.25">
      <c r="A14347">
        <v>174346</v>
      </c>
      <c r="B14347">
        <v>10</v>
      </c>
    </row>
    <row r="14348" spans="1:2" x14ac:dyDescent="0.25">
      <c r="A14348">
        <v>174347</v>
      </c>
      <c r="B14348">
        <v>44</v>
      </c>
    </row>
    <row r="14349" spans="1:2" x14ac:dyDescent="0.25">
      <c r="A14349">
        <v>174348</v>
      </c>
      <c r="B14349">
        <v>44</v>
      </c>
    </row>
    <row r="14350" spans="1:2" x14ac:dyDescent="0.25">
      <c r="A14350">
        <v>174349</v>
      </c>
      <c r="B14350">
        <v>61</v>
      </c>
    </row>
    <row r="14351" spans="1:2" x14ac:dyDescent="0.25">
      <c r="A14351">
        <v>174350</v>
      </c>
      <c r="B14351">
        <v>94</v>
      </c>
    </row>
    <row r="14352" spans="1:2" x14ac:dyDescent="0.25">
      <c r="A14352">
        <v>174351</v>
      </c>
      <c r="B14352">
        <v>94</v>
      </c>
    </row>
    <row r="14353" spans="1:2" x14ac:dyDescent="0.25">
      <c r="A14353">
        <v>174352</v>
      </c>
      <c r="B14353">
        <v>59</v>
      </c>
    </row>
    <row r="14354" spans="1:2" x14ac:dyDescent="0.25">
      <c r="A14354">
        <v>174353</v>
      </c>
      <c r="B14354">
        <v>44</v>
      </c>
    </row>
    <row r="14355" spans="1:2" x14ac:dyDescent="0.25">
      <c r="A14355">
        <v>174354</v>
      </c>
      <c r="B14355">
        <v>44</v>
      </c>
    </row>
    <row r="14356" spans="1:2" x14ac:dyDescent="0.25">
      <c r="A14356">
        <v>174355</v>
      </c>
      <c r="B14356">
        <v>44</v>
      </c>
    </row>
    <row r="14357" spans="1:2" x14ac:dyDescent="0.25">
      <c r="A14357">
        <v>174356</v>
      </c>
      <c r="B14357">
        <v>78</v>
      </c>
    </row>
    <row r="14358" spans="1:2" x14ac:dyDescent="0.25">
      <c r="A14358">
        <v>174357</v>
      </c>
      <c r="B14358">
        <v>19</v>
      </c>
    </row>
    <row r="14359" spans="1:2" x14ac:dyDescent="0.25">
      <c r="A14359">
        <v>174358</v>
      </c>
      <c r="B14359">
        <v>74</v>
      </c>
    </row>
    <row r="14360" spans="1:2" x14ac:dyDescent="0.25">
      <c r="A14360">
        <v>174359</v>
      </c>
      <c r="B14360">
        <v>82</v>
      </c>
    </row>
    <row r="14361" spans="1:2" x14ac:dyDescent="0.25">
      <c r="A14361">
        <v>174360</v>
      </c>
      <c r="B14361">
        <v>105</v>
      </c>
    </row>
    <row r="14362" spans="1:2" x14ac:dyDescent="0.25">
      <c r="A14362">
        <v>174361</v>
      </c>
      <c r="B14362">
        <v>105</v>
      </c>
    </row>
    <row r="14363" spans="1:2" x14ac:dyDescent="0.25">
      <c r="A14363">
        <v>174362</v>
      </c>
      <c r="B14363">
        <v>105</v>
      </c>
    </row>
    <row r="14364" spans="1:2" x14ac:dyDescent="0.25">
      <c r="A14364">
        <v>174363</v>
      </c>
      <c r="B14364">
        <v>105</v>
      </c>
    </row>
    <row r="14365" spans="1:2" x14ac:dyDescent="0.25">
      <c r="A14365">
        <v>174364</v>
      </c>
      <c r="B14365">
        <v>56</v>
      </c>
    </row>
    <row r="14366" spans="1:2" x14ac:dyDescent="0.25">
      <c r="A14366">
        <v>174365</v>
      </c>
      <c r="B14366">
        <v>44</v>
      </c>
    </row>
    <row r="14367" spans="1:2" x14ac:dyDescent="0.25">
      <c r="A14367">
        <v>174366</v>
      </c>
      <c r="B14367">
        <v>17</v>
      </c>
    </row>
    <row r="14368" spans="1:2" x14ac:dyDescent="0.25">
      <c r="A14368">
        <v>174367</v>
      </c>
      <c r="B14368">
        <v>17</v>
      </c>
    </row>
    <row r="14369" spans="1:2" x14ac:dyDescent="0.25">
      <c r="A14369">
        <v>174368</v>
      </c>
      <c r="B14369">
        <v>17</v>
      </c>
    </row>
    <row r="14370" spans="1:2" x14ac:dyDescent="0.25">
      <c r="A14370">
        <v>174369</v>
      </c>
      <c r="B14370">
        <v>17</v>
      </c>
    </row>
    <row r="14371" spans="1:2" x14ac:dyDescent="0.25">
      <c r="A14371">
        <v>174370</v>
      </c>
      <c r="B14371">
        <v>23</v>
      </c>
    </row>
    <row r="14372" spans="1:2" x14ac:dyDescent="0.25">
      <c r="A14372">
        <v>174371</v>
      </c>
      <c r="B14372">
        <v>17</v>
      </c>
    </row>
    <row r="14373" spans="1:2" x14ac:dyDescent="0.25">
      <c r="A14373">
        <v>174372</v>
      </c>
      <c r="B14373">
        <v>17</v>
      </c>
    </row>
    <row r="14374" spans="1:2" x14ac:dyDescent="0.25">
      <c r="A14374">
        <v>174373</v>
      </c>
      <c r="B14374">
        <v>17</v>
      </c>
    </row>
    <row r="14375" spans="1:2" x14ac:dyDescent="0.25">
      <c r="A14375">
        <v>174374</v>
      </c>
      <c r="B14375">
        <v>74</v>
      </c>
    </row>
    <row r="14376" spans="1:2" x14ac:dyDescent="0.25">
      <c r="A14376">
        <v>174375</v>
      </c>
      <c r="B14376">
        <v>48</v>
      </c>
    </row>
    <row r="14377" spans="1:2" x14ac:dyDescent="0.25">
      <c r="A14377">
        <v>174376</v>
      </c>
      <c r="B14377">
        <v>19</v>
      </c>
    </row>
    <row r="14378" spans="1:2" x14ac:dyDescent="0.25">
      <c r="A14378">
        <v>174377</v>
      </c>
      <c r="B14378">
        <v>89</v>
      </c>
    </row>
    <row r="14379" spans="1:2" x14ac:dyDescent="0.25">
      <c r="A14379">
        <v>174378</v>
      </c>
      <c r="B14379">
        <v>59</v>
      </c>
    </row>
    <row r="14380" spans="1:2" x14ac:dyDescent="0.25">
      <c r="A14380">
        <v>174379</v>
      </c>
      <c r="B14380">
        <v>59</v>
      </c>
    </row>
    <row r="14381" spans="1:2" x14ac:dyDescent="0.25">
      <c r="A14381">
        <v>174380</v>
      </c>
      <c r="B14381">
        <v>104</v>
      </c>
    </row>
    <row r="14382" spans="1:2" x14ac:dyDescent="0.25">
      <c r="A14382">
        <v>174381</v>
      </c>
      <c r="B14382">
        <v>19</v>
      </c>
    </row>
    <row r="14383" spans="1:2" x14ac:dyDescent="0.25">
      <c r="A14383">
        <v>174382</v>
      </c>
      <c r="B14383">
        <v>19</v>
      </c>
    </row>
    <row r="14384" spans="1:2" x14ac:dyDescent="0.25">
      <c r="A14384">
        <v>174383</v>
      </c>
      <c r="B14384">
        <v>19</v>
      </c>
    </row>
    <row r="14385" spans="1:2" x14ac:dyDescent="0.25">
      <c r="A14385">
        <v>174384</v>
      </c>
      <c r="B14385">
        <v>56</v>
      </c>
    </row>
    <row r="14386" spans="1:2" x14ac:dyDescent="0.25">
      <c r="A14386">
        <v>174385</v>
      </c>
      <c r="B14386">
        <v>19</v>
      </c>
    </row>
    <row r="14387" spans="1:2" x14ac:dyDescent="0.25">
      <c r="A14387">
        <v>174386</v>
      </c>
      <c r="B14387">
        <v>19</v>
      </c>
    </row>
    <row r="14388" spans="1:2" x14ac:dyDescent="0.25">
      <c r="A14388">
        <v>174387</v>
      </c>
      <c r="B14388">
        <v>19</v>
      </c>
    </row>
    <row r="14389" spans="1:2" x14ac:dyDescent="0.25">
      <c r="A14389">
        <v>174388</v>
      </c>
      <c r="B14389">
        <v>19</v>
      </c>
    </row>
    <row r="14390" spans="1:2" x14ac:dyDescent="0.25">
      <c r="A14390">
        <v>174389</v>
      </c>
      <c r="B14390">
        <v>19</v>
      </c>
    </row>
    <row r="14391" spans="1:2" x14ac:dyDescent="0.25">
      <c r="A14391">
        <v>174390</v>
      </c>
      <c r="B14391">
        <v>19</v>
      </c>
    </row>
    <row r="14392" spans="1:2" x14ac:dyDescent="0.25">
      <c r="A14392">
        <v>174391</v>
      </c>
      <c r="B14392">
        <v>19</v>
      </c>
    </row>
    <row r="14393" spans="1:2" x14ac:dyDescent="0.25">
      <c r="A14393">
        <v>174392</v>
      </c>
      <c r="B14393">
        <v>56</v>
      </c>
    </row>
    <row r="14394" spans="1:2" x14ac:dyDescent="0.25">
      <c r="A14394">
        <v>174393</v>
      </c>
      <c r="B14394">
        <v>19</v>
      </c>
    </row>
    <row r="14395" spans="1:2" x14ac:dyDescent="0.25">
      <c r="A14395">
        <v>174394</v>
      </c>
      <c r="B14395">
        <v>19</v>
      </c>
    </row>
    <row r="14396" spans="1:2" x14ac:dyDescent="0.25">
      <c r="A14396">
        <v>174395</v>
      </c>
      <c r="B14396">
        <v>19</v>
      </c>
    </row>
    <row r="14397" spans="1:2" x14ac:dyDescent="0.25">
      <c r="A14397">
        <v>174396</v>
      </c>
      <c r="B14397">
        <v>19</v>
      </c>
    </row>
    <row r="14398" spans="1:2" x14ac:dyDescent="0.25">
      <c r="A14398">
        <v>174397</v>
      </c>
      <c r="B14398">
        <v>19</v>
      </c>
    </row>
    <row r="14399" spans="1:2" x14ac:dyDescent="0.25">
      <c r="A14399">
        <v>174398</v>
      </c>
      <c r="B14399">
        <v>19</v>
      </c>
    </row>
    <row r="14400" spans="1:2" x14ac:dyDescent="0.25">
      <c r="A14400">
        <v>174399</v>
      </c>
      <c r="B14400">
        <v>19</v>
      </c>
    </row>
    <row r="14401" spans="1:2" x14ac:dyDescent="0.25">
      <c r="A14401">
        <v>174400</v>
      </c>
      <c r="B14401">
        <v>19</v>
      </c>
    </row>
    <row r="14402" spans="1:2" x14ac:dyDescent="0.25">
      <c r="A14402">
        <v>174401</v>
      </c>
      <c r="B14402">
        <v>19</v>
      </c>
    </row>
    <row r="14403" spans="1:2" x14ac:dyDescent="0.25">
      <c r="A14403">
        <v>174402</v>
      </c>
      <c r="B14403">
        <v>19</v>
      </c>
    </row>
    <row r="14404" spans="1:2" x14ac:dyDescent="0.25">
      <c r="A14404">
        <v>174403</v>
      </c>
      <c r="B14404">
        <v>19</v>
      </c>
    </row>
    <row r="14405" spans="1:2" x14ac:dyDescent="0.25">
      <c r="A14405">
        <v>174404</v>
      </c>
      <c r="B14405">
        <v>19</v>
      </c>
    </row>
    <row r="14406" spans="1:2" x14ac:dyDescent="0.25">
      <c r="A14406">
        <v>174405</v>
      </c>
      <c r="B14406">
        <v>19</v>
      </c>
    </row>
    <row r="14407" spans="1:2" x14ac:dyDescent="0.25">
      <c r="A14407">
        <v>174406</v>
      </c>
      <c r="B14407">
        <v>19</v>
      </c>
    </row>
    <row r="14408" spans="1:2" x14ac:dyDescent="0.25">
      <c r="A14408">
        <v>174407</v>
      </c>
      <c r="B14408">
        <v>19</v>
      </c>
    </row>
    <row r="14409" spans="1:2" x14ac:dyDescent="0.25">
      <c r="A14409">
        <v>174408</v>
      </c>
      <c r="B14409">
        <v>19</v>
      </c>
    </row>
    <row r="14410" spans="1:2" x14ac:dyDescent="0.25">
      <c r="A14410">
        <v>174409</v>
      </c>
      <c r="B14410">
        <v>19</v>
      </c>
    </row>
    <row r="14411" spans="1:2" x14ac:dyDescent="0.25">
      <c r="A14411">
        <v>174410</v>
      </c>
      <c r="B14411">
        <v>19</v>
      </c>
    </row>
    <row r="14412" spans="1:2" x14ac:dyDescent="0.25">
      <c r="A14412">
        <v>174411</v>
      </c>
      <c r="B14412">
        <v>19</v>
      </c>
    </row>
    <row r="14413" spans="1:2" x14ac:dyDescent="0.25">
      <c r="A14413">
        <v>174412</v>
      </c>
      <c r="B14413">
        <v>19</v>
      </c>
    </row>
    <row r="14414" spans="1:2" x14ac:dyDescent="0.25">
      <c r="A14414">
        <v>174413</v>
      </c>
      <c r="B14414">
        <v>56</v>
      </c>
    </row>
    <row r="14415" spans="1:2" x14ac:dyDescent="0.25">
      <c r="A14415">
        <v>174414</v>
      </c>
      <c r="B14415">
        <v>48</v>
      </c>
    </row>
    <row r="14416" spans="1:2" x14ac:dyDescent="0.25">
      <c r="A14416">
        <v>174415</v>
      </c>
      <c r="B14416">
        <v>48</v>
      </c>
    </row>
    <row r="14417" spans="1:2" x14ac:dyDescent="0.25">
      <c r="A14417">
        <v>174416</v>
      </c>
      <c r="B14417">
        <v>19</v>
      </c>
    </row>
    <row r="14418" spans="1:2" x14ac:dyDescent="0.25">
      <c r="A14418">
        <v>174417</v>
      </c>
      <c r="B14418">
        <v>56</v>
      </c>
    </row>
    <row r="14419" spans="1:2" x14ac:dyDescent="0.25">
      <c r="A14419">
        <v>174418</v>
      </c>
      <c r="B14419">
        <v>63</v>
      </c>
    </row>
    <row r="14420" spans="1:2" x14ac:dyDescent="0.25">
      <c r="A14420">
        <v>174419</v>
      </c>
      <c r="B14420">
        <v>63</v>
      </c>
    </row>
    <row r="14421" spans="1:2" x14ac:dyDescent="0.25">
      <c r="A14421">
        <v>174420</v>
      </c>
      <c r="B14421">
        <v>19</v>
      </c>
    </row>
    <row r="14422" spans="1:2" x14ac:dyDescent="0.25">
      <c r="A14422">
        <v>174421</v>
      </c>
      <c r="B14422">
        <v>19</v>
      </c>
    </row>
    <row r="14423" spans="1:2" x14ac:dyDescent="0.25">
      <c r="A14423">
        <v>174422</v>
      </c>
      <c r="B14423">
        <v>19</v>
      </c>
    </row>
    <row r="14424" spans="1:2" x14ac:dyDescent="0.25">
      <c r="A14424">
        <v>174423</v>
      </c>
      <c r="B14424">
        <v>19</v>
      </c>
    </row>
    <row r="14425" spans="1:2" x14ac:dyDescent="0.25">
      <c r="A14425">
        <v>174424</v>
      </c>
      <c r="B14425">
        <v>19</v>
      </c>
    </row>
    <row r="14426" spans="1:2" x14ac:dyDescent="0.25">
      <c r="A14426">
        <v>174425</v>
      </c>
      <c r="B14426">
        <v>24</v>
      </c>
    </row>
    <row r="14427" spans="1:2" x14ac:dyDescent="0.25">
      <c r="A14427">
        <v>174426</v>
      </c>
      <c r="B14427">
        <v>5</v>
      </c>
    </row>
    <row r="14428" spans="1:2" x14ac:dyDescent="0.25">
      <c r="A14428">
        <v>174427</v>
      </c>
      <c r="B14428">
        <v>23</v>
      </c>
    </row>
    <row r="14429" spans="1:2" x14ac:dyDescent="0.25">
      <c r="A14429">
        <v>174428</v>
      </c>
      <c r="B14429">
        <v>23</v>
      </c>
    </row>
    <row r="14430" spans="1:2" x14ac:dyDescent="0.25">
      <c r="A14430">
        <v>174429</v>
      </c>
      <c r="B14430">
        <v>23</v>
      </c>
    </row>
    <row r="14431" spans="1:2" x14ac:dyDescent="0.25">
      <c r="A14431">
        <v>174430</v>
      </c>
      <c r="B14431">
        <v>23</v>
      </c>
    </row>
    <row r="14432" spans="1:2" x14ac:dyDescent="0.25">
      <c r="A14432">
        <v>174431</v>
      </c>
      <c r="B14432">
        <v>23</v>
      </c>
    </row>
    <row r="14433" spans="1:2" x14ac:dyDescent="0.25">
      <c r="A14433">
        <v>174432</v>
      </c>
      <c r="B14433">
        <v>23</v>
      </c>
    </row>
    <row r="14434" spans="1:2" x14ac:dyDescent="0.25">
      <c r="A14434">
        <v>174433</v>
      </c>
      <c r="B14434">
        <v>23</v>
      </c>
    </row>
    <row r="14435" spans="1:2" x14ac:dyDescent="0.25">
      <c r="A14435">
        <v>174434</v>
      </c>
      <c r="B14435">
        <v>29</v>
      </c>
    </row>
    <row r="14436" spans="1:2" x14ac:dyDescent="0.25">
      <c r="A14436">
        <v>174435</v>
      </c>
      <c r="B14436">
        <v>23</v>
      </c>
    </row>
    <row r="14437" spans="1:2" x14ac:dyDescent="0.25">
      <c r="A14437">
        <v>174436</v>
      </c>
      <c r="B14437">
        <v>23</v>
      </c>
    </row>
    <row r="14438" spans="1:2" x14ac:dyDescent="0.25">
      <c r="A14438">
        <v>174437</v>
      </c>
      <c r="B14438">
        <v>42</v>
      </c>
    </row>
    <row r="14439" spans="1:2" x14ac:dyDescent="0.25">
      <c r="A14439">
        <v>174438</v>
      </c>
      <c r="B14439">
        <v>79</v>
      </c>
    </row>
    <row r="14440" spans="1:2" x14ac:dyDescent="0.25">
      <c r="A14440">
        <v>174439</v>
      </c>
      <c r="B14440">
        <v>36</v>
      </c>
    </row>
    <row r="14441" spans="1:2" x14ac:dyDescent="0.25">
      <c r="A14441">
        <v>174440</v>
      </c>
      <c r="B14441">
        <v>67</v>
      </c>
    </row>
    <row r="14442" spans="1:2" x14ac:dyDescent="0.25">
      <c r="A14442">
        <v>174441</v>
      </c>
      <c r="B14442">
        <v>28</v>
      </c>
    </row>
    <row r="14443" spans="1:2" x14ac:dyDescent="0.25">
      <c r="A14443">
        <v>174442</v>
      </c>
      <c r="B14443">
        <v>28</v>
      </c>
    </row>
    <row r="14444" spans="1:2" x14ac:dyDescent="0.25">
      <c r="A14444">
        <v>174443</v>
      </c>
      <c r="B14444">
        <v>28</v>
      </c>
    </row>
    <row r="14445" spans="1:2" x14ac:dyDescent="0.25">
      <c r="A14445">
        <v>174444</v>
      </c>
      <c r="B14445">
        <v>98</v>
      </c>
    </row>
    <row r="14446" spans="1:2" x14ac:dyDescent="0.25">
      <c r="A14446">
        <v>174445</v>
      </c>
      <c r="B14446">
        <v>28</v>
      </c>
    </row>
    <row r="14447" spans="1:2" x14ac:dyDescent="0.25">
      <c r="A14447">
        <v>174446</v>
      </c>
      <c r="B14447">
        <v>9</v>
      </c>
    </row>
    <row r="14448" spans="1:2" x14ac:dyDescent="0.25">
      <c r="A14448">
        <v>174447</v>
      </c>
      <c r="B14448">
        <v>9</v>
      </c>
    </row>
    <row r="14449" spans="1:2" x14ac:dyDescent="0.25">
      <c r="A14449">
        <v>174448</v>
      </c>
      <c r="B14449">
        <v>31</v>
      </c>
    </row>
    <row r="14450" spans="1:2" x14ac:dyDescent="0.25">
      <c r="A14450">
        <v>174449</v>
      </c>
      <c r="B14450">
        <v>2</v>
      </c>
    </row>
    <row r="14451" spans="1:2" x14ac:dyDescent="0.25">
      <c r="A14451">
        <v>174450</v>
      </c>
      <c r="B14451">
        <v>2</v>
      </c>
    </row>
    <row r="14452" spans="1:2" x14ac:dyDescent="0.25">
      <c r="A14452">
        <v>174451</v>
      </c>
      <c r="B14452">
        <v>2</v>
      </c>
    </row>
    <row r="14453" spans="1:2" x14ac:dyDescent="0.25">
      <c r="A14453">
        <v>174452</v>
      </c>
      <c r="B14453">
        <v>2</v>
      </c>
    </row>
    <row r="14454" spans="1:2" x14ac:dyDescent="0.25">
      <c r="A14454">
        <v>174453</v>
      </c>
      <c r="B14454">
        <v>2</v>
      </c>
    </row>
    <row r="14455" spans="1:2" x14ac:dyDescent="0.25">
      <c r="A14455">
        <v>174454</v>
      </c>
      <c r="B14455">
        <v>9</v>
      </c>
    </row>
    <row r="14456" spans="1:2" x14ac:dyDescent="0.25">
      <c r="A14456">
        <v>174455</v>
      </c>
      <c r="B14456">
        <v>3</v>
      </c>
    </row>
    <row r="14457" spans="1:2" x14ac:dyDescent="0.25">
      <c r="A14457">
        <v>174456</v>
      </c>
      <c r="B14457">
        <v>2</v>
      </c>
    </row>
    <row r="14458" spans="1:2" x14ac:dyDescent="0.25">
      <c r="A14458">
        <v>174457</v>
      </c>
      <c r="B14458">
        <v>3</v>
      </c>
    </row>
    <row r="14459" spans="1:2" x14ac:dyDescent="0.25">
      <c r="A14459">
        <v>174458</v>
      </c>
      <c r="B14459">
        <v>21</v>
      </c>
    </row>
    <row r="14460" spans="1:2" x14ac:dyDescent="0.25">
      <c r="A14460">
        <v>174459</v>
      </c>
      <c r="B14460">
        <v>2</v>
      </c>
    </row>
    <row r="14461" spans="1:2" x14ac:dyDescent="0.25">
      <c r="A14461">
        <v>174460</v>
      </c>
      <c r="B14461">
        <v>2</v>
      </c>
    </row>
    <row r="14462" spans="1:2" x14ac:dyDescent="0.25">
      <c r="A14462">
        <v>174461</v>
      </c>
      <c r="B14462">
        <v>21</v>
      </c>
    </row>
    <row r="14463" spans="1:2" x14ac:dyDescent="0.25">
      <c r="A14463">
        <v>174462</v>
      </c>
      <c r="B14463">
        <v>2</v>
      </c>
    </row>
    <row r="14464" spans="1:2" x14ac:dyDescent="0.25">
      <c r="A14464">
        <v>174463</v>
      </c>
      <c r="B14464">
        <v>21</v>
      </c>
    </row>
    <row r="14465" spans="1:2" x14ac:dyDescent="0.25">
      <c r="A14465">
        <v>174464</v>
      </c>
      <c r="B14465">
        <v>28</v>
      </c>
    </row>
    <row r="14466" spans="1:2" x14ac:dyDescent="0.25">
      <c r="A14466">
        <v>174465</v>
      </c>
      <c r="B14466">
        <v>21</v>
      </c>
    </row>
    <row r="14467" spans="1:2" x14ac:dyDescent="0.25">
      <c r="A14467">
        <v>174466</v>
      </c>
      <c r="B14467">
        <v>2</v>
      </c>
    </row>
    <row r="14468" spans="1:2" x14ac:dyDescent="0.25">
      <c r="A14468">
        <v>174467</v>
      </c>
      <c r="B14468">
        <v>21</v>
      </c>
    </row>
    <row r="14469" spans="1:2" x14ac:dyDescent="0.25">
      <c r="A14469">
        <v>174468</v>
      </c>
      <c r="B14469">
        <v>69</v>
      </c>
    </row>
    <row r="14470" spans="1:2" x14ac:dyDescent="0.25">
      <c r="A14470">
        <v>174469</v>
      </c>
      <c r="B14470">
        <v>103</v>
      </c>
    </row>
    <row r="14471" spans="1:2" x14ac:dyDescent="0.25">
      <c r="A14471">
        <v>174470</v>
      </c>
      <c r="B14471">
        <v>84</v>
      </c>
    </row>
    <row r="14472" spans="1:2" x14ac:dyDescent="0.25">
      <c r="A14472">
        <v>174471</v>
      </c>
      <c r="B14472">
        <v>12</v>
      </c>
    </row>
    <row r="14473" spans="1:2" x14ac:dyDescent="0.25">
      <c r="A14473">
        <v>174472</v>
      </c>
      <c r="B14473">
        <v>59</v>
      </c>
    </row>
    <row r="14474" spans="1:2" x14ac:dyDescent="0.25">
      <c r="A14474">
        <v>174473</v>
      </c>
      <c r="B14474">
        <v>21</v>
      </c>
    </row>
    <row r="14475" spans="1:2" x14ac:dyDescent="0.25">
      <c r="A14475">
        <v>174474</v>
      </c>
      <c r="B14475">
        <v>12</v>
      </c>
    </row>
    <row r="14476" spans="1:2" x14ac:dyDescent="0.25">
      <c r="A14476">
        <v>174475</v>
      </c>
      <c r="B14476">
        <v>12</v>
      </c>
    </row>
    <row r="14477" spans="1:2" x14ac:dyDescent="0.25">
      <c r="A14477">
        <v>174476</v>
      </c>
      <c r="B14477">
        <v>2</v>
      </c>
    </row>
    <row r="14478" spans="1:2" x14ac:dyDescent="0.25">
      <c r="A14478">
        <v>174477</v>
      </c>
      <c r="B14478">
        <v>9</v>
      </c>
    </row>
    <row r="14479" spans="1:2" x14ac:dyDescent="0.25">
      <c r="A14479">
        <v>174478</v>
      </c>
      <c r="B14479">
        <v>21</v>
      </c>
    </row>
    <row r="14480" spans="1:2" x14ac:dyDescent="0.25">
      <c r="A14480">
        <v>174479</v>
      </c>
      <c r="B14480">
        <v>12</v>
      </c>
    </row>
    <row r="14481" spans="1:2" x14ac:dyDescent="0.25">
      <c r="A14481">
        <v>174480</v>
      </c>
      <c r="B14481">
        <v>3</v>
      </c>
    </row>
    <row r="14482" spans="1:2" x14ac:dyDescent="0.25">
      <c r="A14482">
        <v>174481</v>
      </c>
      <c r="B14482">
        <v>2</v>
      </c>
    </row>
    <row r="14483" spans="1:2" x14ac:dyDescent="0.25">
      <c r="A14483">
        <v>174482</v>
      </c>
      <c r="B14483">
        <v>21</v>
      </c>
    </row>
    <row r="14484" spans="1:2" x14ac:dyDescent="0.25">
      <c r="A14484">
        <v>174483</v>
      </c>
      <c r="B14484">
        <v>21</v>
      </c>
    </row>
    <row r="14485" spans="1:2" x14ac:dyDescent="0.25">
      <c r="A14485">
        <v>174484</v>
      </c>
      <c r="B14485">
        <v>21</v>
      </c>
    </row>
    <row r="14486" spans="1:2" x14ac:dyDescent="0.25">
      <c r="A14486">
        <v>174485</v>
      </c>
      <c r="B14486">
        <v>21</v>
      </c>
    </row>
    <row r="14487" spans="1:2" x14ac:dyDescent="0.25">
      <c r="A14487">
        <v>174486</v>
      </c>
      <c r="B14487">
        <v>2</v>
      </c>
    </row>
    <row r="14488" spans="1:2" x14ac:dyDescent="0.25">
      <c r="A14488">
        <v>174487</v>
      </c>
      <c r="B14488">
        <v>43</v>
      </c>
    </row>
    <row r="14489" spans="1:2" x14ac:dyDescent="0.25">
      <c r="A14489">
        <v>174488</v>
      </c>
      <c r="B14489">
        <v>43</v>
      </c>
    </row>
    <row r="14490" spans="1:2" x14ac:dyDescent="0.25">
      <c r="A14490">
        <v>174489</v>
      </c>
      <c r="B14490">
        <v>43</v>
      </c>
    </row>
    <row r="14491" spans="1:2" x14ac:dyDescent="0.25">
      <c r="A14491">
        <v>174490</v>
      </c>
      <c r="B14491">
        <v>43</v>
      </c>
    </row>
    <row r="14492" spans="1:2" x14ac:dyDescent="0.25">
      <c r="A14492">
        <v>174491</v>
      </c>
      <c r="B14492">
        <v>2</v>
      </c>
    </row>
    <row r="14493" spans="1:2" x14ac:dyDescent="0.25">
      <c r="A14493">
        <v>174492</v>
      </c>
      <c r="B14493">
        <v>21</v>
      </c>
    </row>
    <row r="14494" spans="1:2" x14ac:dyDescent="0.25">
      <c r="A14494">
        <v>174493</v>
      </c>
      <c r="B14494">
        <v>2</v>
      </c>
    </row>
    <row r="14495" spans="1:2" x14ac:dyDescent="0.25">
      <c r="A14495">
        <v>174494</v>
      </c>
      <c r="B14495">
        <v>2</v>
      </c>
    </row>
    <row r="14496" spans="1:2" x14ac:dyDescent="0.25">
      <c r="A14496">
        <v>174495</v>
      </c>
      <c r="B14496">
        <v>2</v>
      </c>
    </row>
    <row r="14497" spans="1:2" x14ac:dyDescent="0.25">
      <c r="A14497">
        <v>174496</v>
      </c>
      <c r="B14497">
        <v>2</v>
      </c>
    </row>
    <row r="14498" spans="1:2" x14ac:dyDescent="0.25">
      <c r="A14498">
        <v>174497</v>
      </c>
      <c r="B14498">
        <v>2</v>
      </c>
    </row>
    <row r="14499" spans="1:2" x14ac:dyDescent="0.25">
      <c r="A14499">
        <v>174498</v>
      </c>
      <c r="B14499">
        <v>2</v>
      </c>
    </row>
    <row r="14500" spans="1:2" x14ac:dyDescent="0.25">
      <c r="A14500">
        <v>174499</v>
      </c>
      <c r="B14500">
        <v>2</v>
      </c>
    </row>
    <row r="14501" spans="1:2" x14ac:dyDescent="0.25">
      <c r="A14501">
        <v>174500</v>
      </c>
      <c r="B14501">
        <v>2</v>
      </c>
    </row>
    <row r="14502" spans="1:2" x14ac:dyDescent="0.25">
      <c r="A14502">
        <v>174501</v>
      </c>
      <c r="B14502">
        <v>2</v>
      </c>
    </row>
    <row r="14503" spans="1:2" x14ac:dyDescent="0.25">
      <c r="A14503">
        <v>174502</v>
      </c>
      <c r="B14503">
        <v>31</v>
      </c>
    </row>
    <row r="14504" spans="1:2" x14ac:dyDescent="0.25">
      <c r="A14504">
        <v>174503</v>
      </c>
      <c r="B14504">
        <v>3</v>
      </c>
    </row>
    <row r="14505" spans="1:2" x14ac:dyDescent="0.25">
      <c r="A14505">
        <v>174504</v>
      </c>
      <c r="B14505">
        <v>3</v>
      </c>
    </row>
    <row r="14506" spans="1:2" x14ac:dyDescent="0.25">
      <c r="A14506">
        <v>174505</v>
      </c>
      <c r="B14506">
        <v>49</v>
      </c>
    </row>
    <row r="14507" spans="1:2" x14ac:dyDescent="0.25">
      <c r="A14507">
        <v>174506</v>
      </c>
      <c r="B14507">
        <v>2</v>
      </c>
    </row>
    <row r="14508" spans="1:2" x14ac:dyDescent="0.25">
      <c r="A14508">
        <v>174507</v>
      </c>
      <c r="B14508">
        <v>3</v>
      </c>
    </row>
    <row r="14509" spans="1:2" x14ac:dyDescent="0.25">
      <c r="A14509">
        <v>174508</v>
      </c>
      <c r="B14509">
        <v>3</v>
      </c>
    </row>
    <row r="14510" spans="1:2" x14ac:dyDescent="0.25">
      <c r="A14510">
        <v>174509</v>
      </c>
      <c r="B14510">
        <v>3</v>
      </c>
    </row>
    <row r="14511" spans="1:2" x14ac:dyDescent="0.25">
      <c r="A14511">
        <v>174510</v>
      </c>
      <c r="B14511">
        <v>3</v>
      </c>
    </row>
    <row r="14512" spans="1:2" x14ac:dyDescent="0.25">
      <c r="A14512">
        <v>174511</v>
      </c>
      <c r="B14512">
        <v>2</v>
      </c>
    </row>
    <row r="14513" spans="1:2" x14ac:dyDescent="0.25">
      <c r="A14513">
        <v>174512</v>
      </c>
      <c r="B14513">
        <v>3</v>
      </c>
    </row>
    <row r="14514" spans="1:2" x14ac:dyDescent="0.25">
      <c r="A14514">
        <v>174513</v>
      </c>
      <c r="B14514">
        <v>2</v>
      </c>
    </row>
    <row r="14515" spans="1:2" x14ac:dyDescent="0.25">
      <c r="A14515">
        <v>174514</v>
      </c>
      <c r="B14515">
        <v>2</v>
      </c>
    </row>
    <row r="14516" spans="1:2" x14ac:dyDescent="0.25">
      <c r="A14516">
        <v>174515</v>
      </c>
      <c r="B14516">
        <v>49</v>
      </c>
    </row>
    <row r="14517" spans="1:2" x14ac:dyDescent="0.25">
      <c r="A14517">
        <v>174516</v>
      </c>
      <c r="B14517">
        <v>2</v>
      </c>
    </row>
    <row r="14518" spans="1:2" x14ac:dyDescent="0.25">
      <c r="A14518">
        <v>174517</v>
      </c>
      <c r="B14518">
        <v>3</v>
      </c>
    </row>
    <row r="14519" spans="1:2" x14ac:dyDescent="0.25">
      <c r="A14519">
        <v>174518</v>
      </c>
      <c r="B14519">
        <v>3</v>
      </c>
    </row>
    <row r="14520" spans="1:2" x14ac:dyDescent="0.25">
      <c r="A14520">
        <v>174519</v>
      </c>
      <c r="B14520">
        <v>2</v>
      </c>
    </row>
    <row r="14521" spans="1:2" x14ac:dyDescent="0.25">
      <c r="A14521">
        <v>174520</v>
      </c>
      <c r="B14521">
        <v>54</v>
      </c>
    </row>
    <row r="14522" spans="1:2" x14ac:dyDescent="0.25">
      <c r="A14522">
        <v>174521</v>
      </c>
      <c r="B14522">
        <v>3</v>
      </c>
    </row>
    <row r="14523" spans="1:2" x14ac:dyDescent="0.25">
      <c r="A14523">
        <v>174522</v>
      </c>
      <c r="B14523">
        <v>3</v>
      </c>
    </row>
    <row r="14524" spans="1:2" x14ac:dyDescent="0.25">
      <c r="A14524">
        <v>174523</v>
      </c>
      <c r="B14524">
        <v>31</v>
      </c>
    </row>
    <row r="14525" spans="1:2" x14ac:dyDescent="0.25">
      <c r="A14525">
        <v>174524</v>
      </c>
      <c r="B14525">
        <v>54</v>
      </c>
    </row>
    <row r="14526" spans="1:2" x14ac:dyDescent="0.25">
      <c r="A14526">
        <v>174525</v>
      </c>
      <c r="B14526">
        <v>9</v>
      </c>
    </row>
    <row r="14527" spans="1:2" x14ac:dyDescent="0.25">
      <c r="A14527">
        <v>174526</v>
      </c>
      <c r="B14527">
        <v>2</v>
      </c>
    </row>
    <row r="14528" spans="1:2" x14ac:dyDescent="0.25">
      <c r="A14528">
        <v>174527</v>
      </c>
      <c r="B14528">
        <v>2</v>
      </c>
    </row>
    <row r="14529" spans="1:2" x14ac:dyDescent="0.25">
      <c r="A14529">
        <v>174528</v>
      </c>
      <c r="B14529">
        <v>2</v>
      </c>
    </row>
    <row r="14530" spans="1:2" x14ac:dyDescent="0.25">
      <c r="A14530">
        <v>174529</v>
      </c>
      <c r="B14530">
        <v>2</v>
      </c>
    </row>
    <row r="14531" spans="1:2" x14ac:dyDescent="0.25">
      <c r="A14531">
        <v>174530</v>
      </c>
      <c r="B14531">
        <v>2</v>
      </c>
    </row>
    <row r="14532" spans="1:2" x14ac:dyDescent="0.25">
      <c r="A14532">
        <v>174531</v>
      </c>
      <c r="B14532">
        <v>2</v>
      </c>
    </row>
    <row r="14533" spans="1:2" x14ac:dyDescent="0.25">
      <c r="A14533">
        <v>174532</v>
      </c>
      <c r="B14533">
        <v>2</v>
      </c>
    </row>
    <row r="14534" spans="1:2" x14ac:dyDescent="0.25">
      <c r="A14534">
        <v>174533</v>
      </c>
      <c r="B14534">
        <v>2</v>
      </c>
    </row>
    <row r="14535" spans="1:2" x14ac:dyDescent="0.25">
      <c r="A14535">
        <v>174534</v>
      </c>
      <c r="B14535">
        <v>2</v>
      </c>
    </row>
    <row r="14536" spans="1:2" x14ac:dyDescent="0.25">
      <c r="A14536">
        <v>174535</v>
      </c>
      <c r="B14536">
        <v>2</v>
      </c>
    </row>
    <row r="14537" spans="1:2" x14ac:dyDescent="0.25">
      <c r="A14537">
        <v>174536</v>
      </c>
      <c r="B14537">
        <v>2</v>
      </c>
    </row>
    <row r="14538" spans="1:2" x14ac:dyDescent="0.25">
      <c r="A14538">
        <v>174537</v>
      </c>
      <c r="B14538">
        <v>2</v>
      </c>
    </row>
    <row r="14539" spans="1:2" x14ac:dyDescent="0.25">
      <c r="A14539">
        <v>174538</v>
      </c>
      <c r="B14539">
        <v>2</v>
      </c>
    </row>
    <row r="14540" spans="1:2" x14ac:dyDescent="0.25">
      <c r="A14540">
        <v>174539</v>
      </c>
      <c r="B14540">
        <v>2</v>
      </c>
    </row>
    <row r="14541" spans="1:2" x14ac:dyDescent="0.25">
      <c r="A14541">
        <v>174540</v>
      </c>
      <c r="B14541">
        <v>2</v>
      </c>
    </row>
    <row r="14542" spans="1:2" x14ac:dyDescent="0.25">
      <c r="A14542">
        <v>174541</v>
      </c>
      <c r="B14542">
        <v>2</v>
      </c>
    </row>
    <row r="14543" spans="1:2" x14ac:dyDescent="0.25">
      <c r="A14543">
        <v>174542</v>
      </c>
      <c r="B14543">
        <v>2</v>
      </c>
    </row>
    <row r="14544" spans="1:2" x14ac:dyDescent="0.25">
      <c r="A14544">
        <v>174543</v>
      </c>
      <c r="B14544">
        <v>2</v>
      </c>
    </row>
    <row r="14545" spans="1:2" x14ac:dyDescent="0.25">
      <c r="A14545">
        <v>174544</v>
      </c>
      <c r="B14545">
        <v>2</v>
      </c>
    </row>
    <row r="14546" spans="1:2" x14ac:dyDescent="0.25">
      <c r="A14546">
        <v>174545</v>
      </c>
      <c r="B14546">
        <v>2</v>
      </c>
    </row>
    <row r="14547" spans="1:2" x14ac:dyDescent="0.25">
      <c r="A14547">
        <v>174546</v>
      </c>
      <c r="B14547">
        <v>2</v>
      </c>
    </row>
    <row r="14548" spans="1:2" x14ac:dyDescent="0.25">
      <c r="A14548">
        <v>174547</v>
      </c>
      <c r="B14548">
        <v>2</v>
      </c>
    </row>
    <row r="14549" spans="1:2" x14ac:dyDescent="0.25">
      <c r="A14549">
        <v>174548</v>
      </c>
      <c r="B14549">
        <v>2</v>
      </c>
    </row>
    <row r="14550" spans="1:2" x14ac:dyDescent="0.25">
      <c r="A14550">
        <v>174549</v>
      </c>
      <c r="B14550">
        <v>2</v>
      </c>
    </row>
    <row r="14551" spans="1:2" x14ac:dyDescent="0.25">
      <c r="A14551">
        <v>174550</v>
      </c>
      <c r="B14551">
        <v>2</v>
      </c>
    </row>
    <row r="14552" spans="1:2" x14ac:dyDescent="0.25">
      <c r="A14552">
        <v>174551</v>
      </c>
      <c r="B14552">
        <v>2</v>
      </c>
    </row>
    <row r="14553" spans="1:2" x14ac:dyDescent="0.25">
      <c r="A14553">
        <v>174552</v>
      </c>
      <c r="B14553">
        <v>2</v>
      </c>
    </row>
    <row r="14554" spans="1:2" x14ac:dyDescent="0.25">
      <c r="A14554">
        <v>174553</v>
      </c>
      <c r="B14554">
        <v>2</v>
      </c>
    </row>
    <row r="14555" spans="1:2" x14ac:dyDescent="0.25">
      <c r="A14555">
        <v>174554</v>
      </c>
      <c r="B14555">
        <v>2</v>
      </c>
    </row>
    <row r="14556" spans="1:2" x14ac:dyDescent="0.25">
      <c r="A14556">
        <v>174555</v>
      </c>
      <c r="B14556">
        <v>2</v>
      </c>
    </row>
    <row r="14557" spans="1:2" x14ac:dyDescent="0.25">
      <c r="A14557">
        <v>174556</v>
      </c>
      <c r="B14557">
        <v>2</v>
      </c>
    </row>
    <row r="14558" spans="1:2" x14ac:dyDescent="0.25">
      <c r="A14558">
        <v>174557</v>
      </c>
      <c r="B14558">
        <v>2</v>
      </c>
    </row>
    <row r="14559" spans="1:2" x14ac:dyDescent="0.25">
      <c r="A14559">
        <v>174558</v>
      </c>
      <c r="B14559">
        <v>2</v>
      </c>
    </row>
    <row r="14560" spans="1:2" x14ac:dyDescent="0.25">
      <c r="A14560">
        <v>174559</v>
      </c>
      <c r="B14560">
        <v>2</v>
      </c>
    </row>
    <row r="14561" spans="1:2" x14ac:dyDescent="0.25">
      <c r="A14561">
        <v>174560</v>
      </c>
      <c r="B14561">
        <v>2</v>
      </c>
    </row>
    <row r="14562" spans="1:2" x14ac:dyDescent="0.25">
      <c r="A14562">
        <v>174561</v>
      </c>
      <c r="B14562">
        <v>2</v>
      </c>
    </row>
    <row r="14563" spans="1:2" x14ac:dyDescent="0.25">
      <c r="A14563">
        <v>174562</v>
      </c>
      <c r="B14563">
        <v>2</v>
      </c>
    </row>
    <row r="14564" spans="1:2" x14ac:dyDescent="0.25">
      <c r="A14564">
        <v>174563</v>
      </c>
      <c r="B14564">
        <v>2</v>
      </c>
    </row>
    <row r="14565" spans="1:2" x14ac:dyDescent="0.25">
      <c r="A14565">
        <v>174564</v>
      </c>
      <c r="B14565">
        <v>2</v>
      </c>
    </row>
    <row r="14566" spans="1:2" x14ac:dyDescent="0.25">
      <c r="A14566">
        <v>174565</v>
      </c>
      <c r="B14566">
        <v>2</v>
      </c>
    </row>
    <row r="14567" spans="1:2" x14ac:dyDescent="0.25">
      <c r="A14567">
        <v>174566</v>
      </c>
      <c r="B14567">
        <v>2</v>
      </c>
    </row>
    <row r="14568" spans="1:2" x14ac:dyDescent="0.25">
      <c r="A14568">
        <v>174567</v>
      </c>
      <c r="B14568">
        <v>2</v>
      </c>
    </row>
    <row r="14569" spans="1:2" x14ac:dyDescent="0.25">
      <c r="A14569">
        <v>174568</v>
      </c>
      <c r="B14569">
        <v>2</v>
      </c>
    </row>
    <row r="14570" spans="1:2" x14ac:dyDescent="0.25">
      <c r="A14570">
        <v>174569</v>
      </c>
      <c r="B14570">
        <v>2</v>
      </c>
    </row>
    <row r="14571" spans="1:2" x14ac:dyDescent="0.25">
      <c r="A14571">
        <v>174570</v>
      </c>
      <c r="B14571">
        <v>2</v>
      </c>
    </row>
    <row r="14572" spans="1:2" x14ac:dyDescent="0.25">
      <c r="A14572">
        <v>174571</v>
      </c>
      <c r="B14572">
        <v>2</v>
      </c>
    </row>
    <row r="14573" spans="1:2" x14ac:dyDescent="0.25">
      <c r="A14573">
        <v>174572</v>
      </c>
      <c r="B14573">
        <v>2</v>
      </c>
    </row>
    <row r="14574" spans="1:2" x14ac:dyDescent="0.25">
      <c r="A14574">
        <v>174573</v>
      </c>
      <c r="B14574">
        <v>2</v>
      </c>
    </row>
    <row r="14575" spans="1:2" x14ac:dyDescent="0.25">
      <c r="A14575">
        <v>174574</v>
      </c>
      <c r="B14575">
        <v>2</v>
      </c>
    </row>
    <row r="14576" spans="1:2" x14ac:dyDescent="0.25">
      <c r="A14576">
        <v>174575</v>
      </c>
      <c r="B14576">
        <v>2</v>
      </c>
    </row>
    <row r="14577" spans="1:2" x14ac:dyDescent="0.25">
      <c r="A14577">
        <v>174576</v>
      </c>
      <c r="B14577">
        <v>2</v>
      </c>
    </row>
    <row r="14578" spans="1:2" x14ac:dyDescent="0.25">
      <c r="A14578">
        <v>174577</v>
      </c>
      <c r="B14578">
        <v>2</v>
      </c>
    </row>
    <row r="14579" spans="1:2" x14ac:dyDescent="0.25">
      <c r="A14579">
        <v>174578</v>
      </c>
      <c r="B14579">
        <v>2</v>
      </c>
    </row>
    <row r="14580" spans="1:2" x14ac:dyDescent="0.25">
      <c r="A14580">
        <v>174579</v>
      </c>
      <c r="B14580">
        <v>2</v>
      </c>
    </row>
    <row r="14581" spans="1:2" x14ac:dyDescent="0.25">
      <c r="A14581">
        <v>174580</v>
      </c>
      <c r="B14581">
        <v>2</v>
      </c>
    </row>
    <row r="14582" spans="1:2" x14ac:dyDescent="0.25">
      <c r="A14582">
        <v>174581</v>
      </c>
      <c r="B14582">
        <v>2</v>
      </c>
    </row>
    <row r="14583" spans="1:2" x14ac:dyDescent="0.25">
      <c r="A14583">
        <v>174582</v>
      </c>
      <c r="B14583">
        <v>2</v>
      </c>
    </row>
    <row r="14584" spans="1:2" x14ac:dyDescent="0.25">
      <c r="A14584">
        <v>174583</v>
      </c>
      <c r="B14584">
        <v>2</v>
      </c>
    </row>
    <row r="14585" spans="1:2" x14ac:dyDescent="0.25">
      <c r="A14585">
        <v>174584</v>
      </c>
      <c r="B14585">
        <v>2</v>
      </c>
    </row>
    <row r="14586" spans="1:2" x14ac:dyDescent="0.25">
      <c r="A14586">
        <v>174585</v>
      </c>
      <c r="B14586">
        <v>2</v>
      </c>
    </row>
    <row r="14587" spans="1:2" x14ac:dyDescent="0.25">
      <c r="A14587">
        <v>174586</v>
      </c>
      <c r="B14587">
        <v>2</v>
      </c>
    </row>
    <row r="14588" spans="1:2" x14ac:dyDescent="0.25">
      <c r="A14588">
        <v>174587</v>
      </c>
      <c r="B14588">
        <v>2</v>
      </c>
    </row>
    <row r="14589" spans="1:2" x14ac:dyDescent="0.25">
      <c r="A14589">
        <v>174588</v>
      </c>
      <c r="B14589">
        <v>2</v>
      </c>
    </row>
    <row r="14590" spans="1:2" x14ac:dyDescent="0.25">
      <c r="A14590">
        <v>174589</v>
      </c>
      <c r="B14590">
        <v>2</v>
      </c>
    </row>
    <row r="14591" spans="1:2" x14ac:dyDescent="0.25">
      <c r="A14591">
        <v>174590</v>
      </c>
      <c r="B14591">
        <v>2</v>
      </c>
    </row>
    <row r="14592" spans="1:2" x14ac:dyDescent="0.25">
      <c r="A14592">
        <v>174591</v>
      </c>
      <c r="B14592">
        <v>2</v>
      </c>
    </row>
    <row r="14593" spans="1:2" x14ac:dyDescent="0.25">
      <c r="A14593">
        <v>174592</v>
      </c>
      <c r="B14593">
        <v>2</v>
      </c>
    </row>
    <row r="14594" spans="1:2" x14ac:dyDescent="0.25">
      <c r="A14594">
        <v>174593</v>
      </c>
      <c r="B14594">
        <v>2</v>
      </c>
    </row>
    <row r="14595" spans="1:2" x14ac:dyDescent="0.25">
      <c r="A14595">
        <v>174594</v>
      </c>
      <c r="B14595">
        <v>2</v>
      </c>
    </row>
    <row r="14596" spans="1:2" x14ac:dyDescent="0.25">
      <c r="A14596">
        <v>174595</v>
      </c>
      <c r="B14596">
        <v>2</v>
      </c>
    </row>
    <row r="14597" spans="1:2" x14ac:dyDescent="0.25">
      <c r="A14597">
        <v>174596</v>
      </c>
      <c r="B14597">
        <v>2</v>
      </c>
    </row>
    <row r="14598" spans="1:2" x14ac:dyDescent="0.25">
      <c r="A14598">
        <v>174597</v>
      </c>
      <c r="B14598">
        <v>2</v>
      </c>
    </row>
    <row r="14599" spans="1:2" x14ac:dyDescent="0.25">
      <c r="A14599">
        <v>174598</v>
      </c>
      <c r="B14599">
        <v>2</v>
      </c>
    </row>
    <row r="14600" spans="1:2" x14ac:dyDescent="0.25">
      <c r="A14600">
        <v>174599</v>
      </c>
      <c r="B14600">
        <v>3</v>
      </c>
    </row>
    <row r="14601" spans="1:2" x14ac:dyDescent="0.25">
      <c r="A14601">
        <v>174600</v>
      </c>
      <c r="B14601">
        <v>3</v>
      </c>
    </row>
    <row r="14602" spans="1:2" x14ac:dyDescent="0.25">
      <c r="A14602">
        <v>174601</v>
      </c>
      <c r="B14602">
        <v>2</v>
      </c>
    </row>
    <row r="14603" spans="1:2" x14ac:dyDescent="0.25">
      <c r="A14603">
        <v>174602</v>
      </c>
      <c r="B14603">
        <v>2</v>
      </c>
    </row>
    <row r="14604" spans="1:2" x14ac:dyDescent="0.25">
      <c r="A14604">
        <v>174603</v>
      </c>
      <c r="B14604">
        <v>3</v>
      </c>
    </row>
    <row r="14605" spans="1:2" x14ac:dyDescent="0.25">
      <c r="A14605">
        <v>174604</v>
      </c>
      <c r="B14605">
        <v>3</v>
      </c>
    </row>
    <row r="14606" spans="1:2" x14ac:dyDescent="0.25">
      <c r="A14606">
        <v>174605</v>
      </c>
      <c r="B14606">
        <v>9</v>
      </c>
    </row>
    <row r="14607" spans="1:2" x14ac:dyDescent="0.25">
      <c r="A14607">
        <v>174606</v>
      </c>
      <c r="B14607">
        <v>9</v>
      </c>
    </row>
    <row r="14608" spans="1:2" x14ac:dyDescent="0.25">
      <c r="A14608">
        <v>174607</v>
      </c>
      <c r="B14608">
        <v>9</v>
      </c>
    </row>
    <row r="14609" spans="1:2" x14ac:dyDescent="0.25">
      <c r="A14609">
        <v>174608</v>
      </c>
      <c r="B14609">
        <v>9</v>
      </c>
    </row>
    <row r="14610" spans="1:2" x14ac:dyDescent="0.25">
      <c r="A14610">
        <v>174609</v>
      </c>
      <c r="B14610">
        <v>40</v>
      </c>
    </row>
    <row r="14611" spans="1:2" x14ac:dyDescent="0.25">
      <c r="A14611">
        <v>174610</v>
      </c>
      <c r="B14611">
        <v>40</v>
      </c>
    </row>
    <row r="14612" spans="1:2" x14ac:dyDescent="0.25">
      <c r="A14612">
        <v>174611</v>
      </c>
      <c r="B14612">
        <v>9</v>
      </c>
    </row>
    <row r="14613" spans="1:2" x14ac:dyDescent="0.25">
      <c r="A14613">
        <v>174612</v>
      </c>
      <c r="B14613">
        <v>40</v>
      </c>
    </row>
    <row r="14614" spans="1:2" x14ac:dyDescent="0.25">
      <c r="A14614">
        <v>174613</v>
      </c>
      <c r="B14614">
        <v>9</v>
      </c>
    </row>
    <row r="14615" spans="1:2" x14ac:dyDescent="0.25">
      <c r="A14615">
        <v>174614</v>
      </c>
      <c r="B14615">
        <v>9</v>
      </c>
    </row>
    <row r="14616" spans="1:2" x14ac:dyDescent="0.25">
      <c r="A14616">
        <v>174615</v>
      </c>
      <c r="B14616">
        <v>9</v>
      </c>
    </row>
    <row r="14617" spans="1:2" x14ac:dyDescent="0.25">
      <c r="A14617">
        <v>174616</v>
      </c>
      <c r="B14617">
        <v>9</v>
      </c>
    </row>
    <row r="14618" spans="1:2" x14ac:dyDescent="0.25">
      <c r="A14618">
        <v>174617</v>
      </c>
      <c r="B14618">
        <v>9</v>
      </c>
    </row>
    <row r="14619" spans="1:2" x14ac:dyDescent="0.25">
      <c r="A14619">
        <v>174618</v>
      </c>
      <c r="B14619">
        <v>9</v>
      </c>
    </row>
    <row r="14620" spans="1:2" x14ac:dyDescent="0.25">
      <c r="A14620">
        <v>174619</v>
      </c>
      <c r="B14620">
        <v>9</v>
      </c>
    </row>
    <row r="14621" spans="1:2" x14ac:dyDescent="0.25">
      <c r="A14621">
        <v>174620</v>
      </c>
      <c r="B14621">
        <v>9</v>
      </c>
    </row>
    <row r="14622" spans="1:2" x14ac:dyDescent="0.25">
      <c r="A14622">
        <v>174621</v>
      </c>
      <c r="B14622">
        <v>9</v>
      </c>
    </row>
    <row r="14623" spans="1:2" x14ac:dyDescent="0.25">
      <c r="A14623">
        <v>174622</v>
      </c>
      <c r="B14623">
        <v>9</v>
      </c>
    </row>
    <row r="14624" spans="1:2" x14ac:dyDescent="0.25">
      <c r="A14624">
        <v>174623</v>
      </c>
      <c r="B14624">
        <v>79</v>
      </c>
    </row>
    <row r="14625" spans="1:2" x14ac:dyDescent="0.25">
      <c r="A14625">
        <v>174624</v>
      </c>
      <c r="B14625">
        <v>79</v>
      </c>
    </row>
    <row r="14626" spans="1:2" x14ac:dyDescent="0.25">
      <c r="A14626">
        <v>174625</v>
      </c>
      <c r="B14626">
        <v>9</v>
      </c>
    </row>
    <row r="14627" spans="1:2" x14ac:dyDescent="0.25">
      <c r="A14627">
        <v>174626</v>
      </c>
      <c r="B14627">
        <v>68</v>
      </c>
    </row>
    <row r="14628" spans="1:2" x14ac:dyDescent="0.25">
      <c r="A14628">
        <v>174627</v>
      </c>
      <c r="B14628">
        <v>68</v>
      </c>
    </row>
    <row r="14629" spans="1:2" x14ac:dyDescent="0.25">
      <c r="A14629">
        <v>174628</v>
      </c>
      <c r="B14629">
        <v>40</v>
      </c>
    </row>
    <row r="14630" spans="1:2" x14ac:dyDescent="0.25">
      <c r="A14630">
        <v>174629</v>
      </c>
      <c r="B14630">
        <v>9</v>
      </c>
    </row>
    <row r="14631" spans="1:2" x14ac:dyDescent="0.25">
      <c r="A14631">
        <v>174630</v>
      </c>
      <c r="B14631">
        <v>9</v>
      </c>
    </row>
    <row r="14632" spans="1:2" x14ac:dyDescent="0.25">
      <c r="A14632">
        <v>174631</v>
      </c>
      <c r="B14632">
        <v>9</v>
      </c>
    </row>
    <row r="14633" spans="1:2" x14ac:dyDescent="0.25">
      <c r="A14633">
        <v>174632</v>
      </c>
      <c r="B14633">
        <v>68</v>
      </c>
    </row>
    <row r="14634" spans="1:2" x14ac:dyDescent="0.25">
      <c r="A14634">
        <v>174633</v>
      </c>
      <c r="B14634">
        <v>3</v>
      </c>
    </row>
    <row r="14635" spans="1:2" x14ac:dyDescent="0.25">
      <c r="A14635">
        <v>174634</v>
      </c>
      <c r="B14635">
        <v>68</v>
      </c>
    </row>
    <row r="14636" spans="1:2" x14ac:dyDescent="0.25">
      <c r="A14636">
        <v>174635</v>
      </c>
      <c r="B14636">
        <v>9</v>
      </c>
    </row>
    <row r="14637" spans="1:2" x14ac:dyDescent="0.25">
      <c r="A14637">
        <v>174636</v>
      </c>
      <c r="B14637">
        <v>9</v>
      </c>
    </row>
    <row r="14638" spans="1:2" x14ac:dyDescent="0.25">
      <c r="A14638">
        <v>174637</v>
      </c>
      <c r="B14638">
        <v>9</v>
      </c>
    </row>
    <row r="14639" spans="1:2" x14ac:dyDescent="0.25">
      <c r="A14639">
        <v>174638</v>
      </c>
      <c r="B14639">
        <v>9</v>
      </c>
    </row>
    <row r="14640" spans="1:2" x14ac:dyDescent="0.25">
      <c r="A14640">
        <v>174639</v>
      </c>
      <c r="B14640">
        <v>9</v>
      </c>
    </row>
    <row r="14641" spans="1:2" x14ac:dyDescent="0.25">
      <c r="A14641">
        <v>174640</v>
      </c>
      <c r="B14641">
        <v>9</v>
      </c>
    </row>
    <row r="14642" spans="1:2" x14ac:dyDescent="0.25">
      <c r="A14642">
        <v>174641</v>
      </c>
      <c r="B14642">
        <v>9</v>
      </c>
    </row>
    <row r="14643" spans="1:2" x14ac:dyDescent="0.25">
      <c r="A14643">
        <v>174642</v>
      </c>
      <c r="B14643">
        <v>9</v>
      </c>
    </row>
    <row r="14644" spans="1:2" x14ac:dyDescent="0.25">
      <c r="A14644">
        <v>174643</v>
      </c>
      <c r="B14644">
        <v>9</v>
      </c>
    </row>
    <row r="14645" spans="1:2" x14ac:dyDescent="0.25">
      <c r="A14645">
        <v>174644</v>
      </c>
      <c r="B14645">
        <v>9</v>
      </c>
    </row>
    <row r="14646" spans="1:2" x14ac:dyDescent="0.25">
      <c r="A14646">
        <v>174645</v>
      </c>
      <c r="B14646">
        <v>27</v>
      </c>
    </row>
    <row r="14647" spans="1:2" x14ac:dyDescent="0.25">
      <c r="A14647">
        <v>174646</v>
      </c>
      <c r="B14647">
        <v>9</v>
      </c>
    </row>
    <row r="14648" spans="1:2" x14ac:dyDescent="0.25">
      <c r="A14648">
        <v>174647</v>
      </c>
      <c r="B14648">
        <v>9</v>
      </c>
    </row>
    <row r="14649" spans="1:2" x14ac:dyDescent="0.25">
      <c r="A14649">
        <v>174648</v>
      </c>
      <c r="B14649">
        <v>9</v>
      </c>
    </row>
    <row r="14650" spans="1:2" x14ac:dyDescent="0.25">
      <c r="A14650">
        <v>174649</v>
      </c>
      <c r="B14650">
        <v>79</v>
      </c>
    </row>
    <row r="14651" spans="1:2" x14ac:dyDescent="0.25">
      <c r="A14651">
        <v>174650</v>
      </c>
      <c r="B14651">
        <v>9</v>
      </c>
    </row>
    <row r="14652" spans="1:2" x14ac:dyDescent="0.25">
      <c r="A14652">
        <v>174651</v>
      </c>
      <c r="B14652">
        <v>9</v>
      </c>
    </row>
    <row r="14653" spans="1:2" x14ac:dyDescent="0.25">
      <c r="A14653">
        <v>174652</v>
      </c>
      <c r="B14653">
        <v>9</v>
      </c>
    </row>
    <row r="14654" spans="1:2" x14ac:dyDescent="0.25">
      <c r="A14654">
        <v>174653</v>
      </c>
      <c r="B14654">
        <v>9</v>
      </c>
    </row>
    <row r="14655" spans="1:2" x14ac:dyDescent="0.25">
      <c r="A14655">
        <v>174654</v>
      </c>
      <c r="B14655">
        <v>9</v>
      </c>
    </row>
    <row r="14656" spans="1:2" x14ac:dyDescent="0.25">
      <c r="A14656">
        <v>174655</v>
      </c>
      <c r="B14656">
        <v>9</v>
      </c>
    </row>
    <row r="14657" spans="1:2" x14ac:dyDescent="0.25">
      <c r="A14657">
        <v>174656</v>
      </c>
      <c r="B14657">
        <v>9</v>
      </c>
    </row>
    <row r="14658" spans="1:2" x14ac:dyDescent="0.25">
      <c r="A14658">
        <v>174657</v>
      </c>
      <c r="B14658">
        <v>9</v>
      </c>
    </row>
    <row r="14659" spans="1:2" x14ac:dyDescent="0.25">
      <c r="A14659">
        <v>174658</v>
      </c>
      <c r="B14659">
        <v>9</v>
      </c>
    </row>
    <row r="14660" spans="1:2" x14ac:dyDescent="0.25">
      <c r="A14660">
        <v>174659</v>
      </c>
      <c r="B14660">
        <v>9</v>
      </c>
    </row>
    <row r="14661" spans="1:2" x14ac:dyDescent="0.25">
      <c r="A14661">
        <v>174660</v>
      </c>
      <c r="B14661">
        <v>9</v>
      </c>
    </row>
    <row r="14662" spans="1:2" x14ac:dyDescent="0.25">
      <c r="A14662">
        <v>174661</v>
      </c>
      <c r="B14662">
        <v>9</v>
      </c>
    </row>
    <row r="14663" spans="1:2" x14ac:dyDescent="0.25">
      <c r="A14663">
        <v>174662</v>
      </c>
      <c r="B14663">
        <v>9</v>
      </c>
    </row>
    <row r="14664" spans="1:2" x14ac:dyDescent="0.25">
      <c r="A14664">
        <v>174663</v>
      </c>
      <c r="B14664">
        <v>9</v>
      </c>
    </row>
    <row r="14665" spans="1:2" x14ac:dyDescent="0.25">
      <c r="A14665">
        <v>174664</v>
      </c>
      <c r="B14665">
        <v>9</v>
      </c>
    </row>
    <row r="14666" spans="1:2" x14ac:dyDescent="0.25">
      <c r="A14666">
        <v>174665</v>
      </c>
      <c r="B14666">
        <v>9</v>
      </c>
    </row>
    <row r="14667" spans="1:2" x14ac:dyDescent="0.25">
      <c r="A14667">
        <v>174666</v>
      </c>
      <c r="B14667">
        <v>9</v>
      </c>
    </row>
    <row r="14668" spans="1:2" x14ac:dyDescent="0.25">
      <c r="A14668">
        <v>174667</v>
      </c>
      <c r="B14668">
        <v>9</v>
      </c>
    </row>
    <row r="14669" spans="1:2" x14ac:dyDescent="0.25">
      <c r="A14669">
        <v>174668</v>
      </c>
      <c r="B14669">
        <v>9</v>
      </c>
    </row>
    <row r="14670" spans="1:2" x14ac:dyDescent="0.25">
      <c r="A14670">
        <v>174669</v>
      </c>
      <c r="B14670">
        <v>9</v>
      </c>
    </row>
    <row r="14671" spans="1:2" x14ac:dyDescent="0.25">
      <c r="A14671">
        <v>174670</v>
      </c>
      <c r="B14671">
        <v>9</v>
      </c>
    </row>
    <row r="14672" spans="1:2" x14ac:dyDescent="0.25">
      <c r="A14672">
        <v>174671</v>
      </c>
      <c r="B14672">
        <v>9</v>
      </c>
    </row>
    <row r="14673" spans="1:2" x14ac:dyDescent="0.25">
      <c r="A14673">
        <v>174672</v>
      </c>
      <c r="B14673">
        <v>3</v>
      </c>
    </row>
    <row r="14674" spans="1:2" x14ac:dyDescent="0.25">
      <c r="A14674">
        <v>174673</v>
      </c>
      <c r="B14674">
        <v>2</v>
      </c>
    </row>
    <row r="14675" spans="1:2" x14ac:dyDescent="0.25">
      <c r="A14675">
        <v>174674</v>
      </c>
      <c r="B14675">
        <v>2</v>
      </c>
    </row>
    <row r="14676" spans="1:2" x14ac:dyDescent="0.25">
      <c r="A14676">
        <v>174675</v>
      </c>
      <c r="B14676">
        <v>2</v>
      </c>
    </row>
    <row r="14677" spans="1:2" x14ac:dyDescent="0.25">
      <c r="A14677">
        <v>174676</v>
      </c>
      <c r="B14677">
        <v>2</v>
      </c>
    </row>
    <row r="14678" spans="1:2" x14ac:dyDescent="0.25">
      <c r="A14678">
        <v>174677</v>
      </c>
      <c r="B14678">
        <v>2</v>
      </c>
    </row>
    <row r="14679" spans="1:2" x14ac:dyDescent="0.25">
      <c r="A14679">
        <v>174678</v>
      </c>
      <c r="B14679">
        <v>2</v>
      </c>
    </row>
    <row r="14680" spans="1:2" x14ac:dyDescent="0.25">
      <c r="A14680">
        <v>174679</v>
      </c>
      <c r="B14680">
        <v>3</v>
      </c>
    </row>
    <row r="14681" spans="1:2" x14ac:dyDescent="0.25">
      <c r="A14681">
        <v>174680</v>
      </c>
      <c r="B14681">
        <v>3</v>
      </c>
    </row>
    <row r="14682" spans="1:2" x14ac:dyDescent="0.25">
      <c r="A14682">
        <v>174681</v>
      </c>
      <c r="B14682">
        <v>2</v>
      </c>
    </row>
    <row r="14683" spans="1:2" x14ac:dyDescent="0.25">
      <c r="A14683">
        <v>174682</v>
      </c>
      <c r="B14683">
        <v>3</v>
      </c>
    </row>
    <row r="14684" spans="1:2" x14ac:dyDescent="0.25">
      <c r="A14684">
        <v>174683</v>
      </c>
      <c r="B14684">
        <v>3</v>
      </c>
    </row>
    <row r="14685" spans="1:2" x14ac:dyDescent="0.25">
      <c r="A14685">
        <v>174684</v>
      </c>
      <c r="B14685">
        <v>3</v>
      </c>
    </row>
    <row r="14686" spans="1:2" x14ac:dyDescent="0.25">
      <c r="A14686">
        <v>174685</v>
      </c>
      <c r="B14686">
        <v>3</v>
      </c>
    </row>
    <row r="14687" spans="1:2" x14ac:dyDescent="0.25">
      <c r="A14687">
        <v>174686</v>
      </c>
      <c r="B14687">
        <v>3</v>
      </c>
    </row>
    <row r="14688" spans="1:2" x14ac:dyDescent="0.25">
      <c r="A14688">
        <v>174687</v>
      </c>
      <c r="B14688">
        <v>3</v>
      </c>
    </row>
    <row r="14689" spans="1:2" x14ac:dyDescent="0.25">
      <c r="A14689">
        <v>174688</v>
      </c>
      <c r="B14689">
        <v>3</v>
      </c>
    </row>
    <row r="14690" spans="1:2" x14ac:dyDescent="0.25">
      <c r="A14690">
        <v>174689</v>
      </c>
      <c r="B14690">
        <v>3</v>
      </c>
    </row>
    <row r="14691" spans="1:2" x14ac:dyDescent="0.25">
      <c r="A14691">
        <v>174690</v>
      </c>
      <c r="B14691">
        <v>3</v>
      </c>
    </row>
    <row r="14692" spans="1:2" x14ac:dyDescent="0.25">
      <c r="A14692">
        <v>174691</v>
      </c>
      <c r="B14692">
        <v>3</v>
      </c>
    </row>
    <row r="14693" spans="1:2" x14ac:dyDescent="0.25">
      <c r="A14693">
        <v>174692</v>
      </c>
      <c r="B14693">
        <v>3</v>
      </c>
    </row>
    <row r="14694" spans="1:2" x14ac:dyDescent="0.25">
      <c r="A14694">
        <v>174693</v>
      </c>
      <c r="B14694">
        <v>3</v>
      </c>
    </row>
    <row r="14695" spans="1:2" x14ac:dyDescent="0.25">
      <c r="A14695">
        <v>174694</v>
      </c>
      <c r="B14695">
        <v>3</v>
      </c>
    </row>
    <row r="14696" spans="1:2" x14ac:dyDescent="0.25">
      <c r="A14696">
        <v>174695</v>
      </c>
      <c r="B14696">
        <v>3</v>
      </c>
    </row>
    <row r="14697" spans="1:2" x14ac:dyDescent="0.25">
      <c r="A14697">
        <v>174696</v>
      </c>
      <c r="B14697">
        <v>3</v>
      </c>
    </row>
    <row r="14698" spans="1:2" x14ac:dyDescent="0.25">
      <c r="A14698">
        <v>174697</v>
      </c>
      <c r="B14698">
        <v>7</v>
      </c>
    </row>
    <row r="14699" spans="1:2" x14ac:dyDescent="0.25">
      <c r="A14699">
        <v>174698</v>
      </c>
      <c r="B14699">
        <v>7</v>
      </c>
    </row>
    <row r="14700" spans="1:2" x14ac:dyDescent="0.25">
      <c r="A14700">
        <v>174699</v>
      </c>
      <c r="B14700">
        <v>3</v>
      </c>
    </row>
    <row r="14701" spans="1:2" x14ac:dyDescent="0.25">
      <c r="A14701">
        <v>174700</v>
      </c>
      <c r="B14701">
        <v>7</v>
      </c>
    </row>
    <row r="14702" spans="1:2" x14ac:dyDescent="0.25">
      <c r="A14702">
        <v>174701</v>
      </c>
      <c r="B14702">
        <v>3</v>
      </c>
    </row>
    <row r="14703" spans="1:2" x14ac:dyDescent="0.25">
      <c r="A14703">
        <v>174702</v>
      </c>
      <c r="B14703">
        <v>7</v>
      </c>
    </row>
    <row r="14704" spans="1:2" x14ac:dyDescent="0.25">
      <c r="A14704">
        <v>174703</v>
      </c>
      <c r="B14704">
        <v>7</v>
      </c>
    </row>
    <row r="14705" spans="1:2" x14ac:dyDescent="0.25">
      <c r="A14705">
        <v>174704</v>
      </c>
      <c r="B14705">
        <v>7</v>
      </c>
    </row>
    <row r="14706" spans="1:2" x14ac:dyDescent="0.25">
      <c r="A14706">
        <v>174705</v>
      </c>
      <c r="B14706">
        <v>3</v>
      </c>
    </row>
    <row r="14707" spans="1:2" x14ac:dyDescent="0.25">
      <c r="A14707">
        <v>174706</v>
      </c>
      <c r="B14707">
        <v>3</v>
      </c>
    </row>
    <row r="14708" spans="1:2" x14ac:dyDescent="0.25">
      <c r="A14708">
        <v>174707</v>
      </c>
      <c r="B14708">
        <v>7</v>
      </c>
    </row>
    <row r="14709" spans="1:2" x14ac:dyDescent="0.25">
      <c r="A14709">
        <v>174708</v>
      </c>
      <c r="B14709">
        <v>3</v>
      </c>
    </row>
    <row r="14710" spans="1:2" x14ac:dyDescent="0.25">
      <c r="A14710">
        <v>174709</v>
      </c>
      <c r="B14710">
        <v>3</v>
      </c>
    </row>
    <row r="14711" spans="1:2" x14ac:dyDescent="0.25">
      <c r="A14711">
        <v>174710</v>
      </c>
      <c r="B14711">
        <v>7</v>
      </c>
    </row>
    <row r="14712" spans="1:2" x14ac:dyDescent="0.25">
      <c r="A14712">
        <v>174711</v>
      </c>
      <c r="B14712">
        <v>3</v>
      </c>
    </row>
    <row r="14713" spans="1:2" x14ac:dyDescent="0.25">
      <c r="A14713">
        <v>174712</v>
      </c>
      <c r="B14713">
        <v>7</v>
      </c>
    </row>
    <row r="14714" spans="1:2" x14ac:dyDescent="0.25">
      <c r="A14714">
        <v>174713</v>
      </c>
      <c r="B14714">
        <v>3</v>
      </c>
    </row>
    <row r="14715" spans="1:2" x14ac:dyDescent="0.25">
      <c r="A14715">
        <v>174714</v>
      </c>
      <c r="B14715">
        <v>7</v>
      </c>
    </row>
    <row r="14716" spans="1:2" x14ac:dyDescent="0.25">
      <c r="A14716">
        <v>174715</v>
      </c>
      <c r="B14716">
        <v>7</v>
      </c>
    </row>
    <row r="14717" spans="1:2" x14ac:dyDescent="0.25">
      <c r="A14717">
        <v>174716</v>
      </c>
      <c r="B14717">
        <v>3</v>
      </c>
    </row>
    <row r="14718" spans="1:2" x14ac:dyDescent="0.25">
      <c r="A14718">
        <v>174717</v>
      </c>
      <c r="B14718">
        <v>3</v>
      </c>
    </row>
    <row r="14719" spans="1:2" x14ac:dyDescent="0.25">
      <c r="A14719">
        <v>174718</v>
      </c>
      <c r="B14719">
        <v>3</v>
      </c>
    </row>
    <row r="14720" spans="1:2" x14ac:dyDescent="0.25">
      <c r="A14720">
        <v>174719</v>
      </c>
      <c r="B14720">
        <v>3</v>
      </c>
    </row>
    <row r="14721" spans="1:2" x14ac:dyDescent="0.25">
      <c r="A14721">
        <v>174720</v>
      </c>
      <c r="B14721">
        <v>3</v>
      </c>
    </row>
    <row r="14722" spans="1:2" x14ac:dyDescent="0.25">
      <c r="A14722">
        <v>174721</v>
      </c>
      <c r="B14722">
        <v>3</v>
      </c>
    </row>
    <row r="14723" spans="1:2" x14ac:dyDescent="0.25">
      <c r="A14723">
        <v>174722</v>
      </c>
      <c r="B14723">
        <v>3</v>
      </c>
    </row>
    <row r="14724" spans="1:2" x14ac:dyDescent="0.25">
      <c r="A14724">
        <v>174723</v>
      </c>
      <c r="B14724">
        <v>3</v>
      </c>
    </row>
    <row r="14725" spans="1:2" x14ac:dyDescent="0.25">
      <c r="A14725">
        <v>174724</v>
      </c>
      <c r="B14725">
        <v>9</v>
      </c>
    </row>
    <row r="14726" spans="1:2" x14ac:dyDescent="0.25">
      <c r="A14726">
        <v>174725</v>
      </c>
      <c r="B14726">
        <v>9</v>
      </c>
    </row>
    <row r="14727" spans="1:2" x14ac:dyDescent="0.25">
      <c r="A14727">
        <v>174726</v>
      </c>
      <c r="B14727">
        <v>9</v>
      </c>
    </row>
    <row r="14728" spans="1:2" x14ac:dyDescent="0.25">
      <c r="A14728">
        <v>174727</v>
      </c>
      <c r="B14728">
        <v>9</v>
      </c>
    </row>
    <row r="14729" spans="1:2" x14ac:dyDescent="0.25">
      <c r="A14729">
        <v>174728</v>
      </c>
      <c r="B14729">
        <v>9</v>
      </c>
    </row>
    <row r="14730" spans="1:2" x14ac:dyDescent="0.25">
      <c r="A14730">
        <v>174729</v>
      </c>
      <c r="B14730">
        <v>9</v>
      </c>
    </row>
    <row r="14731" spans="1:2" x14ac:dyDescent="0.25">
      <c r="A14731">
        <v>174730</v>
      </c>
      <c r="B14731">
        <v>9</v>
      </c>
    </row>
    <row r="14732" spans="1:2" x14ac:dyDescent="0.25">
      <c r="A14732">
        <v>174731</v>
      </c>
      <c r="B14732">
        <v>2</v>
      </c>
    </row>
    <row r="14733" spans="1:2" x14ac:dyDescent="0.25">
      <c r="A14733">
        <v>174732</v>
      </c>
      <c r="B14733">
        <v>43</v>
      </c>
    </row>
    <row r="14734" spans="1:2" x14ac:dyDescent="0.25">
      <c r="A14734">
        <v>174733</v>
      </c>
      <c r="B14734">
        <v>2</v>
      </c>
    </row>
    <row r="14735" spans="1:2" x14ac:dyDescent="0.25">
      <c r="A14735">
        <v>174734</v>
      </c>
      <c r="B14735">
        <v>21</v>
      </c>
    </row>
    <row r="14736" spans="1:2" x14ac:dyDescent="0.25">
      <c r="A14736">
        <v>174735</v>
      </c>
      <c r="B14736">
        <v>21</v>
      </c>
    </row>
    <row r="14737" spans="1:2" x14ac:dyDescent="0.25">
      <c r="A14737">
        <v>174736</v>
      </c>
      <c r="B14737">
        <v>2</v>
      </c>
    </row>
    <row r="14738" spans="1:2" x14ac:dyDescent="0.25">
      <c r="A14738">
        <v>174737</v>
      </c>
      <c r="B14738">
        <v>28</v>
      </c>
    </row>
    <row r="14739" spans="1:2" x14ac:dyDescent="0.25">
      <c r="A14739">
        <v>174738</v>
      </c>
      <c r="B14739">
        <v>43</v>
      </c>
    </row>
    <row r="14740" spans="1:2" x14ac:dyDescent="0.25">
      <c r="A14740">
        <v>174739</v>
      </c>
      <c r="B14740">
        <v>21</v>
      </c>
    </row>
    <row r="14741" spans="1:2" x14ac:dyDescent="0.25">
      <c r="A14741">
        <v>174740</v>
      </c>
      <c r="B14741">
        <v>2</v>
      </c>
    </row>
    <row r="14742" spans="1:2" x14ac:dyDescent="0.25">
      <c r="A14742">
        <v>174741</v>
      </c>
      <c r="B14742">
        <v>2</v>
      </c>
    </row>
    <row r="14743" spans="1:2" x14ac:dyDescent="0.25">
      <c r="A14743">
        <v>174742</v>
      </c>
      <c r="B14743">
        <v>43</v>
      </c>
    </row>
    <row r="14744" spans="1:2" x14ac:dyDescent="0.25">
      <c r="A14744">
        <v>174743</v>
      </c>
      <c r="B14744">
        <v>1</v>
      </c>
    </row>
    <row r="14745" spans="1:2" x14ac:dyDescent="0.25">
      <c r="A14745">
        <v>174744</v>
      </c>
      <c r="B14745">
        <v>2</v>
      </c>
    </row>
    <row r="14746" spans="1:2" x14ac:dyDescent="0.25">
      <c r="A14746">
        <v>174745</v>
      </c>
      <c r="B14746">
        <v>2</v>
      </c>
    </row>
    <row r="14747" spans="1:2" x14ac:dyDescent="0.25">
      <c r="A14747">
        <v>174746</v>
      </c>
      <c r="B14747">
        <v>2</v>
      </c>
    </row>
    <row r="14748" spans="1:2" x14ac:dyDescent="0.25">
      <c r="A14748">
        <v>174747</v>
      </c>
      <c r="B14748">
        <v>28</v>
      </c>
    </row>
    <row r="14749" spans="1:2" x14ac:dyDescent="0.25">
      <c r="A14749">
        <v>174748</v>
      </c>
      <c r="B14749">
        <v>43</v>
      </c>
    </row>
    <row r="14750" spans="1:2" x14ac:dyDescent="0.25">
      <c r="A14750">
        <v>174749</v>
      </c>
      <c r="B14750">
        <v>43</v>
      </c>
    </row>
    <row r="14751" spans="1:2" x14ac:dyDescent="0.25">
      <c r="A14751">
        <v>174750</v>
      </c>
      <c r="B14751">
        <v>43</v>
      </c>
    </row>
    <row r="14752" spans="1:2" x14ac:dyDescent="0.25">
      <c r="A14752">
        <v>174751</v>
      </c>
      <c r="B14752">
        <v>28</v>
      </c>
    </row>
    <row r="14753" spans="1:2" x14ac:dyDescent="0.25">
      <c r="A14753">
        <v>174752</v>
      </c>
      <c r="B14753">
        <v>28</v>
      </c>
    </row>
    <row r="14754" spans="1:2" x14ac:dyDescent="0.25">
      <c r="A14754">
        <v>174753</v>
      </c>
      <c r="B14754">
        <v>28</v>
      </c>
    </row>
    <row r="14755" spans="1:2" x14ac:dyDescent="0.25">
      <c r="A14755">
        <v>174754</v>
      </c>
      <c r="B14755">
        <v>21</v>
      </c>
    </row>
    <row r="14756" spans="1:2" x14ac:dyDescent="0.25">
      <c r="A14756">
        <v>174755</v>
      </c>
      <c r="B14756">
        <v>1</v>
      </c>
    </row>
    <row r="14757" spans="1:2" x14ac:dyDescent="0.25">
      <c r="A14757">
        <v>174756</v>
      </c>
      <c r="B14757">
        <v>2</v>
      </c>
    </row>
    <row r="14758" spans="1:2" x14ac:dyDescent="0.25">
      <c r="A14758">
        <v>174757</v>
      </c>
      <c r="B14758">
        <v>2</v>
      </c>
    </row>
    <row r="14759" spans="1:2" x14ac:dyDescent="0.25">
      <c r="A14759">
        <v>174758</v>
      </c>
      <c r="B14759">
        <v>2</v>
      </c>
    </row>
    <row r="14760" spans="1:2" x14ac:dyDescent="0.25">
      <c r="A14760">
        <v>174759</v>
      </c>
      <c r="B14760">
        <v>2</v>
      </c>
    </row>
    <row r="14761" spans="1:2" x14ac:dyDescent="0.25">
      <c r="A14761">
        <v>174760</v>
      </c>
      <c r="B14761">
        <v>54</v>
      </c>
    </row>
    <row r="14762" spans="1:2" x14ac:dyDescent="0.25">
      <c r="A14762">
        <v>174761</v>
      </c>
      <c r="B14762">
        <v>2</v>
      </c>
    </row>
    <row r="14763" spans="1:2" x14ac:dyDescent="0.25">
      <c r="A14763">
        <v>174762</v>
      </c>
      <c r="B14763">
        <v>2</v>
      </c>
    </row>
    <row r="14764" spans="1:2" x14ac:dyDescent="0.25">
      <c r="A14764">
        <v>174763</v>
      </c>
      <c r="B14764">
        <v>2</v>
      </c>
    </row>
    <row r="14765" spans="1:2" x14ac:dyDescent="0.25">
      <c r="A14765">
        <v>174764</v>
      </c>
      <c r="B14765">
        <v>2</v>
      </c>
    </row>
    <row r="14766" spans="1:2" x14ac:dyDescent="0.25">
      <c r="A14766">
        <v>174765</v>
      </c>
      <c r="B14766">
        <v>2</v>
      </c>
    </row>
    <row r="14767" spans="1:2" x14ac:dyDescent="0.25">
      <c r="A14767">
        <v>174766</v>
      </c>
      <c r="B14767">
        <v>2</v>
      </c>
    </row>
    <row r="14768" spans="1:2" x14ac:dyDescent="0.25">
      <c r="A14768">
        <v>174767</v>
      </c>
      <c r="B14768">
        <v>2</v>
      </c>
    </row>
    <row r="14769" spans="1:2" x14ac:dyDescent="0.25">
      <c r="A14769">
        <v>174768</v>
      </c>
      <c r="B14769">
        <v>2</v>
      </c>
    </row>
    <row r="14770" spans="1:2" x14ac:dyDescent="0.25">
      <c r="A14770">
        <v>174769</v>
      </c>
      <c r="B14770">
        <v>2</v>
      </c>
    </row>
    <row r="14771" spans="1:2" x14ac:dyDescent="0.25">
      <c r="A14771">
        <v>174770</v>
      </c>
      <c r="B14771">
        <v>2</v>
      </c>
    </row>
    <row r="14772" spans="1:2" x14ac:dyDescent="0.25">
      <c r="A14772">
        <v>174771</v>
      </c>
      <c r="B14772">
        <v>2</v>
      </c>
    </row>
    <row r="14773" spans="1:2" x14ac:dyDescent="0.25">
      <c r="A14773">
        <v>174772</v>
      </c>
      <c r="B14773">
        <v>2</v>
      </c>
    </row>
    <row r="14774" spans="1:2" x14ac:dyDescent="0.25">
      <c r="A14774">
        <v>174773</v>
      </c>
      <c r="B14774">
        <v>2</v>
      </c>
    </row>
    <row r="14775" spans="1:2" x14ac:dyDescent="0.25">
      <c r="A14775">
        <v>174774</v>
      </c>
      <c r="B14775">
        <v>2</v>
      </c>
    </row>
    <row r="14776" spans="1:2" x14ac:dyDescent="0.25">
      <c r="A14776">
        <v>174775</v>
      </c>
      <c r="B14776">
        <v>2</v>
      </c>
    </row>
    <row r="14777" spans="1:2" x14ac:dyDescent="0.25">
      <c r="A14777">
        <v>174776</v>
      </c>
      <c r="B14777">
        <v>2</v>
      </c>
    </row>
    <row r="14778" spans="1:2" x14ac:dyDescent="0.25">
      <c r="A14778">
        <v>174777</v>
      </c>
      <c r="B14778">
        <v>2</v>
      </c>
    </row>
    <row r="14779" spans="1:2" x14ac:dyDescent="0.25">
      <c r="A14779">
        <v>174778</v>
      </c>
      <c r="B14779">
        <v>2</v>
      </c>
    </row>
    <row r="14780" spans="1:2" x14ac:dyDescent="0.25">
      <c r="A14780">
        <v>174779</v>
      </c>
      <c r="B14780">
        <v>2</v>
      </c>
    </row>
    <row r="14781" spans="1:2" x14ac:dyDescent="0.25">
      <c r="A14781">
        <v>174780</v>
      </c>
      <c r="B14781">
        <v>2</v>
      </c>
    </row>
    <row r="14782" spans="1:2" x14ac:dyDescent="0.25">
      <c r="A14782">
        <v>174781</v>
      </c>
      <c r="B14782">
        <v>2</v>
      </c>
    </row>
    <row r="14783" spans="1:2" x14ac:dyDescent="0.25">
      <c r="A14783">
        <v>174782</v>
      </c>
      <c r="B14783">
        <v>2</v>
      </c>
    </row>
    <row r="14784" spans="1:2" x14ac:dyDescent="0.25">
      <c r="A14784">
        <v>174783</v>
      </c>
      <c r="B14784">
        <v>2</v>
      </c>
    </row>
    <row r="14785" spans="1:2" x14ac:dyDescent="0.25">
      <c r="A14785">
        <v>174784</v>
      </c>
      <c r="B14785">
        <v>2</v>
      </c>
    </row>
    <row r="14786" spans="1:2" x14ac:dyDescent="0.25">
      <c r="A14786">
        <v>174785</v>
      </c>
      <c r="B14786">
        <v>2</v>
      </c>
    </row>
    <row r="14787" spans="1:2" x14ac:dyDescent="0.25">
      <c r="A14787">
        <v>174786</v>
      </c>
      <c r="B14787">
        <v>2</v>
      </c>
    </row>
    <row r="14788" spans="1:2" x14ac:dyDescent="0.25">
      <c r="A14788">
        <v>174787</v>
      </c>
      <c r="B14788">
        <v>2</v>
      </c>
    </row>
    <row r="14789" spans="1:2" x14ac:dyDescent="0.25">
      <c r="A14789">
        <v>174788</v>
      </c>
      <c r="B14789">
        <v>2</v>
      </c>
    </row>
    <row r="14790" spans="1:2" x14ac:dyDescent="0.25">
      <c r="A14790">
        <v>174789</v>
      </c>
      <c r="B14790">
        <v>2</v>
      </c>
    </row>
    <row r="14791" spans="1:2" x14ac:dyDescent="0.25">
      <c r="A14791">
        <v>174790</v>
      </c>
      <c r="B14791">
        <v>2</v>
      </c>
    </row>
    <row r="14792" spans="1:2" x14ac:dyDescent="0.25">
      <c r="A14792">
        <v>174791</v>
      </c>
      <c r="B14792">
        <v>2</v>
      </c>
    </row>
    <row r="14793" spans="1:2" x14ac:dyDescent="0.25">
      <c r="A14793">
        <v>174792</v>
      </c>
      <c r="B14793">
        <v>2</v>
      </c>
    </row>
    <row r="14794" spans="1:2" x14ac:dyDescent="0.25">
      <c r="A14794">
        <v>174793</v>
      </c>
      <c r="B14794">
        <v>2</v>
      </c>
    </row>
    <row r="14795" spans="1:2" x14ac:dyDescent="0.25">
      <c r="A14795">
        <v>174794</v>
      </c>
      <c r="B14795">
        <v>21</v>
      </c>
    </row>
    <row r="14796" spans="1:2" x14ac:dyDescent="0.25">
      <c r="A14796">
        <v>174795</v>
      </c>
      <c r="B14796">
        <v>21</v>
      </c>
    </row>
    <row r="14797" spans="1:2" x14ac:dyDescent="0.25">
      <c r="A14797">
        <v>174796</v>
      </c>
      <c r="B14797">
        <v>2</v>
      </c>
    </row>
    <row r="14798" spans="1:2" x14ac:dyDescent="0.25">
      <c r="A14798">
        <v>174797</v>
      </c>
      <c r="B14798">
        <v>21</v>
      </c>
    </row>
    <row r="14799" spans="1:2" x14ac:dyDescent="0.25">
      <c r="A14799">
        <v>174798</v>
      </c>
      <c r="B14799">
        <v>2</v>
      </c>
    </row>
    <row r="14800" spans="1:2" x14ac:dyDescent="0.25">
      <c r="A14800">
        <v>174799</v>
      </c>
      <c r="B14800">
        <v>2</v>
      </c>
    </row>
    <row r="14801" spans="1:2" x14ac:dyDescent="0.25">
      <c r="A14801">
        <v>174800</v>
      </c>
      <c r="B14801">
        <v>2</v>
      </c>
    </row>
    <row r="14802" spans="1:2" x14ac:dyDescent="0.25">
      <c r="A14802">
        <v>174801</v>
      </c>
      <c r="B14802">
        <v>2</v>
      </c>
    </row>
    <row r="14803" spans="1:2" x14ac:dyDescent="0.25">
      <c r="A14803">
        <v>174802</v>
      </c>
      <c r="B14803">
        <v>2</v>
      </c>
    </row>
    <row r="14804" spans="1:2" x14ac:dyDescent="0.25">
      <c r="A14804">
        <v>174803</v>
      </c>
      <c r="B14804">
        <v>2</v>
      </c>
    </row>
    <row r="14805" spans="1:2" x14ac:dyDescent="0.25">
      <c r="A14805">
        <v>174804</v>
      </c>
      <c r="B14805">
        <v>2</v>
      </c>
    </row>
    <row r="14806" spans="1:2" x14ac:dyDescent="0.25">
      <c r="A14806">
        <v>174805</v>
      </c>
      <c r="B14806">
        <v>2</v>
      </c>
    </row>
    <row r="14807" spans="1:2" x14ac:dyDescent="0.25">
      <c r="A14807">
        <v>174806</v>
      </c>
      <c r="B14807">
        <v>2</v>
      </c>
    </row>
    <row r="14808" spans="1:2" x14ac:dyDescent="0.25">
      <c r="A14808">
        <v>174807</v>
      </c>
      <c r="B14808">
        <v>2</v>
      </c>
    </row>
    <row r="14809" spans="1:2" x14ac:dyDescent="0.25">
      <c r="A14809">
        <v>174808</v>
      </c>
      <c r="B14809">
        <v>2</v>
      </c>
    </row>
    <row r="14810" spans="1:2" x14ac:dyDescent="0.25">
      <c r="A14810">
        <v>174809</v>
      </c>
      <c r="B14810">
        <v>3</v>
      </c>
    </row>
    <row r="14811" spans="1:2" x14ac:dyDescent="0.25">
      <c r="A14811">
        <v>174810</v>
      </c>
      <c r="B14811">
        <v>3</v>
      </c>
    </row>
    <row r="14812" spans="1:2" x14ac:dyDescent="0.25">
      <c r="A14812">
        <v>174811</v>
      </c>
      <c r="B14812">
        <v>3</v>
      </c>
    </row>
    <row r="14813" spans="1:2" x14ac:dyDescent="0.25">
      <c r="A14813">
        <v>174812</v>
      </c>
      <c r="B14813">
        <v>3</v>
      </c>
    </row>
    <row r="14814" spans="1:2" x14ac:dyDescent="0.25">
      <c r="A14814">
        <v>174813</v>
      </c>
      <c r="B14814">
        <v>3</v>
      </c>
    </row>
    <row r="14815" spans="1:2" x14ac:dyDescent="0.25">
      <c r="A14815">
        <v>174814</v>
      </c>
      <c r="B14815">
        <v>3</v>
      </c>
    </row>
    <row r="14816" spans="1:2" x14ac:dyDescent="0.25">
      <c r="A14816">
        <v>174815</v>
      </c>
      <c r="B14816">
        <v>3</v>
      </c>
    </row>
    <row r="14817" spans="1:2" x14ac:dyDescent="0.25">
      <c r="A14817">
        <v>174816</v>
      </c>
      <c r="B14817">
        <v>2</v>
      </c>
    </row>
    <row r="14818" spans="1:2" x14ac:dyDescent="0.25">
      <c r="A14818">
        <v>174817</v>
      </c>
      <c r="B14818">
        <v>3</v>
      </c>
    </row>
    <row r="14819" spans="1:2" x14ac:dyDescent="0.25">
      <c r="A14819">
        <v>174818</v>
      </c>
      <c r="B14819">
        <v>2</v>
      </c>
    </row>
    <row r="14820" spans="1:2" x14ac:dyDescent="0.25">
      <c r="A14820">
        <v>174819</v>
      </c>
      <c r="B14820">
        <v>2</v>
      </c>
    </row>
    <row r="14821" spans="1:2" x14ac:dyDescent="0.25">
      <c r="A14821">
        <v>174820</v>
      </c>
      <c r="B14821">
        <v>2</v>
      </c>
    </row>
    <row r="14822" spans="1:2" x14ac:dyDescent="0.25">
      <c r="A14822">
        <v>174821</v>
      </c>
      <c r="B14822">
        <v>2</v>
      </c>
    </row>
    <row r="14823" spans="1:2" x14ac:dyDescent="0.25">
      <c r="A14823">
        <v>174822</v>
      </c>
      <c r="B14823">
        <v>2</v>
      </c>
    </row>
    <row r="14824" spans="1:2" x14ac:dyDescent="0.25">
      <c r="A14824">
        <v>174823</v>
      </c>
      <c r="B14824">
        <v>2</v>
      </c>
    </row>
    <row r="14825" spans="1:2" x14ac:dyDescent="0.25">
      <c r="A14825">
        <v>174824</v>
      </c>
      <c r="B14825">
        <v>2</v>
      </c>
    </row>
    <row r="14826" spans="1:2" x14ac:dyDescent="0.25">
      <c r="A14826">
        <v>174825</v>
      </c>
      <c r="B14826">
        <v>2</v>
      </c>
    </row>
    <row r="14827" spans="1:2" x14ac:dyDescent="0.25">
      <c r="A14827">
        <v>174826</v>
      </c>
      <c r="B14827">
        <v>2</v>
      </c>
    </row>
    <row r="14828" spans="1:2" x14ac:dyDescent="0.25">
      <c r="A14828">
        <v>174827</v>
      </c>
      <c r="B14828">
        <v>2</v>
      </c>
    </row>
    <row r="14829" spans="1:2" x14ac:dyDescent="0.25">
      <c r="A14829">
        <v>174828</v>
      </c>
      <c r="B14829">
        <v>2</v>
      </c>
    </row>
    <row r="14830" spans="1:2" x14ac:dyDescent="0.25">
      <c r="A14830">
        <v>174829</v>
      </c>
      <c r="B14830">
        <v>2</v>
      </c>
    </row>
    <row r="14831" spans="1:2" x14ac:dyDescent="0.25">
      <c r="A14831">
        <v>174830</v>
      </c>
      <c r="B14831">
        <v>2</v>
      </c>
    </row>
    <row r="14832" spans="1:2" x14ac:dyDescent="0.25">
      <c r="A14832">
        <v>174831</v>
      </c>
      <c r="B14832">
        <v>2</v>
      </c>
    </row>
    <row r="14833" spans="1:2" x14ac:dyDescent="0.25">
      <c r="A14833">
        <v>174832</v>
      </c>
      <c r="B14833">
        <v>2</v>
      </c>
    </row>
    <row r="14834" spans="1:2" x14ac:dyDescent="0.25">
      <c r="A14834">
        <v>174833</v>
      </c>
      <c r="B14834">
        <v>2</v>
      </c>
    </row>
    <row r="14835" spans="1:2" x14ac:dyDescent="0.25">
      <c r="A14835">
        <v>174834</v>
      </c>
      <c r="B14835">
        <v>2</v>
      </c>
    </row>
    <row r="14836" spans="1:2" x14ac:dyDescent="0.25">
      <c r="A14836">
        <v>174835</v>
      </c>
      <c r="B14836">
        <v>2</v>
      </c>
    </row>
    <row r="14837" spans="1:2" x14ac:dyDescent="0.25">
      <c r="A14837">
        <v>174836</v>
      </c>
      <c r="B14837">
        <v>2</v>
      </c>
    </row>
    <row r="14838" spans="1:2" x14ac:dyDescent="0.25">
      <c r="A14838">
        <v>174837</v>
      </c>
      <c r="B14838">
        <v>2</v>
      </c>
    </row>
    <row r="14839" spans="1:2" x14ac:dyDescent="0.25">
      <c r="A14839">
        <v>174838</v>
      </c>
      <c r="B14839">
        <v>2</v>
      </c>
    </row>
    <row r="14840" spans="1:2" x14ac:dyDescent="0.25">
      <c r="A14840">
        <v>174839</v>
      </c>
      <c r="B14840">
        <v>2</v>
      </c>
    </row>
    <row r="14841" spans="1:2" x14ac:dyDescent="0.25">
      <c r="A14841">
        <v>174840</v>
      </c>
      <c r="B14841">
        <v>28</v>
      </c>
    </row>
    <row r="14842" spans="1:2" x14ac:dyDescent="0.25">
      <c r="A14842">
        <v>174841</v>
      </c>
      <c r="B14842">
        <v>2</v>
      </c>
    </row>
    <row r="14843" spans="1:2" x14ac:dyDescent="0.25">
      <c r="A14843">
        <v>174842</v>
      </c>
      <c r="B14843">
        <v>51</v>
      </c>
    </row>
    <row r="14844" spans="1:2" x14ac:dyDescent="0.25">
      <c r="A14844">
        <v>174843</v>
      </c>
      <c r="B14844">
        <v>2</v>
      </c>
    </row>
    <row r="14845" spans="1:2" x14ac:dyDescent="0.25">
      <c r="A14845">
        <v>174844</v>
      </c>
      <c r="B14845">
        <v>2</v>
      </c>
    </row>
    <row r="14846" spans="1:2" x14ac:dyDescent="0.25">
      <c r="A14846">
        <v>174845</v>
      </c>
      <c r="B14846">
        <v>2</v>
      </c>
    </row>
    <row r="14847" spans="1:2" x14ac:dyDescent="0.25">
      <c r="A14847">
        <v>174846</v>
      </c>
      <c r="B14847">
        <v>2</v>
      </c>
    </row>
    <row r="14848" spans="1:2" x14ac:dyDescent="0.25">
      <c r="A14848">
        <v>174847</v>
      </c>
      <c r="B14848">
        <v>3</v>
      </c>
    </row>
    <row r="14849" spans="1:2" x14ac:dyDescent="0.25">
      <c r="A14849">
        <v>174848</v>
      </c>
      <c r="B14849">
        <v>2</v>
      </c>
    </row>
    <row r="14850" spans="1:2" x14ac:dyDescent="0.25">
      <c r="A14850">
        <v>174849</v>
      </c>
      <c r="B14850">
        <v>31</v>
      </c>
    </row>
    <row r="14851" spans="1:2" x14ac:dyDescent="0.25">
      <c r="A14851">
        <v>174850</v>
      </c>
      <c r="B14851">
        <v>2</v>
      </c>
    </row>
    <row r="14852" spans="1:2" x14ac:dyDescent="0.25">
      <c r="A14852">
        <v>174851</v>
      </c>
      <c r="B14852">
        <v>2</v>
      </c>
    </row>
    <row r="14853" spans="1:2" x14ac:dyDescent="0.25">
      <c r="A14853">
        <v>174852</v>
      </c>
      <c r="B14853">
        <v>2</v>
      </c>
    </row>
    <row r="14854" spans="1:2" x14ac:dyDescent="0.25">
      <c r="A14854">
        <v>174853</v>
      </c>
      <c r="B14854">
        <v>2</v>
      </c>
    </row>
    <row r="14855" spans="1:2" x14ac:dyDescent="0.25">
      <c r="A14855">
        <v>174854</v>
      </c>
      <c r="B14855">
        <v>2</v>
      </c>
    </row>
    <row r="14856" spans="1:2" x14ac:dyDescent="0.25">
      <c r="A14856">
        <v>174855</v>
      </c>
      <c r="B14856">
        <v>2</v>
      </c>
    </row>
    <row r="14857" spans="1:2" x14ac:dyDescent="0.25">
      <c r="A14857">
        <v>174856</v>
      </c>
      <c r="B14857">
        <v>2</v>
      </c>
    </row>
    <row r="14858" spans="1:2" x14ac:dyDescent="0.25">
      <c r="A14858">
        <v>174857</v>
      </c>
      <c r="B14858">
        <v>2</v>
      </c>
    </row>
    <row r="14859" spans="1:2" x14ac:dyDescent="0.25">
      <c r="A14859">
        <v>174858</v>
      </c>
      <c r="B14859">
        <v>2</v>
      </c>
    </row>
    <row r="14860" spans="1:2" x14ac:dyDescent="0.25">
      <c r="A14860">
        <v>174859</v>
      </c>
      <c r="B14860">
        <v>43</v>
      </c>
    </row>
    <row r="14861" spans="1:2" x14ac:dyDescent="0.25">
      <c r="A14861">
        <v>174860</v>
      </c>
      <c r="B14861">
        <v>28</v>
      </c>
    </row>
    <row r="14862" spans="1:2" x14ac:dyDescent="0.25">
      <c r="A14862">
        <v>174861</v>
      </c>
      <c r="B14862">
        <v>2</v>
      </c>
    </row>
    <row r="14863" spans="1:2" x14ac:dyDescent="0.25">
      <c r="A14863">
        <v>174862</v>
      </c>
      <c r="B14863">
        <v>28</v>
      </c>
    </row>
    <row r="14864" spans="1:2" x14ac:dyDescent="0.25">
      <c r="A14864">
        <v>174863</v>
      </c>
      <c r="B14864">
        <v>2</v>
      </c>
    </row>
    <row r="14865" spans="1:2" x14ac:dyDescent="0.25">
      <c r="A14865">
        <v>174864</v>
      </c>
      <c r="B14865">
        <v>2</v>
      </c>
    </row>
    <row r="14866" spans="1:2" x14ac:dyDescent="0.25">
      <c r="A14866">
        <v>174865</v>
      </c>
      <c r="B14866">
        <v>2</v>
      </c>
    </row>
    <row r="14867" spans="1:2" x14ac:dyDescent="0.25">
      <c r="A14867">
        <v>174866</v>
      </c>
      <c r="B14867">
        <v>2</v>
      </c>
    </row>
    <row r="14868" spans="1:2" x14ac:dyDescent="0.25">
      <c r="A14868">
        <v>174867</v>
      </c>
      <c r="B14868">
        <v>2</v>
      </c>
    </row>
    <row r="14869" spans="1:2" x14ac:dyDescent="0.25">
      <c r="A14869">
        <v>174868</v>
      </c>
      <c r="B14869">
        <v>2</v>
      </c>
    </row>
    <row r="14870" spans="1:2" x14ac:dyDescent="0.25">
      <c r="A14870">
        <v>174869</v>
      </c>
      <c r="B14870">
        <v>2</v>
      </c>
    </row>
    <row r="14871" spans="1:2" x14ac:dyDescent="0.25">
      <c r="A14871">
        <v>174870</v>
      </c>
      <c r="B14871">
        <v>2</v>
      </c>
    </row>
    <row r="14872" spans="1:2" x14ac:dyDescent="0.25">
      <c r="A14872">
        <v>174871</v>
      </c>
      <c r="B14872">
        <v>2</v>
      </c>
    </row>
    <row r="14873" spans="1:2" x14ac:dyDescent="0.25">
      <c r="A14873">
        <v>174872</v>
      </c>
      <c r="B14873">
        <v>2</v>
      </c>
    </row>
    <row r="14874" spans="1:2" x14ac:dyDescent="0.25">
      <c r="A14874">
        <v>174873</v>
      </c>
      <c r="B14874">
        <v>2</v>
      </c>
    </row>
    <row r="14875" spans="1:2" x14ac:dyDescent="0.25">
      <c r="A14875">
        <v>174874</v>
      </c>
      <c r="B14875">
        <v>2</v>
      </c>
    </row>
    <row r="14876" spans="1:2" x14ac:dyDescent="0.25">
      <c r="A14876">
        <v>174875</v>
      </c>
      <c r="B14876">
        <v>2</v>
      </c>
    </row>
    <row r="14877" spans="1:2" x14ac:dyDescent="0.25">
      <c r="A14877">
        <v>174876</v>
      </c>
      <c r="B14877">
        <v>2</v>
      </c>
    </row>
    <row r="14878" spans="1:2" x14ac:dyDescent="0.25">
      <c r="A14878">
        <v>174877</v>
      </c>
      <c r="B14878">
        <v>2</v>
      </c>
    </row>
    <row r="14879" spans="1:2" x14ac:dyDescent="0.25">
      <c r="A14879">
        <v>174878</v>
      </c>
      <c r="B14879">
        <v>2</v>
      </c>
    </row>
    <row r="14880" spans="1:2" x14ac:dyDescent="0.25">
      <c r="A14880">
        <v>174879</v>
      </c>
      <c r="B14880">
        <v>2</v>
      </c>
    </row>
    <row r="14881" spans="1:2" x14ac:dyDescent="0.25">
      <c r="A14881">
        <v>174880</v>
      </c>
      <c r="B14881">
        <v>2</v>
      </c>
    </row>
    <row r="14882" spans="1:2" x14ac:dyDescent="0.25">
      <c r="A14882">
        <v>174881</v>
      </c>
      <c r="B14882">
        <v>2</v>
      </c>
    </row>
    <row r="14883" spans="1:2" x14ac:dyDescent="0.25">
      <c r="A14883">
        <v>174882</v>
      </c>
      <c r="B14883">
        <v>2</v>
      </c>
    </row>
    <row r="14884" spans="1:2" x14ac:dyDescent="0.25">
      <c r="A14884">
        <v>174883</v>
      </c>
      <c r="B14884">
        <v>2</v>
      </c>
    </row>
    <row r="14885" spans="1:2" x14ac:dyDescent="0.25">
      <c r="A14885">
        <v>174884</v>
      </c>
      <c r="B14885">
        <v>2</v>
      </c>
    </row>
    <row r="14886" spans="1:2" x14ac:dyDescent="0.25">
      <c r="A14886">
        <v>174885</v>
      </c>
      <c r="B14886">
        <v>2</v>
      </c>
    </row>
    <row r="14887" spans="1:2" x14ac:dyDescent="0.25">
      <c r="A14887">
        <v>174886</v>
      </c>
      <c r="B14887">
        <v>2</v>
      </c>
    </row>
    <row r="14888" spans="1:2" x14ac:dyDescent="0.25">
      <c r="A14888">
        <v>174887</v>
      </c>
      <c r="B14888">
        <v>3</v>
      </c>
    </row>
    <row r="14889" spans="1:2" x14ac:dyDescent="0.25">
      <c r="A14889">
        <v>174888</v>
      </c>
      <c r="B14889">
        <v>3</v>
      </c>
    </row>
    <row r="14890" spans="1:2" x14ac:dyDescent="0.25">
      <c r="A14890">
        <v>174889</v>
      </c>
      <c r="B14890">
        <v>3</v>
      </c>
    </row>
    <row r="14891" spans="1:2" x14ac:dyDescent="0.25">
      <c r="A14891">
        <v>174890</v>
      </c>
      <c r="B14891">
        <v>3</v>
      </c>
    </row>
    <row r="14892" spans="1:2" x14ac:dyDescent="0.25">
      <c r="A14892">
        <v>174891</v>
      </c>
      <c r="B14892">
        <v>3</v>
      </c>
    </row>
    <row r="14893" spans="1:2" x14ac:dyDescent="0.25">
      <c r="A14893">
        <v>174892</v>
      </c>
      <c r="B14893">
        <v>3</v>
      </c>
    </row>
    <row r="14894" spans="1:2" x14ac:dyDescent="0.25">
      <c r="A14894">
        <v>174893</v>
      </c>
      <c r="B14894">
        <v>3</v>
      </c>
    </row>
    <row r="14895" spans="1:2" x14ac:dyDescent="0.25">
      <c r="A14895">
        <v>174894</v>
      </c>
      <c r="B14895">
        <v>54</v>
      </c>
    </row>
    <row r="14896" spans="1:2" x14ac:dyDescent="0.25">
      <c r="A14896">
        <v>174895</v>
      </c>
      <c r="B14896">
        <v>2</v>
      </c>
    </row>
    <row r="14897" spans="1:2" x14ac:dyDescent="0.25">
      <c r="A14897">
        <v>174896</v>
      </c>
      <c r="B14897">
        <v>2</v>
      </c>
    </row>
    <row r="14898" spans="1:2" x14ac:dyDescent="0.25">
      <c r="A14898">
        <v>174897</v>
      </c>
      <c r="B14898">
        <v>2</v>
      </c>
    </row>
    <row r="14899" spans="1:2" x14ac:dyDescent="0.25">
      <c r="A14899">
        <v>174898</v>
      </c>
      <c r="B14899">
        <v>2</v>
      </c>
    </row>
    <row r="14900" spans="1:2" x14ac:dyDescent="0.25">
      <c r="A14900">
        <v>174899</v>
      </c>
      <c r="B14900">
        <v>2</v>
      </c>
    </row>
    <row r="14901" spans="1:2" x14ac:dyDescent="0.25">
      <c r="A14901">
        <v>174900</v>
      </c>
      <c r="B14901">
        <v>2</v>
      </c>
    </row>
    <row r="14902" spans="1:2" x14ac:dyDescent="0.25">
      <c r="A14902">
        <v>174901</v>
      </c>
      <c r="B14902">
        <v>2</v>
      </c>
    </row>
    <row r="14903" spans="1:2" x14ac:dyDescent="0.25">
      <c r="A14903">
        <v>174902</v>
      </c>
      <c r="B14903">
        <v>2</v>
      </c>
    </row>
    <row r="14904" spans="1:2" x14ac:dyDescent="0.25">
      <c r="A14904">
        <v>174903</v>
      </c>
      <c r="B14904">
        <v>2</v>
      </c>
    </row>
    <row r="14905" spans="1:2" x14ac:dyDescent="0.25">
      <c r="A14905">
        <v>174904</v>
      </c>
      <c r="B14905">
        <v>2</v>
      </c>
    </row>
    <row r="14906" spans="1:2" x14ac:dyDescent="0.25">
      <c r="A14906">
        <v>174905</v>
      </c>
      <c r="B14906">
        <v>2</v>
      </c>
    </row>
    <row r="14907" spans="1:2" x14ac:dyDescent="0.25">
      <c r="A14907">
        <v>174906</v>
      </c>
      <c r="B14907">
        <v>2</v>
      </c>
    </row>
    <row r="14908" spans="1:2" x14ac:dyDescent="0.25">
      <c r="A14908">
        <v>174907</v>
      </c>
      <c r="B14908">
        <v>28</v>
      </c>
    </row>
    <row r="14909" spans="1:2" x14ac:dyDescent="0.25">
      <c r="A14909">
        <v>174908</v>
      </c>
      <c r="B14909">
        <v>2</v>
      </c>
    </row>
    <row r="14910" spans="1:2" x14ac:dyDescent="0.25">
      <c r="A14910">
        <v>174909</v>
      </c>
      <c r="B14910">
        <v>2</v>
      </c>
    </row>
    <row r="14911" spans="1:2" x14ac:dyDescent="0.25">
      <c r="A14911">
        <v>174910</v>
      </c>
      <c r="B14911">
        <v>2</v>
      </c>
    </row>
    <row r="14912" spans="1:2" x14ac:dyDescent="0.25">
      <c r="A14912">
        <v>174911</v>
      </c>
      <c r="B14912">
        <v>2</v>
      </c>
    </row>
    <row r="14913" spans="1:2" x14ac:dyDescent="0.25">
      <c r="A14913">
        <v>174912</v>
      </c>
      <c r="B14913">
        <v>31</v>
      </c>
    </row>
    <row r="14914" spans="1:2" x14ac:dyDescent="0.25">
      <c r="A14914">
        <v>174913</v>
      </c>
      <c r="B14914">
        <v>2</v>
      </c>
    </row>
    <row r="14915" spans="1:2" x14ac:dyDescent="0.25">
      <c r="A14915">
        <v>174914</v>
      </c>
      <c r="B14915">
        <v>2</v>
      </c>
    </row>
    <row r="14916" spans="1:2" x14ac:dyDescent="0.25">
      <c r="A14916">
        <v>174915</v>
      </c>
      <c r="B14916">
        <v>2</v>
      </c>
    </row>
    <row r="14917" spans="1:2" x14ac:dyDescent="0.25">
      <c r="A14917">
        <v>174916</v>
      </c>
      <c r="B14917">
        <v>2</v>
      </c>
    </row>
    <row r="14918" spans="1:2" x14ac:dyDescent="0.25">
      <c r="A14918">
        <v>174917</v>
      </c>
      <c r="B14918">
        <v>21</v>
      </c>
    </row>
    <row r="14919" spans="1:2" x14ac:dyDescent="0.25">
      <c r="A14919">
        <v>174918</v>
      </c>
      <c r="B14919">
        <v>21</v>
      </c>
    </row>
    <row r="14920" spans="1:2" x14ac:dyDescent="0.25">
      <c r="A14920">
        <v>174919</v>
      </c>
      <c r="B14920">
        <v>2</v>
      </c>
    </row>
    <row r="14921" spans="1:2" x14ac:dyDescent="0.25">
      <c r="A14921">
        <v>174920</v>
      </c>
      <c r="B14921">
        <v>2</v>
      </c>
    </row>
    <row r="14922" spans="1:2" x14ac:dyDescent="0.25">
      <c r="A14922">
        <v>174921</v>
      </c>
      <c r="B14922">
        <v>2</v>
      </c>
    </row>
    <row r="14923" spans="1:2" x14ac:dyDescent="0.25">
      <c r="A14923">
        <v>174922</v>
      </c>
      <c r="B14923">
        <v>21</v>
      </c>
    </row>
    <row r="14924" spans="1:2" x14ac:dyDescent="0.25">
      <c r="A14924">
        <v>174923</v>
      </c>
      <c r="B14924">
        <v>2</v>
      </c>
    </row>
    <row r="14925" spans="1:2" x14ac:dyDescent="0.25">
      <c r="A14925">
        <v>174924</v>
      </c>
      <c r="B14925">
        <v>21</v>
      </c>
    </row>
    <row r="14926" spans="1:2" x14ac:dyDescent="0.25">
      <c r="A14926">
        <v>174925</v>
      </c>
      <c r="B14926">
        <v>21</v>
      </c>
    </row>
    <row r="14927" spans="1:2" x14ac:dyDescent="0.25">
      <c r="A14927">
        <v>174926</v>
      </c>
      <c r="B14927">
        <v>2</v>
      </c>
    </row>
    <row r="14928" spans="1:2" x14ac:dyDescent="0.25">
      <c r="A14928">
        <v>174927</v>
      </c>
      <c r="B14928">
        <v>21</v>
      </c>
    </row>
    <row r="14929" spans="1:2" x14ac:dyDescent="0.25">
      <c r="A14929">
        <v>174928</v>
      </c>
      <c r="B14929">
        <v>21</v>
      </c>
    </row>
    <row r="14930" spans="1:2" x14ac:dyDescent="0.25">
      <c r="A14930">
        <v>174929</v>
      </c>
      <c r="B14930">
        <v>28</v>
      </c>
    </row>
    <row r="14931" spans="1:2" x14ac:dyDescent="0.25">
      <c r="A14931">
        <v>174930</v>
      </c>
      <c r="B14931">
        <v>21</v>
      </c>
    </row>
    <row r="14932" spans="1:2" x14ac:dyDescent="0.25">
      <c r="A14932">
        <v>174931</v>
      </c>
      <c r="B14932">
        <v>2</v>
      </c>
    </row>
    <row r="14933" spans="1:2" x14ac:dyDescent="0.25">
      <c r="A14933">
        <v>174932</v>
      </c>
      <c r="B14933">
        <v>28</v>
      </c>
    </row>
    <row r="14934" spans="1:2" x14ac:dyDescent="0.25">
      <c r="A14934">
        <v>174933</v>
      </c>
      <c r="B14934">
        <v>21</v>
      </c>
    </row>
    <row r="14935" spans="1:2" x14ac:dyDescent="0.25">
      <c r="A14935">
        <v>174934</v>
      </c>
      <c r="B14935">
        <v>2</v>
      </c>
    </row>
    <row r="14936" spans="1:2" x14ac:dyDescent="0.25">
      <c r="A14936">
        <v>174935</v>
      </c>
      <c r="B14936">
        <v>2</v>
      </c>
    </row>
    <row r="14937" spans="1:2" x14ac:dyDescent="0.25">
      <c r="A14937">
        <v>174936</v>
      </c>
      <c r="B14937">
        <v>2</v>
      </c>
    </row>
    <row r="14938" spans="1:2" x14ac:dyDescent="0.25">
      <c r="A14938">
        <v>174937</v>
      </c>
      <c r="B14938">
        <v>2</v>
      </c>
    </row>
    <row r="14939" spans="1:2" x14ac:dyDescent="0.25">
      <c r="A14939">
        <v>174938</v>
      </c>
      <c r="B14939">
        <v>2</v>
      </c>
    </row>
    <row r="14940" spans="1:2" x14ac:dyDescent="0.25">
      <c r="A14940">
        <v>174939</v>
      </c>
      <c r="B14940">
        <v>2</v>
      </c>
    </row>
    <row r="14941" spans="1:2" x14ac:dyDescent="0.25">
      <c r="A14941">
        <v>174940</v>
      </c>
      <c r="B14941">
        <v>2</v>
      </c>
    </row>
    <row r="14942" spans="1:2" x14ac:dyDescent="0.25">
      <c r="A14942">
        <v>174941</v>
      </c>
      <c r="B14942">
        <v>2</v>
      </c>
    </row>
    <row r="14943" spans="1:2" x14ac:dyDescent="0.25">
      <c r="A14943">
        <v>174942</v>
      </c>
      <c r="B14943">
        <v>2</v>
      </c>
    </row>
    <row r="14944" spans="1:2" x14ac:dyDescent="0.25">
      <c r="A14944">
        <v>174943</v>
      </c>
      <c r="B14944">
        <v>2</v>
      </c>
    </row>
    <row r="14945" spans="1:2" x14ac:dyDescent="0.25">
      <c r="A14945">
        <v>174944</v>
      </c>
      <c r="B14945">
        <v>2</v>
      </c>
    </row>
    <row r="14946" spans="1:2" x14ac:dyDescent="0.25">
      <c r="A14946">
        <v>174945</v>
      </c>
      <c r="B14946">
        <v>2</v>
      </c>
    </row>
    <row r="14947" spans="1:2" x14ac:dyDescent="0.25">
      <c r="A14947">
        <v>174946</v>
      </c>
      <c r="B14947">
        <v>2</v>
      </c>
    </row>
    <row r="14948" spans="1:2" x14ac:dyDescent="0.25">
      <c r="A14948">
        <v>174947</v>
      </c>
      <c r="B14948">
        <v>28</v>
      </c>
    </row>
    <row r="14949" spans="1:2" x14ac:dyDescent="0.25">
      <c r="A14949">
        <v>174948</v>
      </c>
      <c r="B14949">
        <v>1</v>
      </c>
    </row>
    <row r="14950" spans="1:2" x14ac:dyDescent="0.25">
      <c r="A14950">
        <v>174949</v>
      </c>
      <c r="B14950">
        <v>2</v>
      </c>
    </row>
    <row r="14951" spans="1:2" x14ac:dyDescent="0.25">
      <c r="A14951">
        <v>174950</v>
      </c>
      <c r="B14951">
        <v>2</v>
      </c>
    </row>
    <row r="14952" spans="1:2" x14ac:dyDescent="0.25">
      <c r="A14952">
        <v>174951</v>
      </c>
      <c r="B14952">
        <v>2</v>
      </c>
    </row>
    <row r="14953" spans="1:2" x14ac:dyDescent="0.25">
      <c r="A14953">
        <v>174952</v>
      </c>
      <c r="B14953">
        <v>2</v>
      </c>
    </row>
    <row r="14954" spans="1:2" x14ac:dyDescent="0.25">
      <c r="A14954">
        <v>174953</v>
      </c>
      <c r="B14954">
        <v>2</v>
      </c>
    </row>
    <row r="14955" spans="1:2" x14ac:dyDescent="0.25">
      <c r="A14955">
        <v>174954</v>
      </c>
      <c r="B14955">
        <v>2</v>
      </c>
    </row>
    <row r="14956" spans="1:2" x14ac:dyDescent="0.25">
      <c r="A14956">
        <v>174955</v>
      </c>
      <c r="B14956">
        <v>2</v>
      </c>
    </row>
    <row r="14957" spans="1:2" x14ac:dyDescent="0.25">
      <c r="A14957">
        <v>174956</v>
      </c>
      <c r="B14957">
        <v>2</v>
      </c>
    </row>
    <row r="14958" spans="1:2" x14ac:dyDescent="0.25">
      <c r="A14958">
        <v>174957</v>
      </c>
      <c r="B14958">
        <v>2</v>
      </c>
    </row>
    <row r="14959" spans="1:2" x14ac:dyDescent="0.25">
      <c r="A14959">
        <v>174958</v>
      </c>
      <c r="B14959">
        <v>2</v>
      </c>
    </row>
    <row r="14960" spans="1:2" x14ac:dyDescent="0.25">
      <c r="A14960">
        <v>174959</v>
      </c>
      <c r="B14960">
        <v>2</v>
      </c>
    </row>
    <row r="14961" spans="1:2" x14ac:dyDescent="0.25">
      <c r="A14961">
        <v>174960</v>
      </c>
      <c r="B14961">
        <v>2</v>
      </c>
    </row>
    <row r="14962" spans="1:2" x14ac:dyDescent="0.25">
      <c r="A14962">
        <v>174961</v>
      </c>
      <c r="B14962">
        <v>2</v>
      </c>
    </row>
    <row r="14963" spans="1:2" x14ac:dyDescent="0.25">
      <c r="A14963">
        <v>174962</v>
      </c>
      <c r="B14963">
        <v>2</v>
      </c>
    </row>
    <row r="14964" spans="1:2" x14ac:dyDescent="0.25">
      <c r="A14964">
        <v>174963</v>
      </c>
      <c r="B14964">
        <v>2</v>
      </c>
    </row>
    <row r="14965" spans="1:2" x14ac:dyDescent="0.25">
      <c r="A14965">
        <v>174964</v>
      </c>
      <c r="B14965">
        <v>2</v>
      </c>
    </row>
    <row r="14966" spans="1:2" x14ac:dyDescent="0.25">
      <c r="A14966">
        <v>174965</v>
      </c>
      <c r="B14966">
        <v>2</v>
      </c>
    </row>
    <row r="14967" spans="1:2" x14ac:dyDescent="0.25">
      <c r="A14967">
        <v>174966</v>
      </c>
      <c r="B14967">
        <v>2</v>
      </c>
    </row>
    <row r="14968" spans="1:2" x14ac:dyDescent="0.25">
      <c r="A14968">
        <v>174967</v>
      </c>
      <c r="B14968">
        <v>2</v>
      </c>
    </row>
    <row r="14969" spans="1:2" x14ac:dyDescent="0.25">
      <c r="A14969">
        <v>174968</v>
      </c>
      <c r="B14969">
        <v>2</v>
      </c>
    </row>
    <row r="14970" spans="1:2" x14ac:dyDescent="0.25">
      <c r="A14970">
        <v>174969</v>
      </c>
      <c r="B14970">
        <v>2</v>
      </c>
    </row>
    <row r="14971" spans="1:2" x14ac:dyDescent="0.25">
      <c r="A14971">
        <v>174970</v>
      </c>
      <c r="B14971">
        <v>2</v>
      </c>
    </row>
    <row r="14972" spans="1:2" x14ac:dyDescent="0.25">
      <c r="A14972">
        <v>174971</v>
      </c>
      <c r="B14972">
        <v>2</v>
      </c>
    </row>
    <row r="14973" spans="1:2" x14ac:dyDescent="0.25">
      <c r="A14973">
        <v>174972</v>
      </c>
      <c r="B14973">
        <v>2</v>
      </c>
    </row>
    <row r="14974" spans="1:2" x14ac:dyDescent="0.25">
      <c r="A14974">
        <v>174973</v>
      </c>
      <c r="B14974">
        <v>2</v>
      </c>
    </row>
    <row r="14975" spans="1:2" x14ac:dyDescent="0.25">
      <c r="A14975">
        <v>174974</v>
      </c>
      <c r="B14975">
        <v>2</v>
      </c>
    </row>
    <row r="14976" spans="1:2" x14ac:dyDescent="0.25">
      <c r="A14976">
        <v>174975</v>
      </c>
      <c r="B14976">
        <v>2</v>
      </c>
    </row>
    <row r="14977" spans="1:2" x14ac:dyDescent="0.25">
      <c r="A14977">
        <v>174976</v>
      </c>
      <c r="B14977">
        <v>2</v>
      </c>
    </row>
    <row r="14978" spans="1:2" x14ac:dyDescent="0.25">
      <c r="A14978">
        <v>174977</v>
      </c>
      <c r="B14978">
        <v>2</v>
      </c>
    </row>
    <row r="14979" spans="1:2" x14ac:dyDescent="0.25">
      <c r="A14979">
        <v>174978</v>
      </c>
      <c r="B14979">
        <v>43</v>
      </c>
    </row>
    <row r="14980" spans="1:2" x14ac:dyDescent="0.25">
      <c r="A14980">
        <v>174979</v>
      </c>
      <c r="B14980">
        <v>21</v>
      </c>
    </row>
    <row r="14981" spans="1:2" x14ac:dyDescent="0.25">
      <c r="A14981">
        <v>174980</v>
      </c>
      <c r="B14981">
        <v>2</v>
      </c>
    </row>
    <row r="14982" spans="1:2" x14ac:dyDescent="0.25">
      <c r="A14982">
        <v>174981</v>
      </c>
      <c r="B14982">
        <v>2</v>
      </c>
    </row>
    <row r="14983" spans="1:2" x14ac:dyDescent="0.25">
      <c r="A14983">
        <v>174982</v>
      </c>
      <c r="B14983">
        <v>43</v>
      </c>
    </row>
    <row r="14984" spans="1:2" x14ac:dyDescent="0.25">
      <c r="A14984">
        <v>174983</v>
      </c>
      <c r="B14984">
        <v>43</v>
      </c>
    </row>
    <row r="14985" spans="1:2" x14ac:dyDescent="0.25">
      <c r="A14985">
        <v>174984</v>
      </c>
      <c r="B14985">
        <v>28</v>
      </c>
    </row>
    <row r="14986" spans="1:2" x14ac:dyDescent="0.25">
      <c r="A14986">
        <v>174985</v>
      </c>
      <c r="B14986">
        <v>43</v>
      </c>
    </row>
    <row r="14987" spans="1:2" x14ac:dyDescent="0.25">
      <c r="A14987">
        <v>174986</v>
      </c>
      <c r="B14987">
        <v>2</v>
      </c>
    </row>
    <row r="14988" spans="1:2" x14ac:dyDescent="0.25">
      <c r="A14988">
        <v>174987</v>
      </c>
      <c r="B14988">
        <v>2</v>
      </c>
    </row>
    <row r="14989" spans="1:2" x14ac:dyDescent="0.25">
      <c r="A14989">
        <v>174988</v>
      </c>
      <c r="B14989">
        <v>28</v>
      </c>
    </row>
    <row r="14990" spans="1:2" x14ac:dyDescent="0.25">
      <c r="A14990">
        <v>174989</v>
      </c>
      <c r="B14990">
        <v>43</v>
      </c>
    </row>
    <row r="14991" spans="1:2" x14ac:dyDescent="0.25">
      <c r="A14991">
        <v>174990</v>
      </c>
      <c r="B14991">
        <v>2</v>
      </c>
    </row>
    <row r="14992" spans="1:2" x14ac:dyDescent="0.25">
      <c r="A14992">
        <v>174991</v>
      </c>
      <c r="B14992">
        <v>2</v>
      </c>
    </row>
    <row r="14993" spans="1:2" x14ac:dyDescent="0.25">
      <c r="A14993">
        <v>174992</v>
      </c>
      <c r="B14993">
        <v>3</v>
      </c>
    </row>
    <row r="14994" spans="1:2" x14ac:dyDescent="0.25">
      <c r="A14994">
        <v>174993</v>
      </c>
      <c r="B14994">
        <v>2</v>
      </c>
    </row>
    <row r="14995" spans="1:2" x14ac:dyDescent="0.25">
      <c r="A14995">
        <v>174994</v>
      </c>
      <c r="B14995">
        <v>2</v>
      </c>
    </row>
    <row r="14996" spans="1:2" x14ac:dyDescent="0.25">
      <c r="A14996">
        <v>174995</v>
      </c>
      <c r="B14996">
        <v>2</v>
      </c>
    </row>
    <row r="14997" spans="1:2" x14ac:dyDescent="0.25">
      <c r="A14997">
        <v>174996</v>
      </c>
      <c r="B14997">
        <v>2</v>
      </c>
    </row>
    <row r="14998" spans="1:2" x14ac:dyDescent="0.25">
      <c r="A14998">
        <v>174997</v>
      </c>
      <c r="B14998">
        <v>2</v>
      </c>
    </row>
    <row r="14999" spans="1:2" x14ac:dyDescent="0.25">
      <c r="A14999">
        <v>174998</v>
      </c>
      <c r="B14999">
        <v>2</v>
      </c>
    </row>
    <row r="15000" spans="1:2" x14ac:dyDescent="0.25">
      <c r="A15000">
        <v>174999</v>
      </c>
      <c r="B15000">
        <v>2</v>
      </c>
    </row>
    <row r="15001" spans="1:2" x14ac:dyDescent="0.25">
      <c r="A15001">
        <v>175000</v>
      </c>
      <c r="B15001">
        <v>2</v>
      </c>
    </row>
    <row r="15002" spans="1:2" x14ac:dyDescent="0.25">
      <c r="A15002">
        <v>175001</v>
      </c>
      <c r="B15002">
        <v>2</v>
      </c>
    </row>
    <row r="15003" spans="1:2" x14ac:dyDescent="0.25">
      <c r="A15003">
        <v>175002</v>
      </c>
      <c r="B15003">
        <v>2</v>
      </c>
    </row>
    <row r="15004" spans="1:2" x14ac:dyDescent="0.25">
      <c r="A15004">
        <v>175003</v>
      </c>
      <c r="B15004">
        <v>2</v>
      </c>
    </row>
    <row r="15005" spans="1:2" x14ac:dyDescent="0.25">
      <c r="A15005">
        <v>175004</v>
      </c>
      <c r="B15005">
        <v>2</v>
      </c>
    </row>
    <row r="15006" spans="1:2" x14ac:dyDescent="0.25">
      <c r="A15006">
        <v>175005</v>
      </c>
      <c r="B15006">
        <v>2</v>
      </c>
    </row>
    <row r="15007" spans="1:2" x14ac:dyDescent="0.25">
      <c r="A15007">
        <v>175006</v>
      </c>
      <c r="B15007">
        <v>2</v>
      </c>
    </row>
    <row r="15008" spans="1:2" x14ac:dyDescent="0.25">
      <c r="A15008">
        <v>175007</v>
      </c>
      <c r="B15008">
        <v>2</v>
      </c>
    </row>
    <row r="15009" spans="1:2" x14ac:dyDescent="0.25">
      <c r="A15009">
        <v>175008</v>
      </c>
      <c r="B15009">
        <v>2</v>
      </c>
    </row>
    <row r="15010" spans="1:2" x14ac:dyDescent="0.25">
      <c r="A15010">
        <v>175009</v>
      </c>
      <c r="B15010">
        <v>2</v>
      </c>
    </row>
    <row r="15011" spans="1:2" x14ac:dyDescent="0.25">
      <c r="A15011">
        <v>175010</v>
      </c>
      <c r="B15011">
        <v>2</v>
      </c>
    </row>
    <row r="15012" spans="1:2" x14ac:dyDescent="0.25">
      <c r="A15012">
        <v>175011</v>
      </c>
      <c r="B15012">
        <v>2</v>
      </c>
    </row>
    <row r="15013" spans="1:2" x14ac:dyDescent="0.25">
      <c r="A15013">
        <v>175012</v>
      </c>
      <c r="B15013">
        <v>2</v>
      </c>
    </row>
    <row r="15014" spans="1:2" x14ac:dyDescent="0.25">
      <c r="A15014">
        <v>175013</v>
      </c>
      <c r="B15014">
        <v>2</v>
      </c>
    </row>
    <row r="15015" spans="1:2" x14ac:dyDescent="0.25">
      <c r="A15015">
        <v>175014</v>
      </c>
      <c r="B15015">
        <v>2</v>
      </c>
    </row>
    <row r="15016" spans="1:2" x14ac:dyDescent="0.25">
      <c r="A15016">
        <v>175015</v>
      </c>
      <c r="B15016">
        <v>2</v>
      </c>
    </row>
    <row r="15017" spans="1:2" x14ac:dyDescent="0.25">
      <c r="A15017">
        <v>175016</v>
      </c>
      <c r="B15017">
        <v>2</v>
      </c>
    </row>
    <row r="15018" spans="1:2" x14ac:dyDescent="0.25">
      <c r="A15018">
        <v>175017</v>
      </c>
      <c r="B15018">
        <v>2</v>
      </c>
    </row>
    <row r="15019" spans="1:2" x14ac:dyDescent="0.25">
      <c r="A15019">
        <v>175018</v>
      </c>
      <c r="B15019">
        <v>2</v>
      </c>
    </row>
    <row r="15020" spans="1:2" x14ac:dyDescent="0.25">
      <c r="A15020">
        <v>175019</v>
      </c>
      <c r="B15020">
        <v>2</v>
      </c>
    </row>
    <row r="15021" spans="1:2" x14ac:dyDescent="0.25">
      <c r="A15021">
        <v>175020</v>
      </c>
      <c r="B15021">
        <v>2</v>
      </c>
    </row>
    <row r="15022" spans="1:2" x14ac:dyDescent="0.25">
      <c r="A15022">
        <v>175021</v>
      </c>
      <c r="B15022">
        <v>2</v>
      </c>
    </row>
    <row r="15023" spans="1:2" x14ac:dyDescent="0.25">
      <c r="A15023">
        <v>175022</v>
      </c>
      <c r="B15023">
        <v>2</v>
      </c>
    </row>
    <row r="15024" spans="1:2" x14ac:dyDescent="0.25">
      <c r="A15024">
        <v>175023</v>
      </c>
      <c r="B15024">
        <v>2</v>
      </c>
    </row>
    <row r="15025" spans="1:2" x14ac:dyDescent="0.25">
      <c r="A15025">
        <v>175024</v>
      </c>
      <c r="B15025">
        <v>2</v>
      </c>
    </row>
    <row r="15026" spans="1:2" x14ac:dyDescent="0.25">
      <c r="A15026">
        <v>175025</v>
      </c>
      <c r="B15026">
        <v>2</v>
      </c>
    </row>
    <row r="15027" spans="1:2" x14ac:dyDescent="0.25">
      <c r="A15027">
        <v>175026</v>
      </c>
      <c r="B15027">
        <v>2</v>
      </c>
    </row>
    <row r="15028" spans="1:2" x14ac:dyDescent="0.25">
      <c r="A15028">
        <v>175027</v>
      </c>
      <c r="B15028">
        <v>21</v>
      </c>
    </row>
    <row r="15029" spans="1:2" x14ac:dyDescent="0.25">
      <c r="A15029">
        <v>175028</v>
      </c>
      <c r="B15029">
        <v>2</v>
      </c>
    </row>
    <row r="15030" spans="1:2" x14ac:dyDescent="0.25">
      <c r="A15030">
        <v>175029</v>
      </c>
      <c r="B15030">
        <v>21</v>
      </c>
    </row>
    <row r="15031" spans="1:2" x14ac:dyDescent="0.25">
      <c r="A15031">
        <v>175030</v>
      </c>
      <c r="B15031">
        <v>21</v>
      </c>
    </row>
    <row r="15032" spans="1:2" x14ac:dyDescent="0.25">
      <c r="A15032">
        <v>175031</v>
      </c>
      <c r="B15032">
        <v>2</v>
      </c>
    </row>
    <row r="15033" spans="1:2" x14ac:dyDescent="0.25">
      <c r="A15033">
        <v>175032</v>
      </c>
      <c r="B15033">
        <v>43</v>
      </c>
    </row>
    <row r="15034" spans="1:2" x14ac:dyDescent="0.25">
      <c r="A15034">
        <v>175033</v>
      </c>
      <c r="B15034">
        <v>43</v>
      </c>
    </row>
    <row r="15035" spans="1:2" x14ac:dyDescent="0.25">
      <c r="A15035">
        <v>175034</v>
      </c>
      <c r="B15035">
        <v>2</v>
      </c>
    </row>
    <row r="15036" spans="1:2" x14ac:dyDescent="0.25">
      <c r="A15036">
        <v>175035</v>
      </c>
      <c r="B15036">
        <v>2</v>
      </c>
    </row>
    <row r="15037" spans="1:2" x14ac:dyDescent="0.25">
      <c r="A15037">
        <v>175036</v>
      </c>
      <c r="B15037">
        <v>2</v>
      </c>
    </row>
    <row r="15038" spans="1:2" x14ac:dyDescent="0.25">
      <c r="A15038">
        <v>175037</v>
      </c>
      <c r="B15038">
        <v>2</v>
      </c>
    </row>
    <row r="15039" spans="1:2" x14ac:dyDescent="0.25">
      <c r="A15039">
        <v>175038</v>
      </c>
      <c r="B15039">
        <v>2</v>
      </c>
    </row>
    <row r="15040" spans="1:2" x14ac:dyDescent="0.25">
      <c r="A15040">
        <v>175039</v>
      </c>
      <c r="B15040">
        <v>31</v>
      </c>
    </row>
    <row r="15041" spans="1:2" x14ac:dyDescent="0.25">
      <c r="A15041">
        <v>175040</v>
      </c>
      <c r="B15041">
        <v>2</v>
      </c>
    </row>
    <row r="15042" spans="1:2" x14ac:dyDescent="0.25">
      <c r="A15042">
        <v>175041</v>
      </c>
      <c r="B15042">
        <v>2</v>
      </c>
    </row>
    <row r="15043" spans="1:2" x14ac:dyDescent="0.25">
      <c r="A15043">
        <v>175042</v>
      </c>
      <c r="B15043">
        <v>2</v>
      </c>
    </row>
    <row r="15044" spans="1:2" x14ac:dyDescent="0.25">
      <c r="A15044">
        <v>175043</v>
      </c>
      <c r="B15044">
        <v>43</v>
      </c>
    </row>
    <row r="15045" spans="1:2" x14ac:dyDescent="0.25">
      <c r="A15045">
        <v>175044</v>
      </c>
      <c r="B15045">
        <v>43</v>
      </c>
    </row>
    <row r="15046" spans="1:2" x14ac:dyDescent="0.25">
      <c r="A15046">
        <v>175045</v>
      </c>
      <c r="B15046">
        <v>43</v>
      </c>
    </row>
    <row r="15047" spans="1:2" x14ac:dyDescent="0.25">
      <c r="A15047">
        <v>175046</v>
      </c>
      <c r="B15047">
        <v>2</v>
      </c>
    </row>
    <row r="15048" spans="1:2" x14ac:dyDescent="0.25">
      <c r="A15048">
        <v>175047</v>
      </c>
      <c r="B15048">
        <v>2</v>
      </c>
    </row>
    <row r="15049" spans="1:2" x14ac:dyDescent="0.25">
      <c r="A15049">
        <v>175048</v>
      </c>
      <c r="B15049">
        <v>2</v>
      </c>
    </row>
    <row r="15050" spans="1:2" x14ac:dyDescent="0.25">
      <c r="A15050">
        <v>175049</v>
      </c>
      <c r="B15050">
        <v>43</v>
      </c>
    </row>
    <row r="15051" spans="1:2" x14ac:dyDescent="0.25">
      <c r="A15051">
        <v>175050</v>
      </c>
      <c r="B15051">
        <v>2</v>
      </c>
    </row>
    <row r="15052" spans="1:2" x14ac:dyDescent="0.25">
      <c r="A15052">
        <v>175051</v>
      </c>
      <c r="B15052">
        <v>2</v>
      </c>
    </row>
    <row r="15053" spans="1:2" x14ac:dyDescent="0.25">
      <c r="A15053">
        <v>175052</v>
      </c>
      <c r="B15053">
        <v>43</v>
      </c>
    </row>
    <row r="15054" spans="1:2" x14ac:dyDescent="0.25">
      <c r="A15054">
        <v>175053</v>
      </c>
      <c r="B15054">
        <v>43</v>
      </c>
    </row>
    <row r="15055" spans="1:2" x14ac:dyDescent="0.25">
      <c r="A15055">
        <v>175054</v>
      </c>
      <c r="B15055">
        <v>28</v>
      </c>
    </row>
    <row r="15056" spans="1:2" x14ac:dyDescent="0.25">
      <c r="A15056">
        <v>175055</v>
      </c>
      <c r="B15056">
        <v>28</v>
      </c>
    </row>
    <row r="15057" spans="1:2" x14ac:dyDescent="0.25">
      <c r="A15057">
        <v>175056</v>
      </c>
      <c r="B15057">
        <v>2</v>
      </c>
    </row>
    <row r="15058" spans="1:2" x14ac:dyDescent="0.25">
      <c r="A15058">
        <v>175057</v>
      </c>
      <c r="B15058">
        <v>21</v>
      </c>
    </row>
    <row r="15059" spans="1:2" x14ac:dyDescent="0.25">
      <c r="A15059">
        <v>175058</v>
      </c>
      <c r="B15059">
        <v>21</v>
      </c>
    </row>
    <row r="15060" spans="1:2" x14ac:dyDescent="0.25">
      <c r="A15060">
        <v>175059</v>
      </c>
      <c r="B15060">
        <v>2</v>
      </c>
    </row>
    <row r="15061" spans="1:2" x14ac:dyDescent="0.25">
      <c r="A15061">
        <v>175060</v>
      </c>
      <c r="B15061">
        <v>43</v>
      </c>
    </row>
    <row r="15062" spans="1:2" x14ac:dyDescent="0.25">
      <c r="A15062">
        <v>175061</v>
      </c>
      <c r="B15062">
        <v>2</v>
      </c>
    </row>
    <row r="15063" spans="1:2" x14ac:dyDescent="0.25">
      <c r="A15063">
        <v>175062</v>
      </c>
      <c r="B15063">
        <v>2</v>
      </c>
    </row>
    <row r="15064" spans="1:2" x14ac:dyDescent="0.25">
      <c r="A15064">
        <v>175063</v>
      </c>
      <c r="B15064">
        <v>2</v>
      </c>
    </row>
    <row r="15065" spans="1:2" x14ac:dyDescent="0.25">
      <c r="A15065">
        <v>175064</v>
      </c>
      <c r="B15065">
        <v>2</v>
      </c>
    </row>
    <row r="15066" spans="1:2" x14ac:dyDescent="0.25">
      <c r="A15066">
        <v>175065</v>
      </c>
      <c r="B15066">
        <v>2</v>
      </c>
    </row>
    <row r="15067" spans="1:2" x14ac:dyDescent="0.25">
      <c r="A15067">
        <v>175066</v>
      </c>
      <c r="B15067">
        <v>2</v>
      </c>
    </row>
    <row r="15068" spans="1:2" x14ac:dyDescent="0.25">
      <c r="A15068">
        <v>175067</v>
      </c>
      <c r="B15068">
        <v>2</v>
      </c>
    </row>
    <row r="15069" spans="1:2" x14ac:dyDescent="0.25">
      <c r="A15069">
        <v>175068</v>
      </c>
      <c r="B15069">
        <v>2</v>
      </c>
    </row>
    <row r="15070" spans="1:2" x14ac:dyDescent="0.25">
      <c r="A15070">
        <v>175069</v>
      </c>
      <c r="B15070">
        <v>2</v>
      </c>
    </row>
    <row r="15071" spans="1:2" x14ac:dyDescent="0.25">
      <c r="A15071">
        <v>175070</v>
      </c>
      <c r="B15071">
        <v>2</v>
      </c>
    </row>
    <row r="15072" spans="1:2" x14ac:dyDescent="0.25">
      <c r="A15072">
        <v>175071</v>
      </c>
      <c r="B15072">
        <v>2</v>
      </c>
    </row>
    <row r="15073" spans="1:2" x14ac:dyDescent="0.25">
      <c r="A15073">
        <v>175072</v>
      </c>
      <c r="B15073">
        <v>2</v>
      </c>
    </row>
    <row r="15074" spans="1:2" x14ac:dyDescent="0.25">
      <c r="A15074">
        <v>175073</v>
      </c>
      <c r="B15074">
        <v>49</v>
      </c>
    </row>
    <row r="15075" spans="1:2" x14ac:dyDescent="0.25">
      <c r="A15075">
        <v>175074</v>
      </c>
      <c r="B15075">
        <v>2</v>
      </c>
    </row>
    <row r="15076" spans="1:2" x14ac:dyDescent="0.25">
      <c r="A15076">
        <v>175075</v>
      </c>
      <c r="B15076">
        <v>2</v>
      </c>
    </row>
    <row r="15077" spans="1:2" x14ac:dyDescent="0.25">
      <c r="A15077">
        <v>175076</v>
      </c>
      <c r="B15077">
        <v>2</v>
      </c>
    </row>
    <row r="15078" spans="1:2" x14ac:dyDescent="0.25">
      <c r="A15078">
        <v>175077</v>
      </c>
      <c r="B15078">
        <v>2</v>
      </c>
    </row>
    <row r="15079" spans="1:2" x14ac:dyDescent="0.25">
      <c r="A15079">
        <v>175078</v>
      </c>
      <c r="B15079">
        <v>2</v>
      </c>
    </row>
    <row r="15080" spans="1:2" x14ac:dyDescent="0.25">
      <c r="A15080">
        <v>175079</v>
      </c>
      <c r="B15080">
        <v>2</v>
      </c>
    </row>
    <row r="15081" spans="1:2" x14ac:dyDescent="0.25">
      <c r="A15081">
        <v>175080</v>
      </c>
      <c r="B15081">
        <v>3</v>
      </c>
    </row>
    <row r="15082" spans="1:2" x14ac:dyDescent="0.25">
      <c r="A15082">
        <v>175081</v>
      </c>
      <c r="B15082">
        <v>3</v>
      </c>
    </row>
    <row r="15083" spans="1:2" x14ac:dyDescent="0.25">
      <c r="A15083">
        <v>175082</v>
      </c>
      <c r="B15083">
        <v>3</v>
      </c>
    </row>
    <row r="15084" spans="1:2" x14ac:dyDescent="0.25">
      <c r="A15084">
        <v>175083</v>
      </c>
      <c r="B15084">
        <v>3</v>
      </c>
    </row>
    <row r="15085" spans="1:2" x14ac:dyDescent="0.25">
      <c r="A15085">
        <v>175084</v>
      </c>
      <c r="B15085">
        <v>2</v>
      </c>
    </row>
    <row r="15086" spans="1:2" x14ac:dyDescent="0.25">
      <c r="A15086">
        <v>175085</v>
      </c>
      <c r="B15086">
        <v>2</v>
      </c>
    </row>
    <row r="15087" spans="1:2" x14ac:dyDescent="0.25">
      <c r="A15087">
        <v>175086</v>
      </c>
      <c r="B15087">
        <v>2</v>
      </c>
    </row>
    <row r="15088" spans="1:2" x14ac:dyDescent="0.25">
      <c r="A15088">
        <v>175087</v>
      </c>
      <c r="B15088">
        <v>2</v>
      </c>
    </row>
    <row r="15089" spans="1:2" x14ac:dyDescent="0.25">
      <c r="A15089">
        <v>175088</v>
      </c>
      <c r="B15089">
        <v>2</v>
      </c>
    </row>
    <row r="15090" spans="1:2" x14ac:dyDescent="0.25">
      <c r="A15090">
        <v>175089</v>
      </c>
      <c r="B15090">
        <v>2</v>
      </c>
    </row>
    <row r="15091" spans="1:2" x14ac:dyDescent="0.25">
      <c r="A15091">
        <v>175090</v>
      </c>
      <c r="B15091">
        <v>2</v>
      </c>
    </row>
    <row r="15092" spans="1:2" x14ac:dyDescent="0.25">
      <c r="A15092">
        <v>175091</v>
      </c>
      <c r="B15092">
        <v>2</v>
      </c>
    </row>
    <row r="15093" spans="1:2" x14ac:dyDescent="0.25">
      <c r="A15093">
        <v>175092</v>
      </c>
      <c r="B15093">
        <v>2</v>
      </c>
    </row>
    <row r="15094" spans="1:2" x14ac:dyDescent="0.25">
      <c r="A15094">
        <v>175093</v>
      </c>
      <c r="B15094">
        <v>2</v>
      </c>
    </row>
    <row r="15095" spans="1:2" x14ac:dyDescent="0.25">
      <c r="A15095">
        <v>175094</v>
      </c>
      <c r="B15095">
        <v>2</v>
      </c>
    </row>
    <row r="15096" spans="1:2" x14ac:dyDescent="0.25">
      <c r="A15096">
        <v>175095</v>
      </c>
      <c r="B15096">
        <v>2</v>
      </c>
    </row>
    <row r="15097" spans="1:2" x14ac:dyDescent="0.25">
      <c r="A15097">
        <v>175096</v>
      </c>
      <c r="B15097">
        <v>2</v>
      </c>
    </row>
    <row r="15098" spans="1:2" x14ac:dyDescent="0.25">
      <c r="A15098">
        <v>175097</v>
      </c>
      <c r="B15098">
        <v>2</v>
      </c>
    </row>
    <row r="15099" spans="1:2" x14ac:dyDescent="0.25">
      <c r="A15099">
        <v>175098</v>
      </c>
      <c r="B15099">
        <v>2</v>
      </c>
    </row>
    <row r="15100" spans="1:2" x14ac:dyDescent="0.25">
      <c r="A15100">
        <v>175099</v>
      </c>
      <c r="B15100">
        <v>2</v>
      </c>
    </row>
    <row r="15101" spans="1:2" x14ac:dyDescent="0.25">
      <c r="A15101">
        <v>175100</v>
      </c>
      <c r="B15101">
        <v>2</v>
      </c>
    </row>
    <row r="15102" spans="1:2" x14ac:dyDescent="0.25">
      <c r="A15102">
        <v>175101</v>
      </c>
      <c r="B15102">
        <v>2</v>
      </c>
    </row>
    <row r="15103" spans="1:2" x14ac:dyDescent="0.25">
      <c r="A15103">
        <v>175102</v>
      </c>
      <c r="B15103">
        <v>2</v>
      </c>
    </row>
    <row r="15104" spans="1:2" x14ac:dyDescent="0.25">
      <c r="A15104">
        <v>175103</v>
      </c>
      <c r="B15104">
        <v>2</v>
      </c>
    </row>
    <row r="15105" spans="1:2" x14ac:dyDescent="0.25">
      <c r="A15105">
        <v>175104</v>
      </c>
      <c r="B15105">
        <v>2</v>
      </c>
    </row>
    <row r="15106" spans="1:2" x14ac:dyDescent="0.25">
      <c r="A15106">
        <v>175105</v>
      </c>
      <c r="B15106">
        <v>2</v>
      </c>
    </row>
    <row r="15107" spans="1:2" x14ac:dyDescent="0.25">
      <c r="A15107">
        <v>175106</v>
      </c>
      <c r="B15107">
        <v>2</v>
      </c>
    </row>
    <row r="15108" spans="1:2" x14ac:dyDescent="0.25">
      <c r="A15108">
        <v>175107</v>
      </c>
      <c r="B15108">
        <v>2</v>
      </c>
    </row>
    <row r="15109" spans="1:2" x14ac:dyDescent="0.25">
      <c r="A15109">
        <v>175108</v>
      </c>
      <c r="B15109">
        <v>2</v>
      </c>
    </row>
    <row r="15110" spans="1:2" x14ac:dyDescent="0.25">
      <c r="A15110">
        <v>175109</v>
      </c>
      <c r="B15110">
        <v>2</v>
      </c>
    </row>
    <row r="15111" spans="1:2" x14ac:dyDescent="0.25">
      <c r="A15111">
        <v>175110</v>
      </c>
      <c r="B15111">
        <v>2</v>
      </c>
    </row>
    <row r="15112" spans="1:2" x14ac:dyDescent="0.25">
      <c r="A15112">
        <v>175111</v>
      </c>
      <c r="B15112">
        <v>2</v>
      </c>
    </row>
    <row r="15113" spans="1:2" x14ac:dyDescent="0.25">
      <c r="A15113">
        <v>175112</v>
      </c>
      <c r="B15113">
        <v>2</v>
      </c>
    </row>
    <row r="15114" spans="1:2" x14ac:dyDescent="0.25">
      <c r="A15114">
        <v>175113</v>
      </c>
      <c r="B15114">
        <v>2</v>
      </c>
    </row>
    <row r="15115" spans="1:2" x14ac:dyDescent="0.25">
      <c r="A15115">
        <v>175114</v>
      </c>
      <c r="B15115">
        <v>2</v>
      </c>
    </row>
    <row r="15116" spans="1:2" x14ac:dyDescent="0.25">
      <c r="A15116">
        <v>175115</v>
      </c>
      <c r="B15116">
        <v>2</v>
      </c>
    </row>
    <row r="15117" spans="1:2" x14ac:dyDescent="0.25">
      <c r="A15117">
        <v>175116</v>
      </c>
      <c r="B15117">
        <v>2</v>
      </c>
    </row>
    <row r="15118" spans="1:2" x14ac:dyDescent="0.25">
      <c r="A15118">
        <v>175117</v>
      </c>
      <c r="B15118">
        <v>2</v>
      </c>
    </row>
    <row r="15119" spans="1:2" x14ac:dyDescent="0.25">
      <c r="A15119">
        <v>175118</v>
      </c>
      <c r="B15119">
        <v>2</v>
      </c>
    </row>
    <row r="15120" spans="1:2" x14ac:dyDescent="0.25">
      <c r="A15120">
        <v>175119</v>
      </c>
      <c r="B15120">
        <v>2</v>
      </c>
    </row>
    <row r="15121" spans="1:2" x14ac:dyDescent="0.25">
      <c r="A15121">
        <v>175120</v>
      </c>
      <c r="B15121">
        <v>2</v>
      </c>
    </row>
    <row r="15122" spans="1:2" x14ac:dyDescent="0.25">
      <c r="A15122">
        <v>175121</v>
      </c>
      <c r="B15122">
        <v>2</v>
      </c>
    </row>
    <row r="15123" spans="1:2" x14ac:dyDescent="0.25">
      <c r="A15123">
        <v>175122</v>
      </c>
      <c r="B15123">
        <v>2</v>
      </c>
    </row>
    <row r="15124" spans="1:2" x14ac:dyDescent="0.25">
      <c r="A15124">
        <v>175123</v>
      </c>
      <c r="B15124">
        <v>2</v>
      </c>
    </row>
    <row r="15125" spans="1:2" x14ac:dyDescent="0.25">
      <c r="A15125">
        <v>175124</v>
      </c>
      <c r="B15125">
        <v>2</v>
      </c>
    </row>
    <row r="15126" spans="1:2" x14ac:dyDescent="0.25">
      <c r="A15126">
        <v>175125</v>
      </c>
      <c r="B15126">
        <v>21</v>
      </c>
    </row>
    <row r="15127" spans="1:2" x14ac:dyDescent="0.25">
      <c r="A15127">
        <v>175126</v>
      </c>
      <c r="B15127">
        <v>2</v>
      </c>
    </row>
    <row r="15128" spans="1:2" x14ac:dyDescent="0.25">
      <c r="A15128">
        <v>175127</v>
      </c>
      <c r="B15128">
        <v>2</v>
      </c>
    </row>
    <row r="15129" spans="1:2" x14ac:dyDescent="0.25">
      <c r="A15129">
        <v>175128</v>
      </c>
      <c r="B15129">
        <v>2</v>
      </c>
    </row>
    <row r="15130" spans="1:2" x14ac:dyDescent="0.25">
      <c r="A15130">
        <v>175129</v>
      </c>
      <c r="B15130">
        <v>2</v>
      </c>
    </row>
    <row r="15131" spans="1:2" x14ac:dyDescent="0.25">
      <c r="A15131">
        <v>175130</v>
      </c>
      <c r="B15131">
        <v>2</v>
      </c>
    </row>
    <row r="15132" spans="1:2" x14ac:dyDescent="0.25">
      <c r="A15132">
        <v>175131</v>
      </c>
      <c r="B15132">
        <v>2</v>
      </c>
    </row>
    <row r="15133" spans="1:2" x14ac:dyDescent="0.25">
      <c r="A15133">
        <v>175132</v>
      </c>
      <c r="B15133">
        <v>2</v>
      </c>
    </row>
    <row r="15134" spans="1:2" x14ac:dyDescent="0.25">
      <c r="A15134">
        <v>175133</v>
      </c>
      <c r="B15134">
        <v>2</v>
      </c>
    </row>
    <row r="15135" spans="1:2" x14ac:dyDescent="0.25">
      <c r="A15135">
        <v>175134</v>
      </c>
      <c r="B15135">
        <v>2</v>
      </c>
    </row>
    <row r="15136" spans="1:2" x14ac:dyDescent="0.25">
      <c r="A15136">
        <v>175135</v>
      </c>
      <c r="B15136">
        <v>2</v>
      </c>
    </row>
    <row r="15137" spans="1:2" x14ac:dyDescent="0.25">
      <c r="A15137">
        <v>175136</v>
      </c>
      <c r="B15137">
        <v>2</v>
      </c>
    </row>
    <row r="15138" spans="1:2" x14ac:dyDescent="0.25">
      <c r="A15138">
        <v>175137</v>
      </c>
      <c r="B15138">
        <v>2</v>
      </c>
    </row>
    <row r="15139" spans="1:2" x14ac:dyDescent="0.25">
      <c r="A15139">
        <v>175138</v>
      </c>
      <c r="B15139">
        <v>2</v>
      </c>
    </row>
    <row r="15140" spans="1:2" x14ac:dyDescent="0.25">
      <c r="A15140">
        <v>175139</v>
      </c>
      <c r="B15140">
        <v>2</v>
      </c>
    </row>
    <row r="15141" spans="1:2" x14ac:dyDescent="0.25">
      <c r="A15141">
        <v>175140</v>
      </c>
      <c r="B15141">
        <v>2</v>
      </c>
    </row>
    <row r="15142" spans="1:2" x14ac:dyDescent="0.25">
      <c r="A15142">
        <v>175141</v>
      </c>
      <c r="B15142">
        <v>21</v>
      </c>
    </row>
    <row r="15143" spans="1:2" x14ac:dyDescent="0.25">
      <c r="A15143">
        <v>175142</v>
      </c>
      <c r="B15143">
        <v>21</v>
      </c>
    </row>
    <row r="15144" spans="1:2" x14ac:dyDescent="0.25">
      <c r="A15144">
        <v>175143</v>
      </c>
      <c r="B15144">
        <v>21</v>
      </c>
    </row>
    <row r="15145" spans="1:2" x14ac:dyDescent="0.25">
      <c r="A15145">
        <v>175144</v>
      </c>
      <c r="B15145">
        <v>21</v>
      </c>
    </row>
    <row r="15146" spans="1:2" x14ac:dyDescent="0.25">
      <c r="A15146">
        <v>175145</v>
      </c>
      <c r="B15146">
        <v>21</v>
      </c>
    </row>
    <row r="15147" spans="1:2" x14ac:dyDescent="0.25">
      <c r="A15147">
        <v>175146</v>
      </c>
      <c r="B15147">
        <v>2</v>
      </c>
    </row>
    <row r="15148" spans="1:2" x14ac:dyDescent="0.25">
      <c r="A15148">
        <v>175147</v>
      </c>
      <c r="B15148">
        <v>21</v>
      </c>
    </row>
    <row r="15149" spans="1:2" x14ac:dyDescent="0.25">
      <c r="A15149">
        <v>175148</v>
      </c>
      <c r="B15149">
        <v>2</v>
      </c>
    </row>
    <row r="15150" spans="1:2" x14ac:dyDescent="0.25">
      <c r="A15150">
        <v>175149</v>
      </c>
      <c r="B15150">
        <v>2</v>
      </c>
    </row>
    <row r="15151" spans="1:2" x14ac:dyDescent="0.25">
      <c r="A15151">
        <v>175150</v>
      </c>
      <c r="B15151">
        <v>2</v>
      </c>
    </row>
    <row r="15152" spans="1:2" x14ac:dyDescent="0.25">
      <c r="A15152">
        <v>175151</v>
      </c>
      <c r="B15152">
        <v>2</v>
      </c>
    </row>
    <row r="15153" spans="1:2" x14ac:dyDescent="0.25">
      <c r="A15153">
        <v>175152</v>
      </c>
      <c r="B15153">
        <v>2</v>
      </c>
    </row>
    <row r="15154" spans="1:2" x14ac:dyDescent="0.25">
      <c r="A15154">
        <v>175153</v>
      </c>
      <c r="B15154">
        <v>21</v>
      </c>
    </row>
    <row r="15155" spans="1:2" x14ac:dyDescent="0.25">
      <c r="A15155">
        <v>175154</v>
      </c>
      <c r="B15155">
        <v>21</v>
      </c>
    </row>
    <row r="15156" spans="1:2" x14ac:dyDescent="0.25">
      <c r="A15156">
        <v>175155</v>
      </c>
      <c r="B15156">
        <v>21</v>
      </c>
    </row>
    <row r="15157" spans="1:2" x14ac:dyDescent="0.25">
      <c r="A15157">
        <v>175156</v>
      </c>
      <c r="B15157">
        <v>2</v>
      </c>
    </row>
    <row r="15158" spans="1:2" x14ac:dyDescent="0.25">
      <c r="A15158">
        <v>175157</v>
      </c>
      <c r="B15158">
        <v>2</v>
      </c>
    </row>
    <row r="15159" spans="1:2" x14ac:dyDescent="0.25">
      <c r="A15159">
        <v>175158</v>
      </c>
      <c r="B15159">
        <v>2</v>
      </c>
    </row>
    <row r="15160" spans="1:2" x14ac:dyDescent="0.25">
      <c r="A15160">
        <v>175159</v>
      </c>
      <c r="B15160">
        <v>2</v>
      </c>
    </row>
    <row r="15161" spans="1:2" x14ac:dyDescent="0.25">
      <c r="A15161">
        <v>175160</v>
      </c>
      <c r="B15161">
        <v>2</v>
      </c>
    </row>
    <row r="15162" spans="1:2" x14ac:dyDescent="0.25">
      <c r="A15162">
        <v>175161</v>
      </c>
      <c r="B15162">
        <v>2</v>
      </c>
    </row>
    <row r="15163" spans="1:2" x14ac:dyDescent="0.25">
      <c r="A15163">
        <v>175162</v>
      </c>
      <c r="B15163">
        <v>2</v>
      </c>
    </row>
    <row r="15164" spans="1:2" x14ac:dyDescent="0.25">
      <c r="A15164">
        <v>175163</v>
      </c>
      <c r="B15164">
        <v>2</v>
      </c>
    </row>
    <row r="15165" spans="1:2" x14ac:dyDescent="0.25">
      <c r="A15165">
        <v>175164</v>
      </c>
      <c r="B15165">
        <v>2</v>
      </c>
    </row>
    <row r="15166" spans="1:2" x14ac:dyDescent="0.25">
      <c r="A15166">
        <v>175165</v>
      </c>
      <c r="B15166">
        <v>3</v>
      </c>
    </row>
    <row r="15167" spans="1:2" x14ac:dyDescent="0.25">
      <c r="A15167">
        <v>175166</v>
      </c>
      <c r="B15167">
        <v>2</v>
      </c>
    </row>
    <row r="15168" spans="1:2" x14ac:dyDescent="0.25">
      <c r="A15168">
        <v>175167</v>
      </c>
      <c r="B15168">
        <v>2</v>
      </c>
    </row>
    <row r="15169" spans="1:2" x14ac:dyDescent="0.25">
      <c r="A15169">
        <v>175168</v>
      </c>
      <c r="B15169">
        <v>2</v>
      </c>
    </row>
    <row r="15170" spans="1:2" x14ac:dyDescent="0.25">
      <c r="A15170">
        <v>175169</v>
      </c>
      <c r="B15170">
        <v>2</v>
      </c>
    </row>
    <row r="15171" spans="1:2" x14ac:dyDescent="0.25">
      <c r="A15171">
        <v>175170</v>
      </c>
      <c r="B15171">
        <v>2</v>
      </c>
    </row>
    <row r="15172" spans="1:2" x14ac:dyDescent="0.25">
      <c r="A15172">
        <v>175171</v>
      </c>
      <c r="B15172">
        <v>2</v>
      </c>
    </row>
    <row r="15173" spans="1:2" x14ac:dyDescent="0.25">
      <c r="A15173">
        <v>175172</v>
      </c>
      <c r="B15173">
        <v>2</v>
      </c>
    </row>
    <row r="15174" spans="1:2" x14ac:dyDescent="0.25">
      <c r="A15174">
        <v>175173</v>
      </c>
      <c r="B15174">
        <v>2</v>
      </c>
    </row>
    <row r="15175" spans="1:2" x14ac:dyDescent="0.25">
      <c r="A15175">
        <v>175174</v>
      </c>
      <c r="B15175">
        <v>2</v>
      </c>
    </row>
    <row r="15176" spans="1:2" x14ac:dyDescent="0.25">
      <c r="A15176">
        <v>175175</v>
      </c>
      <c r="B15176">
        <v>2</v>
      </c>
    </row>
    <row r="15177" spans="1:2" x14ac:dyDescent="0.25">
      <c r="A15177">
        <v>175176</v>
      </c>
      <c r="B15177">
        <v>2</v>
      </c>
    </row>
    <row r="15178" spans="1:2" x14ac:dyDescent="0.25">
      <c r="A15178">
        <v>175177</v>
      </c>
      <c r="B15178">
        <v>2</v>
      </c>
    </row>
    <row r="15179" spans="1:2" x14ac:dyDescent="0.25">
      <c r="A15179">
        <v>175178</v>
      </c>
      <c r="B15179">
        <v>2</v>
      </c>
    </row>
    <row r="15180" spans="1:2" x14ac:dyDescent="0.25">
      <c r="A15180">
        <v>175179</v>
      </c>
      <c r="B15180">
        <v>2</v>
      </c>
    </row>
    <row r="15181" spans="1:2" x14ac:dyDescent="0.25">
      <c r="A15181">
        <v>175180</v>
      </c>
      <c r="B15181">
        <v>2</v>
      </c>
    </row>
    <row r="15182" spans="1:2" x14ac:dyDescent="0.25">
      <c r="A15182">
        <v>175181</v>
      </c>
      <c r="B15182">
        <v>2</v>
      </c>
    </row>
    <row r="15183" spans="1:2" x14ac:dyDescent="0.25">
      <c r="A15183">
        <v>175182</v>
      </c>
      <c r="B15183">
        <v>2</v>
      </c>
    </row>
    <row r="15184" spans="1:2" x14ac:dyDescent="0.25">
      <c r="A15184">
        <v>175183</v>
      </c>
      <c r="B15184">
        <v>2</v>
      </c>
    </row>
    <row r="15185" spans="1:2" x14ac:dyDescent="0.25">
      <c r="A15185">
        <v>175184</v>
      </c>
      <c r="B15185">
        <v>2</v>
      </c>
    </row>
    <row r="15186" spans="1:2" x14ac:dyDescent="0.25">
      <c r="A15186">
        <v>175185</v>
      </c>
      <c r="B15186">
        <v>2</v>
      </c>
    </row>
    <row r="15187" spans="1:2" x14ac:dyDescent="0.25">
      <c r="A15187">
        <v>175186</v>
      </c>
      <c r="B15187">
        <v>2</v>
      </c>
    </row>
    <row r="15188" spans="1:2" x14ac:dyDescent="0.25">
      <c r="A15188">
        <v>175187</v>
      </c>
      <c r="B15188">
        <v>2</v>
      </c>
    </row>
    <row r="15189" spans="1:2" x14ac:dyDescent="0.25">
      <c r="A15189">
        <v>175188</v>
      </c>
      <c r="B15189">
        <v>2</v>
      </c>
    </row>
    <row r="15190" spans="1:2" x14ac:dyDescent="0.25">
      <c r="A15190">
        <v>175189</v>
      </c>
      <c r="B15190">
        <v>2</v>
      </c>
    </row>
    <row r="15191" spans="1:2" x14ac:dyDescent="0.25">
      <c r="A15191">
        <v>175190</v>
      </c>
      <c r="B15191">
        <v>2</v>
      </c>
    </row>
    <row r="15192" spans="1:2" x14ac:dyDescent="0.25">
      <c r="A15192">
        <v>175191</v>
      </c>
      <c r="B15192">
        <v>2</v>
      </c>
    </row>
    <row r="15193" spans="1:2" x14ac:dyDescent="0.25">
      <c r="A15193">
        <v>175192</v>
      </c>
      <c r="B15193">
        <v>2</v>
      </c>
    </row>
    <row r="15194" spans="1:2" x14ac:dyDescent="0.25">
      <c r="A15194">
        <v>175193</v>
      </c>
      <c r="B15194">
        <v>2</v>
      </c>
    </row>
    <row r="15195" spans="1:2" x14ac:dyDescent="0.25">
      <c r="A15195">
        <v>175194</v>
      </c>
      <c r="B15195">
        <v>2</v>
      </c>
    </row>
    <row r="15196" spans="1:2" x14ac:dyDescent="0.25">
      <c r="A15196">
        <v>175195</v>
      </c>
      <c r="B15196">
        <v>2</v>
      </c>
    </row>
    <row r="15197" spans="1:2" x14ac:dyDescent="0.25">
      <c r="A15197">
        <v>175196</v>
      </c>
      <c r="B15197">
        <v>2</v>
      </c>
    </row>
    <row r="15198" spans="1:2" x14ac:dyDescent="0.25">
      <c r="A15198">
        <v>175197</v>
      </c>
      <c r="B15198">
        <v>2</v>
      </c>
    </row>
    <row r="15199" spans="1:2" x14ac:dyDescent="0.25">
      <c r="A15199">
        <v>175198</v>
      </c>
      <c r="B15199">
        <v>2</v>
      </c>
    </row>
    <row r="15200" spans="1:2" x14ac:dyDescent="0.25">
      <c r="A15200">
        <v>175199</v>
      </c>
      <c r="B15200">
        <v>2</v>
      </c>
    </row>
    <row r="15201" spans="1:2" x14ac:dyDescent="0.25">
      <c r="A15201">
        <v>175200</v>
      </c>
      <c r="B15201">
        <v>3</v>
      </c>
    </row>
    <row r="15202" spans="1:2" x14ac:dyDescent="0.25">
      <c r="A15202">
        <v>175201</v>
      </c>
      <c r="B15202">
        <v>2</v>
      </c>
    </row>
    <row r="15203" spans="1:2" x14ac:dyDescent="0.25">
      <c r="A15203">
        <v>175202</v>
      </c>
      <c r="B15203">
        <v>3</v>
      </c>
    </row>
    <row r="15204" spans="1:2" x14ac:dyDescent="0.25">
      <c r="A15204">
        <v>175203</v>
      </c>
      <c r="B15204">
        <v>2</v>
      </c>
    </row>
    <row r="15205" spans="1:2" x14ac:dyDescent="0.25">
      <c r="A15205">
        <v>175204</v>
      </c>
      <c r="B15205">
        <v>21</v>
      </c>
    </row>
    <row r="15206" spans="1:2" x14ac:dyDescent="0.25">
      <c r="A15206">
        <v>175205</v>
      </c>
      <c r="B15206">
        <v>100</v>
      </c>
    </row>
    <row r="15207" spans="1:2" x14ac:dyDescent="0.25">
      <c r="A15207">
        <v>175206</v>
      </c>
      <c r="B15207">
        <v>2</v>
      </c>
    </row>
    <row r="15208" spans="1:2" x14ac:dyDescent="0.25">
      <c r="A15208">
        <v>175207</v>
      </c>
      <c r="B15208">
        <v>100</v>
      </c>
    </row>
    <row r="15209" spans="1:2" x14ac:dyDescent="0.25">
      <c r="A15209">
        <v>175208</v>
      </c>
      <c r="B15209">
        <v>71</v>
      </c>
    </row>
    <row r="15210" spans="1:2" x14ac:dyDescent="0.25">
      <c r="A15210">
        <v>175209</v>
      </c>
      <c r="B15210">
        <v>36</v>
      </c>
    </row>
    <row r="15211" spans="1:2" x14ac:dyDescent="0.25">
      <c r="A15211">
        <v>175210</v>
      </c>
      <c r="B15211">
        <v>54</v>
      </c>
    </row>
    <row r="15212" spans="1:2" x14ac:dyDescent="0.25">
      <c r="A15212">
        <v>175211</v>
      </c>
      <c r="B15212">
        <v>6</v>
      </c>
    </row>
    <row r="15213" spans="1:2" x14ac:dyDescent="0.25">
      <c r="A15213">
        <v>175212</v>
      </c>
      <c r="B15213">
        <v>54</v>
      </c>
    </row>
    <row r="15214" spans="1:2" x14ac:dyDescent="0.25">
      <c r="A15214">
        <v>175213</v>
      </c>
      <c r="B15214">
        <v>54</v>
      </c>
    </row>
    <row r="15215" spans="1:2" x14ac:dyDescent="0.25">
      <c r="A15215">
        <v>175214</v>
      </c>
      <c r="B15215">
        <v>11</v>
      </c>
    </row>
    <row r="15216" spans="1:2" x14ac:dyDescent="0.25">
      <c r="A15216">
        <v>175215</v>
      </c>
      <c r="B15216">
        <v>11</v>
      </c>
    </row>
    <row r="15217" spans="1:2" x14ac:dyDescent="0.25">
      <c r="A15217">
        <v>175216</v>
      </c>
      <c r="B15217">
        <v>54</v>
      </c>
    </row>
    <row r="15218" spans="1:2" x14ac:dyDescent="0.25">
      <c r="A15218">
        <v>175217</v>
      </c>
      <c r="B15218">
        <v>32</v>
      </c>
    </row>
    <row r="15219" spans="1:2" x14ac:dyDescent="0.25">
      <c r="A15219">
        <v>175218</v>
      </c>
      <c r="B15219">
        <v>11</v>
      </c>
    </row>
    <row r="15220" spans="1:2" x14ac:dyDescent="0.25">
      <c r="A15220">
        <v>175219</v>
      </c>
      <c r="B15220">
        <v>47</v>
      </c>
    </row>
    <row r="15221" spans="1:2" x14ac:dyDescent="0.25">
      <c r="A15221">
        <v>175220</v>
      </c>
      <c r="B15221">
        <v>47</v>
      </c>
    </row>
    <row r="15222" spans="1:2" x14ac:dyDescent="0.25">
      <c r="A15222">
        <v>175221</v>
      </c>
      <c r="B15222">
        <v>32</v>
      </c>
    </row>
    <row r="15223" spans="1:2" x14ac:dyDescent="0.25">
      <c r="A15223">
        <v>175222</v>
      </c>
      <c r="B15223">
        <v>32</v>
      </c>
    </row>
    <row r="15224" spans="1:2" x14ac:dyDescent="0.25">
      <c r="A15224">
        <v>175223</v>
      </c>
      <c r="B15224">
        <v>32</v>
      </c>
    </row>
    <row r="15225" spans="1:2" x14ac:dyDescent="0.25">
      <c r="A15225">
        <v>175224</v>
      </c>
      <c r="B15225">
        <v>53</v>
      </c>
    </row>
    <row r="15226" spans="1:2" x14ac:dyDescent="0.25">
      <c r="A15226">
        <v>175225</v>
      </c>
      <c r="B15226">
        <v>32</v>
      </c>
    </row>
    <row r="15227" spans="1:2" x14ac:dyDescent="0.25">
      <c r="A15227">
        <v>175226</v>
      </c>
      <c r="B15227">
        <v>32</v>
      </c>
    </row>
    <row r="15228" spans="1:2" x14ac:dyDescent="0.25">
      <c r="A15228">
        <v>175227</v>
      </c>
      <c r="B15228">
        <v>32</v>
      </c>
    </row>
    <row r="15229" spans="1:2" x14ac:dyDescent="0.25">
      <c r="A15229">
        <v>175228</v>
      </c>
      <c r="B15229">
        <v>32</v>
      </c>
    </row>
    <row r="15230" spans="1:2" x14ac:dyDescent="0.25">
      <c r="A15230">
        <v>175229</v>
      </c>
      <c r="B15230">
        <v>47</v>
      </c>
    </row>
    <row r="15231" spans="1:2" x14ac:dyDescent="0.25">
      <c r="A15231">
        <v>175230</v>
      </c>
      <c r="B15231">
        <v>32</v>
      </c>
    </row>
    <row r="15232" spans="1:2" x14ac:dyDescent="0.25">
      <c r="A15232">
        <v>175231</v>
      </c>
      <c r="B15232">
        <v>32</v>
      </c>
    </row>
    <row r="15233" spans="1:2" x14ac:dyDescent="0.25">
      <c r="A15233">
        <v>175232</v>
      </c>
      <c r="B15233">
        <v>47</v>
      </c>
    </row>
    <row r="15234" spans="1:2" x14ac:dyDescent="0.25">
      <c r="A15234">
        <v>175233</v>
      </c>
      <c r="B15234">
        <v>32</v>
      </c>
    </row>
    <row r="15235" spans="1:2" x14ac:dyDescent="0.25">
      <c r="A15235">
        <v>175234</v>
      </c>
      <c r="B15235">
        <v>47</v>
      </c>
    </row>
    <row r="15236" spans="1:2" x14ac:dyDescent="0.25">
      <c r="A15236">
        <v>175235</v>
      </c>
      <c r="B15236">
        <v>47</v>
      </c>
    </row>
    <row r="15237" spans="1:2" x14ac:dyDescent="0.25">
      <c r="A15237">
        <v>175236</v>
      </c>
      <c r="B15237">
        <v>32</v>
      </c>
    </row>
    <row r="15238" spans="1:2" x14ac:dyDescent="0.25">
      <c r="A15238">
        <v>175237</v>
      </c>
      <c r="B15238">
        <v>32</v>
      </c>
    </row>
    <row r="15239" spans="1:2" x14ac:dyDescent="0.25">
      <c r="A15239">
        <v>175238</v>
      </c>
      <c r="B15239">
        <v>47</v>
      </c>
    </row>
    <row r="15240" spans="1:2" x14ac:dyDescent="0.25">
      <c r="A15240">
        <v>175239</v>
      </c>
      <c r="B15240">
        <v>32</v>
      </c>
    </row>
    <row r="15241" spans="1:2" x14ac:dyDescent="0.25">
      <c r="A15241">
        <v>175240</v>
      </c>
      <c r="B15241">
        <v>53</v>
      </c>
    </row>
    <row r="15242" spans="1:2" x14ac:dyDescent="0.25">
      <c r="A15242">
        <v>175241</v>
      </c>
      <c r="B15242">
        <v>32</v>
      </c>
    </row>
    <row r="15243" spans="1:2" x14ac:dyDescent="0.25">
      <c r="A15243">
        <v>175242</v>
      </c>
      <c r="B15243">
        <v>32</v>
      </c>
    </row>
    <row r="15244" spans="1:2" x14ac:dyDescent="0.25">
      <c r="A15244">
        <v>175243</v>
      </c>
      <c r="B15244">
        <v>32</v>
      </c>
    </row>
    <row r="15245" spans="1:2" x14ac:dyDescent="0.25">
      <c r="A15245">
        <v>175244</v>
      </c>
      <c r="B15245">
        <v>11</v>
      </c>
    </row>
    <row r="15246" spans="1:2" x14ac:dyDescent="0.25">
      <c r="A15246">
        <v>175245</v>
      </c>
      <c r="B15246">
        <v>11</v>
      </c>
    </row>
    <row r="15247" spans="1:2" x14ac:dyDescent="0.25">
      <c r="A15247">
        <v>175246</v>
      </c>
      <c r="B15247">
        <v>6</v>
      </c>
    </row>
    <row r="15248" spans="1:2" x14ac:dyDescent="0.25">
      <c r="A15248">
        <v>175247</v>
      </c>
      <c r="B15248">
        <v>11</v>
      </c>
    </row>
    <row r="15249" spans="1:2" x14ac:dyDescent="0.25">
      <c r="A15249">
        <v>175248</v>
      </c>
      <c r="B15249">
        <v>11</v>
      </c>
    </row>
    <row r="15250" spans="1:2" x14ac:dyDescent="0.25">
      <c r="A15250">
        <v>175249</v>
      </c>
      <c r="B15250">
        <v>11</v>
      </c>
    </row>
    <row r="15251" spans="1:2" x14ac:dyDescent="0.25">
      <c r="A15251">
        <v>175250</v>
      </c>
      <c r="B15251">
        <v>11</v>
      </c>
    </row>
    <row r="15252" spans="1:2" x14ac:dyDescent="0.25">
      <c r="A15252">
        <v>175251</v>
      </c>
      <c r="B15252">
        <v>11</v>
      </c>
    </row>
    <row r="15253" spans="1:2" x14ac:dyDescent="0.25">
      <c r="A15253">
        <v>175252</v>
      </c>
      <c r="B15253">
        <v>11</v>
      </c>
    </row>
    <row r="15254" spans="1:2" x14ac:dyDescent="0.25">
      <c r="A15254">
        <v>175253</v>
      </c>
      <c r="B15254">
        <v>11</v>
      </c>
    </row>
    <row r="15255" spans="1:2" x14ac:dyDescent="0.25">
      <c r="A15255">
        <v>175254</v>
      </c>
      <c r="B15255">
        <v>11</v>
      </c>
    </row>
    <row r="15256" spans="1:2" x14ac:dyDescent="0.25">
      <c r="A15256">
        <v>175255</v>
      </c>
      <c r="B15256">
        <v>11</v>
      </c>
    </row>
    <row r="15257" spans="1:2" x14ac:dyDescent="0.25">
      <c r="A15257">
        <v>175256</v>
      </c>
      <c r="B15257">
        <v>11</v>
      </c>
    </row>
    <row r="15258" spans="1:2" x14ac:dyDescent="0.25">
      <c r="A15258">
        <v>175257</v>
      </c>
      <c r="B15258">
        <v>11</v>
      </c>
    </row>
    <row r="15259" spans="1:2" x14ac:dyDescent="0.25">
      <c r="A15259">
        <v>175258</v>
      </c>
      <c r="B15259">
        <v>11</v>
      </c>
    </row>
    <row r="15260" spans="1:2" x14ac:dyDescent="0.25">
      <c r="A15260">
        <v>175259</v>
      </c>
      <c r="B15260">
        <v>11</v>
      </c>
    </row>
    <row r="15261" spans="1:2" x14ac:dyDescent="0.25">
      <c r="A15261">
        <v>175260</v>
      </c>
      <c r="B15261">
        <v>11</v>
      </c>
    </row>
    <row r="15262" spans="1:2" x14ac:dyDescent="0.25">
      <c r="A15262">
        <v>175261</v>
      </c>
      <c r="B15262">
        <v>11</v>
      </c>
    </row>
    <row r="15263" spans="1:2" x14ac:dyDescent="0.25">
      <c r="A15263">
        <v>175262</v>
      </c>
      <c r="B15263">
        <v>11</v>
      </c>
    </row>
    <row r="15264" spans="1:2" x14ac:dyDescent="0.25">
      <c r="A15264">
        <v>175263</v>
      </c>
      <c r="B15264">
        <v>11</v>
      </c>
    </row>
    <row r="15265" spans="1:2" x14ac:dyDescent="0.25">
      <c r="A15265">
        <v>175264</v>
      </c>
      <c r="B15265">
        <v>11</v>
      </c>
    </row>
    <row r="15266" spans="1:2" x14ac:dyDescent="0.25">
      <c r="A15266">
        <v>175265</v>
      </c>
      <c r="B15266">
        <v>11</v>
      </c>
    </row>
    <row r="15267" spans="1:2" x14ac:dyDescent="0.25">
      <c r="A15267">
        <v>175266</v>
      </c>
      <c r="B15267">
        <v>11</v>
      </c>
    </row>
    <row r="15268" spans="1:2" x14ac:dyDescent="0.25">
      <c r="A15268">
        <v>175267</v>
      </c>
      <c r="B15268">
        <v>11</v>
      </c>
    </row>
    <row r="15269" spans="1:2" x14ac:dyDescent="0.25">
      <c r="A15269">
        <v>175268</v>
      </c>
      <c r="B15269">
        <v>11</v>
      </c>
    </row>
    <row r="15270" spans="1:2" x14ac:dyDescent="0.25">
      <c r="A15270">
        <v>175269</v>
      </c>
      <c r="B15270">
        <v>11</v>
      </c>
    </row>
    <row r="15271" spans="1:2" x14ac:dyDescent="0.25">
      <c r="A15271">
        <v>175270</v>
      </c>
      <c r="B15271">
        <v>11</v>
      </c>
    </row>
    <row r="15272" spans="1:2" x14ac:dyDescent="0.25">
      <c r="A15272">
        <v>175271</v>
      </c>
      <c r="B15272">
        <v>11</v>
      </c>
    </row>
    <row r="15273" spans="1:2" x14ac:dyDescent="0.25">
      <c r="A15273">
        <v>175272</v>
      </c>
      <c r="B15273">
        <v>11</v>
      </c>
    </row>
    <row r="15274" spans="1:2" x14ac:dyDescent="0.25">
      <c r="A15274">
        <v>175273</v>
      </c>
      <c r="B15274">
        <v>11</v>
      </c>
    </row>
    <row r="15275" spans="1:2" x14ac:dyDescent="0.25">
      <c r="A15275">
        <v>175274</v>
      </c>
      <c r="B15275">
        <v>11</v>
      </c>
    </row>
    <row r="15276" spans="1:2" x14ac:dyDescent="0.25">
      <c r="A15276">
        <v>175275</v>
      </c>
      <c r="B15276">
        <v>11</v>
      </c>
    </row>
    <row r="15277" spans="1:2" x14ac:dyDescent="0.25">
      <c r="A15277">
        <v>175276</v>
      </c>
      <c r="B15277">
        <v>11</v>
      </c>
    </row>
    <row r="15278" spans="1:2" x14ac:dyDescent="0.25">
      <c r="A15278">
        <v>175277</v>
      </c>
      <c r="B15278">
        <v>11</v>
      </c>
    </row>
    <row r="15279" spans="1:2" x14ac:dyDescent="0.25">
      <c r="A15279">
        <v>175278</v>
      </c>
      <c r="B15279">
        <v>11</v>
      </c>
    </row>
    <row r="15280" spans="1:2" x14ac:dyDescent="0.25">
      <c r="A15280">
        <v>175279</v>
      </c>
      <c r="B15280">
        <v>11</v>
      </c>
    </row>
    <row r="15281" spans="1:2" x14ac:dyDescent="0.25">
      <c r="A15281">
        <v>175280</v>
      </c>
      <c r="B15281">
        <v>11</v>
      </c>
    </row>
    <row r="15282" spans="1:2" x14ac:dyDescent="0.25">
      <c r="A15282">
        <v>175281</v>
      </c>
      <c r="B15282">
        <v>11</v>
      </c>
    </row>
    <row r="15283" spans="1:2" x14ac:dyDescent="0.25">
      <c r="A15283">
        <v>175282</v>
      </c>
      <c r="B15283">
        <v>11</v>
      </c>
    </row>
    <row r="15284" spans="1:2" x14ac:dyDescent="0.25">
      <c r="A15284">
        <v>175283</v>
      </c>
      <c r="B15284">
        <v>11</v>
      </c>
    </row>
    <row r="15285" spans="1:2" x14ac:dyDescent="0.25">
      <c r="A15285">
        <v>175284</v>
      </c>
      <c r="B15285">
        <v>11</v>
      </c>
    </row>
    <row r="15286" spans="1:2" x14ac:dyDescent="0.25">
      <c r="A15286">
        <v>175285</v>
      </c>
      <c r="B15286">
        <v>11</v>
      </c>
    </row>
    <row r="15287" spans="1:2" x14ac:dyDescent="0.25">
      <c r="A15287">
        <v>175286</v>
      </c>
      <c r="B15287">
        <v>11</v>
      </c>
    </row>
    <row r="15288" spans="1:2" x14ac:dyDescent="0.25">
      <c r="A15288">
        <v>175287</v>
      </c>
      <c r="B15288">
        <v>11</v>
      </c>
    </row>
    <row r="15289" spans="1:2" x14ac:dyDescent="0.25">
      <c r="A15289">
        <v>175288</v>
      </c>
      <c r="B15289">
        <v>11</v>
      </c>
    </row>
    <row r="15290" spans="1:2" x14ac:dyDescent="0.25">
      <c r="A15290">
        <v>175289</v>
      </c>
      <c r="B15290">
        <v>11</v>
      </c>
    </row>
    <row r="15291" spans="1:2" x14ac:dyDescent="0.25">
      <c r="A15291">
        <v>175290</v>
      </c>
      <c r="B15291">
        <v>11</v>
      </c>
    </row>
    <row r="15292" spans="1:2" x14ac:dyDescent="0.25">
      <c r="A15292">
        <v>175291</v>
      </c>
      <c r="B15292">
        <v>11</v>
      </c>
    </row>
    <row r="15293" spans="1:2" x14ac:dyDescent="0.25">
      <c r="A15293">
        <v>175292</v>
      </c>
      <c r="B15293">
        <v>11</v>
      </c>
    </row>
    <row r="15294" spans="1:2" x14ac:dyDescent="0.25">
      <c r="A15294">
        <v>175293</v>
      </c>
      <c r="B15294">
        <v>11</v>
      </c>
    </row>
    <row r="15295" spans="1:2" x14ac:dyDescent="0.25">
      <c r="A15295">
        <v>175294</v>
      </c>
      <c r="B15295">
        <v>11</v>
      </c>
    </row>
    <row r="15296" spans="1:2" x14ac:dyDescent="0.25">
      <c r="A15296">
        <v>175295</v>
      </c>
      <c r="B15296">
        <v>11</v>
      </c>
    </row>
    <row r="15297" spans="1:2" x14ac:dyDescent="0.25">
      <c r="A15297">
        <v>175296</v>
      </c>
      <c r="B15297">
        <v>11</v>
      </c>
    </row>
    <row r="15298" spans="1:2" x14ac:dyDescent="0.25">
      <c r="A15298">
        <v>175297</v>
      </c>
      <c r="B15298">
        <v>11</v>
      </c>
    </row>
    <row r="15299" spans="1:2" x14ac:dyDescent="0.25">
      <c r="A15299">
        <v>175298</v>
      </c>
      <c r="B15299">
        <v>11</v>
      </c>
    </row>
    <row r="15300" spans="1:2" x14ac:dyDescent="0.25">
      <c r="A15300">
        <v>175299</v>
      </c>
      <c r="B15300">
        <v>11</v>
      </c>
    </row>
    <row r="15301" spans="1:2" x14ac:dyDescent="0.25">
      <c r="A15301">
        <v>175300</v>
      </c>
      <c r="B15301">
        <v>11</v>
      </c>
    </row>
    <row r="15302" spans="1:2" x14ac:dyDescent="0.25">
      <c r="A15302">
        <v>175301</v>
      </c>
      <c r="B15302">
        <v>11</v>
      </c>
    </row>
    <row r="15303" spans="1:2" x14ac:dyDescent="0.25">
      <c r="A15303">
        <v>175302</v>
      </c>
      <c r="B15303">
        <v>11</v>
      </c>
    </row>
    <row r="15304" spans="1:2" x14ac:dyDescent="0.25">
      <c r="A15304">
        <v>175303</v>
      </c>
      <c r="B15304">
        <v>11</v>
      </c>
    </row>
    <row r="15305" spans="1:2" x14ac:dyDescent="0.25">
      <c r="A15305">
        <v>175304</v>
      </c>
      <c r="B15305">
        <v>11</v>
      </c>
    </row>
    <row r="15306" spans="1:2" x14ac:dyDescent="0.25">
      <c r="A15306">
        <v>175305</v>
      </c>
      <c r="B15306">
        <v>11</v>
      </c>
    </row>
    <row r="15307" spans="1:2" x14ac:dyDescent="0.25">
      <c r="A15307">
        <v>175306</v>
      </c>
      <c r="B15307">
        <v>11</v>
      </c>
    </row>
    <row r="15308" spans="1:2" x14ac:dyDescent="0.25">
      <c r="A15308">
        <v>175307</v>
      </c>
      <c r="B15308">
        <v>11</v>
      </c>
    </row>
    <row r="15309" spans="1:2" x14ac:dyDescent="0.25">
      <c r="A15309">
        <v>175308</v>
      </c>
      <c r="B15309">
        <v>11</v>
      </c>
    </row>
    <row r="15310" spans="1:2" x14ac:dyDescent="0.25">
      <c r="A15310">
        <v>175309</v>
      </c>
      <c r="B15310">
        <v>11</v>
      </c>
    </row>
    <row r="15311" spans="1:2" x14ac:dyDescent="0.25">
      <c r="A15311">
        <v>175310</v>
      </c>
      <c r="B15311">
        <v>11</v>
      </c>
    </row>
    <row r="15312" spans="1:2" x14ac:dyDescent="0.25">
      <c r="A15312">
        <v>175311</v>
      </c>
      <c r="B15312">
        <v>11</v>
      </c>
    </row>
    <row r="15313" spans="1:2" x14ac:dyDescent="0.25">
      <c r="A15313">
        <v>175312</v>
      </c>
      <c r="B15313">
        <v>11</v>
      </c>
    </row>
    <row r="15314" spans="1:2" x14ac:dyDescent="0.25">
      <c r="A15314">
        <v>175313</v>
      </c>
      <c r="B15314">
        <v>11</v>
      </c>
    </row>
    <row r="15315" spans="1:2" x14ac:dyDescent="0.25">
      <c r="A15315">
        <v>175314</v>
      </c>
      <c r="B15315">
        <v>11</v>
      </c>
    </row>
    <row r="15316" spans="1:2" x14ac:dyDescent="0.25">
      <c r="A15316">
        <v>175315</v>
      </c>
      <c r="B15316">
        <v>11</v>
      </c>
    </row>
    <row r="15317" spans="1:2" x14ac:dyDescent="0.25">
      <c r="A15317">
        <v>175316</v>
      </c>
      <c r="B15317">
        <v>11</v>
      </c>
    </row>
    <row r="15318" spans="1:2" x14ac:dyDescent="0.25">
      <c r="A15318">
        <v>175317</v>
      </c>
      <c r="B15318">
        <v>11</v>
      </c>
    </row>
    <row r="15319" spans="1:2" x14ac:dyDescent="0.25">
      <c r="A15319">
        <v>175318</v>
      </c>
      <c r="B15319">
        <v>11</v>
      </c>
    </row>
    <row r="15320" spans="1:2" x14ac:dyDescent="0.25">
      <c r="A15320">
        <v>175319</v>
      </c>
      <c r="B15320">
        <v>11</v>
      </c>
    </row>
    <row r="15321" spans="1:2" x14ac:dyDescent="0.25">
      <c r="A15321">
        <v>175320</v>
      </c>
      <c r="B15321">
        <v>11</v>
      </c>
    </row>
    <row r="15322" spans="1:2" x14ac:dyDescent="0.25">
      <c r="A15322">
        <v>175321</v>
      </c>
      <c r="B15322">
        <v>11</v>
      </c>
    </row>
    <row r="15323" spans="1:2" x14ac:dyDescent="0.25">
      <c r="A15323">
        <v>175322</v>
      </c>
      <c r="B15323">
        <v>11</v>
      </c>
    </row>
    <row r="15324" spans="1:2" x14ac:dyDescent="0.25">
      <c r="A15324">
        <v>175323</v>
      </c>
      <c r="B15324">
        <v>11</v>
      </c>
    </row>
    <row r="15325" spans="1:2" x14ac:dyDescent="0.25">
      <c r="A15325">
        <v>175324</v>
      </c>
      <c r="B15325">
        <v>11</v>
      </c>
    </row>
    <row r="15326" spans="1:2" x14ac:dyDescent="0.25">
      <c r="A15326">
        <v>175325</v>
      </c>
      <c r="B15326">
        <v>11</v>
      </c>
    </row>
    <row r="15327" spans="1:2" x14ac:dyDescent="0.25">
      <c r="A15327">
        <v>175326</v>
      </c>
      <c r="B15327">
        <v>11</v>
      </c>
    </row>
    <row r="15328" spans="1:2" x14ac:dyDescent="0.25">
      <c r="A15328">
        <v>175327</v>
      </c>
      <c r="B15328">
        <v>11</v>
      </c>
    </row>
    <row r="15329" spans="1:2" x14ac:dyDescent="0.25">
      <c r="A15329">
        <v>175328</v>
      </c>
      <c r="B15329">
        <v>11</v>
      </c>
    </row>
    <row r="15330" spans="1:2" x14ac:dyDescent="0.25">
      <c r="A15330">
        <v>175329</v>
      </c>
      <c r="B15330">
        <v>11</v>
      </c>
    </row>
    <row r="15331" spans="1:2" x14ac:dyDescent="0.25">
      <c r="A15331">
        <v>175330</v>
      </c>
      <c r="B15331">
        <v>11</v>
      </c>
    </row>
    <row r="15332" spans="1:2" x14ac:dyDescent="0.25">
      <c r="A15332">
        <v>175331</v>
      </c>
      <c r="B15332">
        <v>11</v>
      </c>
    </row>
    <row r="15333" spans="1:2" x14ac:dyDescent="0.25">
      <c r="A15333">
        <v>175332</v>
      </c>
      <c r="B15333">
        <v>11</v>
      </c>
    </row>
    <row r="15334" spans="1:2" x14ac:dyDescent="0.25">
      <c r="A15334">
        <v>175333</v>
      </c>
      <c r="B15334">
        <v>11</v>
      </c>
    </row>
    <row r="15335" spans="1:2" x14ac:dyDescent="0.25">
      <c r="A15335">
        <v>175334</v>
      </c>
      <c r="B15335">
        <v>11</v>
      </c>
    </row>
    <row r="15336" spans="1:2" x14ac:dyDescent="0.25">
      <c r="A15336">
        <v>175335</v>
      </c>
      <c r="B15336">
        <v>11</v>
      </c>
    </row>
    <row r="15337" spans="1:2" x14ac:dyDescent="0.25">
      <c r="A15337">
        <v>175336</v>
      </c>
      <c r="B15337">
        <v>11</v>
      </c>
    </row>
    <row r="15338" spans="1:2" x14ac:dyDescent="0.25">
      <c r="A15338">
        <v>175337</v>
      </c>
      <c r="B15338">
        <v>11</v>
      </c>
    </row>
    <row r="15339" spans="1:2" x14ac:dyDescent="0.25">
      <c r="A15339">
        <v>175338</v>
      </c>
      <c r="B15339">
        <v>11</v>
      </c>
    </row>
    <row r="15340" spans="1:2" x14ac:dyDescent="0.25">
      <c r="A15340">
        <v>175339</v>
      </c>
      <c r="B15340">
        <v>11</v>
      </c>
    </row>
    <row r="15341" spans="1:2" x14ac:dyDescent="0.25">
      <c r="A15341">
        <v>175340</v>
      </c>
      <c r="B15341">
        <v>11</v>
      </c>
    </row>
    <row r="15342" spans="1:2" x14ac:dyDescent="0.25">
      <c r="A15342">
        <v>175341</v>
      </c>
      <c r="B15342">
        <v>11</v>
      </c>
    </row>
    <row r="15343" spans="1:2" x14ac:dyDescent="0.25">
      <c r="A15343">
        <v>175342</v>
      </c>
      <c r="B15343">
        <v>11</v>
      </c>
    </row>
    <row r="15344" spans="1:2" x14ac:dyDescent="0.25">
      <c r="A15344">
        <v>175343</v>
      </c>
      <c r="B15344">
        <v>11</v>
      </c>
    </row>
    <row r="15345" spans="1:2" x14ac:dyDescent="0.25">
      <c r="A15345">
        <v>175344</v>
      </c>
      <c r="B15345">
        <v>11</v>
      </c>
    </row>
    <row r="15346" spans="1:2" x14ac:dyDescent="0.25">
      <c r="A15346">
        <v>175345</v>
      </c>
      <c r="B15346">
        <v>11</v>
      </c>
    </row>
    <row r="15347" spans="1:2" x14ac:dyDescent="0.25">
      <c r="A15347">
        <v>175346</v>
      </c>
      <c r="B15347">
        <v>11</v>
      </c>
    </row>
    <row r="15348" spans="1:2" x14ac:dyDescent="0.25">
      <c r="A15348">
        <v>175347</v>
      </c>
      <c r="B15348">
        <v>11</v>
      </c>
    </row>
    <row r="15349" spans="1:2" x14ac:dyDescent="0.25">
      <c r="A15349">
        <v>175348</v>
      </c>
      <c r="B15349">
        <v>11</v>
      </c>
    </row>
    <row r="15350" spans="1:2" x14ac:dyDescent="0.25">
      <c r="A15350">
        <v>175349</v>
      </c>
      <c r="B15350">
        <v>11</v>
      </c>
    </row>
    <row r="15351" spans="1:2" x14ac:dyDescent="0.25">
      <c r="A15351">
        <v>175350</v>
      </c>
      <c r="B15351">
        <v>11</v>
      </c>
    </row>
    <row r="15352" spans="1:2" x14ac:dyDescent="0.25">
      <c r="A15352">
        <v>175351</v>
      </c>
      <c r="B15352">
        <v>11</v>
      </c>
    </row>
    <row r="15353" spans="1:2" x14ac:dyDescent="0.25">
      <c r="A15353">
        <v>175352</v>
      </c>
      <c r="B15353">
        <v>11</v>
      </c>
    </row>
    <row r="15354" spans="1:2" x14ac:dyDescent="0.25">
      <c r="A15354">
        <v>175353</v>
      </c>
      <c r="B15354">
        <v>11</v>
      </c>
    </row>
    <row r="15355" spans="1:2" x14ac:dyDescent="0.25">
      <c r="A15355">
        <v>175354</v>
      </c>
      <c r="B15355">
        <v>11</v>
      </c>
    </row>
    <row r="15356" spans="1:2" x14ac:dyDescent="0.25">
      <c r="A15356">
        <v>175355</v>
      </c>
      <c r="B15356">
        <v>11</v>
      </c>
    </row>
    <row r="15357" spans="1:2" x14ac:dyDescent="0.25">
      <c r="A15357">
        <v>175356</v>
      </c>
      <c r="B15357">
        <v>11</v>
      </c>
    </row>
    <row r="15358" spans="1:2" x14ac:dyDescent="0.25">
      <c r="A15358">
        <v>175357</v>
      </c>
      <c r="B15358">
        <v>11</v>
      </c>
    </row>
    <row r="15359" spans="1:2" x14ac:dyDescent="0.25">
      <c r="A15359">
        <v>175358</v>
      </c>
      <c r="B15359">
        <v>11</v>
      </c>
    </row>
    <row r="15360" spans="1:2" x14ac:dyDescent="0.25">
      <c r="A15360">
        <v>175359</v>
      </c>
      <c r="B15360">
        <v>11</v>
      </c>
    </row>
    <row r="15361" spans="1:2" x14ac:dyDescent="0.25">
      <c r="A15361">
        <v>175360</v>
      </c>
      <c r="B15361">
        <v>11</v>
      </c>
    </row>
    <row r="15362" spans="1:2" x14ac:dyDescent="0.25">
      <c r="A15362">
        <v>175361</v>
      </c>
      <c r="B15362">
        <v>11</v>
      </c>
    </row>
    <row r="15363" spans="1:2" x14ac:dyDescent="0.25">
      <c r="A15363">
        <v>175362</v>
      </c>
      <c r="B15363">
        <v>11</v>
      </c>
    </row>
    <row r="15364" spans="1:2" x14ac:dyDescent="0.25">
      <c r="A15364">
        <v>175363</v>
      </c>
      <c r="B15364">
        <v>11</v>
      </c>
    </row>
    <row r="15365" spans="1:2" x14ac:dyDescent="0.25">
      <c r="A15365">
        <v>175364</v>
      </c>
      <c r="B15365">
        <v>11</v>
      </c>
    </row>
    <row r="15366" spans="1:2" x14ac:dyDescent="0.25">
      <c r="A15366">
        <v>175365</v>
      </c>
      <c r="B15366">
        <v>11</v>
      </c>
    </row>
    <row r="15367" spans="1:2" x14ac:dyDescent="0.25">
      <c r="A15367">
        <v>175366</v>
      </c>
      <c r="B15367">
        <v>11</v>
      </c>
    </row>
    <row r="15368" spans="1:2" x14ac:dyDescent="0.25">
      <c r="A15368">
        <v>175367</v>
      </c>
      <c r="B15368">
        <v>11</v>
      </c>
    </row>
    <row r="15369" spans="1:2" x14ac:dyDescent="0.25">
      <c r="A15369">
        <v>175368</v>
      </c>
      <c r="B15369">
        <v>11</v>
      </c>
    </row>
    <row r="15370" spans="1:2" x14ac:dyDescent="0.25">
      <c r="A15370">
        <v>175369</v>
      </c>
      <c r="B15370">
        <v>11</v>
      </c>
    </row>
    <row r="15371" spans="1:2" x14ac:dyDescent="0.25">
      <c r="A15371">
        <v>175370</v>
      </c>
      <c r="B15371">
        <v>11</v>
      </c>
    </row>
    <row r="15372" spans="1:2" x14ac:dyDescent="0.25">
      <c r="A15372">
        <v>175371</v>
      </c>
      <c r="B15372">
        <v>11</v>
      </c>
    </row>
    <row r="15373" spans="1:2" x14ac:dyDescent="0.25">
      <c r="A15373">
        <v>175372</v>
      </c>
      <c r="B15373">
        <v>11</v>
      </c>
    </row>
    <row r="15374" spans="1:2" x14ac:dyDescent="0.25">
      <c r="A15374">
        <v>175373</v>
      </c>
      <c r="B15374">
        <v>11</v>
      </c>
    </row>
    <row r="15375" spans="1:2" x14ac:dyDescent="0.25">
      <c r="A15375">
        <v>175374</v>
      </c>
      <c r="B15375">
        <v>11</v>
      </c>
    </row>
    <row r="15376" spans="1:2" x14ac:dyDescent="0.25">
      <c r="A15376">
        <v>175375</v>
      </c>
      <c r="B15376">
        <v>11</v>
      </c>
    </row>
    <row r="15377" spans="1:2" x14ac:dyDescent="0.25">
      <c r="A15377">
        <v>175376</v>
      </c>
      <c r="B15377">
        <v>11</v>
      </c>
    </row>
    <row r="15378" spans="1:2" x14ac:dyDescent="0.25">
      <c r="A15378">
        <v>175377</v>
      </c>
      <c r="B15378">
        <v>11</v>
      </c>
    </row>
    <row r="15379" spans="1:2" x14ac:dyDescent="0.25">
      <c r="A15379">
        <v>175378</v>
      </c>
      <c r="B15379">
        <v>11</v>
      </c>
    </row>
    <row r="15380" spans="1:2" x14ac:dyDescent="0.25">
      <c r="A15380">
        <v>175379</v>
      </c>
      <c r="B15380">
        <v>11</v>
      </c>
    </row>
    <row r="15381" spans="1:2" x14ac:dyDescent="0.25">
      <c r="A15381">
        <v>175380</v>
      </c>
      <c r="B15381">
        <v>11</v>
      </c>
    </row>
    <row r="15382" spans="1:2" x14ac:dyDescent="0.25">
      <c r="A15382">
        <v>175381</v>
      </c>
      <c r="B15382">
        <v>11</v>
      </c>
    </row>
    <row r="15383" spans="1:2" x14ac:dyDescent="0.25">
      <c r="A15383">
        <v>175382</v>
      </c>
      <c r="B15383">
        <v>11</v>
      </c>
    </row>
    <row r="15384" spans="1:2" x14ac:dyDescent="0.25">
      <c r="A15384">
        <v>175383</v>
      </c>
      <c r="B15384">
        <v>11</v>
      </c>
    </row>
    <row r="15385" spans="1:2" x14ac:dyDescent="0.25">
      <c r="A15385">
        <v>175384</v>
      </c>
      <c r="B15385">
        <v>11</v>
      </c>
    </row>
    <row r="15386" spans="1:2" x14ac:dyDescent="0.25">
      <c r="A15386">
        <v>175385</v>
      </c>
      <c r="B15386">
        <v>11</v>
      </c>
    </row>
    <row r="15387" spans="1:2" x14ac:dyDescent="0.25">
      <c r="A15387">
        <v>175386</v>
      </c>
      <c r="B15387">
        <v>11</v>
      </c>
    </row>
    <row r="15388" spans="1:2" x14ac:dyDescent="0.25">
      <c r="A15388">
        <v>175387</v>
      </c>
      <c r="B15388">
        <v>11</v>
      </c>
    </row>
    <row r="15389" spans="1:2" x14ac:dyDescent="0.25">
      <c r="A15389">
        <v>175388</v>
      </c>
      <c r="B15389">
        <v>11</v>
      </c>
    </row>
    <row r="15390" spans="1:2" x14ac:dyDescent="0.25">
      <c r="A15390">
        <v>175389</v>
      </c>
      <c r="B15390">
        <v>11</v>
      </c>
    </row>
    <row r="15391" spans="1:2" x14ac:dyDescent="0.25">
      <c r="A15391">
        <v>175390</v>
      </c>
      <c r="B15391">
        <v>11</v>
      </c>
    </row>
    <row r="15392" spans="1:2" x14ac:dyDescent="0.25">
      <c r="A15392">
        <v>175391</v>
      </c>
      <c r="B15392">
        <v>11</v>
      </c>
    </row>
    <row r="15393" spans="1:2" x14ac:dyDescent="0.25">
      <c r="A15393">
        <v>175392</v>
      </c>
      <c r="B15393">
        <v>11</v>
      </c>
    </row>
    <row r="15394" spans="1:2" x14ac:dyDescent="0.25">
      <c r="A15394">
        <v>175393</v>
      </c>
      <c r="B15394">
        <v>11</v>
      </c>
    </row>
    <row r="15395" spans="1:2" x14ac:dyDescent="0.25">
      <c r="A15395">
        <v>175394</v>
      </c>
      <c r="B15395">
        <v>11</v>
      </c>
    </row>
    <row r="15396" spans="1:2" x14ac:dyDescent="0.25">
      <c r="A15396">
        <v>175395</v>
      </c>
      <c r="B15396">
        <v>11</v>
      </c>
    </row>
    <row r="15397" spans="1:2" x14ac:dyDescent="0.25">
      <c r="A15397">
        <v>175396</v>
      </c>
      <c r="B15397">
        <v>11</v>
      </c>
    </row>
    <row r="15398" spans="1:2" x14ac:dyDescent="0.25">
      <c r="A15398">
        <v>175397</v>
      </c>
      <c r="B15398">
        <v>11</v>
      </c>
    </row>
    <row r="15399" spans="1:2" x14ac:dyDescent="0.25">
      <c r="A15399">
        <v>175398</v>
      </c>
      <c r="B15399">
        <v>11</v>
      </c>
    </row>
    <row r="15400" spans="1:2" x14ac:dyDescent="0.25">
      <c r="A15400">
        <v>175399</v>
      </c>
      <c r="B15400">
        <v>11</v>
      </c>
    </row>
    <row r="15401" spans="1:2" x14ac:dyDescent="0.25">
      <c r="A15401">
        <v>175400</v>
      </c>
      <c r="B15401">
        <v>11</v>
      </c>
    </row>
    <row r="15402" spans="1:2" x14ac:dyDescent="0.25">
      <c r="A15402">
        <v>175401</v>
      </c>
      <c r="B15402">
        <v>11</v>
      </c>
    </row>
    <row r="15403" spans="1:2" x14ac:dyDescent="0.25">
      <c r="A15403">
        <v>175402</v>
      </c>
      <c r="B15403">
        <v>11</v>
      </c>
    </row>
    <row r="15404" spans="1:2" x14ac:dyDescent="0.25">
      <c r="A15404">
        <v>175403</v>
      </c>
      <c r="B15404">
        <v>11</v>
      </c>
    </row>
    <row r="15405" spans="1:2" x14ac:dyDescent="0.25">
      <c r="A15405">
        <v>175404</v>
      </c>
      <c r="B15405">
        <v>11</v>
      </c>
    </row>
    <row r="15406" spans="1:2" x14ac:dyDescent="0.25">
      <c r="A15406">
        <v>175405</v>
      </c>
      <c r="B15406">
        <v>11</v>
      </c>
    </row>
    <row r="15407" spans="1:2" x14ac:dyDescent="0.25">
      <c r="A15407">
        <v>175406</v>
      </c>
      <c r="B15407">
        <v>11</v>
      </c>
    </row>
    <row r="15408" spans="1:2" x14ac:dyDescent="0.25">
      <c r="A15408">
        <v>175407</v>
      </c>
      <c r="B15408">
        <v>11</v>
      </c>
    </row>
    <row r="15409" spans="1:2" x14ac:dyDescent="0.25">
      <c r="A15409">
        <v>175408</v>
      </c>
      <c r="B15409">
        <v>11</v>
      </c>
    </row>
    <row r="15410" spans="1:2" x14ac:dyDescent="0.25">
      <c r="A15410">
        <v>175409</v>
      </c>
      <c r="B15410">
        <v>11</v>
      </c>
    </row>
    <row r="15411" spans="1:2" x14ac:dyDescent="0.25">
      <c r="A15411">
        <v>175410</v>
      </c>
      <c r="B15411">
        <v>11</v>
      </c>
    </row>
    <row r="15412" spans="1:2" x14ac:dyDescent="0.25">
      <c r="A15412">
        <v>175411</v>
      </c>
      <c r="B15412">
        <v>11</v>
      </c>
    </row>
    <row r="15413" spans="1:2" x14ac:dyDescent="0.25">
      <c r="A15413">
        <v>175412</v>
      </c>
      <c r="B15413">
        <v>11</v>
      </c>
    </row>
    <row r="15414" spans="1:2" x14ac:dyDescent="0.25">
      <c r="A15414">
        <v>175413</v>
      </c>
      <c r="B15414">
        <v>11</v>
      </c>
    </row>
    <row r="15415" spans="1:2" x14ac:dyDescent="0.25">
      <c r="A15415">
        <v>175414</v>
      </c>
      <c r="B15415">
        <v>11</v>
      </c>
    </row>
    <row r="15416" spans="1:2" x14ac:dyDescent="0.25">
      <c r="A15416">
        <v>175415</v>
      </c>
      <c r="B15416">
        <v>11</v>
      </c>
    </row>
    <row r="15417" spans="1:2" x14ac:dyDescent="0.25">
      <c r="A15417">
        <v>175416</v>
      </c>
      <c r="B15417">
        <v>11</v>
      </c>
    </row>
    <row r="15418" spans="1:2" x14ac:dyDescent="0.25">
      <c r="A15418">
        <v>175417</v>
      </c>
      <c r="B15418">
        <v>11</v>
      </c>
    </row>
    <row r="15419" spans="1:2" x14ac:dyDescent="0.25">
      <c r="A15419">
        <v>175418</v>
      </c>
      <c r="B15419">
        <v>11</v>
      </c>
    </row>
    <row r="15420" spans="1:2" x14ac:dyDescent="0.25">
      <c r="A15420">
        <v>175419</v>
      </c>
      <c r="B15420">
        <v>11</v>
      </c>
    </row>
    <row r="15421" spans="1:2" x14ac:dyDescent="0.25">
      <c r="A15421">
        <v>175420</v>
      </c>
      <c r="B15421">
        <v>11</v>
      </c>
    </row>
    <row r="15422" spans="1:2" x14ac:dyDescent="0.25">
      <c r="A15422">
        <v>175421</v>
      </c>
      <c r="B15422">
        <v>11</v>
      </c>
    </row>
    <row r="15423" spans="1:2" x14ac:dyDescent="0.25">
      <c r="A15423">
        <v>175422</v>
      </c>
      <c r="B15423">
        <v>11</v>
      </c>
    </row>
    <row r="15424" spans="1:2" x14ac:dyDescent="0.25">
      <c r="A15424">
        <v>175423</v>
      </c>
      <c r="B15424">
        <v>11</v>
      </c>
    </row>
    <row r="15425" spans="1:2" x14ac:dyDescent="0.25">
      <c r="A15425">
        <v>175424</v>
      </c>
      <c r="B15425">
        <v>11</v>
      </c>
    </row>
    <row r="15426" spans="1:2" x14ac:dyDescent="0.25">
      <c r="A15426">
        <v>175425</v>
      </c>
      <c r="B15426">
        <v>11</v>
      </c>
    </row>
    <row r="15427" spans="1:2" x14ac:dyDescent="0.25">
      <c r="A15427">
        <v>175426</v>
      </c>
      <c r="B15427">
        <v>11</v>
      </c>
    </row>
    <row r="15428" spans="1:2" x14ac:dyDescent="0.25">
      <c r="A15428">
        <v>175427</v>
      </c>
      <c r="B15428">
        <v>11</v>
      </c>
    </row>
    <row r="15429" spans="1:2" x14ac:dyDescent="0.25">
      <c r="A15429">
        <v>175428</v>
      </c>
      <c r="B15429">
        <v>11</v>
      </c>
    </row>
    <row r="15430" spans="1:2" x14ac:dyDescent="0.25">
      <c r="A15430">
        <v>175429</v>
      </c>
      <c r="B15430">
        <v>11</v>
      </c>
    </row>
    <row r="15431" spans="1:2" x14ac:dyDescent="0.25">
      <c r="A15431">
        <v>175430</v>
      </c>
      <c r="B15431">
        <v>11</v>
      </c>
    </row>
    <row r="15432" spans="1:2" x14ac:dyDescent="0.25">
      <c r="A15432">
        <v>175431</v>
      </c>
      <c r="B15432">
        <v>11</v>
      </c>
    </row>
    <row r="15433" spans="1:2" x14ac:dyDescent="0.25">
      <c r="A15433">
        <v>175432</v>
      </c>
      <c r="B15433">
        <v>11</v>
      </c>
    </row>
    <row r="15434" spans="1:2" x14ac:dyDescent="0.25">
      <c r="A15434">
        <v>175433</v>
      </c>
      <c r="B15434">
        <v>11</v>
      </c>
    </row>
    <row r="15435" spans="1:2" x14ac:dyDescent="0.25">
      <c r="A15435">
        <v>175434</v>
      </c>
      <c r="B15435">
        <v>11</v>
      </c>
    </row>
    <row r="15436" spans="1:2" x14ac:dyDescent="0.25">
      <c r="A15436">
        <v>175435</v>
      </c>
      <c r="B15436">
        <v>11</v>
      </c>
    </row>
    <row r="15437" spans="1:2" x14ac:dyDescent="0.25">
      <c r="A15437">
        <v>175436</v>
      </c>
      <c r="B15437">
        <v>11</v>
      </c>
    </row>
    <row r="15438" spans="1:2" x14ac:dyDescent="0.25">
      <c r="A15438">
        <v>175437</v>
      </c>
      <c r="B15438">
        <v>11</v>
      </c>
    </row>
    <row r="15439" spans="1:2" x14ac:dyDescent="0.25">
      <c r="A15439">
        <v>175438</v>
      </c>
      <c r="B15439">
        <v>11</v>
      </c>
    </row>
    <row r="15440" spans="1:2" x14ac:dyDescent="0.25">
      <c r="A15440">
        <v>175439</v>
      </c>
      <c r="B15440">
        <v>11</v>
      </c>
    </row>
    <row r="15441" spans="1:2" x14ac:dyDescent="0.25">
      <c r="A15441">
        <v>175440</v>
      </c>
      <c r="B15441">
        <v>11</v>
      </c>
    </row>
    <row r="15442" spans="1:2" x14ac:dyDescent="0.25">
      <c r="A15442">
        <v>175441</v>
      </c>
      <c r="B15442">
        <v>11</v>
      </c>
    </row>
    <row r="15443" spans="1:2" x14ac:dyDescent="0.25">
      <c r="A15443">
        <v>175442</v>
      </c>
      <c r="B15443">
        <v>11</v>
      </c>
    </row>
    <row r="15444" spans="1:2" x14ac:dyDescent="0.25">
      <c r="A15444">
        <v>175443</v>
      </c>
      <c r="B15444">
        <v>11</v>
      </c>
    </row>
    <row r="15445" spans="1:2" x14ac:dyDescent="0.25">
      <c r="A15445">
        <v>175444</v>
      </c>
      <c r="B15445">
        <v>11</v>
      </c>
    </row>
    <row r="15446" spans="1:2" x14ac:dyDescent="0.25">
      <c r="A15446">
        <v>175445</v>
      </c>
      <c r="B15446">
        <v>11</v>
      </c>
    </row>
    <row r="15447" spans="1:2" x14ac:dyDescent="0.25">
      <c r="A15447">
        <v>175446</v>
      </c>
      <c r="B15447">
        <v>11</v>
      </c>
    </row>
    <row r="15448" spans="1:2" x14ac:dyDescent="0.25">
      <c r="A15448">
        <v>175447</v>
      </c>
      <c r="B15448">
        <v>11</v>
      </c>
    </row>
    <row r="15449" spans="1:2" x14ac:dyDescent="0.25">
      <c r="A15449">
        <v>175448</v>
      </c>
      <c r="B15449">
        <v>11</v>
      </c>
    </row>
    <row r="15450" spans="1:2" x14ac:dyDescent="0.25">
      <c r="A15450">
        <v>175449</v>
      </c>
      <c r="B15450">
        <v>11</v>
      </c>
    </row>
    <row r="15451" spans="1:2" x14ac:dyDescent="0.25">
      <c r="A15451">
        <v>175450</v>
      </c>
      <c r="B15451">
        <v>11</v>
      </c>
    </row>
    <row r="15452" spans="1:2" x14ac:dyDescent="0.25">
      <c r="A15452">
        <v>175451</v>
      </c>
      <c r="B15452">
        <v>11</v>
      </c>
    </row>
    <row r="15453" spans="1:2" x14ac:dyDescent="0.25">
      <c r="A15453">
        <v>175452</v>
      </c>
      <c r="B15453">
        <v>11</v>
      </c>
    </row>
    <row r="15454" spans="1:2" x14ac:dyDescent="0.25">
      <c r="A15454">
        <v>175453</v>
      </c>
      <c r="B15454">
        <v>11</v>
      </c>
    </row>
    <row r="15455" spans="1:2" x14ac:dyDescent="0.25">
      <c r="A15455">
        <v>175454</v>
      </c>
      <c r="B15455">
        <v>11</v>
      </c>
    </row>
    <row r="15456" spans="1:2" x14ac:dyDescent="0.25">
      <c r="A15456">
        <v>175455</v>
      </c>
      <c r="B15456">
        <v>11</v>
      </c>
    </row>
    <row r="15457" spans="1:2" x14ac:dyDescent="0.25">
      <c r="A15457">
        <v>175456</v>
      </c>
      <c r="B15457">
        <v>11</v>
      </c>
    </row>
    <row r="15458" spans="1:2" x14ac:dyDescent="0.25">
      <c r="A15458">
        <v>175457</v>
      </c>
      <c r="B15458">
        <v>11</v>
      </c>
    </row>
    <row r="15459" spans="1:2" x14ac:dyDescent="0.25">
      <c r="A15459">
        <v>175458</v>
      </c>
      <c r="B15459">
        <v>11</v>
      </c>
    </row>
    <row r="15460" spans="1:2" x14ac:dyDescent="0.25">
      <c r="A15460">
        <v>175459</v>
      </c>
      <c r="B15460">
        <v>11</v>
      </c>
    </row>
    <row r="15461" spans="1:2" x14ac:dyDescent="0.25">
      <c r="A15461">
        <v>175460</v>
      </c>
      <c r="B15461">
        <v>11</v>
      </c>
    </row>
    <row r="15462" spans="1:2" x14ac:dyDescent="0.25">
      <c r="A15462">
        <v>175461</v>
      </c>
      <c r="B15462">
        <v>11</v>
      </c>
    </row>
    <row r="15463" spans="1:2" x14ac:dyDescent="0.25">
      <c r="A15463">
        <v>175462</v>
      </c>
      <c r="B15463">
        <v>11</v>
      </c>
    </row>
    <row r="15464" spans="1:2" x14ac:dyDescent="0.25">
      <c r="A15464">
        <v>175463</v>
      </c>
      <c r="B15464">
        <v>11</v>
      </c>
    </row>
    <row r="15465" spans="1:2" x14ac:dyDescent="0.25">
      <c r="A15465">
        <v>175464</v>
      </c>
      <c r="B15465">
        <v>11</v>
      </c>
    </row>
    <row r="15466" spans="1:2" x14ac:dyDescent="0.25">
      <c r="A15466">
        <v>175465</v>
      </c>
      <c r="B15466">
        <v>11</v>
      </c>
    </row>
    <row r="15467" spans="1:2" x14ac:dyDescent="0.25">
      <c r="A15467">
        <v>175466</v>
      </c>
      <c r="B15467">
        <v>11</v>
      </c>
    </row>
    <row r="15468" spans="1:2" x14ac:dyDescent="0.25">
      <c r="A15468">
        <v>175467</v>
      </c>
      <c r="B15468">
        <v>11</v>
      </c>
    </row>
    <row r="15469" spans="1:2" x14ac:dyDescent="0.25">
      <c r="A15469">
        <v>175468</v>
      </c>
      <c r="B15469">
        <v>11</v>
      </c>
    </row>
    <row r="15470" spans="1:2" x14ac:dyDescent="0.25">
      <c r="A15470">
        <v>175469</v>
      </c>
      <c r="B15470">
        <v>11</v>
      </c>
    </row>
    <row r="15471" spans="1:2" x14ac:dyDescent="0.25">
      <c r="A15471">
        <v>175470</v>
      </c>
      <c r="B15471">
        <v>11</v>
      </c>
    </row>
    <row r="15472" spans="1:2" x14ac:dyDescent="0.25">
      <c r="A15472">
        <v>175471</v>
      </c>
      <c r="B15472">
        <v>11</v>
      </c>
    </row>
    <row r="15473" spans="1:2" x14ac:dyDescent="0.25">
      <c r="A15473">
        <v>175472</v>
      </c>
      <c r="B15473">
        <v>11</v>
      </c>
    </row>
    <row r="15474" spans="1:2" x14ac:dyDescent="0.25">
      <c r="A15474">
        <v>175473</v>
      </c>
      <c r="B15474">
        <v>11</v>
      </c>
    </row>
    <row r="15475" spans="1:2" x14ac:dyDescent="0.25">
      <c r="A15475">
        <v>175474</v>
      </c>
      <c r="B15475">
        <v>11</v>
      </c>
    </row>
    <row r="15476" spans="1:2" x14ac:dyDescent="0.25">
      <c r="A15476">
        <v>175475</v>
      </c>
      <c r="B15476">
        <v>11</v>
      </c>
    </row>
    <row r="15477" spans="1:2" x14ac:dyDescent="0.25">
      <c r="A15477">
        <v>175476</v>
      </c>
      <c r="B15477">
        <v>11</v>
      </c>
    </row>
    <row r="15478" spans="1:2" x14ac:dyDescent="0.25">
      <c r="A15478">
        <v>175477</v>
      </c>
      <c r="B15478">
        <v>11</v>
      </c>
    </row>
    <row r="15479" spans="1:2" x14ac:dyDescent="0.25">
      <c r="A15479">
        <v>175478</v>
      </c>
      <c r="B15479">
        <v>11</v>
      </c>
    </row>
    <row r="15480" spans="1:2" x14ac:dyDescent="0.25">
      <c r="A15480">
        <v>175479</v>
      </c>
      <c r="B15480">
        <v>11</v>
      </c>
    </row>
    <row r="15481" spans="1:2" x14ac:dyDescent="0.25">
      <c r="A15481">
        <v>175480</v>
      </c>
      <c r="B15481">
        <v>11</v>
      </c>
    </row>
    <row r="15482" spans="1:2" x14ac:dyDescent="0.25">
      <c r="A15482">
        <v>175481</v>
      </c>
      <c r="B15482">
        <v>11</v>
      </c>
    </row>
    <row r="15483" spans="1:2" x14ac:dyDescent="0.25">
      <c r="A15483">
        <v>175482</v>
      </c>
      <c r="B15483">
        <v>11</v>
      </c>
    </row>
    <row r="15484" spans="1:2" x14ac:dyDescent="0.25">
      <c r="A15484">
        <v>175483</v>
      </c>
      <c r="B15484">
        <v>11</v>
      </c>
    </row>
    <row r="15485" spans="1:2" x14ac:dyDescent="0.25">
      <c r="A15485">
        <v>175484</v>
      </c>
      <c r="B15485">
        <v>11</v>
      </c>
    </row>
    <row r="15486" spans="1:2" x14ac:dyDescent="0.25">
      <c r="A15486">
        <v>175485</v>
      </c>
      <c r="B15486">
        <v>11</v>
      </c>
    </row>
    <row r="15487" spans="1:2" x14ac:dyDescent="0.25">
      <c r="A15487">
        <v>175486</v>
      </c>
      <c r="B15487">
        <v>11</v>
      </c>
    </row>
    <row r="15488" spans="1:2" x14ac:dyDescent="0.25">
      <c r="A15488">
        <v>175487</v>
      </c>
      <c r="B15488">
        <v>11</v>
      </c>
    </row>
    <row r="15489" spans="1:2" x14ac:dyDescent="0.25">
      <c r="A15489">
        <v>175488</v>
      </c>
      <c r="B15489">
        <v>11</v>
      </c>
    </row>
    <row r="15490" spans="1:2" x14ac:dyDescent="0.25">
      <c r="A15490">
        <v>175489</v>
      </c>
      <c r="B15490">
        <v>11</v>
      </c>
    </row>
    <row r="15491" spans="1:2" x14ac:dyDescent="0.25">
      <c r="A15491">
        <v>175490</v>
      </c>
      <c r="B15491">
        <v>11</v>
      </c>
    </row>
    <row r="15492" spans="1:2" x14ac:dyDescent="0.25">
      <c r="A15492">
        <v>175491</v>
      </c>
      <c r="B15492">
        <v>11</v>
      </c>
    </row>
    <row r="15493" spans="1:2" x14ac:dyDescent="0.25">
      <c r="A15493">
        <v>175492</v>
      </c>
      <c r="B15493">
        <v>11</v>
      </c>
    </row>
    <row r="15494" spans="1:2" x14ac:dyDescent="0.25">
      <c r="A15494">
        <v>175493</v>
      </c>
      <c r="B15494">
        <v>11</v>
      </c>
    </row>
    <row r="15495" spans="1:2" x14ac:dyDescent="0.25">
      <c r="A15495">
        <v>175494</v>
      </c>
      <c r="B15495">
        <v>11</v>
      </c>
    </row>
    <row r="15496" spans="1:2" x14ac:dyDescent="0.25">
      <c r="A15496">
        <v>175495</v>
      </c>
      <c r="B15496">
        <v>11</v>
      </c>
    </row>
    <row r="15497" spans="1:2" x14ac:dyDescent="0.25">
      <c r="A15497">
        <v>175496</v>
      </c>
      <c r="B15497">
        <v>11</v>
      </c>
    </row>
    <row r="15498" spans="1:2" x14ac:dyDescent="0.25">
      <c r="A15498">
        <v>175497</v>
      </c>
      <c r="B15498">
        <v>11</v>
      </c>
    </row>
    <row r="15499" spans="1:2" x14ac:dyDescent="0.25">
      <c r="A15499">
        <v>175498</v>
      </c>
      <c r="B15499">
        <v>11</v>
      </c>
    </row>
    <row r="15500" spans="1:2" x14ac:dyDescent="0.25">
      <c r="A15500">
        <v>175499</v>
      </c>
      <c r="B15500">
        <v>11</v>
      </c>
    </row>
    <row r="15501" spans="1:2" x14ac:dyDescent="0.25">
      <c r="A15501">
        <v>175500</v>
      </c>
      <c r="B15501">
        <v>11</v>
      </c>
    </row>
    <row r="15502" spans="1:2" x14ac:dyDescent="0.25">
      <c r="A15502">
        <v>175501</v>
      </c>
      <c r="B15502">
        <v>11</v>
      </c>
    </row>
    <row r="15503" spans="1:2" x14ac:dyDescent="0.25">
      <c r="A15503">
        <v>175502</v>
      </c>
      <c r="B15503">
        <v>11</v>
      </c>
    </row>
    <row r="15504" spans="1:2" x14ac:dyDescent="0.25">
      <c r="A15504">
        <v>175503</v>
      </c>
      <c r="B15504">
        <v>11</v>
      </c>
    </row>
    <row r="15505" spans="1:2" x14ac:dyDescent="0.25">
      <c r="A15505">
        <v>175504</v>
      </c>
      <c r="B15505">
        <v>11</v>
      </c>
    </row>
    <row r="15506" spans="1:2" x14ac:dyDescent="0.25">
      <c r="A15506">
        <v>175505</v>
      </c>
      <c r="B15506">
        <v>11</v>
      </c>
    </row>
    <row r="15507" spans="1:2" x14ac:dyDescent="0.25">
      <c r="A15507">
        <v>175506</v>
      </c>
      <c r="B15507">
        <v>11</v>
      </c>
    </row>
    <row r="15508" spans="1:2" x14ac:dyDescent="0.25">
      <c r="A15508">
        <v>175507</v>
      </c>
      <c r="B15508">
        <v>11</v>
      </c>
    </row>
    <row r="15509" spans="1:2" x14ac:dyDescent="0.25">
      <c r="A15509">
        <v>175508</v>
      </c>
      <c r="B15509">
        <v>11</v>
      </c>
    </row>
    <row r="15510" spans="1:2" x14ac:dyDescent="0.25">
      <c r="A15510">
        <v>175509</v>
      </c>
      <c r="B15510">
        <v>11</v>
      </c>
    </row>
    <row r="15511" spans="1:2" x14ac:dyDescent="0.25">
      <c r="A15511">
        <v>175510</v>
      </c>
      <c r="B15511">
        <v>11</v>
      </c>
    </row>
    <row r="15512" spans="1:2" x14ac:dyDescent="0.25">
      <c r="A15512">
        <v>175511</v>
      </c>
      <c r="B15512">
        <v>11</v>
      </c>
    </row>
    <row r="15513" spans="1:2" x14ac:dyDescent="0.25">
      <c r="A15513">
        <v>175512</v>
      </c>
      <c r="B15513">
        <v>11</v>
      </c>
    </row>
    <row r="15514" spans="1:2" x14ac:dyDescent="0.25">
      <c r="A15514">
        <v>175513</v>
      </c>
      <c r="B15514">
        <v>11</v>
      </c>
    </row>
    <row r="15515" spans="1:2" x14ac:dyDescent="0.25">
      <c r="A15515">
        <v>175514</v>
      </c>
      <c r="B15515">
        <v>11</v>
      </c>
    </row>
    <row r="15516" spans="1:2" x14ac:dyDescent="0.25">
      <c r="A15516">
        <v>175515</v>
      </c>
      <c r="B15516">
        <v>11</v>
      </c>
    </row>
    <row r="15517" spans="1:2" x14ac:dyDescent="0.25">
      <c r="A15517">
        <v>175516</v>
      </c>
      <c r="B15517">
        <v>11</v>
      </c>
    </row>
    <row r="15518" spans="1:2" x14ac:dyDescent="0.25">
      <c r="A15518">
        <v>175517</v>
      </c>
      <c r="B15518">
        <v>11</v>
      </c>
    </row>
    <row r="15519" spans="1:2" x14ac:dyDescent="0.25">
      <c r="A15519">
        <v>175518</v>
      </c>
      <c r="B15519">
        <v>11</v>
      </c>
    </row>
    <row r="15520" spans="1:2" x14ac:dyDescent="0.25">
      <c r="A15520">
        <v>175519</v>
      </c>
      <c r="B15520">
        <v>11</v>
      </c>
    </row>
    <row r="15521" spans="1:2" x14ac:dyDescent="0.25">
      <c r="A15521">
        <v>175520</v>
      </c>
      <c r="B15521">
        <v>11</v>
      </c>
    </row>
    <row r="15522" spans="1:2" x14ac:dyDescent="0.25">
      <c r="A15522">
        <v>175521</v>
      </c>
      <c r="B15522">
        <v>11</v>
      </c>
    </row>
    <row r="15523" spans="1:2" x14ac:dyDescent="0.25">
      <c r="A15523">
        <v>175522</v>
      </c>
      <c r="B15523">
        <v>11</v>
      </c>
    </row>
    <row r="15524" spans="1:2" x14ac:dyDescent="0.25">
      <c r="A15524">
        <v>175523</v>
      </c>
      <c r="B15524">
        <v>11</v>
      </c>
    </row>
    <row r="15525" spans="1:2" x14ac:dyDescent="0.25">
      <c r="A15525">
        <v>175524</v>
      </c>
      <c r="B15525">
        <v>11</v>
      </c>
    </row>
    <row r="15526" spans="1:2" x14ac:dyDescent="0.25">
      <c r="A15526">
        <v>175525</v>
      </c>
      <c r="B15526">
        <v>11</v>
      </c>
    </row>
    <row r="15527" spans="1:2" x14ac:dyDescent="0.25">
      <c r="A15527">
        <v>175526</v>
      </c>
      <c r="B15527">
        <v>11</v>
      </c>
    </row>
    <row r="15528" spans="1:2" x14ac:dyDescent="0.25">
      <c r="A15528">
        <v>175527</v>
      </c>
      <c r="B15528">
        <v>11</v>
      </c>
    </row>
    <row r="15529" spans="1:2" x14ac:dyDescent="0.25">
      <c r="A15529">
        <v>175528</v>
      </c>
      <c r="B15529">
        <v>11</v>
      </c>
    </row>
    <row r="15530" spans="1:2" x14ac:dyDescent="0.25">
      <c r="A15530">
        <v>175529</v>
      </c>
      <c r="B15530">
        <v>11</v>
      </c>
    </row>
    <row r="15531" spans="1:2" x14ac:dyDescent="0.25">
      <c r="A15531">
        <v>175530</v>
      </c>
      <c r="B15531">
        <v>11</v>
      </c>
    </row>
    <row r="15532" spans="1:2" x14ac:dyDescent="0.25">
      <c r="A15532">
        <v>175531</v>
      </c>
      <c r="B15532">
        <v>11</v>
      </c>
    </row>
    <row r="15533" spans="1:2" x14ac:dyDescent="0.25">
      <c r="A15533">
        <v>175532</v>
      </c>
      <c r="B15533">
        <v>11</v>
      </c>
    </row>
    <row r="15534" spans="1:2" x14ac:dyDescent="0.25">
      <c r="A15534">
        <v>175533</v>
      </c>
      <c r="B15534">
        <v>11</v>
      </c>
    </row>
    <row r="15535" spans="1:2" x14ac:dyDescent="0.25">
      <c r="A15535">
        <v>175534</v>
      </c>
      <c r="B15535">
        <v>11</v>
      </c>
    </row>
    <row r="15536" spans="1:2" x14ac:dyDescent="0.25">
      <c r="A15536">
        <v>175535</v>
      </c>
      <c r="B15536">
        <v>11</v>
      </c>
    </row>
    <row r="15537" spans="1:2" x14ac:dyDescent="0.25">
      <c r="A15537">
        <v>175536</v>
      </c>
      <c r="B15537">
        <v>11</v>
      </c>
    </row>
    <row r="15538" spans="1:2" x14ac:dyDescent="0.25">
      <c r="A15538">
        <v>175537</v>
      </c>
      <c r="B15538">
        <v>11</v>
      </c>
    </row>
    <row r="15539" spans="1:2" x14ac:dyDescent="0.25">
      <c r="A15539">
        <v>175538</v>
      </c>
      <c r="B15539">
        <v>11</v>
      </c>
    </row>
    <row r="15540" spans="1:2" x14ac:dyDescent="0.25">
      <c r="A15540">
        <v>175539</v>
      </c>
      <c r="B15540">
        <v>11</v>
      </c>
    </row>
    <row r="15541" spans="1:2" x14ac:dyDescent="0.25">
      <c r="A15541">
        <v>175540</v>
      </c>
      <c r="B15541">
        <v>11</v>
      </c>
    </row>
    <row r="15542" spans="1:2" x14ac:dyDescent="0.25">
      <c r="A15542">
        <v>175541</v>
      </c>
      <c r="B15542">
        <v>11</v>
      </c>
    </row>
    <row r="15543" spans="1:2" x14ac:dyDescent="0.25">
      <c r="A15543">
        <v>175542</v>
      </c>
      <c r="B15543">
        <v>11</v>
      </c>
    </row>
    <row r="15544" spans="1:2" x14ac:dyDescent="0.25">
      <c r="A15544">
        <v>175543</v>
      </c>
      <c r="B15544">
        <v>11</v>
      </c>
    </row>
    <row r="15545" spans="1:2" x14ac:dyDescent="0.25">
      <c r="A15545">
        <v>175544</v>
      </c>
      <c r="B15545">
        <v>11</v>
      </c>
    </row>
    <row r="15546" spans="1:2" x14ac:dyDescent="0.25">
      <c r="A15546">
        <v>175545</v>
      </c>
      <c r="B15546">
        <v>11</v>
      </c>
    </row>
    <row r="15547" spans="1:2" x14ac:dyDescent="0.25">
      <c r="A15547">
        <v>175546</v>
      </c>
      <c r="B15547">
        <v>11</v>
      </c>
    </row>
    <row r="15548" spans="1:2" x14ac:dyDescent="0.25">
      <c r="A15548">
        <v>175547</v>
      </c>
      <c r="B15548">
        <v>11</v>
      </c>
    </row>
    <row r="15549" spans="1:2" x14ac:dyDescent="0.25">
      <c r="A15549">
        <v>175548</v>
      </c>
      <c r="B15549">
        <v>11</v>
      </c>
    </row>
    <row r="15550" spans="1:2" x14ac:dyDescent="0.25">
      <c r="A15550">
        <v>175549</v>
      </c>
      <c r="B15550">
        <v>11</v>
      </c>
    </row>
    <row r="15551" spans="1:2" x14ac:dyDescent="0.25">
      <c r="A15551">
        <v>175550</v>
      </c>
      <c r="B15551">
        <v>11</v>
      </c>
    </row>
    <row r="15552" spans="1:2" x14ac:dyDescent="0.25">
      <c r="A15552">
        <v>175551</v>
      </c>
      <c r="B15552">
        <v>11</v>
      </c>
    </row>
    <row r="15553" spans="1:2" x14ac:dyDescent="0.25">
      <c r="A15553">
        <v>175552</v>
      </c>
      <c r="B15553">
        <v>11</v>
      </c>
    </row>
    <row r="15554" spans="1:2" x14ac:dyDescent="0.25">
      <c r="A15554">
        <v>175553</v>
      </c>
      <c r="B15554">
        <v>11</v>
      </c>
    </row>
    <row r="15555" spans="1:2" x14ac:dyDescent="0.25">
      <c r="A15555">
        <v>175554</v>
      </c>
      <c r="B15555">
        <v>11</v>
      </c>
    </row>
    <row r="15556" spans="1:2" x14ac:dyDescent="0.25">
      <c r="A15556">
        <v>175555</v>
      </c>
      <c r="B15556">
        <v>11</v>
      </c>
    </row>
    <row r="15557" spans="1:2" x14ac:dyDescent="0.25">
      <c r="A15557">
        <v>175556</v>
      </c>
      <c r="B15557">
        <v>11</v>
      </c>
    </row>
    <row r="15558" spans="1:2" x14ac:dyDescent="0.25">
      <c r="A15558">
        <v>175557</v>
      </c>
      <c r="B15558">
        <v>11</v>
      </c>
    </row>
    <row r="15559" spans="1:2" x14ac:dyDescent="0.25">
      <c r="A15559">
        <v>175558</v>
      </c>
      <c r="B15559">
        <v>11</v>
      </c>
    </row>
    <row r="15560" spans="1:2" x14ac:dyDescent="0.25">
      <c r="A15560">
        <v>175559</v>
      </c>
      <c r="B15560">
        <v>11</v>
      </c>
    </row>
    <row r="15561" spans="1:2" x14ac:dyDescent="0.25">
      <c r="A15561">
        <v>175560</v>
      </c>
      <c r="B15561">
        <v>11</v>
      </c>
    </row>
    <row r="15562" spans="1:2" x14ac:dyDescent="0.25">
      <c r="A15562">
        <v>175561</v>
      </c>
      <c r="B15562">
        <v>11</v>
      </c>
    </row>
    <row r="15563" spans="1:2" x14ac:dyDescent="0.25">
      <c r="A15563">
        <v>175562</v>
      </c>
      <c r="B15563">
        <v>11</v>
      </c>
    </row>
    <row r="15564" spans="1:2" x14ac:dyDescent="0.25">
      <c r="A15564">
        <v>175563</v>
      </c>
      <c r="B15564">
        <v>11</v>
      </c>
    </row>
    <row r="15565" spans="1:2" x14ac:dyDescent="0.25">
      <c r="A15565">
        <v>175564</v>
      </c>
      <c r="B15565">
        <v>11</v>
      </c>
    </row>
    <row r="15566" spans="1:2" x14ac:dyDescent="0.25">
      <c r="A15566">
        <v>175565</v>
      </c>
      <c r="B15566">
        <v>11</v>
      </c>
    </row>
    <row r="15567" spans="1:2" x14ac:dyDescent="0.25">
      <c r="A15567">
        <v>175566</v>
      </c>
      <c r="B15567">
        <v>11</v>
      </c>
    </row>
    <row r="15568" spans="1:2" x14ac:dyDescent="0.25">
      <c r="A15568">
        <v>175567</v>
      </c>
      <c r="B15568">
        <v>11</v>
      </c>
    </row>
    <row r="15569" spans="1:2" x14ac:dyDescent="0.25">
      <c r="A15569">
        <v>175568</v>
      </c>
      <c r="B15569">
        <v>11</v>
      </c>
    </row>
    <row r="15570" spans="1:2" x14ac:dyDescent="0.25">
      <c r="A15570">
        <v>175569</v>
      </c>
      <c r="B15570">
        <v>11</v>
      </c>
    </row>
    <row r="15571" spans="1:2" x14ac:dyDescent="0.25">
      <c r="A15571">
        <v>175570</v>
      </c>
      <c r="B15571">
        <v>11</v>
      </c>
    </row>
    <row r="15572" spans="1:2" x14ac:dyDescent="0.25">
      <c r="A15572">
        <v>175571</v>
      </c>
      <c r="B15572">
        <v>11</v>
      </c>
    </row>
    <row r="15573" spans="1:2" x14ac:dyDescent="0.25">
      <c r="A15573">
        <v>175572</v>
      </c>
      <c r="B15573">
        <v>11</v>
      </c>
    </row>
    <row r="15574" spans="1:2" x14ac:dyDescent="0.25">
      <c r="A15574">
        <v>175573</v>
      </c>
      <c r="B15574">
        <v>11</v>
      </c>
    </row>
    <row r="15575" spans="1:2" x14ac:dyDescent="0.25">
      <c r="A15575">
        <v>175574</v>
      </c>
      <c r="B15575">
        <v>11</v>
      </c>
    </row>
    <row r="15576" spans="1:2" x14ac:dyDescent="0.25">
      <c r="A15576">
        <v>175575</v>
      </c>
      <c r="B15576">
        <v>11</v>
      </c>
    </row>
    <row r="15577" spans="1:2" x14ac:dyDescent="0.25">
      <c r="A15577">
        <v>175576</v>
      </c>
      <c r="B15577">
        <v>11</v>
      </c>
    </row>
    <row r="15578" spans="1:2" x14ac:dyDescent="0.25">
      <c r="A15578">
        <v>175577</v>
      </c>
      <c r="B15578">
        <v>11</v>
      </c>
    </row>
    <row r="15579" spans="1:2" x14ac:dyDescent="0.25">
      <c r="A15579">
        <v>175578</v>
      </c>
      <c r="B15579">
        <v>11</v>
      </c>
    </row>
    <row r="15580" spans="1:2" x14ac:dyDescent="0.25">
      <c r="A15580">
        <v>175579</v>
      </c>
      <c r="B15580">
        <v>11</v>
      </c>
    </row>
    <row r="15581" spans="1:2" x14ac:dyDescent="0.25">
      <c r="A15581">
        <v>175580</v>
      </c>
      <c r="B15581">
        <v>11</v>
      </c>
    </row>
    <row r="15582" spans="1:2" x14ac:dyDescent="0.25">
      <c r="A15582">
        <v>175581</v>
      </c>
      <c r="B15582">
        <v>11</v>
      </c>
    </row>
    <row r="15583" spans="1:2" x14ac:dyDescent="0.25">
      <c r="A15583">
        <v>175582</v>
      </c>
      <c r="B15583">
        <v>11</v>
      </c>
    </row>
    <row r="15584" spans="1:2" x14ac:dyDescent="0.25">
      <c r="A15584">
        <v>175583</v>
      </c>
      <c r="B15584">
        <v>11</v>
      </c>
    </row>
    <row r="15585" spans="1:2" x14ac:dyDescent="0.25">
      <c r="A15585">
        <v>175584</v>
      </c>
      <c r="B15585">
        <v>11</v>
      </c>
    </row>
    <row r="15586" spans="1:2" x14ac:dyDescent="0.25">
      <c r="A15586">
        <v>175585</v>
      </c>
      <c r="B15586">
        <v>11</v>
      </c>
    </row>
    <row r="15587" spans="1:2" x14ac:dyDescent="0.25">
      <c r="A15587">
        <v>175586</v>
      </c>
      <c r="B15587">
        <v>11</v>
      </c>
    </row>
    <row r="15588" spans="1:2" x14ac:dyDescent="0.25">
      <c r="A15588">
        <v>175587</v>
      </c>
      <c r="B15588">
        <v>11</v>
      </c>
    </row>
    <row r="15589" spans="1:2" x14ac:dyDescent="0.25">
      <c r="A15589">
        <v>175588</v>
      </c>
      <c r="B15589">
        <v>11</v>
      </c>
    </row>
    <row r="15590" spans="1:2" x14ac:dyDescent="0.25">
      <c r="A15590">
        <v>175589</v>
      </c>
      <c r="B15590">
        <v>11</v>
      </c>
    </row>
    <row r="15591" spans="1:2" x14ac:dyDescent="0.25">
      <c r="A15591">
        <v>175590</v>
      </c>
      <c r="B15591">
        <v>11</v>
      </c>
    </row>
    <row r="15592" spans="1:2" x14ac:dyDescent="0.25">
      <c r="A15592">
        <v>175591</v>
      </c>
      <c r="B15592">
        <v>11</v>
      </c>
    </row>
    <row r="15593" spans="1:2" x14ac:dyDescent="0.25">
      <c r="A15593">
        <v>175592</v>
      </c>
      <c r="B15593">
        <v>11</v>
      </c>
    </row>
    <row r="15594" spans="1:2" x14ac:dyDescent="0.25">
      <c r="A15594">
        <v>175593</v>
      </c>
      <c r="B15594">
        <v>11</v>
      </c>
    </row>
    <row r="15595" spans="1:2" x14ac:dyDescent="0.25">
      <c r="A15595">
        <v>175594</v>
      </c>
      <c r="B15595">
        <v>11</v>
      </c>
    </row>
    <row r="15596" spans="1:2" x14ac:dyDescent="0.25">
      <c r="A15596">
        <v>175595</v>
      </c>
      <c r="B15596">
        <v>11</v>
      </c>
    </row>
    <row r="15597" spans="1:2" x14ac:dyDescent="0.25">
      <c r="A15597">
        <v>175596</v>
      </c>
      <c r="B15597">
        <v>11</v>
      </c>
    </row>
    <row r="15598" spans="1:2" x14ac:dyDescent="0.25">
      <c r="A15598">
        <v>175597</v>
      </c>
      <c r="B15598">
        <v>11</v>
      </c>
    </row>
    <row r="15599" spans="1:2" x14ac:dyDescent="0.25">
      <c r="A15599">
        <v>175598</v>
      </c>
      <c r="B15599">
        <v>11</v>
      </c>
    </row>
    <row r="15600" spans="1:2" x14ac:dyDescent="0.25">
      <c r="A15600">
        <v>175599</v>
      </c>
      <c r="B15600">
        <v>11</v>
      </c>
    </row>
    <row r="15601" spans="1:2" x14ac:dyDescent="0.25">
      <c r="A15601">
        <v>175600</v>
      </c>
      <c r="B15601">
        <v>11</v>
      </c>
    </row>
    <row r="15602" spans="1:2" x14ac:dyDescent="0.25">
      <c r="A15602">
        <v>175601</v>
      </c>
      <c r="B15602">
        <v>11</v>
      </c>
    </row>
    <row r="15603" spans="1:2" x14ac:dyDescent="0.25">
      <c r="A15603">
        <v>175602</v>
      </c>
      <c r="B15603">
        <v>11</v>
      </c>
    </row>
    <row r="15604" spans="1:2" x14ac:dyDescent="0.25">
      <c r="A15604">
        <v>175603</v>
      </c>
      <c r="B15604">
        <v>11</v>
      </c>
    </row>
    <row r="15605" spans="1:2" x14ac:dyDescent="0.25">
      <c r="A15605">
        <v>175604</v>
      </c>
      <c r="B15605">
        <v>11</v>
      </c>
    </row>
    <row r="15606" spans="1:2" x14ac:dyDescent="0.25">
      <c r="A15606">
        <v>175605</v>
      </c>
      <c r="B15606">
        <v>11</v>
      </c>
    </row>
    <row r="15607" spans="1:2" x14ac:dyDescent="0.25">
      <c r="A15607">
        <v>175606</v>
      </c>
      <c r="B15607">
        <v>11</v>
      </c>
    </row>
    <row r="15608" spans="1:2" x14ac:dyDescent="0.25">
      <c r="A15608">
        <v>175607</v>
      </c>
      <c r="B15608">
        <v>11</v>
      </c>
    </row>
    <row r="15609" spans="1:2" x14ac:dyDescent="0.25">
      <c r="A15609">
        <v>175608</v>
      </c>
      <c r="B15609">
        <v>11</v>
      </c>
    </row>
    <row r="15610" spans="1:2" x14ac:dyDescent="0.25">
      <c r="A15610">
        <v>175609</v>
      </c>
      <c r="B15610">
        <v>11</v>
      </c>
    </row>
    <row r="15611" spans="1:2" x14ac:dyDescent="0.25">
      <c r="A15611">
        <v>175610</v>
      </c>
      <c r="B15611">
        <v>11</v>
      </c>
    </row>
    <row r="15612" spans="1:2" x14ac:dyDescent="0.25">
      <c r="A15612">
        <v>175611</v>
      </c>
      <c r="B15612">
        <v>11</v>
      </c>
    </row>
    <row r="15613" spans="1:2" x14ac:dyDescent="0.25">
      <c r="A15613">
        <v>175612</v>
      </c>
      <c r="B15613">
        <v>11</v>
      </c>
    </row>
    <row r="15614" spans="1:2" x14ac:dyDescent="0.25">
      <c r="A15614">
        <v>175613</v>
      </c>
      <c r="B15614">
        <v>11</v>
      </c>
    </row>
    <row r="15615" spans="1:2" x14ac:dyDescent="0.25">
      <c r="A15615">
        <v>175614</v>
      </c>
      <c r="B15615">
        <v>11</v>
      </c>
    </row>
    <row r="15616" spans="1:2" x14ac:dyDescent="0.25">
      <c r="A15616">
        <v>175615</v>
      </c>
      <c r="B15616">
        <v>11</v>
      </c>
    </row>
    <row r="15617" spans="1:2" x14ac:dyDescent="0.25">
      <c r="A15617">
        <v>175616</v>
      </c>
      <c r="B15617">
        <v>11</v>
      </c>
    </row>
    <row r="15618" spans="1:2" x14ac:dyDescent="0.25">
      <c r="A15618">
        <v>175617</v>
      </c>
      <c r="B15618">
        <v>11</v>
      </c>
    </row>
    <row r="15619" spans="1:2" x14ac:dyDescent="0.25">
      <c r="A15619">
        <v>175618</v>
      </c>
      <c r="B15619">
        <v>11</v>
      </c>
    </row>
    <row r="15620" spans="1:2" x14ac:dyDescent="0.25">
      <c r="A15620">
        <v>175619</v>
      </c>
      <c r="B15620">
        <v>11</v>
      </c>
    </row>
    <row r="15621" spans="1:2" x14ac:dyDescent="0.25">
      <c r="A15621">
        <v>175620</v>
      </c>
      <c r="B15621">
        <v>11</v>
      </c>
    </row>
    <row r="15622" spans="1:2" x14ac:dyDescent="0.25">
      <c r="A15622">
        <v>175621</v>
      </c>
      <c r="B15622">
        <v>11</v>
      </c>
    </row>
    <row r="15623" spans="1:2" x14ac:dyDescent="0.25">
      <c r="A15623">
        <v>175622</v>
      </c>
      <c r="B15623">
        <v>11</v>
      </c>
    </row>
    <row r="15624" spans="1:2" x14ac:dyDescent="0.25">
      <c r="A15624">
        <v>175623</v>
      </c>
      <c r="B15624">
        <v>11</v>
      </c>
    </row>
    <row r="15625" spans="1:2" x14ac:dyDescent="0.25">
      <c r="A15625">
        <v>175624</v>
      </c>
      <c r="B15625">
        <v>11</v>
      </c>
    </row>
    <row r="15626" spans="1:2" x14ac:dyDescent="0.25">
      <c r="A15626">
        <v>175625</v>
      </c>
      <c r="B15626">
        <v>11</v>
      </c>
    </row>
    <row r="15627" spans="1:2" x14ac:dyDescent="0.25">
      <c r="A15627">
        <v>175626</v>
      </c>
      <c r="B15627">
        <v>11</v>
      </c>
    </row>
    <row r="15628" spans="1:2" x14ac:dyDescent="0.25">
      <c r="A15628">
        <v>175627</v>
      </c>
      <c r="B15628">
        <v>11</v>
      </c>
    </row>
    <row r="15629" spans="1:2" x14ac:dyDescent="0.25">
      <c r="A15629">
        <v>175628</v>
      </c>
      <c r="B15629">
        <v>11</v>
      </c>
    </row>
    <row r="15630" spans="1:2" x14ac:dyDescent="0.25">
      <c r="A15630">
        <v>175629</v>
      </c>
      <c r="B15630">
        <v>11</v>
      </c>
    </row>
    <row r="15631" spans="1:2" x14ac:dyDescent="0.25">
      <c r="A15631">
        <v>175630</v>
      </c>
      <c r="B15631">
        <v>11</v>
      </c>
    </row>
    <row r="15632" spans="1:2" x14ac:dyDescent="0.25">
      <c r="A15632">
        <v>175631</v>
      </c>
      <c r="B15632">
        <v>11</v>
      </c>
    </row>
    <row r="15633" spans="1:2" x14ac:dyDescent="0.25">
      <c r="A15633">
        <v>175632</v>
      </c>
      <c r="B15633">
        <v>11</v>
      </c>
    </row>
    <row r="15634" spans="1:2" x14ac:dyDescent="0.25">
      <c r="A15634">
        <v>175633</v>
      </c>
      <c r="B15634">
        <v>11</v>
      </c>
    </row>
    <row r="15635" spans="1:2" x14ac:dyDescent="0.25">
      <c r="A15635">
        <v>175634</v>
      </c>
      <c r="B15635">
        <v>11</v>
      </c>
    </row>
    <row r="15636" spans="1:2" x14ac:dyDescent="0.25">
      <c r="A15636">
        <v>175635</v>
      </c>
      <c r="B15636">
        <v>11</v>
      </c>
    </row>
    <row r="15637" spans="1:2" x14ac:dyDescent="0.25">
      <c r="A15637">
        <v>175636</v>
      </c>
      <c r="B15637">
        <v>11</v>
      </c>
    </row>
    <row r="15638" spans="1:2" x14ac:dyDescent="0.25">
      <c r="A15638">
        <v>175637</v>
      </c>
      <c r="B15638">
        <v>11</v>
      </c>
    </row>
    <row r="15639" spans="1:2" x14ac:dyDescent="0.25">
      <c r="A15639">
        <v>175638</v>
      </c>
      <c r="B15639">
        <v>11</v>
      </c>
    </row>
    <row r="15640" spans="1:2" x14ac:dyDescent="0.25">
      <c r="A15640">
        <v>175639</v>
      </c>
      <c r="B15640">
        <v>11</v>
      </c>
    </row>
    <row r="15641" spans="1:2" x14ac:dyDescent="0.25">
      <c r="A15641">
        <v>175640</v>
      </c>
      <c r="B15641">
        <v>11</v>
      </c>
    </row>
    <row r="15642" spans="1:2" x14ac:dyDescent="0.25">
      <c r="A15642">
        <v>175641</v>
      </c>
      <c r="B15642">
        <v>11</v>
      </c>
    </row>
    <row r="15643" spans="1:2" x14ac:dyDescent="0.25">
      <c r="A15643">
        <v>175642</v>
      </c>
      <c r="B15643">
        <v>11</v>
      </c>
    </row>
    <row r="15644" spans="1:2" x14ac:dyDescent="0.25">
      <c r="A15644">
        <v>175643</v>
      </c>
      <c r="B15644">
        <v>11</v>
      </c>
    </row>
    <row r="15645" spans="1:2" x14ac:dyDescent="0.25">
      <c r="A15645">
        <v>175644</v>
      </c>
      <c r="B15645">
        <v>11</v>
      </c>
    </row>
    <row r="15646" spans="1:2" x14ac:dyDescent="0.25">
      <c r="A15646">
        <v>175645</v>
      </c>
      <c r="B15646">
        <v>11</v>
      </c>
    </row>
    <row r="15647" spans="1:2" x14ac:dyDescent="0.25">
      <c r="A15647">
        <v>175646</v>
      </c>
      <c r="B15647">
        <v>11</v>
      </c>
    </row>
    <row r="15648" spans="1:2" x14ac:dyDescent="0.25">
      <c r="A15648">
        <v>175647</v>
      </c>
      <c r="B15648">
        <v>11</v>
      </c>
    </row>
    <row r="15649" spans="1:2" x14ac:dyDescent="0.25">
      <c r="A15649">
        <v>175648</v>
      </c>
      <c r="B15649">
        <v>11</v>
      </c>
    </row>
    <row r="15650" spans="1:2" x14ac:dyDescent="0.25">
      <c r="A15650">
        <v>175649</v>
      </c>
      <c r="B15650">
        <v>11</v>
      </c>
    </row>
    <row r="15651" spans="1:2" x14ac:dyDescent="0.25">
      <c r="A15651">
        <v>175650</v>
      </c>
      <c r="B15651">
        <v>11</v>
      </c>
    </row>
    <row r="15652" spans="1:2" x14ac:dyDescent="0.25">
      <c r="A15652">
        <v>175651</v>
      </c>
      <c r="B15652">
        <v>11</v>
      </c>
    </row>
    <row r="15653" spans="1:2" x14ac:dyDescent="0.25">
      <c r="A15653">
        <v>175652</v>
      </c>
      <c r="B15653">
        <v>11</v>
      </c>
    </row>
    <row r="15654" spans="1:2" x14ac:dyDescent="0.25">
      <c r="A15654">
        <v>175653</v>
      </c>
      <c r="B15654">
        <v>11</v>
      </c>
    </row>
    <row r="15655" spans="1:2" x14ac:dyDescent="0.25">
      <c r="A15655">
        <v>175654</v>
      </c>
      <c r="B15655">
        <v>11</v>
      </c>
    </row>
    <row r="15656" spans="1:2" x14ac:dyDescent="0.25">
      <c r="A15656">
        <v>175655</v>
      </c>
      <c r="B15656">
        <v>11</v>
      </c>
    </row>
    <row r="15657" spans="1:2" x14ac:dyDescent="0.25">
      <c r="A15657">
        <v>175656</v>
      </c>
      <c r="B15657">
        <v>11</v>
      </c>
    </row>
    <row r="15658" spans="1:2" x14ac:dyDescent="0.25">
      <c r="A15658">
        <v>175657</v>
      </c>
      <c r="B15658">
        <v>11</v>
      </c>
    </row>
    <row r="15659" spans="1:2" x14ac:dyDescent="0.25">
      <c r="A15659">
        <v>175658</v>
      </c>
      <c r="B15659">
        <v>11</v>
      </c>
    </row>
    <row r="15660" spans="1:2" x14ac:dyDescent="0.25">
      <c r="A15660">
        <v>175659</v>
      </c>
      <c r="B15660">
        <v>11</v>
      </c>
    </row>
    <row r="15661" spans="1:2" x14ac:dyDescent="0.25">
      <c r="A15661">
        <v>175660</v>
      </c>
      <c r="B15661">
        <v>11</v>
      </c>
    </row>
    <row r="15662" spans="1:2" x14ac:dyDescent="0.25">
      <c r="A15662">
        <v>175661</v>
      </c>
      <c r="B15662">
        <v>11</v>
      </c>
    </row>
    <row r="15663" spans="1:2" x14ac:dyDescent="0.25">
      <c r="A15663">
        <v>175662</v>
      </c>
      <c r="B15663">
        <v>11</v>
      </c>
    </row>
    <row r="15664" spans="1:2" x14ac:dyDescent="0.25">
      <c r="A15664">
        <v>175663</v>
      </c>
      <c r="B15664">
        <v>11</v>
      </c>
    </row>
    <row r="15665" spans="1:2" x14ac:dyDescent="0.25">
      <c r="A15665">
        <v>175664</v>
      </c>
      <c r="B15665">
        <v>11</v>
      </c>
    </row>
    <row r="15666" spans="1:2" x14ac:dyDescent="0.25">
      <c r="A15666">
        <v>175665</v>
      </c>
      <c r="B15666">
        <v>11</v>
      </c>
    </row>
    <row r="15667" spans="1:2" x14ac:dyDescent="0.25">
      <c r="A15667">
        <v>175666</v>
      </c>
      <c r="B15667">
        <v>11</v>
      </c>
    </row>
    <row r="15668" spans="1:2" x14ac:dyDescent="0.25">
      <c r="A15668">
        <v>175667</v>
      </c>
      <c r="B15668">
        <v>11</v>
      </c>
    </row>
    <row r="15669" spans="1:2" x14ac:dyDescent="0.25">
      <c r="A15669">
        <v>175668</v>
      </c>
      <c r="B15669">
        <v>11</v>
      </c>
    </row>
    <row r="15670" spans="1:2" x14ac:dyDescent="0.25">
      <c r="A15670">
        <v>175669</v>
      </c>
      <c r="B15670">
        <v>11</v>
      </c>
    </row>
    <row r="15671" spans="1:2" x14ac:dyDescent="0.25">
      <c r="A15671">
        <v>175670</v>
      </c>
      <c r="B15671">
        <v>11</v>
      </c>
    </row>
    <row r="15672" spans="1:2" x14ac:dyDescent="0.25">
      <c r="A15672">
        <v>175671</v>
      </c>
      <c r="B15672">
        <v>11</v>
      </c>
    </row>
    <row r="15673" spans="1:2" x14ac:dyDescent="0.25">
      <c r="A15673">
        <v>175672</v>
      </c>
      <c r="B15673">
        <v>11</v>
      </c>
    </row>
    <row r="15674" spans="1:2" x14ac:dyDescent="0.25">
      <c r="A15674">
        <v>175673</v>
      </c>
      <c r="B15674">
        <v>11</v>
      </c>
    </row>
    <row r="15675" spans="1:2" x14ac:dyDescent="0.25">
      <c r="A15675">
        <v>175674</v>
      </c>
      <c r="B15675">
        <v>11</v>
      </c>
    </row>
    <row r="15676" spans="1:2" x14ac:dyDescent="0.25">
      <c r="A15676">
        <v>175675</v>
      </c>
      <c r="B15676">
        <v>11</v>
      </c>
    </row>
    <row r="15677" spans="1:2" x14ac:dyDescent="0.25">
      <c r="A15677">
        <v>175676</v>
      </c>
      <c r="B15677">
        <v>11</v>
      </c>
    </row>
    <row r="15678" spans="1:2" x14ac:dyDescent="0.25">
      <c r="A15678">
        <v>175677</v>
      </c>
      <c r="B15678">
        <v>11</v>
      </c>
    </row>
    <row r="15679" spans="1:2" x14ac:dyDescent="0.25">
      <c r="A15679">
        <v>175678</v>
      </c>
      <c r="B15679">
        <v>11</v>
      </c>
    </row>
    <row r="15680" spans="1:2" x14ac:dyDescent="0.25">
      <c r="A15680">
        <v>175679</v>
      </c>
      <c r="B15680">
        <v>11</v>
      </c>
    </row>
    <row r="15681" spans="1:2" x14ac:dyDescent="0.25">
      <c r="A15681">
        <v>175680</v>
      </c>
      <c r="B15681">
        <v>11</v>
      </c>
    </row>
    <row r="15682" spans="1:2" x14ac:dyDescent="0.25">
      <c r="A15682">
        <v>175681</v>
      </c>
      <c r="B15682">
        <v>11</v>
      </c>
    </row>
    <row r="15683" spans="1:2" x14ac:dyDescent="0.25">
      <c r="A15683">
        <v>175682</v>
      </c>
      <c r="B15683">
        <v>11</v>
      </c>
    </row>
    <row r="15684" spans="1:2" x14ac:dyDescent="0.25">
      <c r="A15684">
        <v>175683</v>
      </c>
      <c r="B15684">
        <v>11</v>
      </c>
    </row>
    <row r="15685" spans="1:2" x14ac:dyDescent="0.25">
      <c r="A15685">
        <v>175684</v>
      </c>
      <c r="B15685">
        <v>11</v>
      </c>
    </row>
    <row r="15686" spans="1:2" x14ac:dyDescent="0.25">
      <c r="A15686">
        <v>175685</v>
      </c>
      <c r="B15686">
        <v>11</v>
      </c>
    </row>
    <row r="15687" spans="1:2" x14ac:dyDescent="0.25">
      <c r="A15687">
        <v>175686</v>
      </c>
      <c r="B15687">
        <v>11</v>
      </c>
    </row>
    <row r="15688" spans="1:2" x14ac:dyDescent="0.25">
      <c r="A15688">
        <v>175687</v>
      </c>
      <c r="B15688">
        <v>11</v>
      </c>
    </row>
    <row r="15689" spans="1:2" x14ac:dyDescent="0.25">
      <c r="A15689">
        <v>175688</v>
      </c>
      <c r="B15689">
        <v>11</v>
      </c>
    </row>
    <row r="15690" spans="1:2" x14ac:dyDescent="0.25">
      <c r="A15690">
        <v>175689</v>
      </c>
      <c r="B15690">
        <v>11</v>
      </c>
    </row>
    <row r="15691" spans="1:2" x14ac:dyDescent="0.25">
      <c r="A15691">
        <v>175690</v>
      </c>
      <c r="B15691">
        <v>11</v>
      </c>
    </row>
    <row r="15692" spans="1:2" x14ac:dyDescent="0.25">
      <c r="A15692">
        <v>175691</v>
      </c>
      <c r="B15692">
        <v>11</v>
      </c>
    </row>
    <row r="15693" spans="1:2" x14ac:dyDescent="0.25">
      <c r="A15693">
        <v>175692</v>
      </c>
      <c r="B15693">
        <v>11</v>
      </c>
    </row>
    <row r="15694" spans="1:2" x14ac:dyDescent="0.25">
      <c r="A15694">
        <v>175693</v>
      </c>
      <c r="B15694">
        <v>11</v>
      </c>
    </row>
    <row r="15695" spans="1:2" x14ac:dyDescent="0.25">
      <c r="A15695">
        <v>175694</v>
      </c>
      <c r="B15695">
        <v>11</v>
      </c>
    </row>
    <row r="15696" spans="1:2" x14ac:dyDescent="0.25">
      <c r="A15696">
        <v>175695</v>
      </c>
      <c r="B15696">
        <v>11</v>
      </c>
    </row>
    <row r="15697" spans="1:2" x14ac:dyDescent="0.25">
      <c r="A15697">
        <v>175696</v>
      </c>
      <c r="B15697">
        <v>11</v>
      </c>
    </row>
    <row r="15698" spans="1:2" x14ac:dyDescent="0.25">
      <c r="A15698">
        <v>175697</v>
      </c>
      <c r="B15698">
        <v>11</v>
      </c>
    </row>
    <row r="15699" spans="1:2" x14ac:dyDescent="0.25">
      <c r="A15699">
        <v>175698</v>
      </c>
      <c r="B15699">
        <v>11</v>
      </c>
    </row>
    <row r="15700" spans="1:2" x14ac:dyDescent="0.25">
      <c r="A15700">
        <v>175699</v>
      </c>
      <c r="B15700">
        <v>11</v>
      </c>
    </row>
    <row r="15701" spans="1:2" x14ac:dyDescent="0.25">
      <c r="A15701">
        <v>175700</v>
      </c>
      <c r="B15701">
        <v>11</v>
      </c>
    </row>
    <row r="15702" spans="1:2" x14ac:dyDescent="0.25">
      <c r="A15702">
        <v>175701</v>
      </c>
      <c r="B15702">
        <v>11</v>
      </c>
    </row>
    <row r="15703" spans="1:2" x14ac:dyDescent="0.25">
      <c r="A15703">
        <v>175702</v>
      </c>
      <c r="B15703">
        <v>11</v>
      </c>
    </row>
    <row r="15704" spans="1:2" x14ac:dyDescent="0.25">
      <c r="A15704">
        <v>175703</v>
      </c>
      <c r="B15704">
        <v>11</v>
      </c>
    </row>
    <row r="15705" spans="1:2" x14ac:dyDescent="0.25">
      <c r="A15705">
        <v>175704</v>
      </c>
      <c r="B15705">
        <v>11</v>
      </c>
    </row>
    <row r="15706" spans="1:2" x14ac:dyDescent="0.25">
      <c r="A15706">
        <v>175705</v>
      </c>
      <c r="B15706">
        <v>11</v>
      </c>
    </row>
    <row r="15707" spans="1:2" x14ac:dyDescent="0.25">
      <c r="A15707">
        <v>175706</v>
      </c>
      <c r="B15707">
        <v>11</v>
      </c>
    </row>
    <row r="15708" spans="1:2" x14ac:dyDescent="0.25">
      <c r="A15708">
        <v>175707</v>
      </c>
      <c r="B15708">
        <v>11</v>
      </c>
    </row>
    <row r="15709" spans="1:2" x14ac:dyDescent="0.25">
      <c r="A15709">
        <v>175708</v>
      </c>
      <c r="B15709">
        <v>11</v>
      </c>
    </row>
    <row r="15710" spans="1:2" x14ac:dyDescent="0.25">
      <c r="A15710">
        <v>175709</v>
      </c>
      <c r="B15710">
        <v>11</v>
      </c>
    </row>
    <row r="15711" spans="1:2" x14ac:dyDescent="0.25">
      <c r="A15711">
        <v>175710</v>
      </c>
      <c r="B15711">
        <v>11</v>
      </c>
    </row>
    <row r="15712" spans="1:2" x14ac:dyDescent="0.25">
      <c r="A15712">
        <v>175711</v>
      </c>
      <c r="B15712">
        <v>11</v>
      </c>
    </row>
    <row r="15713" spans="1:2" x14ac:dyDescent="0.25">
      <c r="A15713">
        <v>175712</v>
      </c>
      <c r="B15713">
        <v>11</v>
      </c>
    </row>
    <row r="15714" spans="1:2" x14ac:dyDescent="0.25">
      <c r="A15714">
        <v>175713</v>
      </c>
      <c r="B15714">
        <v>11</v>
      </c>
    </row>
    <row r="15715" spans="1:2" x14ac:dyDescent="0.25">
      <c r="A15715">
        <v>175714</v>
      </c>
      <c r="B15715">
        <v>11</v>
      </c>
    </row>
    <row r="15716" spans="1:2" x14ac:dyDescent="0.25">
      <c r="A15716">
        <v>175715</v>
      </c>
      <c r="B15716">
        <v>11</v>
      </c>
    </row>
    <row r="15717" spans="1:2" x14ac:dyDescent="0.25">
      <c r="A15717">
        <v>175716</v>
      </c>
      <c r="B15717">
        <v>11</v>
      </c>
    </row>
    <row r="15718" spans="1:2" x14ac:dyDescent="0.25">
      <c r="A15718">
        <v>175717</v>
      </c>
      <c r="B15718">
        <v>11</v>
      </c>
    </row>
    <row r="15719" spans="1:2" x14ac:dyDescent="0.25">
      <c r="A15719">
        <v>175718</v>
      </c>
      <c r="B15719">
        <v>11</v>
      </c>
    </row>
    <row r="15720" spans="1:2" x14ac:dyDescent="0.25">
      <c r="A15720">
        <v>175719</v>
      </c>
      <c r="B15720">
        <v>11</v>
      </c>
    </row>
    <row r="15721" spans="1:2" x14ac:dyDescent="0.25">
      <c r="A15721">
        <v>175720</v>
      </c>
      <c r="B15721">
        <v>11</v>
      </c>
    </row>
    <row r="15722" spans="1:2" x14ac:dyDescent="0.25">
      <c r="A15722">
        <v>175721</v>
      </c>
      <c r="B15722">
        <v>11</v>
      </c>
    </row>
    <row r="15723" spans="1:2" x14ac:dyDescent="0.25">
      <c r="A15723">
        <v>175722</v>
      </c>
      <c r="B15723">
        <v>11</v>
      </c>
    </row>
    <row r="15724" spans="1:2" x14ac:dyDescent="0.25">
      <c r="A15724">
        <v>175723</v>
      </c>
      <c r="B15724">
        <v>11</v>
      </c>
    </row>
    <row r="15725" spans="1:2" x14ac:dyDescent="0.25">
      <c r="A15725">
        <v>175724</v>
      </c>
      <c r="B15725">
        <v>11</v>
      </c>
    </row>
    <row r="15726" spans="1:2" x14ac:dyDescent="0.25">
      <c r="A15726">
        <v>175725</v>
      </c>
      <c r="B15726">
        <v>11</v>
      </c>
    </row>
    <row r="15727" spans="1:2" x14ac:dyDescent="0.25">
      <c r="A15727">
        <v>175726</v>
      </c>
      <c r="B15727">
        <v>11</v>
      </c>
    </row>
    <row r="15728" spans="1:2" x14ac:dyDescent="0.25">
      <c r="A15728">
        <v>175727</v>
      </c>
      <c r="B15728">
        <v>11</v>
      </c>
    </row>
    <row r="15729" spans="1:2" x14ac:dyDescent="0.25">
      <c r="A15729">
        <v>175728</v>
      </c>
      <c r="B15729">
        <v>11</v>
      </c>
    </row>
    <row r="15730" spans="1:2" x14ac:dyDescent="0.25">
      <c r="A15730">
        <v>175729</v>
      </c>
      <c r="B15730">
        <v>11</v>
      </c>
    </row>
    <row r="15731" spans="1:2" x14ac:dyDescent="0.25">
      <c r="A15731">
        <v>175730</v>
      </c>
      <c r="B15731">
        <v>11</v>
      </c>
    </row>
    <row r="15732" spans="1:2" x14ac:dyDescent="0.25">
      <c r="A15732">
        <v>175731</v>
      </c>
      <c r="B15732">
        <v>11</v>
      </c>
    </row>
    <row r="15733" spans="1:2" x14ac:dyDescent="0.25">
      <c r="A15733">
        <v>175732</v>
      </c>
      <c r="B15733">
        <v>11</v>
      </c>
    </row>
    <row r="15734" spans="1:2" x14ac:dyDescent="0.25">
      <c r="A15734">
        <v>175733</v>
      </c>
      <c r="B15734">
        <v>11</v>
      </c>
    </row>
    <row r="15735" spans="1:2" x14ac:dyDescent="0.25">
      <c r="A15735">
        <v>175734</v>
      </c>
      <c r="B15735">
        <v>11</v>
      </c>
    </row>
    <row r="15736" spans="1:2" x14ac:dyDescent="0.25">
      <c r="A15736">
        <v>175735</v>
      </c>
      <c r="B15736">
        <v>11</v>
      </c>
    </row>
    <row r="15737" spans="1:2" x14ac:dyDescent="0.25">
      <c r="A15737">
        <v>175736</v>
      </c>
      <c r="B15737">
        <v>11</v>
      </c>
    </row>
    <row r="15738" spans="1:2" x14ac:dyDescent="0.25">
      <c r="A15738">
        <v>175737</v>
      </c>
      <c r="B15738">
        <v>11</v>
      </c>
    </row>
    <row r="15739" spans="1:2" x14ac:dyDescent="0.25">
      <c r="A15739">
        <v>175738</v>
      </c>
      <c r="B15739">
        <v>11</v>
      </c>
    </row>
    <row r="15740" spans="1:2" x14ac:dyDescent="0.25">
      <c r="A15740">
        <v>175739</v>
      </c>
      <c r="B15740">
        <v>11</v>
      </c>
    </row>
    <row r="15741" spans="1:2" x14ac:dyDescent="0.25">
      <c r="A15741">
        <v>175740</v>
      </c>
      <c r="B15741">
        <v>11</v>
      </c>
    </row>
    <row r="15742" spans="1:2" x14ac:dyDescent="0.25">
      <c r="A15742">
        <v>175741</v>
      </c>
      <c r="B15742">
        <v>11</v>
      </c>
    </row>
    <row r="15743" spans="1:2" x14ac:dyDescent="0.25">
      <c r="A15743">
        <v>175742</v>
      </c>
      <c r="B15743">
        <v>11</v>
      </c>
    </row>
    <row r="15744" spans="1:2" x14ac:dyDescent="0.25">
      <c r="A15744">
        <v>175743</v>
      </c>
      <c r="B15744">
        <v>11</v>
      </c>
    </row>
    <row r="15745" spans="1:2" x14ac:dyDescent="0.25">
      <c r="A15745">
        <v>175744</v>
      </c>
      <c r="B15745">
        <v>11</v>
      </c>
    </row>
    <row r="15746" spans="1:2" x14ac:dyDescent="0.25">
      <c r="A15746">
        <v>175745</v>
      </c>
      <c r="B15746">
        <v>11</v>
      </c>
    </row>
    <row r="15747" spans="1:2" x14ac:dyDescent="0.25">
      <c r="A15747">
        <v>175746</v>
      </c>
      <c r="B15747">
        <v>11</v>
      </c>
    </row>
    <row r="15748" spans="1:2" x14ac:dyDescent="0.25">
      <c r="A15748">
        <v>175747</v>
      </c>
      <c r="B15748">
        <v>11</v>
      </c>
    </row>
    <row r="15749" spans="1:2" x14ac:dyDescent="0.25">
      <c r="A15749">
        <v>175748</v>
      </c>
      <c r="B15749">
        <v>11</v>
      </c>
    </row>
    <row r="15750" spans="1:2" x14ac:dyDescent="0.25">
      <c r="A15750">
        <v>175749</v>
      </c>
      <c r="B15750">
        <v>11</v>
      </c>
    </row>
    <row r="15751" spans="1:2" x14ac:dyDescent="0.25">
      <c r="A15751">
        <v>175750</v>
      </c>
      <c r="B15751">
        <v>11</v>
      </c>
    </row>
    <row r="15752" spans="1:2" x14ac:dyDescent="0.25">
      <c r="A15752">
        <v>175751</v>
      </c>
      <c r="B15752">
        <v>11</v>
      </c>
    </row>
    <row r="15753" spans="1:2" x14ac:dyDescent="0.25">
      <c r="A15753">
        <v>175752</v>
      </c>
      <c r="B15753">
        <v>11</v>
      </c>
    </row>
    <row r="15754" spans="1:2" x14ac:dyDescent="0.25">
      <c r="A15754">
        <v>175753</v>
      </c>
      <c r="B15754">
        <v>11</v>
      </c>
    </row>
    <row r="15755" spans="1:2" x14ac:dyDescent="0.25">
      <c r="A15755">
        <v>175754</v>
      </c>
      <c r="B15755">
        <v>11</v>
      </c>
    </row>
    <row r="15756" spans="1:2" x14ac:dyDescent="0.25">
      <c r="A15756">
        <v>175755</v>
      </c>
      <c r="B15756">
        <v>11</v>
      </c>
    </row>
    <row r="15757" spans="1:2" x14ac:dyDescent="0.25">
      <c r="A15757">
        <v>175756</v>
      </c>
      <c r="B15757">
        <v>11</v>
      </c>
    </row>
    <row r="15758" spans="1:2" x14ac:dyDescent="0.25">
      <c r="A15758">
        <v>175757</v>
      </c>
      <c r="B15758">
        <v>11</v>
      </c>
    </row>
    <row r="15759" spans="1:2" x14ac:dyDescent="0.25">
      <c r="A15759">
        <v>175758</v>
      </c>
      <c r="B15759">
        <v>11</v>
      </c>
    </row>
    <row r="15760" spans="1:2" x14ac:dyDescent="0.25">
      <c r="A15760">
        <v>175759</v>
      </c>
      <c r="B15760">
        <v>11</v>
      </c>
    </row>
    <row r="15761" spans="1:2" x14ac:dyDescent="0.25">
      <c r="A15761">
        <v>175760</v>
      </c>
      <c r="B15761">
        <v>11</v>
      </c>
    </row>
    <row r="15762" spans="1:2" x14ac:dyDescent="0.25">
      <c r="A15762">
        <v>175761</v>
      </c>
      <c r="B15762">
        <v>11</v>
      </c>
    </row>
    <row r="15763" spans="1:2" x14ac:dyDescent="0.25">
      <c r="A15763">
        <v>175762</v>
      </c>
      <c r="B15763">
        <v>11</v>
      </c>
    </row>
    <row r="15764" spans="1:2" x14ac:dyDescent="0.25">
      <c r="A15764">
        <v>175763</v>
      </c>
      <c r="B15764">
        <v>11</v>
      </c>
    </row>
    <row r="15765" spans="1:2" x14ac:dyDescent="0.25">
      <c r="A15765">
        <v>175764</v>
      </c>
      <c r="B15765">
        <v>11</v>
      </c>
    </row>
    <row r="15766" spans="1:2" x14ac:dyDescent="0.25">
      <c r="A15766">
        <v>175765</v>
      </c>
      <c r="B15766">
        <v>11</v>
      </c>
    </row>
    <row r="15767" spans="1:2" x14ac:dyDescent="0.25">
      <c r="A15767">
        <v>175766</v>
      </c>
      <c r="B15767">
        <v>11</v>
      </c>
    </row>
    <row r="15768" spans="1:2" x14ac:dyDescent="0.25">
      <c r="A15768">
        <v>175767</v>
      </c>
      <c r="B15768">
        <v>11</v>
      </c>
    </row>
    <row r="15769" spans="1:2" x14ac:dyDescent="0.25">
      <c r="A15769">
        <v>175768</v>
      </c>
      <c r="B15769">
        <v>11</v>
      </c>
    </row>
    <row r="15770" spans="1:2" x14ac:dyDescent="0.25">
      <c r="A15770">
        <v>175769</v>
      </c>
      <c r="B15770">
        <v>11</v>
      </c>
    </row>
    <row r="15771" spans="1:2" x14ac:dyDescent="0.25">
      <c r="A15771">
        <v>175770</v>
      </c>
      <c r="B15771">
        <v>11</v>
      </c>
    </row>
    <row r="15772" spans="1:2" x14ac:dyDescent="0.25">
      <c r="A15772">
        <v>175771</v>
      </c>
      <c r="B15772">
        <v>11</v>
      </c>
    </row>
    <row r="15773" spans="1:2" x14ac:dyDescent="0.25">
      <c r="A15773">
        <v>175772</v>
      </c>
      <c r="B15773">
        <v>11</v>
      </c>
    </row>
    <row r="15774" spans="1:2" x14ac:dyDescent="0.25">
      <c r="A15774">
        <v>175773</v>
      </c>
      <c r="B15774">
        <v>11</v>
      </c>
    </row>
    <row r="15775" spans="1:2" x14ac:dyDescent="0.25">
      <c r="A15775">
        <v>175774</v>
      </c>
      <c r="B15775">
        <v>11</v>
      </c>
    </row>
    <row r="15776" spans="1:2" x14ac:dyDescent="0.25">
      <c r="A15776">
        <v>175775</v>
      </c>
      <c r="B15776">
        <v>11</v>
      </c>
    </row>
    <row r="15777" spans="1:2" x14ac:dyDescent="0.25">
      <c r="A15777">
        <v>175776</v>
      </c>
      <c r="B15777">
        <v>11</v>
      </c>
    </row>
    <row r="15778" spans="1:2" x14ac:dyDescent="0.25">
      <c r="A15778">
        <v>175777</v>
      </c>
      <c r="B15778">
        <v>11</v>
      </c>
    </row>
    <row r="15779" spans="1:2" x14ac:dyDescent="0.25">
      <c r="A15779">
        <v>175778</v>
      </c>
      <c r="B15779">
        <v>11</v>
      </c>
    </row>
    <row r="15780" spans="1:2" x14ac:dyDescent="0.25">
      <c r="A15780">
        <v>175779</v>
      </c>
      <c r="B15780">
        <v>11</v>
      </c>
    </row>
    <row r="15781" spans="1:2" x14ac:dyDescent="0.25">
      <c r="A15781">
        <v>175780</v>
      </c>
      <c r="B15781">
        <v>25</v>
      </c>
    </row>
    <row r="15782" spans="1:2" x14ac:dyDescent="0.25">
      <c r="A15782">
        <v>175781</v>
      </c>
      <c r="B15782">
        <v>11</v>
      </c>
    </row>
    <row r="15783" spans="1:2" x14ac:dyDescent="0.25">
      <c r="A15783">
        <v>175782</v>
      </c>
      <c r="B15783">
        <v>11</v>
      </c>
    </row>
    <row r="15784" spans="1:2" x14ac:dyDescent="0.25">
      <c r="A15784">
        <v>175783</v>
      </c>
      <c r="B15784">
        <v>11</v>
      </c>
    </row>
    <row r="15785" spans="1:2" x14ac:dyDescent="0.25">
      <c r="A15785">
        <v>175784</v>
      </c>
      <c r="B15785">
        <v>11</v>
      </c>
    </row>
    <row r="15786" spans="1:2" x14ac:dyDescent="0.25">
      <c r="A15786">
        <v>175785</v>
      </c>
      <c r="B15786">
        <v>11</v>
      </c>
    </row>
    <row r="15787" spans="1:2" x14ac:dyDescent="0.25">
      <c r="A15787">
        <v>175786</v>
      </c>
      <c r="B15787">
        <v>11</v>
      </c>
    </row>
    <row r="15788" spans="1:2" x14ac:dyDescent="0.25">
      <c r="A15788">
        <v>175787</v>
      </c>
      <c r="B15788">
        <v>11</v>
      </c>
    </row>
    <row r="15789" spans="1:2" x14ac:dyDescent="0.25">
      <c r="A15789">
        <v>175788</v>
      </c>
      <c r="B15789">
        <v>11</v>
      </c>
    </row>
    <row r="15790" spans="1:2" x14ac:dyDescent="0.25">
      <c r="A15790">
        <v>175789</v>
      </c>
      <c r="B15790">
        <v>11</v>
      </c>
    </row>
    <row r="15791" spans="1:2" x14ac:dyDescent="0.25">
      <c r="A15791">
        <v>175790</v>
      </c>
      <c r="B15791">
        <v>11</v>
      </c>
    </row>
    <row r="15792" spans="1:2" x14ac:dyDescent="0.25">
      <c r="A15792">
        <v>175791</v>
      </c>
      <c r="B15792">
        <v>11</v>
      </c>
    </row>
    <row r="15793" spans="1:2" x14ac:dyDescent="0.25">
      <c r="A15793">
        <v>175792</v>
      </c>
      <c r="B15793">
        <v>11</v>
      </c>
    </row>
    <row r="15794" spans="1:2" x14ac:dyDescent="0.25">
      <c r="A15794">
        <v>175793</v>
      </c>
      <c r="B15794">
        <v>11</v>
      </c>
    </row>
    <row r="15795" spans="1:2" x14ac:dyDescent="0.25">
      <c r="A15795">
        <v>175794</v>
      </c>
      <c r="B15795">
        <v>11</v>
      </c>
    </row>
    <row r="15796" spans="1:2" x14ac:dyDescent="0.25">
      <c r="A15796">
        <v>175795</v>
      </c>
      <c r="B15796">
        <v>11</v>
      </c>
    </row>
    <row r="15797" spans="1:2" x14ac:dyDescent="0.25">
      <c r="A15797">
        <v>175796</v>
      </c>
      <c r="B15797">
        <v>11</v>
      </c>
    </row>
    <row r="15798" spans="1:2" x14ac:dyDescent="0.25">
      <c r="A15798">
        <v>175797</v>
      </c>
      <c r="B15798">
        <v>11</v>
      </c>
    </row>
    <row r="15799" spans="1:2" x14ac:dyDescent="0.25">
      <c r="A15799">
        <v>175798</v>
      </c>
      <c r="B15799">
        <v>11</v>
      </c>
    </row>
    <row r="15800" spans="1:2" x14ac:dyDescent="0.25">
      <c r="A15800">
        <v>175799</v>
      </c>
      <c r="B15800">
        <v>11</v>
      </c>
    </row>
    <row r="15801" spans="1:2" x14ac:dyDescent="0.25">
      <c r="A15801">
        <v>175800</v>
      </c>
      <c r="B15801">
        <v>11</v>
      </c>
    </row>
    <row r="15802" spans="1:2" x14ac:dyDescent="0.25">
      <c r="A15802">
        <v>175801</v>
      </c>
      <c r="B15802">
        <v>11</v>
      </c>
    </row>
    <row r="15803" spans="1:2" x14ac:dyDescent="0.25">
      <c r="A15803">
        <v>175802</v>
      </c>
      <c r="B15803">
        <v>11</v>
      </c>
    </row>
    <row r="15804" spans="1:2" x14ac:dyDescent="0.25">
      <c r="A15804">
        <v>175803</v>
      </c>
      <c r="B15804">
        <v>11</v>
      </c>
    </row>
    <row r="15805" spans="1:2" x14ac:dyDescent="0.25">
      <c r="A15805">
        <v>175804</v>
      </c>
      <c r="B15805">
        <v>11</v>
      </c>
    </row>
    <row r="15806" spans="1:2" x14ac:dyDescent="0.25">
      <c r="A15806">
        <v>175805</v>
      </c>
      <c r="B15806">
        <v>11</v>
      </c>
    </row>
    <row r="15807" spans="1:2" x14ac:dyDescent="0.25">
      <c r="A15807">
        <v>175806</v>
      </c>
      <c r="B15807">
        <v>11</v>
      </c>
    </row>
    <row r="15808" spans="1:2" x14ac:dyDescent="0.25">
      <c r="A15808">
        <v>175807</v>
      </c>
      <c r="B15808">
        <v>11</v>
      </c>
    </row>
    <row r="15809" spans="1:2" x14ac:dyDescent="0.25">
      <c r="A15809">
        <v>175808</v>
      </c>
      <c r="B15809">
        <v>11</v>
      </c>
    </row>
    <row r="15810" spans="1:2" x14ac:dyDescent="0.25">
      <c r="A15810">
        <v>175809</v>
      </c>
      <c r="B15810">
        <v>11</v>
      </c>
    </row>
    <row r="15811" spans="1:2" x14ac:dyDescent="0.25">
      <c r="A15811">
        <v>175810</v>
      </c>
      <c r="B15811">
        <v>11</v>
      </c>
    </row>
    <row r="15812" spans="1:2" x14ac:dyDescent="0.25">
      <c r="A15812">
        <v>175811</v>
      </c>
      <c r="B15812">
        <v>11</v>
      </c>
    </row>
    <row r="15813" spans="1:2" x14ac:dyDescent="0.25">
      <c r="A15813">
        <v>175812</v>
      </c>
      <c r="B15813">
        <v>11</v>
      </c>
    </row>
    <row r="15814" spans="1:2" x14ac:dyDescent="0.25">
      <c r="A15814">
        <v>175813</v>
      </c>
      <c r="B15814">
        <v>11</v>
      </c>
    </row>
    <row r="15815" spans="1:2" x14ac:dyDescent="0.25">
      <c r="A15815">
        <v>175814</v>
      </c>
      <c r="B15815">
        <v>11</v>
      </c>
    </row>
    <row r="15816" spans="1:2" x14ac:dyDescent="0.25">
      <c r="A15816">
        <v>175815</v>
      </c>
      <c r="B15816">
        <v>11</v>
      </c>
    </row>
    <row r="15817" spans="1:2" x14ac:dyDescent="0.25">
      <c r="A15817">
        <v>175816</v>
      </c>
      <c r="B15817">
        <v>11</v>
      </c>
    </row>
    <row r="15818" spans="1:2" x14ac:dyDescent="0.25">
      <c r="A15818">
        <v>175817</v>
      </c>
      <c r="B15818">
        <v>11</v>
      </c>
    </row>
    <row r="15819" spans="1:2" x14ac:dyDescent="0.25">
      <c r="A15819">
        <v>175818</v>
      </c>
      <c r="B15819">
        <v>11</v>
      </c>
    </row>
    <row r="15820" spans="1:2" x14ac:dyDescent="0.25">
      <c r="A15820">
        <v>175819</v>
      </c>
      <c r="B15820">
        <v>11</v>
      </c>
    </row>
    <row r="15821" spans="1:2" x14ac:dyDescent="0.25">
      <c r="A15821">
        <v>175820</v>
      </c>
      <c r="B15821">
        <v>11</v>
      </c>
    </row>
    <row r="15822" spans="1:2" x14ac:dyDescent="0.25">
      <c r="A15822">
        <v>175821</v>
      </c>
      <c r="B15822">
        <v>11</v>
      </c>
    </row>
    <row r="15823" spans="1:2" x14ac:dyDescent="0.25">
      <c r="A15823">
        <v>175822</v>
      </c>
      <c r="B15823">
        <v>11</v>
      </c>
    </row>
    <row r="15824" spans="1:2" x14ac:dyDescent="0.25">
      <c r="A15824">
        <v>175823</v>
      </c>
      <c r="B15824">
        <v>11</v>
      </c>
    </row>
    <row r="15825" spans="1:2" x14ac:dyDescent="0.25">
      <c r="A15825">
        <v>175824</v>
      </c>
      <c r="B15825">
        <v>11</v>
      </c>
    </row>
    <row r="15826" spans="1:2" x14ac:dyDescent="0.25">
      <c r="A15826">
        <v>175825</v>
      </c>
      <c r="B15826">
        <v>11</v>
      </c>
    </row>
    <row r="15827" spans="1:2" x14ac:dyDescent="0.25">
      <c r="A15827">
        <v>175826</v>
      </c>
      <c r="B15827">
        <v>11</v>
      </c>
    </row>
    <row r="15828" spans="1:2" x14ac:dyDescent="0.25">
      <c r="A15828">
        <v>175827</v>
      </c>
      <c r="B15828">
        <v>11</v>
      </c>
    </row>
    <row r="15829" spans="1:2" x14ac:dyDescent="0.25">
      <c r="A15829">
        <v>175828</v>
      </c>
      <c r="B15829">
        <v>11</v>
      </c>
    </row>
    <row r="15830" spans="1:2" x14ac:dyDescent="0.25">
      <c r="A15830">
        <v>175829</v>
      </c>
      <c r="B15830">
        <v>11</v>
      </c>
    </row>
    <row r="15831" spans="1:2" x14ac:dyDescent="0.25">
      <c r="A15831">
        <v>175830</v>
      </c>
      <c r="B15831">
        <v>11</v>
      </c>
    </row>
    <row r="15832" spans="1:2" x14ac:dyDescent="0.25">
      <c r="A15832">
        <v>175831</v>
      </c>
      <c r="B15832">
        <v>11</v>
      </c>
    </row>
    <row r="15833" spans="1:2" x14ac:dyDescent="0.25">
      <c r="A15833">
        <v>175832</v>
      </c>
      <c r="B15833">
        <v>11</v>
      </c>
    </row>
    <row r="15834" spans="1:2" x14ac:dyDescent="0.25">
      <c r="A15834">
        <v>175833</v>
      </c>
      <c r="B15834">
        <v>11</v>
      </c>
    </row>
    <row r="15835" spans="1:2" x14ac:dyDescent="0.25">
      <c r="A15835">
        <v>175834</v>
      </c>
      <c r="B15835">
        <v>11</v>
      </c>
    </row>
    <row r="15836" spans="1:2" x14ac:dyDescent="0.25">
      <c r="A15836">
        <v>175835</v>
      </c>
      <c r="B15836">
        <v>11</v>
      </c>
    </row>
    <row r="15837" spans="1:2" x14ac:dyDescent="0.25">
      <c r="A15837">
        <v>175836</v>
      </c>
      <c r="B15837">
        <v>11</v>
      </c>
    </row>
    <row r="15838" spans="1:2" x14ac:dyDescent="0.25">
      <c r="A15838">
        <v>175837</v>
      </c>
      <c r="B15838">
        <v>11</v>
      </c>
    </row>
    <row r="15839" spans="1:2" x14ac:dyDescent="0.25">
      <c r="A15839">
        <v>175838</v>
      </c>
      <c r="B15839">
        <v>11</v>
      </c>
    </row>
    <row r="15840" spans="1:2" x14ac:dyDescent="0.25">
      <c r="A15840">
        <v>175839</v>
      </c>
      <c r="B15840">
        <v>11</v>
      </c>
    </row>
    <row r="15841" spans="1:2" x14ac:dyDescent="0.25">
      <c r="A15841">
        <v>175840</v>
      </c>
      <c r="B15841">
        <v>11</v>
      </c>
    </row>
    <row r="15842" spans="1:2" x14ac:dyDescent="0.25">
      <c r="A15842">
        <v>175841</v>
      </c>
      <c r="B15842">
        <v>11</v>
      </c>
    </row>
    <row r="15843" spans="1:2" x14ac:dyDescent="0.25">
      <c r="A15843">
        <v>175842</v>
      </c>
      <c r="B15843">
        <v>11</v>
      </c>
    </row>
    <row r="15844" spans="1:2" x14ac:dyDescent="0.25">
      <c r="A15844">
        <v>175843</v>
      </c>
      <c r="B15844">
        <v>11</v>
      </c>
    </row>
    <row r="15845" spans="1:2" x14ac:dyDescent="0.25">
      <c r="A15845">
        <v>175844</v>
      </c>
      <c r="B15845">
        <v>11</v>
      </c>
    </row>
    <row r="15846" spans="1:2" x14ac:dyDescent="0.25">
      <c r="A15846">
        <v>175845</v>
      </c>
      <c r="B15846">
        <v>11</v>
      </c>
    </row>
    <row r="15847" spans="1:2" x14ac:dyDescent="0.25">
      <c r="A15847">
        <v>175846</v>
      </c>
      <c r="B15847">
        <v>11</v>
      </c>
    </row>
    <row r="15848" spans="1:2" x14ac:dyDescent="0.25">
      <c r="A15848">
        <v>175847</v>
      </c>
      <c r="B15848">
        <v>11</v>
      </c>
    </row>
    <row r="15849" spans="1:2" x14ac:dyDescent="0.25">
      <c r="A15849">
        <v>175848</v>
      </c>
      <c r="B15849">
        <v>11</v>
      </c>
    </row>
    <row r="15850" spans="1:2" x14ac:dyDescent="0.25">
      <c r="A15850">
        <v>175849</v>
      </c>
      <c r="B15850">
        <v>11</v>
      </c>
    </row>
    <row r="15851" spans="1:2" x14ac:dyDescent="0.25">
      <c r="A15851">
        <v>175850</v>
      </c>
      <c r="B15851">
        <v>11</v>
      </c>
    </row>
    <row r="15852" spans="1:2" x14ac:dyDescent="0.25">
      <c r="A15852">
        <v>175851</v>
      </c>
      <c r="B15852">
        <v>11</v>
      </c>
    </row>
    <row r="15853" spans="1:2" x14ac:dyDescent="0.25">
      <c r="A15853">
        <v>175852</v>
      </c>
      <c r="B15853">
        <v>11</v>
      </c>
    </row>
    <row r="15854" spans="1:2" x14ac:dyDescent="0.25">
      <c r="A15854">
        <v>175853</v>
      </c>
      <c r="B15854">
        <v>11</v>
      </c>
    </row>
    <row r="15855" spans="1:2" x14ac:dyDescent="0.25">
      <c r="A15855">
        <v>175854</v>
      </c>
      <c r="B15855">
        <v>11</v>
      </c>
    </row>
    <row r="15856" spans="1:2" x14ac:dyDescent="0.25">
      <c r="A15856">
        <v>175855</v>
      </c>
      <c r="B15856">
        <v>11</v>
      </c>
    </row>
    <row r="15857" spans="1:2" x14ac:dyDescent="0.25">
      <c r="A15857">
        <v>175856</v>
      </c>
      <c r="B15857">
        <v>11</v>
      </c>
    </row>
    <row r="15858" spans="1:2" x14ac:dyDescent="0.25">
      <c r="A15858">
        <v>175857</v>
      </c>
      <c r="B15858">
        <v>11</v>
      </c>
    </row>
    <row r="15859" spans="1:2" x14ac:dyDescent="0.25">
      <c r="A15859">
        <v>175858</v>
      </c>
      <c r="B15859">
        <v>11</v>
      </c>
    </row>
    <row r="15860" spans="1:2" x14ac:dyDescent="0.25">
      <c r="A15860">
        <v>175859</v>
      </c>
      <c r="B15860">
        <v>11</v>
      </c>
    </row>
    <row r="15861" spans="1:2" x14ac:dyDescent="0.25">
      <c r="A15861">
        <v>175860</v>
      </c>
      <c r="B15861">
        <v>11</v>
      </c>
    </row>
    <row r="15862" spans="1:2" x14ac:dyDescent="0.25">
      <c r="A15862">
        <v>175861</v>
      </c>
      <c r="B15862">
        <v>11</v>
      </c>
    </row>
    <row r="15863" spans="1:2" x14ac:dyDescent="0.25">
      <c r="A15863">
        <v>175862</v>
      </c>
      <c r="B15863">
        <v>11</v>
      </c>
    </row>
    <row r="15864" spans="1:2" x14ac:dyDescent="0.25">
      <c r="A15864">
        <v>175863</v>
      </c>
      <c r="B15864">
        <v>11</v>
      </c>
    </row>
    <row r="15865" spans="1:2" x14ac:dyDescent="0.25">
      <c r="A15865">
        <v>175864</v>
      </c>
      <c r="B15865">
        <v>11</v>
      </c>
    </row>
    <row r="15866" spans="1:2" x14ac:dyDescent="0.25">
      <c r="A15866">
        <v>175865</v>
      </c>
      <c r="B15866">
        <v>11</v>
      </c>
    </row>
    <row r="15867" spans="1:2" x14ac:dyDescent="0.25">
      <c r="A15867">
        <v>175866</v>
      </c>
      <c r="B15867">
        <v>11</v>
      </c>
    </row>
    <row r="15868" spans="1:2" x14ac:dyDescent="0.25">
      <c r="A15868">
        <v>175867</v>
      </c>
      <c r="B15868">
        <v>11</v>
      </c>
    </row>
    <row r="15869" spans="1:2" x14ac:dyDescent="0.25">
      <c r="A15869">
        <v>175868</v>
      </c>
      <c r="B15869">
        <v>11</v>
      </c>
    </row>
    <row r="15870" spans="1:2" x14ac:dyDescent="0.25">
      <c r="A15870">
        <v>175869</v>
      </c>
      <c r="B15870">
        <v>11</v>
      </c>
    </row>
    <row r="15871" spans="1:2" x14ac:dyDescent="0.25">
      <c r="A15871">
        <v>175870</v>
      </c>
      <c r="B15871">
        <v>11</v>
      </c>
    </row>
    <row r="15872" spans="1:2" x14ac:dyDescent="0.25">
      <c r="A15872">
        <v>175871</v>
      </c>
      <c r="B15872">
        <v>11</v>
      </c>
    </row>
    <row r="15873" spans="1:2" x14ac:dyDescent="0.25">
      <c r="A15873">
        <v>175872</v>
      </c>
      <c r="B15873">
        <v>11</v>
      </c>
    </row>
    <row r="15874" spans="1:2" x14ac:dyDescent="0.25">
      <c r="A15874">
        <v>175873</v>
      </c>
      <c r="B15874">
        <v>11</v>
      </c>
    </row>
    <row r="15875" spans="1:2" x14ac:dyDescent="0.25">
      <c r="A15875">
        <v>175874</v>
      </c>
      <c r="B15875">
        <v>11</v>
      </c>
    </row>
    <row r="15876" spans="1:2" x14ac:dyDescent="0.25">
      <c r="A15876">
        <v>175875</v>
      </c>
      <c r="B15876">
        <v>11</v>
      </c>
    </row>
    <row r="15877" spans="1:2" x14ac:dyDescent="0.25">
      <c r="A15877">
        <v>175876</v>
      </c>
      <c r="B15877">
        <v>11</v>
      </c>
    </row>
    <row r="15878" spans="1:2" x14ac:dyDescent="0.25">
      <c r="A15878">
        <v>175877</v>
      </c>
      <c r="B15878">
        <v>11</v>
      </c>
    </row>
    <row r="15879" spans="1:2" x14ac:dyDescent="0.25">
      <c r="A15879">
        <v>175878</v>
      </c>
      <c r="B15879">
        <v>11</v>
      </c>
    </row>
    <row r="15880" spans="1:2" x14ac:dyDescent="0.25">
      <c r="A15880">
        <v>175879</v>
      </c>
      <c r="B15880">
        <v>11</v>
      </c>
    </row>
    <row r="15881" spans="1:2" x14ac:dyDescent="0.25">
      <c r="A15881">
        <v>175880</v>
      </c>
      <c r="B15881">
        <v>11</v>
      </c>
    </row>
    <row r="15882" spans="1:2" x14ac:dyDescent="0.25">
      <c r="A15882">
        <v>175881</v>
      </c>
      <c r="B15882">
        <v>11</v>
      </c>
    </row>
    <row r="15883" spans="1:2" x14ac:dyDescent="0.25">
      <c r="A15883">
        <v>175882</v>
      </c>
      <c r="B15883">
        <v>11</v>
      </c>
    </row>
    <row r="15884" spans="1:2" x14ac:dyDescent="0.25">
      <c r="A15884">
        <v>175883</v>
      </c>
      <c r="B15884">
        <v>11</v>
      </c>
    </row>
    <row r="15885" spans="1:2" x14ac:dyDescent="0.25">
      <c r="A15885">
        <v>175884</v>
      </c>
      <c r="B15885">
        <v>11</v>
      </c>
    </row>
    <row r="15886" spans="1:2" x14ac:dyDescent="0.25">
      <c r="A15886">
        <v>175885</v>
      </c>
      <c r="B15886">
        <v>11</v>
      </c>
    </row>
    <row r="15887" spans="1:2" x14ac:dyDescent="0.25">
      <c r="A15887">
        <v>175886</v>
      </c>
      <c r="B15887">
        <v>11</v>
      </c>
    </row>
    <row r="15888" spans="1:2" x14ac:dyDescent="0.25">
      <c r="A15888">
        <v>175887</v>
      </c>
      <c r="B15888">
        <v>11</v>
      </c>
    </row>
    <row r="15889" spans="1:2" x14ac:dyDescent="0.25">
      <c r="A15889">
        <v>175888</v>
      </c>
      <c r="B15889">
        <v>11</v>
      </c>
    </row>
    <row r="15890" spans="1:2" x14ac:dyDescent="0.25">
      <c r="A15890">
        <v>175889</v>
      </c>
      <c r="B15890">
        <v>11</v>
      </c>
    </row>
    <row r="15891" spans="1:2" x14ac:dyDescent="0.25">
      <c r="A15891">
        <v>175890</v>
      </c>
      <c r="B15891">
        <v>11</v>
      </c>
    </row>
    <row r="15892" spans="1:2" x14ac:dyDescent="0.25">
      <c r="A15892">
        <v>175891</v>
      </c>
      <c r="B15892">
        <v>11</v>
      </c>
    </row>
    <row r="15893" spans="1:2" x14ac:dyDescent="0.25">
      <c r="A15893">
        <v>175892</v>
      </c>
      <c r="B15893">
        <v>11</v>
      </c>
    </row>
    <row r="15894" spans="1:2" x14ac:dyDescent="0.25">
      <c r="A15894">
        <v>175893</v>
      </c>
      <c r="B15894">
        <v>11</v>
      </c>
    </row>
    <row r="15895" spans="1:2" x14ac:dyDescent="0.25">
      <c r="A15895">
        <v>175894</v>
      </c>
      <c r="B15895">
        <v>11</v>
      </c>
    </row>
    <row r="15896" spans="1:2" x14ac:dyDescent="0.25">
      <c r="A15896">
        <v>175895</v>
      </c>
      <c r="B15896">
        <v>11</v>
      </c>
    </row>
    <row r="15897" spans="1:2" x14ac:dyDescent="0.25">
      <c r="A15897">
        <v>175896</v>
      </c>
      <c r="B15897">
        <v>11</v>
      </c>
    </row>
    <row r="15898" spans="1:2" x14ac:dyDescent="0.25">
      <c r="A15898">
        <v>175897</v>
      </c>
      <c r="B15898">
        <v>11</v>
      </c>
    </row>
    <row r="15899" spans="1:2" x14ac:dyDescent="0.25">
      <c r="A15899">
        <v>175898</v>
      </c>
      <c r="B15899">
        <v>11</v>
      </c>
    </row>
    <row r="15900" spans="1:2" x14ac:dyDescent="0.25">
      <c r="A15900">
        <v>175899</v>
      </c>
      <c r="B15900">
        <v>11</v>
      </c>
    </row>
    <row r="15901" spans="1:2" x14ac:dyDescent="0.25">
      <c r="A15901">
        <v>175900</v>
      </c>
      <c r="B15901">
        <v>11</v>
      </c>
    </row>
    <row r="15902" spans="1:2" x14ac:dyDescent="0.25">
      <c r="A15902">
        <v>175901</v>
      </c>
      <c r="B15902">
        <v>11</v>
      </c>
    </row>
    <row r="15903" spans="1:2" x14ac:dyDescent="0.25">
      <c r="A15903">
        <v>175902</v>
      </c>
      <c r="B15903">
        <v>11</v>
      </c>
    </row>
    <row r="15904" spans="1:2" x14ac:dyDescent="0.25">
      <c r="A15904">
        <v>175903</v>
      </c>
      <c r="B15904">
        <v>11</v>
      </c>
    </row>
    <row r="15905" spans="1:2" x14ac:dyDescent="0.25">
      <c r="A15905">
        <v>175904</v>
      </c>
      <c r="B15905">
        <v>11</v>
      </c>
    </row>
    <row r="15906" spans="1:2" x14ac:dyDescent="0.25">
      <c r="A15906">
        <v>175905</v>
      </c>
      <c r="B15906">
        <v>11</v>
      </c>
    </row>
    <row r="15907" spans="1:2" x14ac:dyDescent="0.25">
      <c r="A15907">
        <v>175906</v>
      </c>
      <c r="B15907">
        <v>11</v>
      </c>
    </row>
    <row r="15908" spans="1:2" x14ac:dyDescent="0.25">
      <c r="A15908">
        <v>175907</v>
      </c>
      <c r="B15908">
        <v>11</v>
      </c>
    </row>
    <row r="15909" spans="1:2" x14ac:dyDescent="0.25">
      <c r="A15909">
        <v>175908</v>
      </c>
      <c r="B15909">
        <v>11</v>
      </c>
    </row>
    <row r="15910" spans="1:2" x14ac:dyDescent="0.25">
      <c r="A15910">
        <v>175909</v>
      </c>
      <c r="B15910">
        <v>11</v>
      </c>
    </row>
    <row r="15911" spans="1:2" x14ac:dyDescent="0.25">
      <c r="A15911">
        <v>175910</v>
      </c>
      <c r="B15911">
        <v>11</v>
      </c>
    </row>
    <row r="15912" spans="1:2" x14ac:dyDescent="0.25">
      <c r="A15912">
        <v>175911</v>
      </c>
      <c r="B15912">
        <v>11</v>
      </c>
    </row>
    <row r="15913" spans="1:2" x14ac:dyDescent="0.25">
      <c r="A15913">
        <v>175912</v>
      </c>
      <c r="B15913">
        <v>11</v>
      </c>
    </row>
    <row r="15914" spans="1:2" x14ac:dyDescent="0.25">
      <c r="A15914">
        <v>175913</v>
      </c>
      <c r="B15914">
        <v>11</v>
      </c>
    </row>
    <row r="15915" spans="1:2" x14ac:dyDescent="0.25">
      <c r="A15915">
        <v>175914</v>
      </c>
      <c r="B15915">
        <v>11</v>
      </c>
    </row>
    <row r="15916" spans="1:2" x14ac:dyDescent="0.25">
      <c r="A15916">
        <v>175915</v>
      </c>
      <c r="B15916">
        <v>11</v>
      </c>
    </row>
    <row r="15917" spans="1:2" x14ac:dyDescent="0.25">
      <c r="A15917">
        <v>175916</v>
      </c>
      <c r="B15917">
        <v>11</v>
      </c>
    </row>
    <row r="15918" spans="1:2" x14ac:dyDescent="0.25">
      <c r="A15918">
        <v>175917</v>
      </c>
      <c r="B15918">
        <v>11</v>
      </c>
    </row>
    <row r="15919" spans="1:2" x14ac:dyDescent="0.25">
      <c r="A15919">
        <v>175918</v>
      </c>
      <c r="B15919">
        <v>11</v>
      </c>
    </row>
    <row r="15920" spans="1:2" x14ac:dyDescent="0.25">
      <c r="A15920">
        <v>175919</v>
      </c>
      <c r="B15920">
        <v>11</v>
      </c>
    </row>
    <row r="15921" spans="1:2" x14ac:dyDescent="0.25">
      <c r="A15921">
        <v>175920</v>
      </c>
      <c r="B15921">
        <v>11</v>
      </c>
    </row>
    <row r="15922" spans="1:2" x14ac:dyDescent="0.25">
      <c r="A15922">
        <v>175921</v>
      </c>
      <c r="B15922">
        <v>11</v>
      </c>
    </row>
    <row r="15923" spans="1:2" x14ac:dyDescent="0.25">
      <c r="A15923">
        <v>175922</v>
      </c>
      <c r="B15923">
        <v>11</v>
      </c>
    </row>
    <row r="15924" spans="1:2" x14ac:dyDescent="0.25">
      <c r="A15924">
        <v>175923</v>
      </c>
      <c r="B15924">
        <v>11</v>
      </c>
    </row>
    <row r="15925" spans="1:2" x14ac:dyDescent="0.25">
      <c r="A15925">
        <v>175924</v>
      </c>
      <c r="B15925">
        <v>11</v>
      </c>
    </row>
    <row r="15926" spans="1:2" x14ac:dyDescent="0.25">
      <c r="A15926">
        <v>175925</v>
      </c>
      <c r="B15926">
        <v>11</v>
      </c>
    </row>
    <row r="15927" spans="1:2" x14ac:dyDescent="0.25">
      <c r="A15927">
        <v>175926</v>
      </c>
      <c r="B15927">
        <v>11</v>
      </c>
    </row>
    <row r="15928" spans="1:2" x14ac:dyDescent="0.25">
      <c r="A15928">
        <v>175927</v>
      </c>
      <c r="B15928">
        <v>11</v>
      </c>
    </row>
    <row r="15929" spans="1:2" x14ac:dyDescent="0.25">
      <c r="A15929">
        <v>175928</v>
      </c>
      <c r="B15929">
        <v>11</v>
      </c>
    </row>
    <row r="15930" spans="1:2" x14ac:dyDescent="0.25">
      <c r="A15930">
        <v>175929</v>
      </c>
      <c r="B15930">
        <v>11</v>
      </c>
    </row>
    <row r="15931" spans="1:2" x14ac:dyDescent="0.25">
      <c r="A15931">
        <v>175930</v>
      </c>
      <c r="B15931">
        <v>11</v>
      </c>
    </row>
    <row r="15932" spans="1:2" x14ac:dyDescent="0.25">
      <c r="A15932">
        <v>175931</v>
      </c>
      <c r="B15932">
        <v>11</v>
      </c>
    </row>
    <row r="15933" spans="1:2" x14ac:dyDescent="0.25">
      <c r="A15933">
        <v>175932</v>
      </c>
      <c r="B15933">
        <v>11</v>
      </c>
    </row>
    <row r="15934" spans="1:2" x14ac:dyDescent="0.25">
      <c r="A15934">
        <v>175933</v>
      </c>
      <c r="B15934">
        <v>11</v>
      </c>
    </row>
    <row r="15935" spans="1:2" x14ac:dyDescent="0.25">
      <c r="A15935">
        <v>175934</v>
      </c>
      <c r="B15935">
        <v>11</v>
      </c>
    </row>
    <row r="15936" spans="1:2" x14ac:dyDescent="0.25">
      <c r="A15936">
        <v>175935</v>
      </c>
      <c r="B15936">
        <v>11</v>
      </c>
    </row>
    <row r="15937" spans="1:2" x14ac:dyDescent="0.25">
      <c r="A15937">
        <v>175936</v>
      </c>
      <c r="B15937">
        <v>11</v>
      </c>
    </row>
    <row r="15938" spans="1:2" x14ac:dyDescent="0.25">
      <c r="A15938">
        <v>175937</v>
      </c>
      <c r="B15938">
        <v>11</v>
      </c>
    </row>
    <row r="15939" spans="1:2" x14ac:dyDescent="0.25">
      <c r="A15939">
        <v>175938</v>
      </c>
      <c r="B15939">
        <v>11</v>
      </c>
    </row>
    <row r="15940" spans="1:2" x14ac:dyDescent="0.25">
      <c r="A15940">
        <v>175939</v>
      </c>
      <c r="B15940">
        <v>11</v>
      </c>
    </row>
    <row r="15941" spans="1:2" x14ac:dyDescent="0.25">
      <c r="A15941">
        <v>175940</v>
      </c>
      <c r="B15941">
        <v>11</v>
      </c>
    </row>
    <row r="15942" spans="1:2" x14ac:dyDescent="0.25">
      <c r="A15942">
        <v>175941</v>
      </c>
      <c r="B15942">
        <v>11</v>
      </c>
    </row>
    <row r="15943" spans="1:2" x14ac:dyDescent="0.25">
      <c r="A15943">
        <v>175942</v>
      </c>
      <c r="B15943">
        <v>11</v>
      </c>
    </row>
    <row r="15944" spans="1:2" x14ac:dyDescent="0.25">
      <c r="A15944">
        <v>175943</v>
      </c>
      <c r="B15944">
        <v>11</v>
      </c>
    </row>
    <row r="15945" spans="1:2" x14ac:dyDescent="0.25">
      <c r="A15945">
        <v>175944</v>
      </c>
      <c r="B15945">
        <v>11</v>
      </c>
    </row>
    <row r="15946" spans="1:2" x14ac:dyDescent="0.25">
      <c r="A15946">
        <v>175945</v>
      </c>
      <c r="B15946">
        <v>11</v>
      </c>
    </row>
    <row r="15947" spans="1:2" x14ac:dyDescent="0.25">
      <c r="A15947">
        <v>175946</v>
      </c>
      <c r="B15947">
        <v>11</v>
      </c>
    </row>
    <row r="15948" spans="1:2" x14ac:dyDescent="0.25">
      <c r="A15948">
        <v>175947</v>
      </c>
      <c r="B15948">
        <v>11</v>
      </c>
    </row>
    <row r="15949" spans="1:2" x14ac:dyDescent="0.25">
      <c r="A15949">
        <v>175948</v>
      </c>
      <c r="B15949">
        <v>11</v>
      </c>
    </row>
    <row r="15950" spans="1:2" x14ac:dyDescent="0.25">
      <c r="A15950">
        <v>175949</v>
      </c>
      <c r="B15950">
        <v>11</v>
      </c>
    </row>
    <row r="15951" spans="1:2" x14ac:dyDescent="0.25">
      <c r="A15951">
        <v>175950</v>
      </c>
      <c r="B15951">
        <v>11</v>
      </c>
    </row>
    <row r="15952" spans="1:2" x14ac:dyDescent="0.25">
      <c r="A15952">
        <v>175951</v>
      </c>
      <c r="B15952">
        <v>11</v>
      </c>
    </row>
    <row r="15953" spans="1:2" x14ac:dyDescent="0.25">
      <c r="A15953">
        <v>175952</v>
      </c>
      <c r="B15953">
        <v>11</v>
      </c>
    </row>
    <row r="15954" spans="1:2" x14ac:dyDescent="0.25">
      <c r="A15954">
        <v>175953</v>
      </c>
      <c r="B15954">
        <v>11</v>
      </c>
    </row>
    <row r="15955" spans="1:2" x14ac:dyDescent="0.25">
      <c r="A15955">
        <v>175954</v>
      </c>
      <c r="B15955">
        <v>11</v>
      </c>
    </row>
    <row r="15956" spans="1:2" x14ac:dyDescent="0.25">
      <c r="A15956">
        <v>175955</v>
      </c>
      <c r="B15956">
        <v>11</v>
      </c>
    </row>
    <row r="15957" spans="1:2" x14ac:dyDescent="0.25">
      <c r="A15957">
        <v>175956</v>
      </c>
      <c r="B15957">
        <v>11</v>
      </c>
    </row>
    <row r="15958" spans="1:2" x14ac:dyDescent="0.25">
      <c r="A15958">
        <v>175957</v>
      </c>
      <c r="B15958">
        <v>11</v>
      </c>
    </row>
    <row r="15959" spans="1:2" x14ac:dyDescent="0.25">
      <c r="A15959">
        <v>175958</v>
      </c>
      <c r="B15959">
        <v>11</v>
      </c>
    </row>
    <row r="15960" spans="1:2" x14ac:dyDescent="0.25">
      <c r="A15960">
        <v>175959</v>
      </c>
      <c r="B15960">
        <v>11</v>
      </c>
    </row>
    <row r="15961" spans="1:2" x14ac:dyDescent="0.25">
      <c r="A15961">
        <v>175960</v>
      </c>
      <c r="B15961">
        <v>11</v>
      </c>
    </row>
    <row r="15962" spans="1:2" x14ac:dyDescent="0.25">
      <c r="A15962">
        <v>175961</v>
      </c>
      <c r="B15962">
        <v>11</v>
      </c>
    </row>
    <row r="15963" spans="1:2" x14ac:dyDescent="0.25">
      <c r="A15963">
        <v>175962</v>
      </c>
      <c r="B15963">
        <v>11</v>
      </c>
    </row>
    <row r="15964" spans="1:2" x14ac:dyDescent="0.25">
      <c r="A15964">
        <v>175963</v>
      </c>
      <c r="B15964">
        <v>11</v>
      </c>
    </row>
    <row r="15965" spans="1:2" x14ac:dyDescent="0.25">
      <c r="A15965">
        <v>175964</v>
      </c>
      <c r="B15965">
        <v>11</v>
      </c>
    </row>
    <row r="15966" spans="1:2" x14ac:dyDescent="0.25">
      <c r="A15966">
        <v>175965</v>
      </c>
      <c r="B15966">
        <v>11</v>
      </c>
    </row>
    <row r="15967" spans="1:2" x14ac:dyDescent="0.25">
      <c r="A15967">
        <v>175966</v>
      </c>
      <c r="B15967">
        <v>11</v>
      </c>
    </row>
    <row r="15968" spans="1:2" x14ac:dyDescent="0.25">
      <c r="A15968">
        <v>175967</v>
      </c>
      <c r="B15968">
        <v>11</v>
      </c>
    </row>
    <row r="15969" spans="1:2" x14ac:dyDescent="0.25">
      <c r="A15969">
        <v>175968</v>
      </c>
      <c r="B15969">
        <v>11</v>
      </c>
    </row>
    <row r="15970" spans="1:2" x14ac:dyDescent="0.25">
      <c r="A15970">
        <v>175969</v>
      </c>
      <c r="B15970">
        <v>11</v>
      </c>
    </row>
    <row r="15971" spans="1:2" x14ac:dyDescent="0.25">
      <c r="A15971">
        <v>175970</v>
      </c>
      <c r="B15971">
        <v>11</v>
      </c>
    </row>
    <row r="15972" spans="1:2" x14ac:dyDescent="0.25">
      <c r="A15972">
        <v>175971</v>
      </c>
      <c r="B15972">
        <v>11</v>
      </c>
    </row>
    <row r="15973" spans="1:2" x14ac:dyDescent="0.25">
      <c r="A15973">
        <v>175972</v>
      </c>
      <c r="B15973">
        <v>11</v>
      </c>
    </row>
    <row r="15974" spans="1:2" x14ac:dyDescent="0.25">
      <c r="A15974">
        <v>175973</v>
      </c>
      <c r="B15974">
        <v>11</v>
      </c>
    </row>
    <row r="15975" spans="1:2" x14ac:dyDescent="0.25">
      <c r="A15975">
        <v>175974</v>
      </c>
      <c r="B15975">
        <v>11</v>
      </c>
    </row>
    <row r="15976" spans="1:2" x14ac:dyDescent="0.25">
      <c r="A15976">
        <v>175975</v>
      </c>
      <c r="B15976">
        <v>11</v>
      </c>
    </row>
    <row r="15977" spans="1:2" x14ac:dyDescent="0.25">
      <c r="A15977">
        <v>175976</v>
      </c>
      <c r="B15977">
        <v>11</v>
      </c>
    </row>
    <row r="15978" spans="1:2" x14ac:dyDescent="0.25">
      <c r="A15978">
        <v>175977</v>
      </c>
      <c r="B15978">
        <v>11</v>
      </c>
    </row>
    <row r="15979" spans="1:2" x14ac:dyDescent="0.25">
      <c r="A15979">
        <v>175978</v>
      </c>
      <c r="B15979">
        <v>11</v>
      </c>
    </row>
    <row r="15980" spans="1:2" x14ac:dyDescent="0.25">
      <c r="A15980">
        <v>175979</v>
      </c>
      <c r="B15980">
        <v>11</v>
      </c>
    </row>
    <row r="15981" spans="1:2" x14ac:dyDescent="0.25">
      <c r="A15981">
        <v>175980</v>
      </c>
      <c r="B15981">
        <v>11</v>
      </c>
    </row>
    <row r="15982" spans="1:2" x14ac:dyDescent="0.25">
      <c r="A15982">
        <v>175981</v>
      </c>
      <c r="B15982">
        <v>11</v>
      </c>
    </row>
    <row r="15983" spans="1:2" x14ac:dyDescent="0.25">
      <c r="A15983">
        <v>175982</v>
      </c>
      <c r="B15983">
        <v>11</v>
      </c>
    </row>
    <row r="15984" spans="1:2" x14ac:dyDescent="0.25">
      <c r="A15984">
        <v>175983</v>
      </c>
      <c r="B15984">
        <v>11</v>
      </c>
    </row>
    <row r="15985" spans="1:2" x14ac:dyDescent="0.25">
      <c r="A15985">
        <v>175984</v>
      </c>
      <c r="B15985">
        <v>11</v>
      </c>
    </row>
    <row r="15986" spans="1:2" x14ac:dyDescent="0.25">
      <c r="A15986">
        <v>175985</v>
      </c>
      <c r="B15986">
        <v>11</v>
      </c>
    </row>
    <row r="15987" spans="1:2" x14ac:dyDescent="0.25">
      <c r="A15987">
        <v>175986</v>
      </c>
      <c r="B15987">
        <v>11</v>
      </c>
    </row>
    <row r="15988" spans="1:2" x14ac:dyDescent="0.25">
      <c r="A15988">
        <v>175987</v>
      </c>
      <c r="B15988">
        <v>11</v>
      </c>
    </row>
    <row r="15989" spans="1:2" x14ac:dyDescent="0.25">
      <c r="A15989">
        <v>175988</v>
      </c>
      <c r="B15989">
        <v>11</v>
      </c>
    </row>
    <row r="15990" spans="1:2" x14ac:dyDescent="0.25">
      <c r="A15990">
        <v>175989</v>
      </c>
      <c r="B15990">
        <v>11</v>
      </c>
    </row>
    <row r="15991" spans="1:2" x14ac:dyDescent="0.25">
      <c r="A15991">
        <v>175990</v>
      </c>
      <c r="B15991">
        <v>11</v>
      </c>
    </row>
    <row r="15992" spans="1:2" x14ac:dyDescent="0.25">
      <c r="A15992">
        <v>175991</v>
      </c>
      <c r="B15992">
        <v>11</v>
      </c>
    </row>
    <row r="15993" spans="1:2" x14ac:dyDescent="0.25">
      <c r="A15993">
        <v>175992</v>
      </c>
      <c r="B15993">
        <v>11</v>
      </c>
    </row>
    <row r="15994" spans="1:2" x14ac:dyDescent="0.25">
      <c r="A15994">
        <v>175993</v>
      </c>
      <c r="B15994">
        <v>11</v>
      </c>
    </row>
    <row r="15995" spans="1:2" x14ac:dyDescent="0.25">
      <c r="A15995">
        <v>175994</v>
      </c>
      <c r="B15995">
        <v>11</v>
      </c>
    </row>
    <row r="15996" spans="1:2" x14ac:dyDescent="0.25">
      <c r="A15996">
        <v>175995</v>
      </c>
      <c r="B15996">
        <v>11</v>
      </c>
    </row>
    <row r="15997" spans="1:2" x14ac:dyDescent="0.25">
      <c r="A15997">
        <v>175996</v>
      </c>
      <c r="B15997">
        <v>11</v>
      </c>
    </row>
    <row r="15998" spans="1:2" x14ac:dyDescent="0.25">
      <c r="A15998">
        <v>175997</v>
      </c>
      <c r="B15998">
        <v>11</v>
      </c>
    </row>
    <row r="15999" spans="1:2" x14ac:dyDescent="0.25">
      <c r="A15999">
        <v>175998</v>
      </c>
      <c r="B15999">
        <v>11</v>
      </c>
    </row>
    <row r="16000" spans="1:2" x14ac:dyDescent="0.25">
      <c r="A16000">
        <v>175999</v>
      </c>
      <c r="B16000">
        <v>11</v>
      </c>
    </row>
    <row r="16001" spans="1:2" x14ac:dyDescent="0.25">
      <c r="A16001">
        <v>176000</v>
      </c>
      <c r="B16001">
        <v>11</v>
      </c>
    </row>
    <row r="16002" spans="1:2" x14ac:dyDescent="0.25">
      <c r="A16002">
        <v>176001</v>
      </c>
      <c r="B16002">
        <v>11</v>
      </c>
    </row>
    <row r="16003" spans="1:2" x14ac:dyDescent="0.25">
      <c r="A16003">
        <v>176002</v>
      </c>
      <c r="B16003">
        <v>11</v>
      </c>
    </row>
    <row r="16004" spans="1:2" x14ac:dyDescent="0.25">
      <c r="A16004">
        <v>176003</v>
      </c>
      <c r="B16004">
        <v>11</v>
      </c>
    </row>
    <row r="16005" spans="1:2" x14ac:dyDescent="0.25">
      <c r="A16005">
        <v>176004</v>
      </c>
      <c r="B16005">
        <v>11</v>
      </c>
    </row>
    <row r="16006" spans="1:2" x14ac:dyDescent="0.25">
      <c r="A16006">
        <v>176005</v>
      </c>
      <c r="B16006">
        <v>11</v>
      </c>
    </row>
    <row r="16007" spans="1:2" x14ac:dyDescent="0.25">
      <c r="A16007">
        <v>176006</v>
      </c>
      <c r="B16007">
        <v>11</v>
      </c>
    </row>
    <row r="16008" spans="1:2" x14ac:dyDescent="0.25">
      <c r="A16008">
        <v>176007</v>
      </c>
      <c r="B16008">
        <v>11</v>
      </c>
    </row>
    <row r="16009" spans="1:2" x14ac:dyDescent="0.25">
      <c r="A16009">
        <v>176008</v>
      </c>
      <c r="B16009">
        <v>11</v>
      </c>
    </row>
    <row r="16010" spans="1:2" x14ac:dyDescent="0.25">
      <c r="A16010">
        <v>176009</v>
      </c>
      <c r="B16010">
        <v>11</v>
      </c>
    </row>
    <row r="16011" spans="1:2" x14ac:dyDescent="0.25">
      <c r="A16011">
        <v>176010</v>
      </c>
      <c r="B16011">
        <v>11</v>
      </c>
    </row>
    <row r="16012" spans="1:2" x14ac:dyDescent="0.25">
      <c r="A16012">
        <v>176011</v>
      </c>
      <c r="B16012">
        <v>11</v>
      </c>
    </row>
    <row r="16013" spans="1:2" x14ac:dyDescent="0.25">
      <c r="A16013">
        <v>176012</v>
      </c>
      <c r="B16013">
        <v>11</v>
      </c>
    </row>
    <row r="16014" spans="1:2" x14ac:dyDescent="0.25">
      <c r="A16014">
        <v>176013</v>
      </c>
      <c r="B16014">
        <v>11</v>
      </c>
    </row>
    <row r="16015" spans="1:2" x14ac:dyDescent="0.25">
      <c r="A16015">
        <v>176014</v>
      </c>
      <c r="B16015">
        <v>11</v>
      </c>
    </row>
    <row r="16016" spans="1:2" x14ac:dyDescent="0.25">
      <c r="A16016">
        <v>176015</v>
      </c>
      <c r="B16016">
        <v>11</v>
      </c>
    </row>
    <row r="16017" spans="1:2" x14ac:dyDescent="0.25">
      <c r="A16017">
        <v>176016</v>
      </c>
      <c r="B16017">
        <v>11</v>
      </c>
    </row>
    <row r="16018" spans="1:2" x14ac:dyDescent="0.25">
      <c r="A16018">
        <v>176017</v>
      </c>
      <c r="B16018">
        <v>11</v>
      </c>
    </row>
    <row r="16019" spans="1:2" x14ac:dyDescent="0.25">
      <c r="A16019">
        <v>176018</v>
      </c>
      <c r="B16019">
        <v>11</v>
      </c>
    </row>
    <row r="16020" spans="1:2" x14ac:dyDescent="0.25">
      <c r="A16020">
        <v>176019</v>
      </c>
      <c r="B16020">
        <v>11</v>
      </c>
    </row>
    <row r="16021" spans="1:2" x14ac:dyDescent="0.25">
      <c r="A16021">
        <v>176020</v>
      </c>
      <c r="B16021">
        <v>11</v>
      </c>
    </row>
    <row r="16022" spans="1:2" x14ac:dyDescent="0.25">
      <c r="A16022">
        <v>176021</v>
      </c>
      <c r="B16022">
        <v>11</v>
      </c>
    </row>
    <row r="16023" spans="1:2" x14ac:dyDescent="0.25">
      <c r="A16023">
        <v>176022</v>
      </c>
      <c r="B16023">
        <v>11</v>
      </c>
    </row>
    <row r="16024" spans="1:2" x14ac:dyDescent="0.25">
      <c r="A16024">
        <v>176023</v>
      </c>
      <c r="B16024">
        <v>11</v>
      </c>
    </row>
    <row r="16025" spans="1:2" x14ac:dyDescent="0.25">
      <c r="A16025">
        <v>176024</v>
      </c>
      <c r="B16025">
        <v>11</v>
      </c>
    </row>
    <row r="16026" spans="1:2" x14ac:dyDescent="0.25">
      <c r="A16026">
        <v>176025</v>
      </c>
      <c r="B16026">
        <v>11</v>
      </c>
    </row>
    <row r="16027" spans="1:2" x14ac:dyDescent="0.25">
      <c r="A16027">
        <v>176026</v>
      </c>
      <c r="B16027">
        <v>11</v>
      </c>
    </row>
    <row r="16028" spans="1:2" x14ac:dyDescent="0.25">
      <c r="A16028">
        <v>176027</v>
      </c>
      <c r="B16028">
        <v>11</v>
      </c>
    </row>
    <row r="16029" spans="1:2" x14ac:dyDescent="0.25">
      <c r="A16029">
        <v>176028</v>
      </c>
      <c r="B16029">
        <v>11</v>
      </c>
    </row>
    <row r="16030" spans="1:2" x14ac:dyDescent="0.25">
      <c r="A16030">
        <v>176029</v>
      </c>
      <c r="B16030">
        <v>11</v>
      </c>
    </row>
    <row r="16031" spans="1:2" x14ac:dyDescent="0.25">
      <c r="A16031">
        <v>176030</v>
      </c>
      <c r="B16031">
        <v>11</v>
      </c>
    </row>
    <row r="16032" spans="1:2" x14ac:dyDescent="0.25">
      <c r="A16032">
        <v>176031</v>
      </c>
      <c r="B16032">
        <v>11</v>
      </c>
    </row>
    <row r="16033" spans="1:2" x14ac:dyDescent="0.25">
      <c r="A16033">
        <v>176032</v>
      </c>
      <c r="B16033">
        <v>11</v>
      </c>
    </row>
    <row r="16034" spans="1:2" x14ac:dyDescent="0.25">
      <c r="A16034">
        <v>176033</v>
      </c>
      <c r="B16034">
        <v>11</v>
      </c>
    </row>
    <row r="16035" spans="1:2" x14ac:dyDescent="0.25">
      <c r="A16035">
        <v>176034</v>
      </c>
      <c r="B16035">
        <v>11</v>
      </c>
    </row>
    <row r="16036" spans="1:2" x14ac:dyDescent="0.25">
      <c r="A16036">
        <v>176035</v>
      </c>
      <c r="B16036">
        <v>11</v>
      </c>
    </row>
    <row r="16037" spans="1:2" x14ac:dyDescent="0.25">
      <c r="A16037">
        <v>176036</v>
      </c>
      <c r="B16037">
        <v>11</v>
      </c>
    </row>
    <row r="16038" spans="1:2" x14ac:dyDescent="0.25">
      <c r="A16038">
        <v>176037</v>
      </c>
      <c r="B16038">
        <v>11</v>
      </c>
    </row>
    <row r="16039" spans="1:2" x14ac:dyDescent="0.25">
      <c r="A16039">
        <v>176038</v>
      </c>
      <c r="B16039">
        <v>11</v>
      </c>
    </row>
    <row r="16040" spans="1:2" x14ac:dyDescent="0.25">
      <c r="A16040">
        <v>176039</v>
      </c>
      <c r="B16040">
        <v>11</v>
      </c>
    </row>
    <row r="16041" spans="1:2" x14ac:dyDescent="0.25">
      <c r="A16041">
        <v>176040</v>
      </c>
      <c r="B16041">
        <v>11</v>
      </c>
    </row>
    <row r="16042" spans="1:2" x14ac:dyDescent="0.25">
      <c r="A16042">
        <v>176041</v>
      </c>
      <c r="B16042">
        <v>11</v>
      </c>
    </row>
    <row r="16043" spans="1:2" x14ac:dyDescent="0.25">
      <c r="A16043">
        <v>176042</v>
      </c>
      <c r="B16043">
        <v>11</v>
      </c>
    </row>
    <row r="16044" spans="1:2" x14ac:dyDescent="0.25">
      <c r="A16044">
        <v>176043</v>
      </c>
      <c r="B16044">
        <v>11</v>
      </c>
    </row>
    <row r="16045" spans="1:2" x14ac:dyDescent="0.25">
      <c r="A16045">
        <v>176044</v>
      </c>
      <c r="B16045">
        <v>11</v>
      </c>
    </row>
    <row r="16046" spans="1:2" x14ac:dyDescent="0.25">
      <c r="A16046">
        <v>176045</v>
      </c>
      <c r="B16046">
        <v>11</v>
      </c>
    </row>
    <row r="16047" spans="1:2" x14ac:dyDescent="0.25">
      <c r="A16047">
        <v>176046</v>
      </c>
      <c r="B16047">
        <v>11</v>
      </c>
    </row>
    <row r="16048" spans="1:2" x14ac:dyDescent="0.25">
      <c r="A16048">
        <v>176047</v>
      </c>
      <c r="B16048">
        <v>11</v>
      </c>
    </row>
    <row r="16049" spans="1:2" x14ac:dyDescent="0.25">
      <c r="A16049">
        <v>176048</v>
      </c>
      <c r="B16049">
        <v>11</v>
      </c>
    </row>
    <row r="16050" spans="1:2" x14ac:dyDescent="0.25">
      <c r="A16050">
        <v>176049</v>
      </c>
      <c r="B16050">
        <v>11</v>
      </c>
    </row>
    <row r="16051" spans="1:2" x14ac:dyDescent="0.25">
      <c r="A16051">
        <v>176050</v>
      </c>
      <c r="B16051">
        <v>11</v>
      </c>
    </row>
    <row r="16052" spans="1:2" x14ac:dyDescent="0.25">
      <c r="A16052">
        <v>176051</v>
      </c>
      <c r="B16052">
        <v>11</v>
      </c>
    </row>
    <row r="16053" spans="1:2" x14ac:dyDescent="0.25">
      <c r="A16053">
        <v>176052</v>
      </c>
      <c r="B16053">
        <v>11</v>
      </c>
    </row>
    <row r="16054" spans="1:2" x14ac:dyDescent="0.25">
      <c r="A16054">
        <v>176053</v>
      </c>
      <c r="B16054">
        <v>11</v>
      </c>
    </row>
    <row r="16055" spans="1:2" x14ac:dyDescent="0.25">
      <c r="A16055">
        <v>176054</v>
      </c>
      <c r="B16055">
        <v>11</v>
      </c>
    </row>
    <row r="16056" spans="1:2" x14ac:dyDescent="0.25">
      <c r="A16056">
        <v>176055</v>
      </c>
      <c r="B16056">
        <v>11</v>
      </c>
    </row>
    <row r="16057" spans="1:2" x14ac:dyDescent="0.25">
      <c r="A16057">
        <v>176056</v>
      </c>
      <c r="B16057">
        <v>11</v>
      </c>
    </row>
    <row r="16058" spans="1:2" x14ac:dyDescent="0.25">
      <c r="A16058">
        <v>176057</v>
      </c>
      <c r="B16058">
        <v>11</v>
      </c>
    </row>
    <row r="16059" spans="1:2" x14ac:dyDescent="0.25">
      <c r="A16059">
        <v>176058</v>
      </c>
      <c r="B16059">
        <v>11</v>
      </c>
    </row>
    <row r="16060" spans="1:2" x14ac:dyDescent="0.25">
      <c r="A16060">
        <v>176059</v>
      </c>
      <c r="B16060">
        <v>11</v>
      </c>
    </row>
    <row r="16061" spans="1:2" x14ac:dyDescent="0.25">
      <c r="A16061">
        <v>176060</v>
      </c>
      <c r="B16061">
        <v>11</v>
      </c>
    </row>
    <row r="16062" spans="1:2" x14ac:dyDescent="0.25">
      <c r="A16062">
        <v>176061</v>
      </c>
      <c r="B16062">
        <v>11</v>
      </c>
    </row>
    <row r="16063" spans="1:2" x14ac:dyDescent="0.25">
      <c r="A16063">
        <v>176062</v>
      </c>
      <c r="B16063">
        <v>11</v>
      </c>
    </row>
    <row r="16064" spans="1:2" x14ac:dyDescent="0.25">
      <c r="A16064">
        <v>176063</v>
      </c>
      <c r="B16064">
        <v>11</v>
      </c>
    </row>
    <row r="16065" spans="1:2" x14ac:dyDescent="0.25">
      <c r="A16065">
        <v>176064</v>
      </c>
      <c r="B16065">
        <v>11</v>
      </c>
    </row>
    <row r="16066" spans="1:2" x14ac:dyDescent="0.25">
      <c r="A16066">
        <v>176065</v>
      </c>
      <c r="B16066">
        <v>11</v>
      </c>
    </row>
    <row r="16067" spans="1:2" x14ac:dyDescent="0.25">
      <c r="A16067">
        <v>176066</v>
      </c>
      <c r="B16067">
        <v>11</v>
      </c>
    </row>
    <row r="16068" spans="1:2" x14ac:dyDescent="0.25">
      <c r="A16068">
        <v>176067</v>
      </c>
      <c r="B16068">
        <v>11</v>
      </c>
    </row>
    <row r="16069" spans="1:2" x14ac:dyDescent="0.25">
      <c r="A16069">
        <v>176068</v>
      </c>
      <c r="B16069">
        <v>11</v>
      </c>
    </row>
    <row r="16070" spans="1:2" x14ac:dyDescent="0.25">
      <c r="A16070">
        <v>176069</v>
      </c>
      <c r="B16070">
        <v>11</v>
      </c>
    </row>
    <row r="16071" spans="1:2" x14ac:dyDescent="0.25">
      <c r="A16071">
        <v>176070</v>
      </c>
      <c r="B16071">
        <v>11</v>
      </c>
    </row>
    <row r="16072" spans="1:2" x14ac:dyDescent="0.25">
      <c r="A16072">
        <v>176071</v>
      </c>
      <c r="B16072">
        <v>11</v>
      </c>
    </row>
    <row r="16073" spans="1:2" x14ac:dyDescent="0.25">
      <c r="A16073">
        <v>176072</v>
      </c>
      <c r="B16073">
        <v>11</v>
      </c>
    </row>
    <row r="16074" spans="1:2" x14ac:dyDescent="0.25">
      <c r="A16074">
        <v>176073</v>
      </c>
      <c r="B16074">
        <v>11</v>
      </c>
    </row>
    <row r="16075" spans="1:2" x14ac:dyDescent="0.25">
      <c r="A16075">
        <v>176074</v>
      </c>
      <c r="B16075">
        <v>11</v>
      </c>
    </row>
    <row r="16076" spans="1:2" x14ac:dyDescent="0.25">
      <c r="A16076">
        <v>176075</v>
      </c>
      <c r="B16076">
        <v>11</v>
      </c>
    </row>
    <row r="16077" spans="1:2" x14ac:dyDescent="0.25">
      <c r="A16077">
        <v>176076</v>
      </c>
      <c r="B16077">
        <v>11</v>
      </c>
    </row>
    <row r="16078" spans="1:2" x14ac:dyDescent="0.25">
      <c r="A16078">
        <v>176077</v>
      </c>
      <c r="B16078">
        <v>11</v>
      </c>
    </row>
    <row r="16079" spans="1:2" x14ac:dyDescent="0.25">
      <c r="A16079">
        <v>176078</v>
      </c>
      <c r="B16079">
        <v>11</v>
      </c>
    </row>
    <row r="16080" spans="1:2" x14ac:dyDescent="0.25">
      <c r="A16080">
        <v>176079</v>
      </c>
      <c r="B16080">
        <v>11</v>
      </c>
    </row>
    <row r="16081" spans="1:2" x14ac:dyDescent="0.25">
      <c r="A16081">
        <v>176080</v>
      </c>
      <c r="B16081">
        <v>11</v>
      </c>
    </row>
    <row r="16082" spans="1:2" x14ac:dyDescent="0.25">
      <c r="A16082">
        <v>176081</v>
      </c>
      <c r="B16082">
        <v>11</v>
      </c>
    </row>
    <row r="16083" spans="1:2" x14ac:dyDescent="0.25">
      <c r="A16083">
        <v>176082</v>
      </c>
      <c r="B16083">
        <v>11</v>
      </c>
    </row>
    <row r="16084" spans="1:2" x14ac:dyDescent="0.25">
      <c r="A16084">
        <v>176083</v>
      </c>
      <c r="B16084">
        <v>11</v>
      </c>
    </row>
    <row r="16085" spans="1:2" x14ac:dyDescent="0.25">
      <c r="A16085">
        <v>176084</v>
      </c>
      <c r="B16085">
        <v>11</v>
      </c>
    </row>
    <row r="16086" spans="1:2" x14ac:dyDescent="0.25">
      <c r="A16086">
        <v>176085</v>
      </c>
      <c r="B16086">
        <v>11</v>
      </c>
    </row>
    <row r="16087" spans="1:2" x14ac:dyDescent="0.25">
      <c r="A16087">
        <v>176086</v>
      </c>
      <c r="B16087">
        <v>11</v>
      </c>
    </row>
    <row r="16088" spans="1:2" x14ac:dyDescent="0.25">
      <c r="A16088">
        <v>176087</v>
      </c>
      <c r="B16088">
        <v>11</v>
      </c>
    </row>
    <row r="16089" spans="1:2" x14ac:dyDescent="0.25">
      <c r="A16089">
        <v>176088</v>
      </c>
      <c r="B16089">
        <v>11</v>
      </c>
    </row>
    <row r="16090" spans="1:2" x14ac:dyDescent="0.25">
      <c r="A16090">
        <v>176089</v>
      </c>
      <c r="B16090">
        <v>11</v>
      </c>
    </row>
    <row r="16091" spans="1:2" x14ac:dyDescent="0.25">
      <c r="A16091">
        <v>176090</v>
      </c>
      <c r="B16091">
        <v>11</v>
      </c>
    </row>
    <row r="16092" spans="1:2" x14ac:dyDescent="0.25">
      <c r="A16092">
        <v>176091</v>
      </c>
      <c r="B16092">
        <v>11</v>
      </c>
    </row>
    <row r="16093" spans="1:2" x14ac:dyDescent="0.25">
      <c r="A16093">
        <v>176092</v>
      </c>
      <c r="B16093">
        <v>11</v>
      </c>
    </row>
    <row r="16094" spans="1:2" x14ac:dyDescent="0.25">
      <c r="A16094">
        <v>176093</v>
      </c>
      <c r="B16094">
        <v>11</v>
      </c>
    </row>
    <row r="16095" spans="1:2" x14ac:dyDescent="0.25">
      <c r="A16095">
        <v>176094</v>
      </c>
      <c r="B16095">
        <v>11</v>
      </c>
    </row>
    <row r="16096" spans="1:2" x14ac:dyDescent="0.25">
      <c r="A16096">
        <v>176095</v>
      </c>
      <c r="B16096">
        <v>11</v>
      </c>
    </row>
    <row r="16097" spans="1:2" x14ac:dyDescent="0.25">
      <c r="A16097">
        <v>176096</v>
      </c>
      <c r="B16097">
        <v>11</v>
      </c>
    </row>
    <row r="16098" spans="1:2" x14ac:dyDescent="0.25">
      <c r="A16098">
        <v>176097</v>
      </c>
      <c r="B16098">
        <v>11</v>
      </c>
    </row>
    <row r="16099" spans="1:2" x14ac:dyDescent="0.25">
      <c r="A16099">
        <v>176098</v>
      </c>
      <c r="B16099">
        <v>11</v>
      </c>
    </row>
    <row r="16100" spans="1:2" x14ac:dyDescent="0.25">
      <c r="A16100">
        <v>176099</v>
      </c>
      <c r="B16100">
        <v>11</v>
      </c>
    </row>
    <row r="16101" spans="1:2" x14ac:dyDescent="0.25">
      <c r="A16101">
        <v>176100</v>
      </c>
      <c r="B16101">
        <v>11</v>
      </c>
    </row>
    <row r="16102" spans="1:2" x14ac:dyDescent="0.25">
      <c r="A16102">
        <v>176101</v>
      </c>
      <c r="B16102">
        <v>11</v>
      </c>
    </row>
    <row r="16103" spans="1:2" x14ac:dyDescent="0.25">
      <c r="A16103">
        <v>176102</v>
      </c>
      <c r="B16103">
        <v>11</v>
      </c>
    </row>
    <row r="16104" spans="1:2" x14ac:dyDescent="0.25">
      <c r="A16104">
        <v>176103</v>
      </c>
      <c r="B16104">
        <v>11</v>
      </c>
    </row>
    <row r="16105" spans="1:2" x14ac:dyDescent="0.25">
      <c r="A16105">
        <v>176104</v>
      </c>
      <c r="B16105">
        <v>11</v>
      </c>
    </row>
    <row r="16106" spans="1:2" x14ac:dyDescent="0.25">
      <c r="A16106">
        <v>176105</v>
      </c>
      <c r="B16106">
        <v>11</v>
      </c>
    </row>
    <row r="16107" spans="1:2" x14ac:dyDescent="0.25">
      <c r="A16107">
        <v>176106</v>
      </c>
      <c r="B16107">
        <v>11</v>
      </c>
    </row>
    <row r="16108" spans="1:2" x14ac:dyDescent="0.25">
      <c r="A16108">
        <v>176107</v>
      </c>
      <c r="B16108">
        <v>11</v>
      </c>
    </row>
    <row r="16109" spans="1:2" x14ac:dyDescent="0.25">
      <c r="A16109">
        <v>176108</v>
      </c>
      <c r="B16109">
        <v>11</v>
      </c>
    </row>
    <row r="16110" spans="1:2" x14ac:dyDescent="0.25">
      <c r="A16110">
        <v>176109</v>
      </c>
      <c r="B16110">
        <v>11</v>
      </c>
    </row>
    <row r="16111" spans="1:2" x14ac:dyDescent="0.25">
      <c r="A16111">
        <v>176110</v>
      </c>
      <c r="B16111">
        <v>11</v>
      </c>
    </row>
    <row r="16112" spans="1:2" x14ac:dyDescent="0.25">
      <c r="A16112">
        <v>176111</v>
      </c>
      <c r="B16112">
        <v>11</v>
      </c>
    </row>
    <row r="16113" spans="1:2" x14ac:dyDescent="0.25">
      <c r="A16113">
        <v>176112</v>
      </c>
      <c r="B16113">
        <v>11</v>
      </c>
    </row>
    <row r="16114" spans="1:2" x14ac:dyDescent="0.25">
      <c r="A16114">
        <v>176113</v>
      </c>
      <c r="B16114">
        <v>11</v>
      </c>
    </row>
    <row r="16115" spans="1:2" x14ac:dyDescent="0.25">
      <c r="A16115">
        <v>176114</v>
      </c>
      <c r="B16115">
        <v>11</v>
      </c>
    </row>
    <row r="16116" spans="1:2" x14ac:dyDescent="0.25">
      <c r="A16116">
        <v>176115</v>
      </c>
      <c r="B16116">
        <v>11</v>
      </c>
    </row>
    <row r="16117" spans="1:2" x14ac:dyDescent="0.25">
      <c r="A16117">
        <v>176116</v>
      </c>
      <c r="B16117">
        <v>11</v>
      </c>
    </row>
    <row r="16118" spans="1:2" x14ac:dyDescent="0.25">
      <c r="A16118">
        <v>176117</v>
      </c>
      <c r="B16118">
        <v>11</v>
      </c>
    </row>
    <row r="16119" spans="1:2" x14ac:dyDescent="0.25">
      <c r="A16119">
        <v>176118</v>
      </c>
      <c r="B16119">
        <v>11</v>
      </c>
    </row>
    <row r="16120" spans="1:2" x14ac:dyDescent="0.25">
      <c r="A16120">
        <v>176119</v>
      </c>
      <c r="B16120">
        <v>11</v>
      </c>
    </row>
    <row r="16121" spans="1:2" x14ac:dyDescent="0.25">
      <c r="A16121">
        <v>176120</v>
      </c>
      <c r="B16121">
        <v>11</v>
      </c>
    </row>
    <row r="16122" spans="1:2" x14ac:dyDescent="0.25">
      <c r="A16122">
        <v>176121</v>
      </c>
      <c r="B16122">
        <v>11</v>
      </c>
    </row>
    <row r="16123" spans="1:2" x14ac:dyDescent="0.25">
      <c r="A16123">
        <v>176122</v>
      </c>
      <c r="B16123">
        <v>11</v>
      </c>
    </row>
    <row r="16124" spans="1:2" x14ac:dyDescent="0.25">
      <c r="A16124">
        <v>176123</v>
      </c>
      <c r="B16124">
        <v>11</v>
      </c>
    </row>
    <row r="16125" spans="1:2" x14ac:dyDescent="0.25">
      <c r="A16125">
        <v>176124</v>
      </c>
      <c r="B16125">
        <v>11</v>
      </c>
    </row>
    <row r="16126" spans="1:2" x14ac:dyDescent="0.25">
      <c r="A16126">
        <v>176125</v>
      </c>
      <c r="B16126">
        <v>11</v>
      </c>
    </row>
    <row r="16127" spans="1:2" x14ac:dyDescent="0.25">
      <c r="A16127">
        <v>176126</v>
      </c>
      <c r="B16127">
        <v>11</v>
      </c>
    </row>
    <row r="16128" spans="1:2" x14ac:dyDescent="0.25">
      <c r="A16128">
        <v>176127</v>
      </c>
      <c r="B16128">
        <v>11</v>
      </c>
    </row>
    <row r="16129" spans="1:2" x14ac:dyDescent="0.25">
      <c r="A16129">
        <v>176128</v>
      </c>
      <c r="B16129">
        <v>11</v>
      </c>
    </row>
    <row r="16130" spans="1:2" x14ac:dyDescent="0.25">
      <c r="A16130">
        <v>176129</v>
      </c>
      <c r="B16130">
        <v>11</v>
      </c>
    </row>
    <row r="16131" spans="1:2" x14ac:dyDescent="0.25">
      <c r="A16131">
        <v>176130</v>
      </c>
      <c r="B16131">
        <v>11</v>
      </c>
    </row>
    <row r="16132" spans="1:2" x14ac:dyDescent="0.25">
      <c r="A16132">
        <v>176131</v>
      </c>
      <c r="B16132">
        <v>11</v>
      </c>
    </row>
    <row r="16133" spans="1:2" x14ac:dyDescent="0.25">
      <c r="A16133">
        <v>176132</v>
      </c>
      <c r="B16133">
        <v>11</v>
      </c>
    </row>
    <row r="16134" spans="1:2" x14ac:dyDescent="0.25">
      <c r="A16134">
        <v>176133</v>
      </c>
      <c r="B16134">
        <v>11</v>
      </c>
    </row>
    <row r="16135" spans="1:2" x14ac:dyDescent="0.25">
      <c r="A16135">
        <v>176134</v>
      </c>
      <c r="B16135">
        <v>11</v>
      </c>
    </row>
    <row r="16136" spans="1:2" x14ac:dyDescent="0.25">
      <c r="A16136">
        <v>176135</v>
      </c>
      <c r="B16136">
        <v>11</v>
      </c>
    </row>
    <row r="16137" spans="1:2" x14ac:dyDescent="0.25">
      <c r="A16137">
        <v>176136</v>
      </c>
      <c r="B16137">
        <v>11</v>
      </c>
    </row>
    <row r="16138" spans="1:2" x14ac:dyDescent="0.25">
      <c r="A16138">
        <v>176137</v>
      </c>
      <c r="B16138">
        <v>11</v>
      </c>
    </row>
    <row r="16139" spans="1:2" x14ac:dyDescent="0.25">
      <c r="A16139">
        <v>176138</v>
      </c>
      <c r="B16139">
        <v>11</v>
      </c>
    </row>
    <row r="16140" spans="1:2" x14ac:dyDescent="0.25">
      <c r="A16140">
        <v>176139</v>
      </c>
      <c r="B16140">
        <v>11</v>
      </c>
    </row>
    <row r="16141" spans="1:2" x14ac:dyDescent="0.25">
      <c r="A16141">
        <v>176140</v>
      </c>
      <c r="B16141">
        <v>11</v>
      </c>
    </row>
    <row r="16142" spans="1:2" x14ac:dyDescent="0.25">
      <c r="A16142">
        <v>176141</v>
      </c>
      <c r="B16142">
        <v>11</v>
      </c>
    </row>
    <row r="16143" spans="1:2" x14ac:dyDescent="0.25">
      <c r="A16143">
        <v>176142</v>
      </c>
      <c r="B16143">
        <v>11</v>
      </c>
    </row>
    <row r="16144" spans="1:2" x14ac:dyDescent="0.25">
      <c r="A16144">
        <v>176143</v>
      </c>
      <c r="B16144">
        <v>11</v>
      </c>
    </row>
    <row r="16145" spans="1:2" x14ac:dyDescent="0.25">
      <c r="A16145">
        <v>176144</v>
      </c>
      <c r="B16145">
        <v>11</v>
      </c>
    </row>
    <row r="16146" spans="1:2" x14ac:dyDescent="0.25">
      <c r="A16146">
        <v>176145</v>
      </c>
      <c r="B16146">
        <v>11</v>
      </c>
    </row>
    <row r="16147" spans="1:2" x14ac:dyDescent="0.25">
      <c r="A16147">
        <v>176146</v>
      </c>
      <c r="B16147">
        <v>11</v>
      </c>
    </row>
    <row r="16148" spans="1:2" x14ac:dyDescent="0.25">
      <c r="A16148">
        <v>176147</v>
      </c>
      <c r="B16148">
        <v>11</v>
      </c>
    </row>
    <row r="16149" spans="1:2" x14ac:dyDescent="0.25">
      <c r="A16149">
        <v>176148</v>
      </c>
      <c r="B16149">
        <v>11</v>
      </c>
    </row>
    <row r="16150" spans="1:2" x14ac:dyDescent="0.25">
      <c r="A16150">
        <v>176149</v>
      </c>
      <c r="B16150">
        <v>11</v>
      </c>
    </row>
    <row r="16151" spans="1:2" x14ac:dyDescent="0.25">
      <c r="A16151">
        <v>176150</v>
      </c>
      <c r="B16151">
        <v>11</v>
      </c>
    </row>
    <row r="16152" spans="1:2" x14ac:dyDescent="0.25">
      <c r="A16152">
        <v>176151</v>
      </c>
      <c r="B16152">
        <v>11</v>
      </c>
    </row>
    <row r="16153" spans="1:2" x14ac:dyDescent="0.25">
      <c r="A16153">
        <v>176152</v>
      </c>
      <c r="B16153">
        <v>11</v>
      </c>
    </row>
    <row r="16154" spans="1:2" x14ac:dyDescent="0.25">
      <c r="A16154">
        <v>176153</v>
      </c>
      <c r="B16154">
        <v>11</v>
      </c>
    </row>
    <row r="16155" spans="1:2" x14ac:dyDescent="0.25">
      <c r="A16155">
        <v>176154</v>
      </c>
      <c r="B16155">
        <v>11</v>
      </c>
    </row>
    <row r="16156" spans="1:2" x14ac:dyDescent="0.25">
      <c r="A16156">
        <v>176155</v>
      </c>
      <c r="B16156">
        <v>11</v>
      </c>
    </row>
    <row r="16157" spans="1:2" x14ac:dyDescent="0.25">
      <c r="A16157">
        <v>176156</v>
      </c>
      <c r="B16157">
        <v>11</v>
      </c>
    </row>
    <row r="16158" spans="1:2" x14ac:dyDescent="0.25">
      <c r="A16158">
        <v>176157</v>
      </c>
      <c r="B16158">
        <v>11</v>
      </c>
    </row>
    <row r="16159" spans="1:2" x14ac:dyDescent="0.25">
      <c r="A16159">
        <v>176158</v>
      </c>
      <c r="B16159">
        <v>11</v>
      </c>
    </row>
    <row r="16160" spans="1:2" x14ac:dyDescent="0.25">
      <c r="A16160">
        <v>176159</v>
      </c>
      <c r="B16160">
        <v>11</v>
      </c>
    </row>
    <row r="16161" spans="1:2" x14ac:dyDescent="0.25">
      <c r="A16161">
        <v>176160</v>
      </c>
      <c r="B16161">
        <v>11</v>
      </c>
    </row>
    <row r="16162" spans="1:2" x14ac:dyDescent="0.25">
      <c r="A16162">
        <v>176161</v>
      </c>
      <c r="B16162">
        <v>11</v>
      </c>
    </row>
    <row r="16163" spans="1:2" x14ac:dyDescent="0.25">
      <c r="A16163">
        <v>176162</v>
      </c>
      <c r="B16163">
        <v>11</v>
      </c>
    </row>
    <row r="16164" spans="1:2" x14ac:dyDescent="0.25">
      <c r="A16164">
        <v>176163</v>
      </c>
      <c r="B16164">
        <v>11</v>
      </c>
    </row>
    <row r="16165" spans="1:2" x14ac:dyDescent="0.25">
      <c r="A16165">
        <v>176164</v>
      </c>
      <c r="B16165">
        <v>11</v>
      </c>
    </row>
    <row r="16166" spans="1:2" x14ac:dyDescent="0.25">
      <c r="A16166">
        <v>176165</v>
      </c>
      <c r="B16166">
        <v>11</v>
      </c>
    </row>
    <row r="16167" spans="1:2" x14ac:dyDescent="0.25">
      <c r="A16167">
        <v>176166</v>
      </c>
      <c r="B16167">
        <v>11</v>
      </c>
    </row>
    <row r="16168" spans="1:2" x14ac:dyDescent="0.25">
      <c r="A16168">
        <v>176167</v>
      </c>
      <c r="B16168">
        <v>11</v>
      </c>
    </row>
    <row r="16169" spans="1:2" x14ac:dyDescent="0.25">
      <c r="A16169">
        <v>176168</v>
      </c>
      <c r="B16169">
        <v>11</v>
      </c>
    </row>
    <row r="16170" spans="1:2" x14ac:dyDescent="0.25">
      <c r="A16170">
        <v>176169</v>
      </c>
      <c r="B16170">
        <v>11</v>
      </c>
    </row>
    <row r="16171" spans="1:2" x14ac:dyDescent="0.25">
      <c r="A16171">
        <v>176170</v>
      </c>
      <c r="B16171">
        <v>11</v>
      </c>
    </row>
    <row r="16172" spans="1:2" x14ac:dyDescent="0.25">
      <c r="A16172">
        <v>176171</v>
      </c>
      <c r="B16172">
        <v>11</v>
      </c>
    </row>
    <row r="16173" spans="1:2" x14ac:dyDescent="0.25">
      <c r="A16173">
        <v>176172</v>
      </c>
      <c r="B16173">
        <v>11</v>
      </c>
    </row>
    <row r="16174" spans="1:2" x14ac:dyDescent="0.25">
      <c r="A16174">
        <v>176173</v>
      </c>
      <c r="B16174">
        <v>11</v>
      </c>
    </row>
    <row r="16175" spans="1:2" x14ac:dyDescent="0.25">
      <c r="A16175">
        <v>176174</v>
      </c>
      <c r="B16175">
        <v>11</v>
      </c>
    </row>
    <row r="16176" spans="1:2" x14ac:dyDescent="0.25">
      <c r="A16176">
        <v>176175</v>
      </c>
      <c r="B16176">
        <v>11</v>
      </c>
    </row>
    <row r="16177" spans="1:2" x14ac:dyDescent="0.25">
      <c r="A16177">
        <v>176176</v>
      </c>
      <c r="B16177">
        <v>11</v>
      </c>
    </row>
    <row r="16178" spans="1:2" x14ac:dyDescent="0.25">
      <c r="A16178">
        <v>176177</v>
      </c>
      <c r="B16178">
        <v>11</v>
      </c>
    </row>
    <row r="16179" spans="1:2" x14ac:dyDescent="0.25">
      <c r="A16179">
        <v>176178</v>
      </c>
      <c r="B16179">
        <v>11</v>
      </c>
    </row>
    <row r="16180" spans="1:2" x14ac:dyDescent="0.25">
      <c r="A16180">
        <v>176179</v>
      </c>
      <c r="B16180">
        <v>11</v>
      </c>
    </row>
    <row r="16181" spans="1:2" x14ac:dyDescent="0.25">
      <c r="A16181">
        <v>176180</v>
      </c>
      <c r="B16181">
        <v>11</v>
      </c>
    </row>
    <row r="16182" spans="1:2" x14ac:dyDescent="0.25">
      <c r="A16182">
        <v>176181</v>
      </c>
      <c r="B16182">
        <v>11</v>
      </c>
    </row>
    <row r="16183" spans="1:2" x14ac:dyDescent="0.25">
      <c r="A16183">
        <v>176182</v>
      </c>
      <c r="B16183">
        <v>11</v>
      </c>
    </row>
    <row r="16184" spans="1:2" x14ac:dyDescent="0.25">
      <c r="A16184">
        <v>176183</v>
      </c>
      <c r="B16184">
        <v>11</v>
      </c>
    </row>
    <row r="16185" spans="1:2" x14ac:dyDescent="0.25">
      <c r="A16185">
        <v>176184</v>
      </c>
      <c r="B16185">
        <v>11</v>
      </c>
    </row>
    <row r="16186" spans="1:2" x14ac:dyDescent="0.25">
      <c r="A16186">
        <v>176185</v>
      </c>
      <c r="B16186">
        <v>11</v>
      </c>
    </row>
    <row r="16187" spans="1:2" x14ac:dyDescent="0.25">
      <c r="A16187">
        <v>176186</v>
      </c>
      <c r="B16187">
        <v>11</v>
      </c>
    </row>
    <row r="16188" spans="1:2" x14ac:dyDescent="0.25">
      <c r="A16188">
        <v>176187</v>
      </c>
      <c r="B16188">
        <v>11</v>
      </c>
    </row>
    <row r="16189" spans="1:2" x14ac:dyDescent="0.25">
      <c r="A16189">
        <v>176188</v>
      </c>
      <c r="B16189">
        <v>11</v>
      </c>
    </row>
    <row r="16190" spans="1:2" x14ac:dyDescent="0.25">
      <c r="A16190">
        <v>176189</v>
      </c>
      <c r="B16190">
        <v>11</v>
      </c>
    </row>
    <row r="16191" spans="1:2" x14ac:dyDescent="0.25">
      <c r="A16191">
        <v>176190</v>
      </c>
      <c r="B16191">
        <v>11</v>
      </c>
    </row>
    <row r="16192" spans="1:2" x14ac:dyDescent="0.25">
      <c r="A16192">
        <v>176191</v>
      </c>
      <c r="B16192">
        <v>11</v>
      </c>
    </row>
    <row r="16193" spans="1:2" x14ac:dyDescent="0.25">
      <c r="A16193">
        <v>176192</v>
      </c>
      <c r="B16193">
        <v>11</v>
      </c>
    </row>
    <row r="16194" spans="1:2" x14ac:dyDescent="0.25">
      <c r="A16194">
        <v>176193</v>
      </c>
      <c r="B16194">
        <v>11</v>
      </c>
    </row>
    <row r="16195" spans="1:2" x14ac:dyDescent="0.25">
      <c r="A16195">
        <v>176194</v>
      </c>
      <c r="B16195">
        <v>11</v>
      </c>
    </row>
    <row r="16196" spans="1:2" x14ac:dyDescent="0.25">
      <c r="A16196">
        <v>176195</v>
      </c>
      <c r="B16196">
        <v>11</v>
      </c>
    </row>
    <row r="16197" spans="1:2" x14ac:dyDescent="0.25">
      <c r="A16197">
        <v>176196</v>
      </c>
      <c r="B16197">
        <v>11</v>
      </c>
    </row>
    <row r="16198" spans="1:2" x14ac:dyDescent="0.25">
      <c r="A16198">
        <v>176197</v>
      </c>
      <c r="B16198">
        <v>11</v>
      </c>
    </row>
    <row r="16199" spans="1:2" x14ac:dyDescent="0.25">
      <c r="A16199">
        <v>176198</v>
      </c>
      <c r="B16199">
        <v>11</v>
      </c>
    </row>
    <row r="16200" spans="1:2" x14ac:dyDescent="0.25">
      <c r="A16200">
        <v>176199</v>
      </c>
      <c r="B16200">
        <v>11</v>
      </c>
    </row>
    <row r="16201" spans="1:2" x14ac:dyDescent="0.25">
      <c r="A16201">
        <v>176200</v>
      </c>
      <c r="B16201">
        <v>11</v>
      </c>
    </row>
    <row r="16202" spans="1:2" x14ac:dyDescent="0.25">
      <c r="A16202">
        <v>176201</v>
      </c>
      <c r="B16202">
        <v>11</v>
      </c>
    </row>
    <row r="16203" spans="1:2" x14ac:dyDescent="0.25">
      <c r="A16203">
        <v>176202</v>
      </c>
      <c r="B16203">
        <v>11</v>
      </c>
    </row>
    <row r="16204" spans="1:2" x14ac:dyDescent="0.25">
      <c r="A16204">
        <v>176203</v>
      </c>
      <c r="B16204">
        <v>11</v>
      </c>
    </row>
    <row r="16205" spans="1:2" x14ac:dyDescent="0.25">
      <c r="A16205">
        <v>176204</v>
      </c>
      <c r="B16205">
        <v>11</v>
      </c>
    </row>
    <row r="16206" spans="1:2" x14ac:dyDescent="0.25">
      <c r="A16206">
        <v>176205</v>
      </c>
      <c r="B16206">
        <v>11</v>
      </c>
    </row>
    <row r="16207" spans="1:2" x14ac:dyDescent="0.25">
      <c r="A16207">
        <v>176206</v>
      </c>
      <c r="B16207">
        <v>11</v>
      </c>
    </row>
    <row r="16208" spans="1:2" x14ac:dyDescent="0.25">
      <c r="A16208">
        <v>176207</v>
      </c>
      <c r="B16208">
        <v>11</v>
      </c>
    </row>
    <row r="16209" spans="1:2" x14ac:dyDescent="0.25">
      <c r="A16209">
        <v>176208</v>
      </c>
      <c r="B16209">
        <v>11</v>
      </c>
    </row>
    <row r="16210" spans="1:2" x14ac:dyDescent="0.25">
      <c r="A16210">
        <v>176209</v>
      </c>
      <c r="B16210">
        <v>11</v>
      </c>
    </row>
    <row r="16211" spans="1:2" x14ac:dyDescent="0.25">
      <c r="A16211">
        <v>176210</v>
      </c>
      <c r="B16211">
        <v>11</v>
      </c>
    </row>
    <row r="16212" spans="1:2" x14ac:dyDescent="0.25">
      <c r="A16212">
        <v>176211</v>
      </c>
      <c r="B16212">
        <v>11</v>
      </c>
    </row>
    <row r="16213" spans="1:2" x14ac:dyDescent="0.25">
      <c r="A16213">
        <v>176212</v>
      </c>
      <c r="B16213">
        <v>11</v>
      </c>
    </row>
    <row r="16214" spans="1:2" x14ac:dyDescent="0.25">
      <c r="A16214">
        <v>176213</v>
      </c>
      <c r="B16214">
        <v>11</v>
      </c>
    </row>
    <row r="16215" spans="1:2" x14ac:dyDescent="0.25">
      <c r="A16215">
        <v>176214</v>
      </c>
      <c r="B16215">
        <v>11</v>
      </c>
    </row>
    <row r="16216" spans="1:2" x14ac:dyDescent="0.25">
      <c r="A16216">
        <v>176215</v>
      </c>
      <c r="B16216">
        <v>11</v>
      </c>
    </row>
    <row r="16217" spans="1:2" x14ac:dyDescent="0.25">
      <c r="A16217">
        <v>176216</v>
      </c>
      <c r="B16217">
        <v>11</v>
      </c>
    </row>
    <row r="16218" spans="1:2" x14ac:dyDescent="0.25">
      <c r="A16218">
        <v>176217</v>
      </c>
      <c r="B16218">
        <v>11</v>
      </c>
    </row>
    <row r="16219" spans="1:2" x14ac:dyDescent="0.25">
      <c r="A16219">
        <v>176218</v>
      </c>
      <c r="B16219">
        <v>11</v>
      </c>
    </row>
    <row r="16220" spans="1:2" x14ac:dyDescent="0.25">
      <c r="A16220">
        <v>176219</v>
      </c>
      <c r="B16220">
        <v>11</v>
      </c>
    </row>
    <row r="16221" spans="1:2" x14ac:dyDescent="0.25">
      <c r="A16221">
        <v>176220</v>
      </c>
      <c r="B16221">
        <v>11</v>
      </c>
    </row>
    <row r="16222" spans="1:2" x14ac:dyDescent="0.25">
      <c r="A16222">
        <v>176221</v>
      </c>
      <c r="B16222">
        <v>11</v>
      </c>
    </row>
    <row r="16223" spans="1:2" x14ac:dyDescent="0.25">
      <c r="A16223">
        <v>176222</v>
      </c>
      <c r="B16223">
        <v>11</v>
      </c>
    </row>
    <row r="16224" spans="1:2" x14ac:dyDescent="0.25">
      <c r="A16224">
        <v>176223</v>
      </c>
      <c r="B16224">
        <v>11</v>
      </c>
    </row>
    <row r="16225" spans="1:2" x14ac:dyDescent="0.25">
      <c r="A16225">
        <v>176224</v>
      </c>
      <c r="B16225">
        <v>11</v>
      </c>
    </row>
    <row r="16226" spans="1:2" x14ac:dyDescent="0.25">
      <c r="A16226">
        <v>176225</v>
      </c>
      <c r="B16226">
        <v>11</v>
      </c>
    </row>
    <row r="16227" spans="1:2" x14ac:dyDescent="0.25">
      <c r="A16227">
        <v>176226</v>
      </c>
      <c r="B16227">
        <v>11</v>
      </c>
    </row>
    <row r="16228" spans="1:2" x14ac:dyDescent="0.25">
      <c r="A16228">
        <v>176227</v>
      </c>
      <c r="B16228">
        <v>11</v>
      </c>
    </row>
    <row r="16229" spans="1:2" x14ac:dyDescent="0.25">
      <c r="A16229">
        <v>176228</v>
      </c>
      <c r="B16229">
        <v>11</v>
      </c>
    </row>
    <row r="16230" spans="1:2" x14ac:dyDescent="0.25">
      <c r="A16230">
        <v>176229</v>
      </c>
      <c r="B16230">
        <v>11</v>
      </c>
    </row>
    <row r="16231" spans="1:2" x14ac:dyDescent="0.25">
      <c r="A16231">
        <v>176230</v>
      </c>
      <c r="B16231">
        <v>11</v>
      </c>
    </row>
    <row r="16232" spans="1:2" x14ac:dyDescent="0.25">
      <c r="A16232">
        <v>176231</v>
      </c>
      <c r="B16232">
        <v>11</v>
      </c>
    </row>
    <row r="16233" spans="1:2" x14ac:dyDescent="0.25">
      <c r="A16233">
        <v>176232</v>
      </c>
      <c r="B16233">
        <v>11</v>
      </c>
    </row>
    <row r="16234" spans="1:2" x14ac:dyDescent="0.25">
      <c r="A16234">
        <v>176233</v>
      </c>
      <c r="B16234">
        <v>11</v>
      </c>
    </row>
    <row r="16235" spans="1:2" x14ac:dyDescent="0.25">
      <c r="A16235">
        <v>176234</v>
      </c>
      <c r="B16235">
        <v>11</v>
      </c>
    </row>
    <row r="16236" spans="1:2" x14ac:dyDescent="0.25">
      <c r="A16236">
        <v>176235</v>
      </c>
      <c r="B16236">
        <v>11</v>
      </c>
    </row>
    <row r="16237" spans="1:2" x14ac:dyDescent="0.25">
      <c r="A16237">
        <v>176236</v>
      </c>
      <c r="B16237">
        <v>11</v>
      </c>
    </row>
    <row r="16238" spans="1:2" x14ac:dyDescent="0.25">
      <c r="A16238">
        <v>176237</v>
      </c>
      <c r="B16238">
        <v>11</v>
      </c>
    </row>
    <row r="16239" spans="1:2" x14ac:dyDescent="0.25">
      <c r="A16239">
        <v>176238</v>
      </c>
      <c r="B16239">
        <v>11</v>
      </c>
    </row>
    <row r="16240" spans="1:2" x14ac:dyDescent="0.25">
      <c r="A16240">
        <v>176239</v>
      </c>
      <c r="B16240">
        <v>11</v>
      </c>
    </row>
    <row r="16241" spans="1:2" x14ac:dyDescent="0.25">
      <c r="A16241">
        <v>176240</v>
      </c>
      <c r="B16241">
        <v>11</v>
      </c>
    </row>
    <row r="16242" spans="1:2" x14ac:dyDescent="0.25">
      <c r="A16242">
        <v>176241</v>
      </c>
      <c r="B16242">
        <v>11</v>
      </c>
    </row>
    <row r="16243" spans="1:2" x14ac:dyDescent="0.25">
      <c r="A16243">
        <v>176242</v>
      </c>
      <c r="B16243">
        <v>11</v>
      </c>
    </row>
    <row r="16244" spans="1:2" x14ac:dyDescent="0.25">
      <c r="A16244">
        <v>176243</v>
      </c>
      <c r="B16244">
        <v>11</v>
      </c>
    </row>
    <row r="16245" spans="1:2" x14ac:dyDescent="0.25">
      <c r="A16245">
        <v>176244</v>
      </c>
      <c r="B16245">
        <v>11</v>
      </c>
    </row>
    <row r="16246" spans="1:2" x14ac:dyDescent="0.25">
      <c r="A16246">
        <v>176245</v>
      </c>
      <c r="B16246">
        <v>11</v>
      </c>
    </row>
    <row r="16247" spans="1:2" x14ac:dyDescent="0.25">
      <c r="A16247">
        <v>176246</v>
      </c>
      <c r="B16247">
        <v>11</v>
      </c>
    </row>
    <row r="16248" spans="1:2" x14ac:dyDescent="0.25">
      <c r="A16248">
        <v>176247</v>
      </c>
      <c r="B16248">
        <v>11</v>
      </c>
    </row>
    <row r="16249" spans="1:2" x14ac:dyDescent="0.25">
      <c r="A16249">
        <v>176248</v>
      </c>
      <c r="B16249">
        <v>11</v>
      </c>
    </row>
    <row r="16250" spans="1:2" x14ac:dyDescent="0.25">
      <c r="A16250">
        <v>176249</v>
      </c>
      <c r="B16250">
        <v>11</v>
      </c>
    </row>
    <row r="16251" spans="1:2" x14ac:dyDescent="0.25">
      <c r="A16251">
        <v>176250</v>
      </c>
      <c r="B16251">
        <v>11</v>
      </c>
    </row>
    <row r="16252" spans="1:2" x14ac:dyDescent="0.25">
      <c r="A16252">
        <v>176251</v>
      </c>
      <c r="B16252">
        <v>11</v>
      </c>
    </row>
    <row r="16253" spans="1:2" x14ac:dyDescent="0.25">
      <c r="A16253">
        <v>176252</v>
      </c>
      <c r="B16253">
        <v>11</v>
      </c>
    </row>
    <row r="16254" spans="1:2" x14ac:dyDescent="0.25">
      <c r="A16254">
        <v>176253</v>
      </c>
      <c r="B16254">
        <v>25</v>
      </c>
    </row>
    <row r="16255" spans="1:2" x14ac:dyDescent="0.25">
      <c r="A16255">
        <v>176254</v>
      </c>
      <c r="B16255">
        <v>11</v>
      </c>
    </row>
    <row r="16256" spans="1:2" x14ac:dyDescent="0.25">
      <c r="A16256">
        <v>176255</v>
      </c>
      <c r="B16256">
        <v>54</v>
      </c>
    </row>
    <row r="16257" spans="1:2" x14ac:dyDescent="0.25">
      <c r="A16257">
        <v>176256</v>
      </c>
      <c r="B16257">
        <v>6</v>
      </c>
    </row>
    <row r="16258" spans="1:2" x14ac:dyDescent="0.25">
      <c r="A16258">
        <v>176257</v>
      </c>
      <c r="B16258">
        <v>32</v>
      </c>
    </row>
    <row r="16259" spans="1:2" x14ac:dyDescent="0.25">
      <c r="A16259">
        <v>176258</v>
      </c>
      <c r="B16259">
        <v>32</v>
      </c>
    </row>
    <row r="16260" spans="1:2" x14ac:dyDescent="0.25">
      <c r="A16260">
        <v>176259</v>
      </c>
      <c r="B16260">
        <v>66</v>
      </c>
    </row>
    <row r="16261" spans="1:2" x14ac:dyDescent="0.25">
      <c r="A16261">
        <v>176260</v>
      </c>
      <c r="B16261">
        <v>11</v>
      </c>
    </row>
    <row r="16262" spans="1:2" x14ac:dyDescent="0.25">
      <c r="A16262">
        <v>176261</v>
      </c>
      <c r="B16262">
        <v>10</v>
      </c>
    </row>
    <row r="16263" spans="1:2" x14ac:dyDescent="0.25">
      <c r="A16263">
        <v>176262</v>
      </c>
      <c r="B16263">
        <v>44</v>
      </c>
    </row>
    <row r="16264" spans="1:2" x14ac:dyDescent="0.25">
      <c r="A16264">
        <v>176263</v>
      </c>
      <c r="B16264">
        <v>46</v>
      </c>
    </row>
    <row r="16265" spans="1:2" x14ac:dyDescent="0.25">
      <c r="A16265">
        <v>176264</v>
      </c>
      <c r="B16265">
        <v>46</v>
      </c>
    </row>
    <row r="16266" spans="1:2" x14ac:dyDescent="0.25">
      <c r="A16266">
        <v>176265</v>
      </c>
      <c r="B16266">
        <v>26</v>
      </c>
    </row>
    <row r="16267" spans="1:2" x14ac:dyDescent="0.25">
      <c r="A16267">
        <v>176266</v>
      </c>
      <c r="B16267">
        <v>10</v>
      </c>
    </row>
    <row r="16268" spans="1:2" x14ac:dyDescent="0.25">
      <c r="A16268">
        <v>176267</v>
      </c>
      <c r="B16268">
        <v>10</v>
      </c>
    </row>
    <row r="16269" spans="1:2" x14ac:dyDescent="0.25">
      <c r="A16269">
        <v>176268</v>
      </c>
      <c r="B16269">
        <v>61</v>
      </c>
    </row>
    <row r="16270" spans="1:2" x14ac:dyDescent="0.25">
      <c r="A16270">
        <v>176269</v>
      </c>
      <c r="B16270">
        <v>10</v>
      </c>
    </row>
    <row r="16271" spans="1:2" x14ac:dyDescent="0.25">
      <c r="A16271">
        <v>176270</v>
      </c>
      <c r="B16271">
        <v>70</v>
      </c>
    </row>
    <row r="16272" spans="1:2" x14ac:dyDescent="0.25">
      <c r="A16272">
        <v>176271</v>
      </c>
      <c r="B16272">
        <v>10</v>
      </c>
    </row>
    <row r="16273" spans="1:2" x14ac:dyDescent="0.25">
      <c r="A16273">
        <v>176272</v>
      </c>
      <c r="B16273">
        <v>46</v>
      </c>
    </row>
    <row r="16274" spans="1:2" x14ac:dyDescent="0.25">
      <c r="A16274">
        <v>176273</v>
      </c>
      <c r="B16274">
        <v>46</v>
      </c>
    </row>
    <row r="16275" spans="1:2" x14ac:dyDescent="0.25">
      <c r="A16275">
        <v>176274</v>
      </c>
      <c r="B16275">
        <v>17</v>
      </c>
    </row>
    <row r="16276" spans="1:2" x14ac:dyDescent="0.25">
      <c r="A16276">
        <v>176275</v>
      </c>
      <c r="B16276">
        <v>17</v>
      </c>
    </row>
    <row r="16277" spans="1:2" x14ac:dyDescent="0.25">
      <c r="A16277">
        <v>176276</v>
      </c>
      <c r="B16277">
        <v>46</v>
      </c>
    </row>
    <row r="16278" spans="1:2" x14ac:dyDescent="0.25">
      <c r="A16278">
        <v>176277</v>
      </c>
      <c r="B16278">
        <v>17</v>
      </c>
    </row>
    <row r="16279" spans="1:2" x14ac:dyDescent="0.25">
      <c r="A16279">
        <v>176278</v>
      </c>
      <c r="B16279">
        <v>17</v>
      </c>
    </row>
    <row r="16280" spans="1:2" x14ac:dyDescent="0.25">
      <c r="A16280">
        <v>176279</v>
      </c>
      <c r="B16280">
        <v>46</v>
      </c>
    </row>
    <row r="16281" spans="1:2" x14ac:dyDescent="0.25">
      <c r="A16281">
        <v>176280</v>
      </c>
      <c r="B16281">
        <v>46</v>
      </c>
    </row>
    <row r="16282" spans="1:2" x14ac:dyDescent="0.25">
      <c r="A16282">
        <v>176281</v>
      </c>
      <c r="B16282">
        <v>10</v>
      </c>
    </row>
    <row r="16283" spans="1:2" x14ac:dyDescent="0.25">
      <c r="A16283">
        <v>176282</v>
      </c>
      <c r="B16283">
        <v>70</v>
      </c>
    </row>
    <row r="16284" spans="1:2" x14ac:dyDescent="0.25">
      <c r="A16284">
        <v>176283</v>
      </c>
      <c r="B16284">
        <v>46</v>
      </c>
    </row>
    <row r="16285" spans="1:2" x14ac:dyDescent="0.25">
      <c r="A16285">
        <v>176284</v>
      </c>
      <c r="B16285">
        <v>10</v>
      </c>
    </row>
    <row r="16286" spans="1:2" x14ac:dyDescent="0.25">
      <c r="A16286">
        <v>176285</v>
      </c>
      <c r="B16286">
        <v>11</v>
      </c>
    </row>
    <row r="16287" spans="1:2" x14ac:dyDescent="0.25">
      <c r="A16287">
        <v>176286</v>
      </c>
      <c r="B16287">
        <v>10</v>
      </c>
    </row>
    <row r="16288" spans="1:2" x14ac:dyDescent="0.25">
      <c r="A16288">
        <v>176287</v>
      </c>
      <c r="B16288">
        <v>10</v>
      </c>
    </row>
    <row r="16289" spans="1:2" x14ac:dyDescent="0.25">
      <c r="A16289">
        <v>176288</v>
      </c>
      <c r="B16289">
        <v>46</v>
      </c>
    </row>
    <row r="16290" spans="1:2" x14ac:dyDescent="0.25">
      <c r="A16290">
        <v>176289</v>
      </c>
      <c r="B16290">
        <v>46</v>
      </c>
    </row>
    <row r="16291" spans="1:2" x14ac:dyDescent="0.25">
      <c r="A16291">
        <v>176290</v>
      </c>
      <c r="B16291">
        <v>10</v>
      </c>
    </row>
    <row r="16292" spans="1:2" x14ac:dyDescent="0.25">
      <c r="A16292">
        <v>176291</v>
      </c>
      <c r="B16292">
        <v>10</v>
      </c>
    </row>
    <row r="16293" spans="1:2" x14ac:dyDescent="0.25">
      <c r="A16293">
        <v>176292</v>
      </c>
      <c r="B16293">
        <v>46</v>
      </c>
    </row>
    <row r="16294" spans="1:2" x14ac:dyDescent="0.25">
      <c r="A16294">
        <v>176293</v>
      </c>
      <c r="B16294">
        <v>46</v>
      </c>
    </row>
    <row r="16295" spans="1:2" x14ac:dyDescent="0.25">
      <c r="A16295">
        <v>176294</v>
      </c>
      <c r="B16295">
        <v>46</v>
      </c>
    </row>
    <row r="16296" spans="1:2" x14ac:dyDescent="0.25">
      <c r="A16296">
        <v>176295</v>
      </c>
      <c r="B16296">
        <v>46</v>
      </c>
    </row>
    <row r="16297" spans="1:2" x14ac:dyDescent="0.25">
      <c r="A16297">
        <v>176296</v>
      </c>
      <c r="B16297">
        <v>10</v>
      </c>
    </row>
    <row r="16298" spans="1:2" x14ac:dyDescent="0.25">
      <c r="A16298">
        <v>176297</v>
      </c>
      <c r="B16298">
        <v>46</v>
      </c>
    </row>
    <row r="16299" spans="1:2" x14ac:dyDescent="0.25">
      <c r="A16299">
        <v>176298</v>
      </c>
      <c r="B16299">
        <v>44</v>
      </c>
    </row>
    <row r="16300" spans="1:2" x14ac:dyDescent="0.25">
      <c r="A16300">
        <v>176299</v>
      </c>
      <c r="B16300">
        <v>46</v>
      </c>
    </row>
    <row r="16301" spans="1:2" x14ac:dyDescent="0.25">
      <c r="A16301">
        <v>176300</v>
      </c>
      <c r="B16301">
        <v>46</v>
      </c>
    </row>
    <row r="16302" spans="1:2" x14ac:dyDescent="0.25">
      <c r="A16302">
        <v>176301</v>
      </c>
      <c r="B16302">
        <v>46</v>
      </c>
    </row>
    <row r="16303" spans="1:2" x14ac:dyDescent="0.25">
      <c r="A16303">
        <v>176302</v>
      </c>
      <c r="B16303">
        <v>44</v>
      </c>
    </row>
    <row r="16304" spans="1:2" x14ac:dyDescent="0.25">
      <c r="A16304">
        <v>176303</v>
      </c>
      <c r="B16304">
        <v>46</v>
      </c>
    </row>
    <row r="16305" spans="1:2" x14ac:dyDescent="0.25">
      <c r="A16305">
        <v>176304</v>
      </c>
      <c r="B16305">
        <v>46</v>
      </c>
    </row>
    <row r="16306" spans="1:2" x14ac:dyDescent="0.25">
      <c r="A16306">
        <v>176305</v>
      </c>
      <c r="B16306">
        <v>44</v>
      </c>
    </row>
    <row r="16307" spans="1:2" x14ac:dyDescent="0.25">
      <c r="A16307">
        <v>176306</v>
      </c>
      <c r="B16307">
        <v>46</v>
      </c>
    </row>
    <row r="16308" spans="1:2" x14ac:dyDescent="0.25">
      <c r="A16308">
        <v>176307</v>
      </c>
      <c r="B16308">
        <v>17</v>
      </c>
    </row>
    <row r="16309" spans="1:2" x14ac:dyDescent="0.25">
      <c r="A16309">
        <v>176308</v>
      </c>
      <c r="B16309">
        <v>46</v>
      </c>
    </row>
    <row r="16310" spans="1:2" x14ac:dyDescent="0.25">
      <c r="A16310">
        <v>176309</v>
      </c>
      <c r="B16310">
        <v>46</v>
      </c>
    </row>
    <row r="16311" spans="1:2" x14ac:dyDescent="0.25">
      <c r="A16311">
        <v>176310</v>
      </c>
      <c r="B16311">
        <v>46</v>
      </c>
    </row>
    <row r="16312" spans="1:2" x14ac:dyDescent="0.25">
      <c r="A16312">
        <v>176311</v>
      </c>
      <c r="B16312">
        <v>10</v>
      </c>
    </row>
    <row r="16313" spans="1:2" x14ac:dyDescent="0.25">
      <c r="A16313">
        <v>176312</v>
      </c>
      <c r="B16313">
        <v>46</v>
      </c>
    </row>
    <row r="16314" spans="1:2" x14ac:dyDescent="0.25">
      <c r="A16314">
        <v>176313</v>
      </c>
      <c r="B16314">
        <v>46</v>
      </c>
    </row>
    <row r="16315" spans="1:2" x14ac:dyDescent="0.25">
      <c r="A16315">
        <v>176314</v>
      </c>
      <c r="B16315">
        <v>46</v>
      </c>
    </row>
    <row r="16316" spans="1:2" x14ac:dyDescent="0.25">
      <c r="A16316">
        <v>176315</v>
      </c>
      <c r="B16316">
        <v>46</v>
      </c>
    </row>
    <row r="16317" spans="1:2" x14ac:dyDescent="0.25">
      <c r="A16317">
        <v>176316</v>
      </c>
      <c r="B16317">
        <v>46</v>
      </c>
    </row>
    <row r="16318" spans="1:2" x14ac:dyDescent="0.25">
      <c r="A16318">
        <v>176317</v>
      </c>
      <c r="B16318">
        <v>46</v>
      </c>
    </row>
    <row r="16319" spans="1:2" x14ac:dyDescent="0.25">
      <c r="A16319">
        <v>176318</v>
      </c>
      <c r="B16319">
        <v>46</v>
      </c>
    </row>
    <row r="16320" spans="1:2" x14ac:dyDescent="0.25">
      <c r="A16320">
        <v>176319</v>
      </c>
      <c r="B16320">
        <v>46</v>
      </c>
    </row>
    <row r="16321" spans="1:2" x14ac:dyDescent="0.25">
      <c r="A16321">
        <v>176320</v>
      </c>
      <c r="B16321">
        <v>46</v>
      </c>
    </row>
    <row r="16322" spans="1:2" x14ac:dyDescent="0.25">
      <c r="A16322">
        <v>176321</v>
      </c>
      <c r="B16322">
        <v>46</v>
      </c>
    </row>
    <row r="16323" spans="1:2" x14ac:dyDescent="0.25">
      <c r="A16323">
        <v>176322</v>
      </c>
      <c r="B16323">
        <v>46</v>
      </c>
    </row>
    <row r="16324" spans="1:2" x14ac:dyDescent="0.25">
      <c r="A16324">
        <v>176323</v>
      </c>
      <c r="B16324">
        <v>46</v>
      </c>
    </row>
    <row r="16325" spans="1:2" x14ac:dyDescent="0.25">
      <c r="A16325">
        <v>176324</v>
      </c>
      <c r="B16325">
        <v>46</v>
      </c>
    </row>
    <row r="16326" spans="1:2" x14ac:dyDescent="0.25">
      <c r="A16326">
        <v>176325</v>
      </c>
      <c r="B16326">
        <v>46</v>
      </c>
    </row>
    <row r="16327" spans="1:2" x14ac:dyDescent="0.25">
      <c r="A16327">
        <v>176326</v>
      </c>
      <c r="B16327">
        <v>46</v>
      </c>
    </row>
    <row r="16328" spans="1:2" x14ac:dyDescent="0.25">
      <c r="A16328">
        <v>176327</v>
      </c>
      <c r="B16328">
        <v>46</v>
      </c>
    </row>
    <row r="16329" spans="1:2" x14ac:dyDescent="0.25">
      <c r="A16329">
        <v>176328</v>
      </c>
      <c r="B16329">
        <v>46</v>
      </c>
    </row>
    <row r="16330" spans="1:2" x14ac:dyDescent="0.25">
      <c r="A16330">
        <v>176329</v>
      </c>
      <c r="B16330">
        <v>46</v>
      </c>
    </row>
    <row r="16331" spans="1:2" x14ac:dyDescent="0.25">
      <c r="A16331">
        <v>176330</v>
      </c>
      <c r="B16331">
        <v>46</v>
      </c>
    </row>
    <row r="16332" spans="1:2" x14ac:dyDescent="0.25">
      <c r="A16332">
        <v>176331</v>
      </c>
      <c r="B16332">
        <v>46</v>
      </c>
    </row>
    <row r="16333" spans="1:2" x14ac:dyDescent="0.25">
      <c r="A16333">
        <v>176332</v>
      </c>
      <c r="B16333">
        <v>46</v>
      </c>
    </row>
    <row r="16334" spans="1:2" x14ac:dyDescent="0.25">
      <c r="A16334">
        <v>176333</v>
      </c>
      <c r="B16334">
        <v>46</v>
      </c>
    </row>
    <row r="16335" spans="1:2" x14ac:dyDescent="0.25">
      <c r="A16335">
        <v>176334</v>
      </c>
      <c r="B16335">
        <v>46</v>
      </c>
    </row>
    <row r="16336" spans="1:2" x14ac:dyDescent="0.25">
      <c r="A16336">
        <v>176335</v>
      </c>
      <c r="B16336">
        <v>46</v>
      </c>
    </row>
    <row r="16337" spans="1:2" x14ac:dyDescent="0.25">
      <c r="A16337">
        <v>176336</v>
      </c>
      <c r="B16337">
        <v>46</v>
      </c>
    </row>
    <row r="16338" spans="1:2" x14ac:dyDescent="0.25">
      <c r="A16338">
        <v>176337</v>
      </c>
      <c r="B16338">
        <v>46</v>
      </c>
    </row>
    <row r="16339" spans="1:2" x14ac:dyDescent="0.25">
      <c r="A16339">
        <v>176338</v>
      </c>
      <c r="B16339">
        <v>46</v>
      </c>
    </row>
    <row r="16340" spans="1:2" x14ac:dyDescent="0.25">
      <c r="A16340">
        <v>176339</v>
      </c>
      <c r="B16340">
        <v>46</v>
      </c>
    </row>
    <row r="16341" spans="1:2" x14ac:dyDescent="0.25">
      <c r="A16341">
        <v>176340</v>
      </c>
      <c r="B16341">
        <v>46</v>
      </c>
    </row>
    <row r="16342" spans="1:2" x14ac:dyDescent="0.25">
      <c r="A16342">
        <v>176341</v>
      </c>
      <c r="B16342">
        <v>46</v>
      </c>
    </row>
    <row r="16343" spans="1:2" x14ac:dyDescent="0.25">
      <c r="A16343">
        <v>176342</v>
      </c>
      <c r="B16343">
        <v>46</v>
      </c>
    </row>
    <row r="16344" spans="1:2" x14ac:dyDescent="0.25">
      <c r="A16344">
        <v>176343</v>
      </c>
      <c r="B16344">
        <v>46</v>
      </c>
    </row>
    <row r="16345" spans="1:2" x14ac:dyDescent="0.25">
      <c r="A16345">
        <v>176344</v>
      </c>
      <c r="B16345">
        <v>46</v>
      </c>
    </row>
    <row r="16346" spans="1:2" x14ac:dyDescent="0.25">
      <c r="A16346">
        <v>176345</v>
      </c>
      <c r="B16346">
        <v>44</v>
      </c>
    </row>
    <row r="16347" spans="1:2" x14ac:dyDescent="0.25">
      <c r="A16347">
        <v>176346</v>
      </c>
      <c r="B16347">
        <v>46</v>
      </c>
    </row>
    <row r="16348" spans="1:2" x14ac:dyDescent="0.25">
      <c r="A16348">
        <v>176347</v>
      </c>
      <c r="B16348">
        <v>46</v>
      </c>
    </row>
    <row r="16349" spans="1:2" x14ac:dyDescent="0.25">
      <c r="A16349">
        <v>176348</v>
      </c>
      <c r="B16349">
        <v>46</v>
      </c>
    </row>
    <row r="16350" spans="1:2" x14ac:dyDescent="0.25">
      <c r="A16350">
        <v>176349</v>
      </c>
      <c r="B16350">
        <v>46</v>
      </c>
    </row>
    <row r="16351" spans="1:2" x14ac:dyDescent="0.25">
      <c r="A16351">
        <v>176350</v>
      </c>
      <c r="B16351">
        <v>46</v>
      </c>
    </row>
    <row r="16352" spans="1:2" x14ac:dyDescent="0.25">
      <c r="A16352">
        <v>176351</v>
      </c>
      <c r="B16352">
        <v>46</v>
      </c>
    </row>
    <row r="16353" spans="1:2" x14ac:dyDescent="0.25">
      <c r="A16353">
        <v>176352</v>
      </c>
      <c r="B16353">
        <v>46</v>
      </c>
    </row>
    <row r="16354" spans="1:2" x14ac:dyDescent="0.25">
      <c r="A16354">
        <v>176353</v>
      </c>
      <c r="B16354">
        <v>46</v>
      </c>
    </row>
    <row r="16355" spans="1:2" x14ac:dyDescent="0.25">
      <c r="A16355">
        <v>176354</v>
      </c>
      <c r="B16355">
        <v>46</v>
      </c>
    </row>
    <row r="16356" spans="1:2" x14ac:dyDescent="0.25">
      <c r="A16356">
        <v>176355</v>
      </c>
      <c r="B16356">
        <v>46</v>
      </c>
    </row>
    <row r="16357" spans="1:2" x14ac:dyDescent="0.25">
      <c r="A16357">
        <v>176356</v>
      </c>
      <c r="B16357">
        <v>10</v>
      </c>
    </row>
    <row r="16358" spans="1:2" x14ac:dyDescent="0.25">
      <c r="A16358">
        <v>176357</v>
      </c>
      <c r="B16358">
        <v>10</v>
      </c>
    </row>
    <row r="16359" spans="1:2" x14ac:dyDescent="0.25">
      <c r="A16359">
        <v>176358</v>
      </c>
      <c r="B16359">
        <v>10</v>
      </c>
    </row>
    <row r="16360" spans="1:2" x14ac:dyDescent="0.25">
      <c r="A16360">
        <v>176359</v>
      </c>
      <c r="B16360">
        <v>10</v>
      </c>
    </row>
    <row r="16361" spans="1:2" x14ac:dyDescent="0.25">
      <c r="A16361">
        <v>176360</v>
      </c>
      <c r="B16361">
        <v>44</v>
      </c>
    </row>
    <row r="16362" spans="1:2" x14ac:dyDescent="0.25">
      <c r="A16362">
        <v>176361</v>
      </c>
      <c r="B16362">
        <v>10</v>
      </c>
    </row>
    <row r="16363" spans="1:2" x14ac:dyDescent="0.25">
      <c r="A16363">
        <v>176362</v>
      </c>
      <c r="B16363">
        <v>46</v>
      </c>
    </row>
    <row r="16364" spans="1:2" x14ac:dyDescent="0.25">
      <c r="A16364">
        <v>176363</v>
      </c>
      <c r="B16364">
        <v>46</v>
      </c>
    </row>
    <row r="16365" spans="1:2" x14ac:dyDescent="0.25">
      <c r="A16365">
        <v>176364</v>
      </c>
      <c r="B16365">
        <v>44</v>
      </c>
    </row>
    <row r="16366" spans="1:2" x14ac:dyDescent="0.25">
      <c r="A16366">
        <v>176365</v>
      </c>
      <c r="B16366">
        <v>46</v>
      </c>
    </row>
    <row r="16367" spans="1:2" x14ac:dyDescent="0.25">
      <c r="A16367">
        <v>176366</v>
      </c>
      <c r="B16367">
        <v>10</v>
      </c>
    </row>
    <row r="16368" spans="1:2" x14ac:dyDescent="0.25">
      <c r="A16368">
        <v>176367</v>
      </c>
      <c r="B16368">
        <v>44</v>
      </c>
    </row>
    <row r="16369" spans="1:2" x14ac:dyDescent="0.25">
      <c r="A16369">
        <v>176368</v>
      </c>
      <c r="B16369">
        <v>46</v>
      </c>
    </row>
    <row r="16370" spans="1:2" x14ac:dyDescent="0.25">
      <c r="A16370">
        <v>176369</v>
      </c>
      <c r="B16370">
        <v>46</v>
      </c>
    </row>
    <row r="16371" spans="1:2" x14ac:dyDescent="0.25">
      <c r="A16371">
        <v>176370</v>
      </c>
      <c r="B16371">
        <v>46</v>
      </c>
    </row>
    <row r="16372" spans="1:2" x14ac:dyDescent="0.25">
      <c r="A16372">
        <v>176371</v>
      </c>
      <c r="B16372">
        <v>46</v>
      </c>
    </row>
    <row r="16373" spans="1:2" x14ac:dyDescent="0.25">
      <c r="A16373">
        <v>176372</v>
      </c>
      <c r="B16373">
        <v>95</v>
      </c>
    </row>
    <row r="16374" spans="1:2" x14ac:dyDescent="0.25">
      <c r="A16374">
        <v>176373</v>
      </c>
      <c r="B16374">
        <v>46</v>
      </c>
    </row>
    <row r="16375" spans="1:2" x14ac:dyDescent="0.25">
      <c r="A16375">
        <v>176374</v>
      </c>
      <c r="B16375">
        <v>46</v>
      </c>
    </row>
    <row r="16376" spans="1:2" x14ac:dyDescent="0.25">
      <c r="A16376">
        <v>176375</v>
      </c>
      <c r="B16376">
        <v>10</v>
      </c>
    </row>
    <row r="16377" spans="1:2" x14ac:dyDescent="0.25">
      <c r="A16377">
        <v>176376</v>
      </c>
      <c r="B16377">
        <v>10</v>
      </c>
    </row>
    <row r="16378" spans="1:2" x14ac:dyDescent="0.25">
      <c r="A16378">
        <v>176377</v>
      </c>
      <c r="B16378">
        <v>46</v>
      </c>
    </row>
    <row r="16379" spans="1:2" x14ac:dyDescent="0.25">
      <c r="A16379">
        <v>176378</v>
      </c>
      <c r="B16379">
        <v>46</v>
      </c>
    </row>
    <row r="16380" spans="1:2" x14ac:dyDescent="0.25">
      <c r="A16380">
        <v>176379</v>
      </c>
      <c r="B16380">
        <v>46</v>
      </c>
    </row>
    <row r="16381" spans="1:2" x14ac:dyDescent="0.25">
      <c r="A16381">
        <v>176380</v>
      </c>
      <c r="B16381">
        <v>46</v>
      </c>
    </row>
    <row r="16382" spans="1:2" x14ac:dyDescent="0.25">
      <c r="A16382">
        <v>176381</v>
      </c>
      <c r="B16382">
        <v>10</v>
      </c>
    </row>
    <row r="16383" spans="1:2" x14ac:dyDescent="0.25">
      <c r="A16383">
        <v>176382</v>
      </c>
      <c r="B16383">
        <v>46</v>
      </c>
    </row>
    <row r="16384" spans="1:2" x14ac:dyDescent="0.25">
      <c r="A16384">
        <v>176383</v>
      </c>
      <c r="B16384">
        <v>46</v>
      </c>
    </row>
    <row r="16385" spans="1:2" x14ac:dyDescent="0.25">
      <c r="A16385">
        <v>176384</v>
      </c>
      <c r="B16385">
        <v>46</v>
      </c>
    </row>
    <row r="16386" spans="1:2" x14ac:dyDescent="0.25">
      <c r="A16386">
        <v>176385</v>
      </c>
      <c r="B16386">
        <v>46</v>
      </c>
    </row>
    <row r="16387" spans="1:2" x14ac:dyDescent="0.25">
      <c r="A16387">
        <v>176386</v>
      </c>
      <c r="B16387">
        <v>46</v>
      </c>
    </row>
    <row r="16388" spans="1:2" x14ac:dyDescent="0.25">
      <c r="A16388">
        <v>176387</v>
      </c>
      <c r="B16388">
        <v>46</v>
      </c>
    </row>
    <row r="16389" spans="1:2" x14ac:dyDescent="0.25">
      <c r="A16389">
        <v>176388</v>
      </c>
      <c r="B16389">
        <v>46</v>
      </c>
    </row>
    <row r="16390" spans="1:2" x14ac:dyDescent="0.25">
      <c r="A16390">
        <v>176389</v>
      </c>
      <c r="B16390">
        <v>46</v>
      </c>
    </row>
    <row r="16391" spans="1:2" x14ac:dyDescent="0.25">
      <c r="A16391">
        <v>176390</v>
      </c>
      <c r="B16391">
        <v>46</v>
      </c>
    </row>
    <row r="16392" spans="1:2" x14ac:dyDescent="0.25">
      <c r="A16392">
        <v>176391</v>
      </c>
      <c r="B16392">
        <v>29</v>
      </c>
    </row>
    <row r="16393" spans="1:2" x14ac:dyDescent="0.25">
      <c r="A16393">
        <v>176392</v>
      </c>
      <c r="B16393">
        <v>30</v>
      </c>
    </row>
    <row r="16394" spans="1:2" x14ac:dyDescent="0.25">
      <c r="A16394">
        <v>176393</v>
      </c>
      <c r="B16394">
        <v>46</v>
      </c>
    </row>
    <row r="16395" spans="1:2" x14ac:dyDescent="0.25">
      <c r="A16395">
        <v>176394</v>
      </c>
      <c r="B16395">
        <v>46</v>
      </c>
    </row>
    <row r="16396" spans="1:2" x14ac:dyDescent="0.25">
      <c r="A16396">
        <v>176395</v>
      </c>
      <c r="B16396">
        <v>46</v>
      </c>
    </row>
    <row r="16397" spans="1:2" x14ac:dyDescent="0.25">
      <c r="A16397">
        <v>176396</v>
      </c>
      <c r="B16397">
        <v>46</v>
      </c>
    </row>
    <row r="16398" spans="1:2" x14ac:dyDescent="0.25">
      <c r="A16398">
        <v>176397</v>
      </c>
      <c r="B16398">
        <v>46</v>
      </c>
    </row>
    <row r="16399" spans="1:2" x14ac:dyDescent="0.25">
      <c r="A16399">
        <v>176398</v>
      </c>
      <c r="B16399">
        <v>46</v>
      </c>
    </row>
    <row r="16400" spans="1:2" x14ac:dyDescent="0.25">
      <c r="A16400">
        <v>176399</v>
      </c>
      <c r="B16400">
        <v>46</v>
      </c>
    </row>
    <row r="16401" spans="1:2" x14ac:dyDescent="0.25">
      <c r="A16401">
        <v>176400</v>
      </c>
      <c r="B16401">
        <v>46</v>
      </c>
    </row>
    <row r="16402" spans="1:2" x14ac:dyDescent="0.25">
      <c r="A16402">
        <v>176401</v>
      </c>
      <c r="B16402">
        <v>46</v>
      </c>
    </row>
    <row r="16403" spans="1:2" x14ac:dyDescent="0.25">
      <c r="A16403">
        <v>176402</v>
      </c>
      <c r="B16403">
        <v>46</v>
      </c>
    </row>
    <row r="16404" spans="1:2" x14ac:dyDescent="0.25">
      <c r="A16404">
        <v>176403</v>
      </c>
      <c r="B16404">
        <v>46</v>
      </c>
    </row>
    <row r="16405" spans="1:2" x14ac:dyDescent="0.25">
      <c r="A16405">
        <v>176404</v>
      </c>
      <c r="B16405">
        <v>46</v>
      </c>
    </row>
    <row r="16406" spans="1:2" x14ac:dyDescent="0.25">
      <c r="A16406">
        <v>176405</v>
      </c>
      <c r="B16406">
        <v>46</v>
      </c>
    </row>
    <row r="16407" spans="1:2" x14ac:dyDescent="0.25">
      <c r="A16407">
        <v>176406</v>
      </c>
      <c r="B16407">
        <v>46</v>
      </c>
    </row>
    <row r="16408" spans="1:2" x14ac:dyDescent="0.25">
      <c r="A16408">
        <v>176407</v>
      </c>
      <c r="B16408">
        <v>46</v>
      </c>
    </row>
    <row r="16409" spans="1:2" x14ac:dyDescent="0.25">
      <c r="A16409">
        <v>176408</v>
      </c>
      <c r="B16409">
        <v>46</v>
      </c>
    </row>
    <row r="16410" spans="1:2" x14ac:dyDescent="0.25">
      <c r="A16410">
        <v>176409</v>
      </c>
      <c r="B16410">
        <v>46</v>
      </c>
    </row>
    <row r="16411" spans="1:2" x14ac:dyDescent="0.25">
      <c r="A16411">
        <v>176410</v>
      </c>
      <c r="B16411">
        <v>46</v>
      </c>
    </row>
    <row r="16412" spans="1:2" x14ac:dyDescent="0.25">
      <c r="A16412">
        <v>176411</v>
      </c>
      <c r="B16412">
        <v>46</v>
      </c>
    </row>
    <row r="16413" spans="1:2" x14ac:dyDescent="0.25">
      <c r="A16413">
        <v>176412</v>
      </c>
      <c r="B16413">
        <v>46</v>
      </c>
    </row>
    <row r="16414" spans="1:2" x14ac:dyDescent="0.25">
      <c r="A16414">
        <v>176413</v>
      </c>
      <c r="B16414">
        <v>46</v>
      </c>
    </row>
    <row r="16415" spans="1:2" x14ac:dyDescent="0.25">
      <c r="A16415">
        <v>176414</v>
      </c>
      <c r="B16415">
        <v>46</v>
      </c>
    </row>
    <row r="16416" spans="1:2" x14ac:dyDescent="0.25">
      <c r="A16416">
        <v>176415</v>
      </c>
      <c r="B16416">
        <v>46</v>
      </c>
    </row>
    <row r="16417" spans="1:2" x14ac:dyDescent="0.25">
      <c r="A16417">
        <v>176416</v>
      </c>
      <c r="B16417">
        <v>46</v>
      </c>
    </row>
    <row r="16418" spans="1:2" x14ac:dyDescent="0.25">
      <c r="A16418">
        <v>176417</v>
      </c>
      <c r="B16418">
        <v>46</v>
      </c>
    </row>
    <row r="16419" spans="1:2" x14ac:dyDescent="0.25">
      <c r="A16419">
        <v>176418</v>
      </c>
      <c r="B16419">
        <v>46</v>
      </c>
    </row>
    <row r="16420" spans="1:2" x14ac:dyDescent="0.25">
      <c r="A16420">
        <v>176419</v>
      </c>
      <c r="B16420">
        <v>46</v>
      </c>
    </row>
    <row r="16421" spans="1:2" x14ac:dyDescent="0.25">
      <c r="A16421">
        <v>176420</v>
      </c>
      <c r="B16421">
        <v>46</v>
      </c>
    </row>
    <row r="16422" spans="1:2" x14ac:dyDescent="0.25">
      <c r="A16422">
        <v>176421</v>
      </c>
      <c r="B16422">
        <v>46</v>
      </c>
    </row>
    <row r="16423" spans="1:2" x14ac:dyDescent="0.25">
      <c r="A16423">
        <v>176422</v>
      </c>
      <c r="B16423">
        <v>46</v>
      </c>
    </row>
    <row r="16424" spans="1:2" x14ac:dyDescent="0.25">
      <c r="A16424">
        <v>176423</v>
      </c>
      <c r="B16424">
        <v>46</v>
      </c>
    </row>
    <row r="16425" spans="1:2" x14ac:dyDescent="0.25">
      <c r="A16425">
        <v>176424</v>
      </c>
      <c r="B16425">
        <v>46</v>
      </c>
    </row>
    <row r="16426" spans="1:2" x14ac:dyDescent="0.25">
      <c r="A16426">
        <v>176425</v>
      </c>
      <c r="B16426">
        <v>46</v>
      </c>
    </row>
    <row r="16427" spans="1:2" x14ac:dyDescent="0.25">
      <c r="A16427">
        <v>176426</v>
      </c>
      <c r="B16427">
        <v>46</v>
      </c>
    </row>
    <row r="16428" spans="1:2" x14ac:dyDescent="0.25">
      <c r="A16428">
        <v>176427</v>
      </c>
      <c r="B16428">
        <v>46</v>
      </c>
    </row>
    <row r="16429" spans="1:2" x14ac:dyDescent="0.25">
      <c r="A16429">
        <v>176428</v>
      </c>
      <c r="B16429">
        <v>46</v>
      </c>
    </row>
    <row r="16430" spans="1:2" x14ac:dyDescent="0.25">
      <c r="A16430">
        <v>176429</v>
      </c>
      <c r="B16430">
        <v>10</v>
      </c>
    </row>
    <row r="16431" spans="1:2" x14ac:dyDescent="0.25">
      <c r="A16431">
        <v>176430</v>
      </c>
      <c r="B16431">
        <v>10</v>
      </c>
    </row>
    <row r="16432" spans="1:2" x14ac:dyDescent="0.25">
      <c r="A16432">
        <v>176431</v>
      </c>
      <c r="B16432">
        <v>10</v>
      </c>
    </row>
    <row r="16433" spans="1:2" x14ac:dyDescent="0.25">
      <c r="A16433">
        <v>176432</v>
      </c>
      <c r="B16433">
        <v>46</v>
      </c>
    </row>
    <row r="16434" spans="1:2" x14ac:dyDescent="0.25">
      <c r="A16434">
        <v>176433</v>
      </c>
      <c r="B16434">
        <v>46</v>
      </c>
    </row>
    <row r="16435" spans="1:2" x14ac:dyDescent="0.25">
      <c r="A16435">
        <v>176434</v>
      </c>
      <c r="B16435">
        <v>46</v>
      </c>
    </row>
    <row r="16436" spans="1:2" x14ac:dyDescent="0.25">
      <c r="A16436">
        <v>176435</v>
      </c>
      <c r="B16436">
        <v>46</v>
      </c>
    </row>
    <row r="16437" spans="1:2" x14ac:dyDescent="0.25">
      <c r="A16437">
        <v>176436</v>
      </c>
      <c r="B16437">
        <v>10</v>
      </c>
    </row>
    <row r="16438" spans="1:2" x14ac:dyDescent="0.25">
      <c r="A16438">
        <v>176437</v>
      </c>
      <c r="B16438">
        <v>44</v>
      </c>
    </row>
    <row r="16439" spans="1:2" x14ac:dyDescent="0.25">
      <c r="A16439">
        <v>176438</v>
      </c>
      <c r="B16439">
        <v>10</v>
      </c>
    </row>
    <row r="16440" spans="1:2" x14ac:dyDescent="0.25">
      <c r="A16440">
        <v>176439</v>
      </c>
      <c r="B16440">
        <v>44</v>
      </c>
    </row>
    <row r="16441" spans="1:2" x14ac:dyDescent="0.25">
      <c r="A16441">
        <v>176440</v>
      </c>
      <c r="B16441">
        <v>46</v>
      </c>
    </row>
    <row r="16442" spans="1:2" x14ac:dyDescent="0.25">
      <c r="A16442">
        <v>176441</v>
      </c>
      <c r="B16442">
        <v>46</v>
      </c>
    </row>
    <row r="16443" spans="1:2" x14ac:dyDescent="0.25">
      <c r="A16443">
        <v>176442</v>
      </c>
      <c r="B16443">
        <v>17</v>
      </c>
    </row>
    <row r="16444" spans="1:2" x14ac:dyDescent="0.25">
      <c r="A16444">
        <v>176443</v>
      </c>
      <c r="B16444">
        <v>46</v>
      </c>
    </row>
    <row r="16445" spans="1:2" x14ac:dyDescent="0.25">
      <c r="A16445">
        <v>176444</v>
      </c>
      <c r="B16445">
        <v>95</v>
      </c>
    </row>
    <row r="16446" spans="1:2" x14ac:dyDescent="0.25">
      <c r="A16446">
        <v>176445</v>
      </c>
      <c r="B16446">
        <v>46</v>
      </c>
    </row>
    <row r="16447" spans="1:2" x14ac:dyDescent="0.25">
      <c r="A16447">
        <v>176446</v>
      </c>
      <c r="B16447">
        <v>10</v>
      </c>
    </row>
    <row r="16448" spans="1:2" x14ac:dyDescent="0.25">
      <c r="A16448">
        <v>176447</v>
      </c>
      <c r="B16448">
        <v>46</v>
      </c>
    </row>
    <row r="16449" spans="1:2" x14ac:dyDescent="0.25">
      <c r="A16449">
        <v>176448</v>
      </c>
      <c r="B16449">
        <v>17</v>
      </c>
    </row>
    <row r="16450" spans="1:2" x14ac:dyDescent="0.25">
      <c r="A16450">
        <v>176449</v>
      </c>
      <c r="B16450">
        <v>46</v>
      </c>
    </row>
    <row r="16451" spans="1:2" x14ac:dyDescent="0.25">
      <c r="A16451">
        <v>176450</v>
      </c>
      <c r="B16451">
        <v>46</v>
      </c>
    </row>
    <row r="16452" spans="1:2" x14ac:dyDescent="0.25">
      <c r="A16452">
        <v>176451</v>
      </c>
      <c r="B16452">
        <v>46</v>
      </c>
    </row>
    <row r="16453" spans="1:2" x14ac:dyDescent="0.25">
      <c r="A16453">
        <v>176452</v>
      </c>
      <c r="B16453">
        <v>46</v>
      </c>
    </row>
    <row r="16454" spans="1:2" x14ac:dyDescent="0.25">
      <c r="A16454">
        <v>176453</v>
      </c>
      <c r="B16454">
        <v>46</v>
      </c>
    </row>
    <row r="16455" spans="1:2" x14ac:dyDescent="0.25">
      <c r="A16455">
        <v>176454</v>
      </c>
      <c r="B16455">
        <v>44</v>
      </c>
    </row>
    <row r="16456" spans="1:2" x14ac:dyDescent="0.25">
      <c r="A16456">
        <v>176455</v>
      </c>
      <c r="B16456">
        <v>46</v>
      </c>
    </row>
    <row r="16457" spans="1:2" x14ac:dyDescent="0.25">
      <c r="A16457">
        <v>176456</v>
      </c>
      <c r="B16457">
        <v>10</v>
      </c>
    </row>
    <row r="16458" spans="1:2" x14ac:dyDescent="0.25">
      <c r="A16458">
        <v>176457</v>
      </c>
      <c r="B16458">
        <v>46</v>
      </c>
    </row>
    <row r="16459" spans="1:2" x14ac:dyDescent="0.25">
      <c r="A16459">
        <v>176458</v>
      </c>
      <c r="B16459">
        <v>46</v>
      </c>
    </row>
    <row r="16460" spans="1:2" x14ac:dyDescent="0.25">
      <c r="A16460">
        <v>176459</v>
      </c>
      <c r="B16460">
        <v>46</v>
      </c>
    </row>
    <row r="16461" spans="1:2" x14ac:dyDescent="0.25">
      <c r="A16461">
        <v>176460</v>
      </c>
      <c r="B16461">
        <v>44</v>
      </c>
    </row>
    <row r="16462" spans="1:2" x14ac:dyDescent="0.25">
      <c r="A16462">
        <v>176461</v>
      </c>
      <c r="B16462">
        <v>46</v>
      </c>
    </row>
    <row r="16463" spans="1:2" x14ac:dyDescent="0.25">
      <c r="A16463">
        <v>176462</v>
      </c>
      <c r="B16463">
        <v>46</v>
      </c>
    </row>
    <row r="16464" spans="1:2" x14ac:dyDescent="0.25">
      <c r="A16464">
        <v>176463</v>
      </c>
      <c r="B16464">
        <v>46</v>
      </c>
    </row>
    <row r="16465" spans="1:2" x14ac:dyDescent="0.25">
      <c r="A16465">
        <v>176464</v>
      </c>
      <c r="B16465">
        <v>46</v>
      </c>
    </row>
    <row r="16466" spans="1:2" x14ac:dyDescent="0.25">
      <c r="A16466">
        <v>176465</v>
      </c>
      <c r="B16466">
        <v>44</v>
      </c>
    </row>
    <row r="16467" spans="1:2" x14ac:dyDescent="0.25">
      <c r="A16467">
        <v>176466</v>
      </c>
      <c r="B16467">
        <v>46</v>
      </c>
    </row>
    <row r="16468" spans="1:2" x14ac:dyDescent="0.25">
      <c r="A16468">
        <v>176467</v>
      </c>
      <c r="B16468">
        <v>46</v>
      </c>
    </row>
    <row r="16469" spans="1:2" x14ac:dyDescent="0.25">
      <c r="A16469">
        <v>176468</v>
      </c>
      <c r="B16469">
        <v>46</v>
      </c>
    </row>
    <row r="16470" spans="1:2" x14ac:dyDescent="0.25">
      <c r="A16470">
        <v>176469</v>
      </c>
      <c r="B16470">
        <v>46</v>
      </c>
    </row>
    <row r="16471" spans="1:2" x14ac:dyDescent="0.25">
      <c r="A16471">
        <v>176470</v>
      </c>
      <c r="B16471">
        <v>46</v>
      </c>
    </row>
    <row r="16472" spans="1:2" x14ac:dyDescent="0.25">
      <c r="A16472">
        <v>176471</v>
      </c>
      <c r="B16472">
        <v>10</v>
      </c>
    </row>
    <row r="16473" spans="1:2" x14ac:dyDescent="0.25">
      <c r="A16473">
        <v>176472</v>
      </c>
      <c r="B16473">
        <v>46</v>
      </c>
    </row>
    <row r="16474" spans="1:2" x14ac:dyDescent="0.25">
      <c r="A16474">
        <v>176473</v>
      </c>
      <c r="B16474">
        <v>69</v>
      </c>
    </row>
    <row r="16475" spans="1:2" x14ac:dyDescent="0.25">
      <c r="A16475">
        <v>176474</v>
      </c>
      <c r="B16475">
        <v>69</v>
      </c>
    </row>
    <row r="16476" spans="1:2" x14ac:dyDescent="0.25">
      <c r="A16476">
        <v>176475</v>
      </c>
      <c r="B16476">
        <v>77</v>
      </c>
    </row>
    <row r="16477" spans="1:2" x14ac:dyDescent="0.25">
      <c r="A16477">
        <v>176476</v>
      </c>
      <c r="B16477">
        <v>46</v>
      </c>
    </row>
    <row r="16478" spans="1:2" x14ac:dyDescent="0.25">
      <c r="A16478">
        <v>176477</v>
      </c>
      <c r="B16478">
        <v>70</v>
      </c>
    </row>
    <row r="16479" spans="1:2" x14ac:dyDescent="0.25">
      <c r="A16479">
        <v>176478</v>
      </c>
      <c r="B16479">
        <v>70</v>
      </c>
    </row>
    <row r="16480" spans="1:2" x14ac:dyDescent="0.25">
      <c r="A16480">
        <v>176479</v>
      </c>
      <c r="B16480">
        <v>70</v>
      </c>
    </row>
    <row r="16481" spans="1:2" x14ac:dyDescent="0.25">
      <c r="A16481">
        <v>176480</v>
      </c>
      <c r="B16481">
        <v>46</v>
      </c>
    </row>
    <row r="16482" spans="1:2" x14ac:dyDescent="0.25">
      <c r="A16482">
        <v>176481</v>
      </c>
      <c r="B16482">
        <v>46</v>
      </c>
    </row>
    <row r="16483" spans="1:2" x14ac:dyDescent="0.25">
      <c r="A16483">
        <v>176482</v>
      </c>
      <c r="B16483">
        <v>46</v>
      </c>
    </row>
    <row r="16484" spans="1:2" x14ac:dyDescent="0.25">
      <c r="A16484">
        <v>176483</v>
      </c>
      <c r="B16484">
        <v>70</v>
      </c>
    </row>
    <row r="16485" spans="1:2" x14ac:dyDescent="0.25">
      <c r="A16485">
        <v>176484</v>
      </c>
      <c r="B16485">
        <v>70</v>
      </c>
    </row>
    <row r="16486" spans="1:2" x14ac:dyDescent="0.25">
      <c r="A16486">
        <v>176485</v>
      </c>
      <c r="B16486">
        <v>70</v>
      </c>
    </row>
    <row r="16487" spans="1:2" x14ac:dyDescent="0.25">
      <c r="A16487">
        <v>176486</v>
      </c>
      <c r="B16487">
        <v>46</v>
      </c>
    </row>
    <row r="16488" spans="1:2" x14ac:dyDescent="0.25">
      <c r="A16488">
        <v>176487</v>
      </c>
      <c r="B16488">
        <v>107</v>
      </c>
    </row>
    <row r="16489" spans="1:2" x14ac:dyDescent="0.25">
      <c r="A16489">
        <v>176488</v>
      </c>
      <c r="B16489">
        <v>107</v>
      </c>
    </row>
    <row r="16490" spans="1:2" x14ac:dyDescent="0.25">
      <c r="A16490">
        <v>176489</v>
      </c>
      <c r="B16490">
        <v>107</v>
      </c>
    </row>
    <row r="16491" spans="1:2" x14ac:dyDescent="0.25">
      <c r="A16491">
        <v>176490</v>
      </c>
      <c r="B16491">
        <v>46</v>
      </c>
    </row>
    <row r="16492" spans="1:2" x14ac:dyDescent="0.25">
      <c r="A16492">
        <v>176491</v>
      </c>
      <c r="B16492">
        <v>46</v>
      </c>
    </row>
    <row r="16493" spans="1:2" x14ac:dyDescent="0.25">
      <c r="A16493">
        <v>176492</v>
      </c>
      <c r="B16493">
        <v>46</v>
      </c>
    </row>
    <row r="16494" spans="1:2" x14ac:dyDescent="0.25">
      <c r="A16494">
        <v>176493</v>
      </c>
      <c r="B16494">
        <v>46</v>
      </c>
    </row>
    <row r="16495" spans="1:2" x14ac:dyDescent="0.25">
      <c r="A16495">
        <v>176494</v>
      </c>
      <c r="B16495">
        <v>46</v>
      </c>
    </row>
    <row r="16496" spans="1:2" x14ac:dyDescent="0.25">
      <c r="A16496">
        <v>176495</v>
      </c>
      <c r="B16496">
        <v>70</v>
      </c>
    </row>
    <row r="16497" spans="1:2" x14ac:dyDescent="0.25">
      <c r="A16497">
        <v>176496</v>
      </c>
      <c r="B16497">
        <v>46</v>
      </c>
    </row>
    <row r="16498" spans="1:2" x14ac:dyDescent="0.25">
      <c r="A16498">
        <v>176497</v>
      </c>
      <c r="B16498">
        <v>46</v>
      </c>
    </row>
    <row r="16499" spans="1:2" x14ac:dyDescent="0.25">
      <c r="A16499">
        <v>176498</v>
      </c>
      <c r="B16499">
        <v>46</v>
      </c>
    </row>
    <row r="16500" spans="1:2" x14ac:dyDescent="0.25">
      <c r="A16500">
        <v>176499</v>
      </c>
      <c r="B16500">
        <v>46</v>
      </c>
    </row>
    <row r="16501" spans="1:2" x14ac:dyDescent="0.25">
      <c r="A16501">
        <v>176500</v>
      </c>
      <c r="B16501">
        <v>46</v>
      </c>
    </row>
    <row r="16502" spans="1:2" x14ac:dyDescent="0.25">
      <c r="A16502">
        <v>176501</v>
      </c>
      <c r="B16502">
        <v>46</v>
      </c>
    </row>
    <row r="16503" spans="1:2" x14ac:dyDescent="0.25">
      <c r="A16503">
        <v>176502</v>
      </c>
      <c r="B16503">
        <v>46</v>
      </c>
    </row>
    <row r="16504" spans="1:2" x14ac:dyDescent="0.25">
      <c r="A16504">
        <v>176503</v>
      </c>
      <c r="B16504">
        <v>46</v>
      </c>
    </row>
    <row r="16505" spans="1:2" x14ac:dyDescent="0.25">
      <c r="A16505">
        <v>176504</v>
      </c>
      <c r="B16505">
        <v>46</v>
      </c>
    </row>
    <row r="16506" spans="1:2" x14ac:dyDescent="0.25">
      <c r="A16506">
        <v>176505</v>
      </c>
      <c r="B16506">
        <v>46</v>
      </c>
    </row>
    <row r="16507" spans="1:2" x14ac:dyDescent="0.25">
      <c r="A16507">
        <v>176506</v>
      </c>
      <c r="B16507">
        <v>46</v>
      </c>
    </row>
    <row r="16508" spans="1:2" x14ac:dyDescent="0.25">
      <c r="A16508">
        <v>176507</v>
      </c>
      <c r="B16508">
        <v>46</v>
      </c>
    </row>
    <row r="16509" spans="1:2" x14ac:dyDescent="0.25">
      <c r="A16509">
        <v>176508</v>
      </c>
      <c r="B16509">
        <v>46</v>
      </c>
    </row>
    <row r="16510" spans="1:2" x14ac:dyDescent="0.25">
      <c r="A16510">
        <v>176509</v>
      </c>
      <c r="B16510">
        <v>46</v>
      </c>
    </row>
    <row r="16511" spans="1:2" x14ac:dyDescent="0.25">
      <c r="A16511">
        <v>176510</v>
      </c>
      <c r="B16511">
        <v>46</v>
      </c>
    </row>
    <row r="16512" spans="1:2" x14ac:dyDescent="0.25">
      <c r="A16512">
        <v>176511</v>
      </c>
      <c r="B16512">
        <v>46</v>
      </c>
    </row>
    <row r="16513" spans="1:2" x14ac:dyDescent="0.25">
      <c r="A16513">
        <v>176512</v>
      </c>
      <c r="B16513">
        <v>46</v>
      </c>
    </row>
    <row r="16514" spans="1:2" x14ac:dyDescent="0.25">
      <c r="A16514">
        <v>176513</v>
      </c>
      <c r="B16514">
        <v>46</v>
      </c>
    </row>
    <row r="16515" spans="1:2" x14ac:dyDescent="0.25">
      <c r="A16515">
        <v>176514</v>
      </c>
      <c r="B16515">
        <v>46</v>
      </c>
    </row>
    <row r="16516" spans="1:2" x14ac:dyDescent="0.25">
      <c r="A16516">
        <v>176515</v>
      </c>
      <c r="B16516">
        <v>46</v>
      </c>
    </row>
    <row r="16517" spans="1:2" x14ac:dyDescent="0.25">
      <c r="A16517">
        <v>176516</v>
      </c>
      <c r="B16517">
        <v>46</v>
      </c>
    </row>
    <row r="16518" spans="1:2" x14ac:dyDescent="0.25">
      <c r="A16518">
        <v>176517</v>
      </c>
      <c r="B16518">
        <v>46</v>
      </c>
    </row>
    <row r="16519" spans="1:2" x14ac:dyDescent="0.25">
      <c r="A16519">
        <v>176518</v>
      </c>
      <c r="B16519">
        <v>46</v>
      </c>
    </row>
    <row r="16520" spans="1:2" x14ac:dyDescent="0.25">
      <c r="A16520">
        <v>176519</v>
      </c>
      <c r="B16520">
        <v>46</v>
      </c>
    </row>
    <row r="16521" spans="1:2" x14ac:dyDescent="0.25">
      <c r="A16521">
        <v>176520</v>
      </c>
      <c r="B16521">
        <v>46</v>
      </c>
    </row>
    <row r="16522" spans="1:2" x14ac:dyDescent="0.25">
      <c r="A16522">
        <v>176521</v>
      </c>
      <c r="B16522">
        <v>44</v>
      </c>
    </row>
    <row r="16523" spans="1:2" x14ac:dyDescent="0.25">
      <c r="A16523">
        <v>176522</v>
      </c>
      <c r="B16523">
        <v>69</v>
      </c>
    </row>
    <row r="16524" spans="1:2" x14ac:dyDescent="0.25">
      <c r="A16524">
        <v>176523</v>
      </c>
      <c r="B16524">
        <v>69</v>
      </c>
    </row>
    <row r="16525" spans="1:2" x14ac:dyDescent="0.25">
      <c r="A16525">
        <v>176524</v>
      </c>
      <c r="B16525">
        <v>69</v>
      </c>
    </row>
    <row r="16526" spans="1:2" x14ac:dyDescent="0.25">
      <c r="A16526">
        <v>176525</v>
      </c>
      <c r="B16526">
        <v>46</v>
      </c>
    </row>
    <row r="16527" spans="1:2" x14ac:dyDescent="0.25">
      <c r="A16527">
        <v>176526</v>
      </c>
      <c r="B16527">
        <v>44</v>
      </c>
    </row>
    <row r="16528" spans="1:2" x14ac:dyDescent="0.25">
      <c r="A16528">
        <v>176527</v>
      </c>
      <c r="B16528">
        <v>70</v>
      </c>
    </row>
    <row r="16529" spans="1:2" x14ac:dyDescent="0.25">
      <c r="A16529">
        <v>176528</v>
      </c>
      <c r="B16529">
        <v>69</v>
      </c>
    </row>
    <row r="16530" spans="1:2" x14ac:dyDescent="0.25">
      <c r="A16530">
        <v>176529</v>
      </c>
      <c r="B16530">
        <v>44</v>
      </c>
    </row>
    <row r="16531" spans="1:2" x14ac:dyDescent="0.25">
      <c r="A16531">
        <v>176530</v>
      </c>
      <c r="B16531">
        <v>46</v>
      </c>
    </row>
    <row r="16532" spans="1:2" x14ac:dyDescent="0.25">
      <c r="A16532">
        <v>176531</v>
      </c>
      <c r="B16532">
        <v>10</v>
      </c>
    </row>
    <row r="16533" spans="1:2" x14ac:dyDescent="0.25">
      <c r="A16533">
        <v>176532</v>
      </c>
      <c r="B16533">
        <v>44</v>
      </c>
    </row>
    <row r="16534" spans="1:2" x14ac:dyDescent="0.25">
      <c r="A16534">
        <v>176533</v>
      </c>
      <c r="B16534">
        <v>44</v>
      </c>
    </row>
    <row r="16535" spans="1:2" x14ac:dyDescent="0.25">
      <c r="A16535">
        <v>176534</v>
      </c>
      <c r="B16535">
        <v>70</v>
      </c>
    </row>
    <row r="16536" spans="1:2" x14ac:dyDescent="0.25">
      <c r="A16536">
        <v>176535</v>
      </c>
      <c r="B16536">
        <v>44</v>
      </c>
    </row>
    <row r="16537" spans="1:2" x14ac:dyDescent="0.25">
      <c r="A16537">
        <v>176536</v>
      </c>
      <c r="B16537">
        <v>44</v>
      </c>
    </row>
    <row r="16538" spans="1:2" x14ac:dyDescent="0.25">
      <c r="A16538">
        <v>176537</v>
      </c>
      <c r="B16538">
        <v>44</v>
      </c>
    </row>
    <row r="16539" spans="1:2" x14ac:dyDescent="0.25">
      <c r="A16539">
        <v>176538</v>
      </c>
      <c r="B16539">
        <v>44</v>
      </c>
    </row>
    <row r="16540" spans="1:2" x14ac:dyDescent="0.25">
      <c r="A16540">
        <v>176539</v>
      </c>
      <c r="B16540">
        <v>46</v>
      </c>
    </row>
    <row r="16541" spans="1:2" x14ac:dyDescent="0.25">
      <c r="A16541">
        <v>176540</v>
      </c>
      <c r="B16541">
        <v>44</v>
      </c>
    </row>
    <row r="16542" spans="1:2" x14ac:dyDescent="0.25">
      <c r="A16542">
        <v>176541</v>
      </c>
      <c r="B16542">
        <v>44</v>
      </c>
    </row>
    <row r="16543" spans="1:2" x14ac:dyDescent="0.25">
      <c r="A16543">
        <v>176542</v>
      </c>
      <c r="B16543">
        <v>69</v>
      </c>
    </row>
    <row r="16544" spans="1:2" x14ac:dyDescent="0.25">
      <c r="A16544">
        <v>176543</v>
      </c>
      <c r="B16544">
        <v>44</v>
      </c>
    </row>
    <row r="16545" spans="1:2" x14ac:dyDescent="0.25">
      <c r="A16545">
        <v>176544</v>
      </c>
      <c r="B16545">
        <v>46</v>
      </c>
    </row>
    <row r="16546" spans="1:2" x14ac:dyDescent="0.25">
      <c r="A16546">
        <v>176545</v>
      </c>
      <c r="B16546">
        <v>70</v>
      </c>
    </row>
    <row r="16547" spans="1:2" x14ac:dyDescent="0.25">
      <c r="A16547">
        <v>176546</v>
      </c>
      <c r="B16547">
        <v>11</v>
      </c>
    </row>
    <row r="16548" spans="1:2" x14ac:dyDescent="0.25">
      <c r="A16548">
        <v>176547</v>
      </c>
      <c r="B16548">
        <v>11</v>
      </c>
    </row>
    <row r="16549" spans="1:2" x14ac:dyDescent="0.25">
      <c r="A16549">
        <v>176548</v>
      </c>
      <c r="B16549">
        <v>70</v>
      </c>
    </row>
    <row r="16550" spans="1:2" x14ac:dyDescent="0.25">
      <c r="A16550">
        <v>176549</v>
      </c>
      <c r="B16550">
        <v>70</v>
      </c>
    </row>
    <row r="16551" spans="1:2" x14ac:dyDescent="0.25">
      <c r="A16551">
        <v>176550</v>
      </c>
      <c r="B16551">
        <v>70</v>
      </c>
    </row>
    <row r="16552" spans="1:2" x14ac:dyDescent="0.25">
      <c r="A16552">
        <v>176551</v>
      </c>
      <c r="B16552">
        <v>70</v>
      </c>
    </row>
    <row r="16553" spans="1:2" x14ac:dyDescent="0.25">
      <c r="A16553">
        <v>176552</v>
      </c>
      <c r="B16553">
        <v>70</v>
      </c>
    </row>
    <row r="16554" spans="1:2" x14ac:dyDescent="0.25">
      <c r="A16554">
        <v>176553</v>
      </c>
      <c r="B16554">
        <v>70</v>
      </c>
    </row>
    <row r="16555" spans="1:2" x14ac:dyDescent="0.25">
      <c r="A16555">
        <v>176554</v>
      </c>
      <c r="B16555">
        <v>70</v>
      </c>
    </row>
    <row r="16556" spans="1:2" x14ac:dyDescent="0.25">
      <c r="A16556">
        <v>176555</v>
      </c>
      <c r="B16556">
        <v>70</v>
      </c>
    </row>
    <row r="16557" spans="1:2" x14ac:dyDescent="0.25">
      <c r="A16557">
        <v>176556</v>
      </c>
      <c r="B16557">
        <v>70</v>
      </c>
    </row>
    <row r="16558" spans="1:2" x14ac:dyDescent="0.25">
      <c r="A16558">
        <v>176557</v>
      </c>
      <c r="B16558">
        <v>70</v>
      </c>
    </row>
    <row r="16559" spans="1:2" x14ac:dyDescent="0.25">
      <c r="A16559">
        <v>176558</v>
      </c>
      <c r="B16559">
        <v>70</v>
      </c>
    </row>
    <row r="16560" spans="1:2" x14ac:dyDescent="0.25">
      <c r="A16560">
        <v>176559</v>
      </c>
      <c r="B16560">
        <v>70</v>
      </c>
    </row>
    <row r="16561" spans="1:2" x14ac:dyDescent="0.25">
      <c r="A16561">
        <v>176560</v>
      </c>
      <c r="B16561">
        <v>70</v>
      </c>
    </row>
    <row r="16562" spans="1:2" x14ac:dyDescent="0.25">
      <c r="A16562">
        <v>176561</v>
      </c>
      <c r="B16562">
        <v>70</v>
      </c>
    </row>
    <row r="16563" spans="1:2" x14ac:dyDescent="0.25">
      <c r="A16563">
        <v>176562</v>
      </c>
      <c r="B16563">
        <v>11</v>
      </c>
    </row>
    <row r="16564" spans="1:2" x14ac:dyDescent="0.25">
      <c r="A16564">
        <v>176563</v>
      </c>
      <c r="B16564">
        <v>11</v>
      </c>
    </row>
    <row r="16565" spans="1:2" x14ac:dyDescent="0.25">
      <c r="A16565">
        <v>176564</v>
      </c>
      <c r="B16565">
        <v>11</v>
      </c>
    </row>
    <row r="16566" spans="1:2" x14ac:dyDescent="0.25">
      <c r="A16566">
        <v>176565</v>
      </c>
      <c r="B16566">
        <v>11</v>
      </c>
    </row>
    <row r="16567" spans="1:2" x14ac:dyDescent="0.25">
      <c r="A16567">
        <v>176566</v>
      </c>
      <c r="B16567">
        <v>11</v>
      </c>
    </row>
    <row r="16568" spans="1:2" x14ac:dyDescent="0.25">
      <c r="A16568">
        <v>176567</v>
      </c>
      <c r="B16568">
        <v>11</v>
      </c>
    </row>
    <row r="16569" spans="1:2" x14ac:dyDescent="0.25">
      <c r="A16569">
        <v>176568</v>
      </c>
      <c r="B16569">
        <v>11</v>
      </c>
    </row>
    <row r="16570" spans="1:2" x14ac:dyDescent="0.25">
      <c r="A16570">
        <v>176569</v>
      </c>
      <c r="B16570">
        <v>11</v>
      </c>
    </row>
    <row r="16571" spans="1:2" x14ac:dyDescent="0.25">
      <c r="A16571">
        <v>176570</v>
      </c>
      <c r="B16571">
        <v>11</v>
      </c>
    </row>
    <row r="16572" spans="1:2" x14ac:dyDescent="0.25">
      <c r="A16572">
        <v>176571</v>
      </c>
      <c r="B16572">
        <v>11</v>
      </c>
    </row>
    <row r="16573" spans="1:2" x14ac:dyDescent="0.25">
      <c r="A16573">
        <v>176572</v>
      </c>
      <c r="B16573">
        <v>11</v>
      </c>
    </row>
    <row r="16574" spans="1:2" x14ac:dyDescent="0.25">
      <c r="A16574">
        <v>176573</v>
      </c>
      <c r="B16574">
        <v>11</v>
      </c>
    </row>
    <row r="16575" spans="1:2" x14ac:dyDescent="0.25">
      <c r="A16575">
        <v>176574</v>
      </c>
      <c r="B16575">
        <v>11</v>
      </c>
    </row>
    <row r="16576" spans="1:2" x14ac:dyDescent="0.25">
      <c r="A16576">
        <v>176575</v>
      </c>
      <c r="B16576">
        <v>11</v>
      </c>
    </row>
    <row r="16577" spans="1:2" x14ac:dyDescent="0.25">
      <c r="A16577">
        <v>176576</v>
      </c>
      <c r="B16577">
        <v>11</v>
      </c>
    </row>
    <row r="16578" spans="1:2" x14ac:dyDescent="0.25">
      <c r="A16578">
        <v>176577</v>
      </c>
      <c r="B16578">
        <v>11</v>
      </c>
    </row>
    <row r="16579" spans="1:2" x14ac:dyDescent="0.25">
      <c r="A16579">
        <v>176578</v>
      </c>
      <c r="B16579">
        <v>11</v>
      </c>
    </row>
    <row r="16580" spans="1:2" x14ac:dyDescent="0.25">
      <c r="A16580">
        <v>176579</v>
      </c>
      <c r="B16580">
        <v>11</v>
      </c>
    </row>
    <row r="16581" spans="1:2" x14ac:dyDescent="0.25">
      <c r="A16581">
        <v>176580</v>
      </c>
      <c r="B16581">
        <v>11</v>
      </c>
    </row>
    <row r="16582" spans="1:2" x14ac:dyDescent="0.25">
      <c r="A16582">
        <v>176581</v>
      </c>
      <c r="B16582">
        <v>11</v>
      </c>
    </row>
    <row r="16583" spans="1:2" x14ac:dyDescent="0.25">
      <c r="A16583">
        <v>176582</v>
      </c>
      <c r="B16583">
        <v>11</v>
      </c>
    </row>
    <row r="16584" spans="1:2" x14ac:dyDescent="0.25">
      <c r="A16584">
        <v>176583</v>
      </c>
      <c r="B16584">
        <v>11</v>
      </c>
    </row>
    <row r="16585" spans="1:2" x14ac:dyDescent="0.25">
      <c r="A16585">
        <v>176584</v>
      </c>
      <c r="B16585">
        <v>11</v>
      </c>
    </row>
    <row r="16586" spans="1:2" x14ac:dyDescent="0.25">
      <c r="A16586">
        <v>176585</v>
      </c>
      <c r="B16586">
        <v>11</v>
      </c>
    </row>
    <row r="16587" spans="1:2" x14ac:dyDescent="0.25">
      <c r="A16587">
        <v>176586</v>
      </c>
      <c r="B16587">
        <v>11</v>
      </c>
    </row>
    <row r="16588" spans="1:2" x14ac:dyDescent="0.25">
      <c r="A16588">
        <v>176587</v>
      </c>
      <c r="B16588">
        <v>11</v>
      </c>
    </row>
    <row r="16589" spans="1:2" x14ac:dyDescent="0.25">
      <c r="A16589">
        <v>176588</v>
      </c>
      <c r="B16589">
        <v>11</v>
      </c>
    </row>
    <row r="16590" spans="1:2" x14ac:dyDescent="0.25">
      <c r="A16590">
        <v>176589</v>
      </c>
      <c r="B16590">
        <v>11</v>
      </c>
    </row>
    <row r="16591" spans="1:2" x14ac:dyDescent="0.25">
      <c r="A16591">
        <v>176590</v>
      </c>
      <c r="B16591">
        <v>11</v>
      </c>
    </row>
    <row r="16592" spans="1:2" x14ac:dyDescent="0.25">
      <c r="A16592">
        <v>176591</v>
      </c>
      <c r="B16592">
        <v>11</v>
      </c>
    </row>
    <row r="16593" spans="1:2" x14ac:dyDescent="0.25">
      <c r="A16593">
        <v>176592</v>
      </c>
      <c r="B16593">
        <v>11</v>
      </c>
    </row>
    <row r="16594" spans="1:2" x14ac:dyDescent="0.25">
      <c r="A16594">
        <v>176593</v>
      </c>
      <c r="B16594">
        <v>11</v>
      </c>
    </row>
    <row r="16595" spans="1:2" x14ac:dyDescent="0.25">
      <c r="A16595">
        <v>176594</v>
      </c>
      <c r="B16595">
        <v>11</v>
      </c>
    </row>
    <row r="16596" spans="1:2" x14ac:dyDescent="0.25">
      <c r="A16596">
        <v>176595</v>
      </c>
      <c r="B16596">
        <v>11</v>
      </c>
    </row>
    <row r="16597" spans="1:2" x14ac:dyDescent="0.25">
      <c r="A16597">
        <v>176596</v>
      </c>
      <c r="B16597">
        <v>11</v>
      </c>
    </row>
    <row r="16598" spans="1:2" x14ac:dyDescent="0.25">
      <c r="A16598">
        <v>176597</v>
      </c>
      <c r="B16598">
        <v>11</v>
      </c>
    </row>
    <row r="16599" spans="1:2" x14ac:dyDescent="0.25">
      <c r="A16599">
        <v>176598</v>
      </c>
      <c r="B16599">
        <v>11</v>
      </c>
    </row>
    <row r="16600" spans="1:2" x14ac:dyDescent="0.25">
      <c r="A16600">
        <v>176599</v>
      </c>
      <c r="B16600">
        <v>11</v>
      </c>
    </row>
    <row r="16601" spans="1:2" x14ac:dyDescent="0.25">
      <c r="A16601">
        <v>176600</v>
      </c>
      <c r="B16601">
        <v>11</v>
      </c>
    </row>
    <row r="16602" spans="1:2" x14ac:dyDescent="0.25">
      <c r="A16602">
        <v>176601</v>
      </c>
      <c r="B16602">
        <v>11</v>
      </c>
    </row>
    <row r="16603" spans="1:2" x14ac:dyDescent="0.25">
      <c r="A16603">
        <v>176602</v>
      </c>
      <c r="B16603">
        <v>11</v>
      </c>
    </row>
    <row r="16604" spans="1:2" x14ac:dyDescent="0.25">
      <c r="A16604">
        <v>176603</v>
      </c>
      <c r="B16604">
        <v>11</v>
      </c>
    </row>
    <row r="16605" spans="1:2" x14ac:dyDescent="0.25">
      <c r="A16605">
        <v>176604</v>
      </c>
      <c r="B16605">
        <v>11</v>
      </c>
    </row>
    <row r="16606" spans="1:2" x14ac:dyDescent="0.25">
      <c r="A16606">
        <v>176605</v>
      </c>
      <c r="B16606">
        <v>11</v>
      </c>
    </row>
    <row r="16607" spans="1:2" x14ac:dyDescent="0.25">
      <c r="A16607">
        <v>176606</v>
      </c>
      <c r="B16607">
        <v>11</v>
      </c>
    </row>
    <row r="16608" spans="1:2" x14ac:dyDescent="0.25">
      <c r="A16608">
        <v>176607</v>
      </c>
      <c r="B16608">
        <v>11</v>
      </c>
    </row>
    <row r="16609" spans="1:2" x14ac:dyDescent="0.25">
      <c r="A16609">
        <v>176608</v>
      </c>
      <c r="B16609">
        <v>11</v>
      </c>
    </row>
    <row r="16610" spans="1:2" x14ac:dyDescent="0.25">
      <c r="A16610">
        <v>176609</v>
      </c>
      <c r="B16610">
        <v>11</v>
      </c>
    </row>
    <row r="16611" spans="1:2" x14ac:dyDescent="0.25">
      <c r="A16611">
        <v>176610</v>
      </c>
      <c r="B16611">
        <v>11</v>
      </c>
    </row>
    <row r="16612" spans="1:2" x14ac:dyDescent="0.25">
      <c r="A16612">
        <v>176611</v>
      </c>
      <c r="B16612">
        <v>11</v>
      </c>
    </row>
    <row r="16613" spans="1:2" x14ac:dyDescent="0.25">
      <c r="A16613">
        <v>176612</v>
      </c>
      <c r="B16613">
        <v>11</v>
      </c>
    </row>
    <row r="16614" spans="1:2" x14ac:dyDescent="0.25">
      <c r="A16614">
        <v>176613</v>
      </c>
      <c r="B16614">
        <v>11</v>
      </c>
    </row>
    <row r="16615" spans="1:2" x14ac:dyDescent="0.25">
      <c r="A16615">
        <v>176614</v>
      </c>
      <c r="B16615">
        <v>11</v>
      </c>
    </row>
    <row r="16616" spans="1:2" x14ac:dyDescent="0.25">
      <c r="A16616">
        <v>176615</v>
      </c>
      <c r="B16616">
        <v>11</v>
      </c>
    </row>
    <row r="16617" spans="1:2" x14ac:dyDescent="0.25">
      <c r="A16617">
        <v>176616</v>
      </c>
      <c r="B16617">
        <v>11</v>
      </c>
    </row>
    <row r="16618" spans="1:2" x14ac:dyDescent="0.25">
      <c r="A16618">
        <v>176617</v>
      </c>
      <c r="B16618">
        <v>11</v>
      </c>
    </row>
    <row r="16619" spans="1:2" x14ac:dyDescent="0.25">
      <c r="A16619">
        <v>176618</v>
      </c>
      <c r="B16619">
        <v>11</v>
      </c>
    </row>
    <row r="16620" spans="1:2" x14ac:dyDescent="0.25">
      <c r="A16620">
        <v>176619</v>
      </c>
      <c r="B16620">
        <v>11</v>
      </c>
    </row>
    <row r="16621" spans="1:2" x14ac:dyDescent="0.25">
      <c r="A16621">
        <v>176620</v>
      </c>
      <c r="B16621">
        <v>11</v>
      </c>
    </row>
    <row r="16622" spans="1:2" x14ac:dyDescent="0.25">
      <c r="A16622">
        <v>176621</v>
      </c>
      <c r="B16622">
        <v>11</v>
      </c>
    </row>
    <row r="16623" spans="1:2" x14ac:dyDescent="0.25">
      <c r="A16623">
        <v>176622</v>
      </c>
      <c r="B16623">
        <v>11</v>
      </c>
    </row>
    <row r="16624" spans="1:2" x14ac:dyDescent="0.25">
      <c r="A16624">
        <v>176623</v>
      </c>
      <c r="B16624">
        <v>11</v>
      </c>
    </row>
    <row r="16625" spans="1:2" x14ac:dyDescent="0.25">
      <c r="A16625">
        <v>176624</v>
      </c>
      <c r="B16625">
        <v>11</v>
      </c>
    </row>
    <row r="16626" spans="1:2" x14ac:dyDescent="0.25">
      <c r="A16626">
        <v>176625</v>
      </c>
      <c r="B16626">
        <v>11</v>
      </c>
    </row>
    <row r="16627" spans="1:2" x14ac:dyDescent="0.25">
      <c r="A16627">
        <v>176626</v>
      </c>
      <c r="B16627">
        <v>11</v>
      </c>
    </row>
    <row r="16628" spans="1:2" x14ac:dyDescent="0.25">
      <c r="A16628">
        <v>176627</v>
      </c>
      <c r="B16628">
        <v>11</v>
      </c>
    </row>
    <row r="16629" spans="1:2" x14ac:dyDescent="0.25">
      <c r="A16629">
        <v>176628</v>
      </c>
      <c r="B16629">
        <v>11</v>
      </c>
    </row>
    <row r="16630" spans="1:2" x14ac:dyDescent="0.25">
      <c r="A16630">
        <v>176629</v>
      </c>
      <c r="B16630">
        <v>11</v>
      </c>
    </row>
    <row r="16631" spans="1:2" x14ac:dyDescent="0.25">
      <c r="A16631">
        <v>176630</v>
      </c>
      <c r="B16631">
        <v>11</v>
      </c>
    </row>
    <row r="16632" spans="1:2" x14ac:dyDescent="0.25">
      <c r="A16632">
        <v>176631</v>
      </c>
      <c r="B16632">
        <v>11</v>
      </c>
    </row>
    <row r="16633" spans="1:2" x14ac:dyDescent="0.25">
      <c r="A16633">
        <v>176632</v>
      </c>
      <c r="B16633">
        <v>11</v>
      </c>
    </row>
    <row r="16634" spans="1:2" x14ac:dyDescent="0.25">
      <c r="A16634">
        <v>176633</v>
      </c>
      <c r="B16634">
        <v>11</v>
      </c>
    </row>
    <row r="16635" spans="1:2" x14ac:dyDescent="0.25">
      <c r="A16635">
        <v>176634</v>
      </c>
      <c r="B16635">
        <v>11</v>
      </c>
    </row>
    <row r="16636" spans="1:2" x14ac:dyDescent="0.25">
      <c r="A16636">
        <v>176635</v>
      </c>
      <c r="B16636">
        <v>25</v>
      </c>
    </row>
    <row r="16637" spans="1:2" x14ac:dyDescent="0.25">
      <c r="A16637">
        <v>176636</v>
      </c>
      <c r="B16637">
        <v>11</v>
      </c>
    </row>
    <row r="16638" spans="1:2" x14ac:dyDescent="0.25">
      <c r="A16638">
        <v>176637</v>
      </c>
      <c r="B16638">
        <v>11</v>
      </c>
    </row>
    <row r="16639" spans="1:2" x14ac:dyDescent="0.25">
      <c r="A16639">
        <v>176638</v>
      </c>
      <c r="B16639">
        <v>11</v>
      </c>
    </row>
    <row r="16640" spans="1:2" x14ac:dyDescent="0.25">
      <c r="A16640">
        <v>176639</v>
      </c>
      <c r="B16640">
        <v>11</v>
      </c>
    </row>
    <row r="16641" spans="1:2" x14ac:dyDescent="0.25">
      <c r="A16641">
        <v>176640</v>
      </c>
      <c r="B16641">
        <v>11</v>
      </c>
    </row>
    <row r="16642" spans="1:2" x14ac:dyDescent="0.25">
      <c r="A16642">
        <v>176641</v>
      </c>
      <c r="B16642">
        <v>11</v>
      </c>
    </row>
    <row r="16643" spans="1:2" x14ac:dyDescent="0.25">
      <c r="A16643">
        <v>176642</v>
      </c>
      <c r="B16643">
        <v>11</v>
      </c>
    </row>
    <row r="16644" spans="1:2" x14ac:dyDescent="0.25">
      <c r="A16644">
        <v>176643</v>
      </c>
      <c r="B16644">
        <v>11</v>
      </c>
    </row>
    <row r="16645" spans="1:2" x14ac:dyDescent="0.25">
      <c r="A16645">
        <v>176644</v>
      </c>
      <c r="B16645">
        <v>11</v>
      </c>
    </row>
    <row r="16646" spans="1:2" x14ac:dyDescent="0.25">
      <c r="A16646">
        <v>176645</v>
      </c>
      <c r="B16646">
        <v>11</v>
      </c>
    </row>
    <row r="16647" spans="1:2" x14ac:dyDescent="0.25">
      <c r="A16647">
        <v>176646</v>
      </c>
      <c r="B16647">
        <v>11</v>
      </c>
    </row>
    <row r="16648" spans="1:2" x14ac:dyDescent="0.25">
      <c r="A16648">
        <v>176647</v>
      </c>
      <c r="B16648">
        <v>11</v>
      </c>
    </row>
    <row r="16649" spans="1:2" x14ac:dyDescent="0.25">
      <c r="A16649">
        <v>176648</v>
      </c>
      <c r="B16649">
        <v>11</v>
      </c>
    </row>
    <row r="16650" spans="1:2" x14ac:dyDescent="0.25">
      <c r="A16650">
        <v>176649</v>
      </c>
      <c r="B16650">
        <v>11</v>
      </c>
    </row>
    <row r="16651" spans="1:2" x14ac:dyDescent="0.25">
      <c r="A16651">
        <v>176650</v>
      </c>
      <c r="B16651">
        <v>11</v>
      </c>
    </row>
    <row r="16652" spans="1:2" x14ac:dyDescent="0.25">
      <c r="A16652">
        <v>176651</v>
      </c>
      <c r="B16652">
        <v>11</v>
      </c>
    </row>
    <row r="16653" spans="1:2" x14ac:dyDescent="0.25">
      <c r="A16653">
        <v>176652</v>
      </c>
      <c r="B16653">
        <v>11</v>
      </c>
    </row>
    <row r="16654" spans="1:2" x14ac:dyDescent="0.25">
      <c r="A16654">
        <v>176653</v>
      </c>
      <c r="B16654">
        <v>11</v>
      </c>
    </row>
    <row r="16655" spans="1:2" x14ac:dyDescent="0.25">
      <c r="A16655">
        <v>176654</v>
      </c>
      <c r="B16655">
        <v>11</v>
      </c>
    </row>
    <row r="16656" spans="1:2" x14ac:dyDescent="0.25">
      <c r="A16656">
        <v>176655</v>
      </c>
      <c r="B16656">
        <v>11</v>
      </c>
    </row>
    <row r="16657" spans="1:2" x14ac:dyDescent="0.25">
      <c r="A16657">
        <v>176656</v>
      </c>
      <c r="B16657">
        <v>11</v>
      </c>
    </row>
    <row r="16658" spans="1:2" x14ac:dyDescent="0.25">
      <c r="A16658">
        <v>176657</v>
      </c>
      <c r="B16658">
        <v>11</v>
      </c>
    </row>
    <row r="16659" spans="1:2" x14ac:dyDescent="0.25">
      <c r="A16659">
        <v>176658</v>
      </c>
      <c r="B16659">
        <v>11</v>
      </c>
    </row>
    <row r="16660" spans="1:2" x14ac:dyDescent="0.25">
      <c r="A16660">
        <v>176659</v>
      </c>
      <c r="B16660">
        <v>11</v>
      </c>
    </row>
    <row r="16661" spans="1:2" x14ac:dyDescent="0.25">
      <c r="A16661">
        <v>176660</v>
      </c>
      <c r="B16661">
        <v>11</v>
      </c>
    </row>
    <row r="16662" spans="1:2" x14ac:dyDescent="0.25">
      <c r="A16662">
        <v>176661</v>
      </c>
      <c r="B16662">
        <v>11</v>
      </c>
    </row>
    <row r="16663" spans="1:2" x14ac:dyDescent="0.25">
      <c r="A16663">
        <v>176662</v>
      </c>
      <c r="B16663">
        <v>11</v>
      </c>
    </row>
    <row r="16664" spans="1:2" x14ac:dyDescent="0.25">
      <c r="A16664">
        <v>176663</v>
      </c>
      <c r="B16664">
        <v>11</v>
      </c>
    </row>
    <row r="16665" spans="1:2" x14ac:dyDescent="0.25">
      <c r="A16665">
        <v>176664</v>
      </c>
      <c r="B16665">
        <v>11</v>
      </c>
    </row>
    <row r="16666" spans="1:2" x14ac:dyDescent="0.25">
      <c r="A16666">
        <v>176665</v>
      </c>
      <c r="B16666">
        <v>11</v>
      </c>
    </row>
    <row r="16667" spans="1:2" x14ac:dyDescent="0.25">
      <c r="A16667">
        <v>176666</v>
      </c>
      <c r="B16667">
        <v>11</v>
      </c>
    </row>
    <row r="16668" spans="1:2" x14ac:dyDescent="0.25">
      <c r="A16668">
        <v>176667</v>
      </c>
      <c r="B16668">
        <v>11</v>
      </c>
    </row>
    <row r="16669" spans="1:2" x14ac:dyDescent="0.25">
      <c r="A16669">
        <v>176668</v>
      </c>
      <c r="B16669">
        <v>11</v>
      </c>
    </row>
    <row r="16670" spans="1:2" x14ac:dyDescent="0.25">
      <c r="A16670">
        <v>176669</v>
      </c>
      <c r="B16670">
        <v>11</v>
      </c>
    </row>
    <row r="16671" spans="1:2" x14ac:dyDescent="0.25">
      <c r="A16671">
        <v>176670</v>
      </c>
      <c r="B16671">
        <v>11</v>
      </c>
    </row>
    <row r="16672" spans="1:2" x14ac:dyDescent="0.25">
      <c r="A16672">
        <v>176671</v>
      </c>
      <c r="B16672">
        <v>11</v>
      </c>
    </row>
    <row r="16673" spans="1:2" x14ac:dyDescent="0.25">
      <c r="A16673">
        <v>176672</v>
      </c>
      <c r="B16673">
        <v>11</v>
      </c>
    </row>
    <row r="16674" spans="1:2" x14ac:dyDescent="0.25">
      <c r="A16674">
        <v>176673</v>
      </c>
      <c r="B16674">
        <v>11</v>
      </c>
    </row>
    <row r="16675" spans="1:2" x14ac:dyDescent="0.25">
      <c r="A16675">
        <v>176674</v>
      </c>
      <c r="B16675">
        <v>11</v>
      </c>
    </row>
    <row r="16676" spans="1:2" x14ac:dyDescent="0.25">
      <c r="A16676">
        <v>176675</v>
      </c>
      <c r="B16676">
        <v>11</v>
      </c>
    </row>
    <row r="16677" spans="1:2" x14ac:dyDescent="0.25">
      <c r="A16677">
        <v>176676</v>
      </c>
      <c r="B16677">
        <v>11</v>
      </c>
    </row>
    <row r="16678" spans="1:2" x14ac:dyDescent="0.25">
      <c r="A16678">
        <v>176677</v>
      </c>
      <c r="B16678">
        <v>11</v>
      </c>
    </row>
    <row r="16679" spans="1:2" x14ac:dyDescent="0.25">
      <c r="A16679">
        <v>176678</v>
      </c>
      <c r="B16679">
        <v>11</v>
      </c>
    </row>
    <row r="16680" spans="1:2" x14ac:dyDescent="0.25">
      <c r="A16680">
        <v>176679</v>
      </c>
      <c r="B16680">
        <v>11</v>
      </c>
    </row>
    <row r="16681" spans="1:2" x14ac:dyDescent="0.25">
      <c r="A16681">
        <v>176680</v>
      </c>
      <c r="B16681">
        <v>11</v>
      </c>
    </row>
    <row r="16682" spans="1:2" x14ac:dyDescent="0.25">
      <c r="A16682">
        <v>176681</v>
      </c>
      <c r="B16682">
        <v>11</v>
      </c>
    </row>
    <row r="16683" spans="1:2" x14ac:dyDescent="0.25">
      <c r="A16683">
        <v>176682</v>
      </c>
      <c r="B16683">
        <v>11</v>
      </c>
    </row>
    <row r="16684" spans="1:2" x14ac:dyDescent="0.25">
      <c r="A16684">
        <v>176683</v>
      </c>
      <c r="B16684">
        <v>11</v>
      </c>
    </row>
    <row r="16685" spans="1:2" x14ac:dyDescent="0.25">
      <c r="A16685">
        <v>176684</v>
      </c>
      <c r="B16685">
        <v>11</v>
      </c>
    </row>
    <row r="16686" spans="1:2" x14ac:dyDescent="0.25">
      <c r="A16686">
        <v>176685</v>
      </c>
      <c r="B16686">
        <v>11</v>
      </c>
    </row>
    <row r="16687" spans="1:2" x14ac:dyDescent="0.25">
      <c r="A16687">
        <v>176686</v>
      </c>
      <c r="B16687">
        <v>11</v>
      </c>
    </row>
    <row r="16688" spans="1:2" x14ac:dyDescent="0.25">
      <c r="A16688">
        <v>176687</v>
      </c>
      <c r="B16688">
        <v>11</v>
      </c>
    </row>
    <row r="16689" spans="1:2" x14ac:dyDescent="0.25">
      <c r="A16689">
        <v>176688</v>
      </c>
      <c r="B16689">
        <v>11</v>
      </c>
    </row>
    <row r="16690" spans="1:2" x14ac:dyDescent="0.25">
      <c r="A16690">
        <v>176689</v>
      </c>
      <c r="B16690">
        <v>11</v>
      </c>
    </row>
    <row r="16691" spans="1:2" x14ac:dyDescent="0.25">
      <c r="A16691">
        <v>176690</v>
      </c>
      <c r="B16691">
        <v>11</v>
      </c>
    </row>
    <row r="16692" spans="1:2" x14ac:dyDescent="0.25">
      <c r="A16692">
        <v>176691</v>
      </c>
      <c r="B16692">
        <v>11</v>
      </c>
    </row>
    <row r="16693" spans="1:2" x14ac:dyDescent="0.25">
      <c r="A16693">
        <v>176692</v>
      </c>
      <c r="B16693">
        <v>11</v>
      </c>
    </row>
    <row r="16694" spans="1:2" x14ac:dyDescent="0.25">
      <c r="A16694">
        <v>176693</v>
      </c>
      <c r="B16694">
        <v>11</v>
      </c>
    </row>
    <row r="16695" spans="1:2" x14ac:dyDescent="0.25">
      <c r="A16695">
        <v>176694</v>
      </c>
      <c r="B16695">
        <v>11</v>
      </c>
    </row>
    <row r="16696" spans="1:2" x14ac:dyDescent="0.25">
      <c r="A16696">
        <v>176695</v>
      </c>
      <c r="B16696">
        <v>11</v>
      </c>
    </row>
    <row r="16697" spans="1:2" x14ac:dyDescent="0.25">
      <c r="A16697">
        <v>176696</v>
      </c>
      <c r="B16697">
        <v>11</v>
      </c>
    </row>
    <row r="16698" spans="1:2" x14ac:dyDescent="0.25">
      <c r="A16698">
        <v>176697</v>
      </c>
      <c r="B16698">
        <v>11</v>
      </c>
    </row>
    <row r="16699" spans="1:2" x14ac:dyDescent="0.25">
      <c r="A16699">
        <v>176698</v>
      </c>
      <c r="B16699">
        <v>11</v>
      </c>
    </row>
    <row r="16700" spans="1:2" x14ac:dyDescent="0.25">
      <c r="A16700">
        <v>176699</v>
      </c>
      <c r="B16700">
        <v>11</v>
      </c>
    </row>
    <row r="16701" spans="1:2" x14ac:dyDescent="0.25">
      <c r="A16701">
        <v>176700</v>
      </c>
      <c r="B16701">
        <v>11</v>
      </c>
    </row>
    <row r="16702" spans="1:2" x14ac:dyDescent="0.25">
      <c r="A16702">
        <v>176701</v>
      </c>
      <c r="B16702">
        <v>11</v>
      </c>
    </row>
    <row r="16703" spans="1:2" x14ac:dyDescent="0.25">
      <c r="A16703">
        <v>176702</v>
      </c>
      <c r="B16703">
        <v>11</v>
      </c>
    </row>
    <row r="16704" spans="1:2" x14ac:dyDescent="0.25">
      <c r="A16704">
        <v>176703</v>
      </c>
      <c r="B16704">
        <v>11</v>
      </c>
    </row>
    <row r="16705" spans="1:2" x14ac:dyDescent="0.25">
      <c r="A16705">
        <v>176704</v>
      </c>
      <c r="B16705">
        <v>11</v>
      </c>
    </row>
    <row r="16706" spans="1:2" x14ac:dyDescent="0.25">
      <c r="A16706">
        <v>176705</v>
      </c>
      <c r="B16706">
        <v>11</v>
      </c>
    </row>
    <row r="16707" spans="1:2" x14ac:dyDescent="0.25">
      <c r="A16707">
        <v>176706</v>
      </c>
      <c r="B16707">
        <v>11</v>
      </c>
    </row>
    <row r="16708" spans="1:2" x14ac:dyDescent="0.25">
      <c r="A16708">
        <v>176707</v>
      </c>
      <c r="B16708">
        <v>11</v>
      </c>
    </row>
    <row r="16709" spans="1:2" x14ac:dyDescent="0.25">
      <c r="A16709">
        <v>176708</v>
      </c>
      <c r="B16709">
        <v>11</v>
      </c>
    </row>
    <row r="16710" spans="1:2" x14ac:dyDescent="0.25">
      <c r="A16710">
        <v>176709</v>
      </c>
      <c r="B16710">
        <v>11</v>
      </c>
    </row>
    <row r="16711" spans="1:2" x14ac:dyDescent="0.25">
      <c r="A16711">
        <v>176710</v>
      </c>
      <c r="B16711">
        <v>11</v>
      </c>
    </row>
    <row r="16712" spans="1:2" x14ac:dyDescent="0.25">
      <c r="A16712">
        <v>176711</v>
      </c>
      <c r="B16712">
        <v>11</v>
      </c>
    </row>
    <row r="16713" spans="1:2" x14ac:dyDescent="0.25">
      <c r="A16713">
        <v>176712</v>
      </c>
      <c r="B16713">
        <v>11</v>
      </c>
    </row>
    <row r="16714" spans="1:2" x14ac:dyDescent="0.25">
      <c r="A16714">
        <v>176713</v>
      </c>
      <c r="B16714">
        <v>11</v>
      </c>
    </row>
    <row r="16715" spans="1:2" x14ac:dyDescent="0.25">
      <c r="A16715">
        <v>176714</v>
      </c>
      <c r="B16715">
        <v>11</v>
      </c>
    </row>
    <row r="16716" spans="1:2" x14ac:dyDescent="0.25">
      <c r="A16716">
        <v>176715</v>
      </c>
      <c r="B16716">
        <v>25</v>
      </c>
    </row>
    <row r="16717" spans="1:2" x14ac:dyDescent="0.25">
      <c r="A16717">
        <v>176716</v>
      </c>
      <c r="B16717">
        <v>10</v>
      </c>
    </row>
    <row r="16718" spans="1:2" x14ac:dyDescent="0.25">
      <c r="A16718">
        <v>176717</v>
      </c>
      <c r="B16718">
        <v>46</v>
      </c>
    </row>
    <row r="16719" spans="1:2" x14ac:dyDescent="0.25">
      <c r="A16719">
        <v>176718</v>
      </c>
      <c r="B16719">
        <v>10</v>
      </c>
    </row>
    <row r="16720" spans="1:2" x14ac:dyDescent="0.25">
      <c r="A16720">
        <v>176719</v>
      </c>
      <c r="B16720">
        <v>10</v>
      </c>
    </row>
    <row r="16721" spans="1:2" x14ac:dyDescent="0.25">
      <c r="A16721">
        <v>176720</v>
      </c>
      <c r="B16721">
        <v>10</v>
      </c>
    </row>
    <row r="16722" spans="1:2" x14ac:dyDescent="0.25">
      <c r="A16722">
        <v>176721</v>
      </c>
      <c r="B16722">
        <v>10</v>
      </c>
    </row>
    <row r="16723" spans="1:2" x14ac:dyDescent="0.25">
      <c r="A16723">
        <v>176722</v>
      </c>
      <c r="B16723">
        <v>46</v>
      </c>
    </row>
    <row r="16724" spans="1:2" x14ac:dyDescent="0.25">
      <c r="A16724">
        <v>176723</v>
      </c>
      <c r="B16724">
        <v>10</v>
      </c>
    </row>
    <row r="16725" spans="1:2" x14ac:dyDescent="0.25">
      <c r="A16725">
        <v>176724</v>
      </c>
      <c r="B16725">
        <v>46</v>
      </c>
    </row>
    <row r="16726" spans="1:2" x14ac:dyDescent="0.25">
      <c r="A16726">
        <v>176725</v>
      </c>
      <c r="B16726">
        <v>46</v>
      </c>
    </row>
    <row r="16727" spans="1:2" x14ac:dyDescent="0.25">
      <c r="A16727">
        <v>176726</v>
      </c>
      <c r="B16727">
        <v>10</v>
      </c>
    </row>
    <row r="16728" spans="1:2" x14ac:dyDescent="0.25">
      <c r="A16728">
        <v>176727</v>
      </c>
      <c r="B16728">
        <v>46</v>
      </c>
    </row>
    <row r="16729" spans="1:2" x14ac:dyDescent="0.25">
      <c r="A16729">
        <v>176728</v>
      </c>
      <c r="B16729">
        <v>46</v>
      </c>
    </row>
    <row r="16730" spans="1:2" x14ac:dyDescent="0.25">
      <c r="A16730">
        <v>176729</v>
      </c>
      <c r="B16730">
        <v>46</v>
      </c>
    </row>
    <row r="16731" spans="1:2" x14ac:dyDescent="0.25">
      <c r="A16731">
        <v>176730</v>
      </c>
      <c r="B16731">
        <v>46</v>
      </c>
    </row>
    <row r="16732" spans="1:2" x14ac:dyDescent="0.25">
      <c r="A16732">
        <v>176731</v>
      </c>
      <c r="B16732">
        <v>10</v>
      </c>
    </row>
    <row r="16733" spans="1:2" x14ac:dyDescent="0.25">
      <c r="A16733">
        <v>176732</v>
      </c>
      <c r="B16733">
        <v>10</v>
      </c>
    </row>
    <row r="16734" spans="1:2" x14ac:dyDescent="0.25">
      <c r="A16734">
        <v>176733</v>
      </c>
      <c r="B16734">
        <v>10</v>
      </c>
    </row>
    <row r="16735" spans="1:2" x14ac:dyDescent="0.25">
      <c r="A16735">
        <v>176734</v>
      </c>
      <c r="B16735">
        <v>46</v>
      </c>
    </row>
    <row r="16736" spans="1:2" x14ac:dyDescent="0.25">
      <c r="A16736">
        <v>176735</v>
      </c>
      <c r="B16736">
        <v>46</v>
      </c>
    </row>
    <row r="16737" spans="1:2" x14ac:dyDescent="0.25">
      <c r="A16737">
        <v>176736</v>
      </c>
      <c r="B16737">
        <v>10</v>
      </c>
    </row>
    <row r="16738" spans="1:2" x14ac:dyDescent="0.25">
      <c r="A16738">
        <v>176737</v>
      </c>
      <c r="B16738">
        <v>10</v>
      </c>
    </row>
    <row r="16739" spans="1:2" x14ac:dyDescent="0.25">
      <c r="A16739">
        <v>176738</v>
      </c>
      <c r="B16739">
        <v>10</v>
      </c>
    </row>
    <row r="16740" spans="1:2" x14ac:dyDescent="0.25">
      <c r="A16740">
        <v>176739</v>
      </c>
      <c r="B16740">
        <v>10</v>
      </c>
    </row>
    <row r="16741" spans="1:2" x14ac:dyDescent="0.25">
      <c r="A16741">
        <v>176740</v>
      </c>
      <c r="B16741">
        <v>10</v>
      </c>
    </row>
    <row r="16742" spans="1:2" x14ac:dyDescent="0.25">
      <c r="A16742">
        <v>176741</v>
      </c>
      <c r="B16742">
        <v>10</v>
      </c>
    </row>
    <row r="16743" spans="1:2" x14ac:dyDescent="0.25">
      <c r="A16743">
        <v>176742</v>
      </c>
      <c r="B16743">
        <v>46</v>
      </c>
    </row>
    <row r="16744" spans="1:2" x14ac:dyDescent="0.25">
      <c r="A16744">
        <v>176743</v>
      </c>
      <c r="B16744">
        <v>10</v>
      </c>
    </row>
    <row r="16745" spans="1:2" x14ac:dyDescent="0.25">
      <c r="A16745">
        <v>176744</v>
      </c>
      <c r="B16745">
        <v>10</v>
      </c>
    </row>
    <row r="16746" spans="1:2" x14ac:dyDescent="0.25">
      <c r="A16746">
        <v>176745</v>
      </c>
      <c r="B16746">
        <v>46</v>
      </c>
    </row>
    <row r="16747" spans="1:2" x14ac:dyDescent="0.25">
      <c r="A16747">
        <v>176746</v>
      </c>
      <c r="B16747">
        <v>46</v>
      </c>
    </row>
    <row r="16748" spans="1:2" x14ac:dyDescent="0.25">
      <c r="A16748">
        <v>176747</v>
      </c>
      <c r="B16748">
        <v>46</v>
      </c>
    </row>
    <row r="16749" spans="1:2" x14ac:dyDescent="0.25">
      <c r="A16749">
        <v>176748</v>
      </c>
      <c r="B16749">
        <v>95</v>
      </c>
    </row>
    <row r="16750" spans="1:2" x14ac:dyDescent="0.25">
      <c r="A16750">
        <v>176749</v>
      </c>
      <c r="B16750">
        <v>95</v>
      </c>
    </row>
    <row r="16751" spans="1:2" x14ac:dyDescent="0.25">
      <c r="A16751">
        <v>176750</v>
      </c>
      <c r="B16751">
        <v>46</v>
      </c>
    </row>
    <row r="16752" spans="1:2" x14ac:dyDescent="0.25">
      <c r="A16752">
        <v>176751</v>
      </c>
      <c r="B16752">
        <v>10</v>
      </c>
    </row>
    <row r="16753" spans="1:2" x14ac:dyDescent="0.25">
      <c r="A16753">
        <v>176752</v>
      </c>
      <c r="B16753">
        <v>95</v>
      </c>
    </row>
    <row r="16754" spans="1:2" x14ac:dyDescent="0.25">
      <c r="A16754">
        <v>176753</v>
      </c>
      <c r="B16754">
        <v>46</v>
      </c>
    </row>
    <row r="16755" spans="1:2" x14ac:dyDescent="0.25">
      <c r="A16755">
        <v>176754</v>
      </c>
      <c r="B16755">
        <v>10</v>
      </c>
    </row>
    <row r="16756" spans="1:2" x14ac:dyDescent="0.25">
      <c r="A16756">
        <v>176755</v>
      </c>
      <c r="B16756">
        <v>46</v>
      </c>
    </row>
    <row r="16757" spans="1:2" x14ac:dyDescent="0.25">
      <c r="A16757">
        <v>176756</v>
      </c>
      <c r="B16757">
        <v>10</v>
      </c>
    </row>
    <row r="16758" spans="1:2" x14ac:dyDescent="0.25">
      <c r="A16758">
        <v>176757</v>
      </c>
      <c r="B16758">
        <v>46</v>
      </c>
    </row>
    <row r="16759" spans="1:2" x14ac:dyDescent="0.25">
      <c r="A16759">
        <v>176758</v>
      </c>
      <c r="B16759">
        <v>46</v>
      </c>
    </row>
    <row r="16760" spans="1:2" x14ac:dyDescent="0.25">
      <c r="A16760">
        <v>176759</v>
      </c>
      <c r="B16760">
        <v>95</v>
      </c>
    </row>
    <row r="16761" spans="1:2" x14ac:dyDescent="0.25">
      <c r="A16761">
        <v>176760</v>
      </c>
      <c r="B16761">
        <v>17</v>
      </c>
    </row>
    <row r="16762" spans="1:2" x14ac:dyDescent="0.25">
      <c r="A16762">
        <v>176761</v>
      </c>
      <c r="B16762">
        <v>17</v>
      </c>
    </row>
    <row r="16763" spans="1:2" x14ac:dyDescent="0.25">
      <c r="A16763">
        <v>176762</v>
      </c>
      <c r="B16763">
        <v>46</v>
      </c>
    </row>
    <row r="16764" spans="1:2" x14ac:dyDescent="0.25">
      <c r="A16764">
        <v>176763</v>
      </c>
      <c r="B16764">
        <v>10</v>
      </c>
    </row>
    <row r="16765" spans="1:2" x14ac:dyDescent="0.25">
      <c r="A16765">
        <v>176764</v>
      </c>
      <c r="B16765">
        <v>95</v>
      </c>
    </row>
    <row r="16766" spans="1:2" x14ac:dyDescent="0.25">
      <c r="A16766">
        <v>176765</v>
      </c>
      <c r="B16766">
        <v>46</v>
      </c>
    </row>
    <row r="16767" spans="1:2" x14ac:dyDescent="0.25">
      <c r="A16767">
        <v>176766</v>
      </c>
      <c r="B16767">
        <v>10</v>
      </c>
    </row>
    <row r="16768" spans="1:2" x14ac:dyDescent="0.25">
      <c r="A16768">
        <v>176767</v>
      </c>
      <c r="B16768">
        <v>10</v>
      </c>
    </row>
    <row r="16769" spans="1:2" x14ac:dyDescent="0.25">
      <c r="A16769">
        <v>176768</v>
      </c>
      <c r="B16769">
        <v>10</v>
      </c>
    </row>
    <row r="16770" spans="1:2" x14ac:dyDescent="0.25">
      <c r="A16770">
        <v>176769</v>
      </c>
      <c r="B16770">
        <v>10</v>
      </c>
    </row>
    <row r="16771" spans="1:2" x14ac:dyDescent="0.25">
      <c r="A16771">
        <v>176770</v>
      </c>
      <c r="B16771">
        <v>10</v>
      </c>
    </row>
    <row r="16772" spans="1:2" x14ac:dyDescent="0.25">
      <c r="A16772">
        <v>176771</v>
      </c>
      <c r="B16772">
        <v>10</v>
      </c>
    </row>
    <row r="16773" spans="1:2" x14ac:dyDescent="0.25">
      <c r="A16773">
        <v>176772</v>
      </c>
      <c r="B16773">
        <v>10</v>
      </c>
    </row>
    <row r="16774" spans="1:2" x14ac:dyDescent="0.25">
      <c r="A16774">
        <v>176773</v>
      </c>
      <c r="B16774">
        <v>10</v>
      </c>
    </row>
    <row r="16775" spans="1:2" x14ac:dyDescent="0.25">
      <c r="A16775">
        <v>176774</v>
      </c>
      <c r="B16775">
        <v>25</v>
      </c>
    </row>
    <row r="16776" spans="1:2" x14ac:dyDescent="0.25">
      <c r="A16776">
        <v>176775</v>
      </c>
      <c r="B16776">
        <v>10</v>
      </c>
    </row>
    <row r="16777" spans="1:2" x14ac:dyDescent="0.25">
      <c r="A16777">
        <v>176776</v>
      </c>
      <c r="B16777">
        <v>25</v>
      </c>
    </row>
    <row r="16778" spans="1:2" x14ac:dyDescent="0.25">
      <c r="A16778">
        <v>176777</v>
      </c>
      <c r="B16778">
        <v>10</v>
      </c>
    </row>
    <row r="16779" spans="1:2" x14ac:dyDescent="0.25">
      <c r="A16779">
        <v>176778</v>
      </c>
      <c r="B16779">
        <v>10</v>
      </c>
    </row>
    <row r="16780" spans="1:2" x14ac:dyDescent="0.25">
      <c r="A16780">
        <v>176779</v>
      </c>
      <c r="B16780">
        <v>44</v>
      </c>
    </row>
    <row r="16781" spans="1:2" x14ac:dyDescent="0.25">
      <c r="A16781">
        <v>176780</v>
      </c>
      <c r="B16781">
        <v>10</v>
      </c>
    </row>
    <row r="16782" spans="1:2" x14ac:dyDescent="0.25">
      <c r="A16782">
        <v>176781</v>
      </c>
      <c r="B16782">
        <v>10</v>
      </c>
    </row>
    <row r="16783" spans="1:2" x14ac:dyDescent="0.25">
      <c r="A16783">
        <v>176782</v>
      </c>
      <c r="B16783">
        <v>25</v>
      </c>
    </row>
    <row r="16784" spans="1:2" x14ac:dyDescent="0.25">
      <c r="A16784">
        <v>176783</v>
      </c>
      <c r="B16784">
        <v>44</v>
      </c>
    </row>
    <row r="16785" spans="1:2" x14ac:dyDescent="0.25">
      <c r="A16785">
        <v>176784</v>
      </c>
      <c r="B16785">
        <v>46</v>
      </c>
    </row>
    <row r="16786" spans="1:2" x14ac:dyDescent="0.25">
      <c r="A16786">
        <v>176785</v>
      </c>
      <c r="B16786">
        <v>10</v>
      </c>
    </row>
    <row r="16787" spans="1:2" x14ac:dyDescent="0.25">
      <c r="A16787">
        <v>176786</v>
      </c>
      <c r="B16787">
        <v>10</v>
      </c>
    </row>
    <row r="16788" spans="1:2" x14ac:dyDescent="0.25">
      <c r="A16788">
        <v>176787</v>
      </c>
      <c r="B16788">
        <v>11</v>
      </c>
    </row>
    <row r="16789" spans="1:2" x14ac:dyDescent="0.25">
      <c r="A16789">
        <v>176788</v>
      </c>
      <c r="B16789">
        <v>11</v>
      </c>
    </row>
    <row r="16790" spans="1:2" x14ac:dyDescent="0.25">
      <c r="A16790">
        <v>176789</v>
      </c>
      <c r="B16790">
        <v>11</v>
      </c>
    </row>
    <row r="16791" spans="1:2" x14ac:dyDescent="0.25">
      <c r="A16791">
        <v>176790</v>
      </c>
      <c r="B16791">
        <v>11</v>
      </c>
    </row>
    <row r="16792" spans="1:2" x14ac:dyDescent="0.25">
      <c r="A16792">
        <v>176791</v>
      </c>
      <c r="B16792">
        <v>11</v>
      </c>
    </row>
    <row r="16793" spans="1:2" x14ac:dyDescent="0.25">
      <c r="A16793">
        <v>176792</v>
      </c>
      <c r="B16793">
        <v>11</v>
      </c>
    </row>
    <row r="16794" spans="1:2" x14ac:dyDescent="0.25">
      <c r="A16794">
        <v>176793</v>
      </c>
      <c r="B16794">
        <v>11</v>
      </c>
    </row>
    <row r="16795" spans="1:2" x14ac:dyDescent="0.25">
      <c r="A16795">
        <v>176794</v>
      </c>
      <c r="B16795">
        <v>11</v>
      </c>
    </row>
    <row r="16796" spans="1:2" x14ac:dyDescent="0.25">
      <c r="A16796">
        <v>176795</v>
      </c>
      <c r="B16796">
        <v>11</v>
      </c>
    </row>
    <row r="16797" spans="1:2" x14ac:dyDescent="0.25">
      <c r="A16797">
        <v>176796</v>
      </c>
      <c r="B16797">
        <v>25</v>
      </c>
    </row>
    <row r="16798" spans="1:2" x14ac:dyDescent="0.25">
      <c r="A16798">
        <v>176797</v>
      </c>
      <c r="B16798">
        <v>25</v>
      </c>
    </row>
    <row r="16799" spans="1:2" x14ac:dyDescent="0.25">
      <c r="A16799">
        <v>176798</v>
      </c>
      <c r="B16799">
        <v>25</v>
      </c>
    </row>
    <row r="16800" spans="1:2" x14ac:dyDescent="0.25">
      <c r="A16800">
        <v>176799</v>
      </c>
      <c r="B16800">
        <v>10</v>
      </c>
    </row>
    <row r="16801" spans="1:2" x14ac:dyDescent="0.25">
      <c r="A16801">
        <v>176800</v>
      </c>
      <c r="B16801">
        <v>10</v>
      </c>
    </row>
    <row r="16802" spans="1:2" x14ac:dyDescent="0.25">
      <c r="A16802">
        <v>176801</v>
      </c>
      <c r="B16802">
        <v>10</v>
      </c>
    </row>
    <row r="16803" spans="1:2" x14ac:dyDescent="0.25">
      <c r="A16803">
        <v>176802</v>
      </c>
      <c r="B16803">
        <v>25</v>
      </c>
    </row>
    <row r="16804" spans="1:2" x14ac:dyDescent="0.25">
      <c r="A16804">
        <v>176803</v>
      </c>
      <c r="B16804">
        <v>10</v>
      </c>
    </row>
    <row r="16805" spans="1:2" x14ac:dyDescent="0.25">
      <c r="A16805">
        <v>176804</v>
      </c>
      <c r="B16805">
        <v>10</v>
      </c>
    </row>
    <row r="16806" spans="1:2" x14ac:dyDescent="0.25">
      <c r="A16806">
        <v>176805</v>
      </c>
      <c r="B16806">
        <v>10</v>
      </c>
    </row>
    <row r="16807" spans="1:2" x14ac:dyDescent="0.25">
      <c r="A16807">
        <v>176806</v>
      </c>
      <c r="B16807">
        <v>10</v>
      </c>
    </row>
    <row r="16808" spans="1:2" x14ac:dyDescent="0.25">
      <c r="A16808">
        <v>176807</v>
      </c>
      <c r="B16808">
        <v>10</v>
      </c>
    </row>
    <row r="16809" spans="1:2" x14ac:dyDescent="0.25">
      <c r="A16809">
        <v>176808</v>
      </c>
      <c r="B16809">
        <v>46</v>
      </c>
    </row>
    <row r="16810" spans="1:2" x14ac:dyDescent="0.25">
      <c r="A16810">
        <v>176809</v>
      </c>
      <c r="B16810">
        <v>46</v>
      </c>
    </row>
    <row r="16811" spans="1:2" x14ac:dyDescent="0.25">
      <c r="A16811">
        <v>176810</v>
      </c>
      <c r="B16811">
        <v>46</v>
      </c>
    </row>
    <row r="16812" spans="1:2" x14ac:dyDescent="0.25">
      <c r="A16812">
        <v>176811</v>
      </c>
      <c r="B16812">
        <v>10</v>
      </c>
    </row>
    <row r="16813" spans="1:2" x14ac:dyDescent="0.25">
      <c r="A16813">
        <v>176812</v>
      </c>
      <c r="B16813">
        <v>44</v>
      </c>
    </row>
    <row r="16814" spans="1:2" x14ac:dyDescent="0.25">
      <c r="A16814">
        <v>176813</v>
      </c>
      <c r="B16814">
        <v>44</v>
      </c>
    </row>
    <row r="16815" spans="1:2" x14ac:dyDescent="0.25">
      <c r="A16815">
        <v>176814</v>
      </c>
      <c r="B16815">
        <v>44</v>
      </c>
    </row>
    <row r="16816" spans="1:2" x14ac:dyDescent="0.25">
      <c r="A16816">
        <v>176815</v>
      </c>
      <c r="B16816">
        <v>44</v>
      </c>
    </row>
    <row r="16817" spans="1:2" x14ac:dyDescent="0.25">
      <c r="A16817">
        <v>176816</v>
      </c>
      <c r="B16817">
        <v>10</v>
      </c>
    </row>
    <row r="16818" spans="1:2" x14ac:dyDescent="0.25">
      <c r="A16818">
        <v>176817</v>
      </c>
      <c r="B16818">
        <v>11</v>
      </c>
    </row>
    <row r="16819" spans="1:2" x14ac:dyDescent="0.25">
      <c r="A16819">
        <v>176818</v>
      </c>
      <c r="B16819">
        <v>25</v>
      </c>
    </row>
    <row r="16820" spans="1:2" x14ac:dyDescent="0.25">
      <c r="A16820">
        <v>176819</v>
      </c>
      <c r="B16820">
        <v>10</v>
      </c>
    </row>
    <row r="16821" spans="1:2" x14ac:dyDescent="0.25">
      <c r="A16821">
        <v>176820</v>
      </c>
      <c r="B16821">
        <v>44</v>
      </c>
    </row>
    <row r="16822" spans="1:2" x14ac:dyDescent="0.25">
      <c r="A16822">
        <v>176821</v>
      </c>
      <c r="B16822">
        <v>44</v>
      </c>
    </row>
    <row r="16823" spans="1:2" x14ac:dyDescent="0.25">
      <c r="A16823">
        <v>176822</v>
      </c>
      <c r="B16823">
        <v>44</v>
      </c>
    </row>
    <row r="16824" spans="1:2" x14ac:dyDescent="0.25">
      <c r="A16824">
        <v>176823</v>
      </c>
      <c r="B16824">
        <v>10</v>
      </c>
    </row>
    <row r="16825" spans="1:2" x14ac:dyDescent="0.25">
      <c r="A16825">
        <v>176824</v>
      </c>
      <c r="B16825">
        <v>44</v>
      </c>
    </row>
    <row r="16826" spans="1:2" x14ac:dyDescent="0.25">
      <c r="A16826">
        <v>176825</v>
      </c>
      <c r="B16826">
        <v>46</v>
      </c>
    </row>
    <row r="16827" spans="1:2" x14ac:dyDescent="0.25">
      <c r="A16827">
        <v>176826</v>
      </c>
      <c r="B16827">
        <v>17</v>
      </c>
    </row>
    <row r="16828" spans="1:2" x14ac:dyDescent="0.25">
      <c r="A16828">
        <v>176827</v>
      </c>
      <c r="B16828">
        <v>17</v>
      </c>
    </row>
    <row r="16829" spans="1:2" x14ac:dyDescent="0.25">
      <c r="A16829">
        <v>176828</v>
      </c>
      <c r="B16829">
        <v>17</v>
      </c>
    </row>
    <row r="16830" spans="1:2" x14ac:dyDescent="0.25">
      <c r="A16830">
        <v>176829</v>
      </c>
      <c r="B16830">
        <v>46</v>
      </c>
    </row>
    <row r="16831" spans="1:2" x14ac:dyDescent="0.25">
      <c r="A16831">
        <v>176830</v>
      </c>
      <c r="B16831">
        <v>44</v>
      </c>
    </row>
    <row r="16832" spans="1:2" x14ac:dyDescent="0.25">
      <c r="A16832">
        <v>176831</v>
      </c>
      <c r="B16832">
        <v>44</v>
      </c>
    </row>
    <row r="16833" spans="1:2" x14ac:dyDescent="0.25">
      <c r="A16833">
        <v>176832</v>
      </c>
      <c r="B16833">
        <v>44</v>
      </c>
    </row>
    <row r="16834" spans="1:2" x14ac:dyDescent="0.25">
      <c r="A16834">
        <v>176833</v>
      </c>
      <c r="B16834">
        <v>44</v>
      </c>
    </row>
    <row r="16835" spans="1:2" x14ac:dyDescent="0.25">
      <c r="A16835">
        <v>176834</v>
      </c>
      <c r="B16835">
        <v>46</v>
      </c>
    </row>
    <row r="16836" spans="1:2" x14ac:dyDescent="0.25">
      <c r="A16836">
        <v>176835</v>
      </c>
      <c r="B16836">
        <v>46</v>
      </c>
    </row>
    <row r="16837" spans="1:2" x14ac:dyDescent="0.25">
      <c r="A16837">
        <v>176836</v>
      </c>
      <c r="B16837">
        <v>17</v>
      </c>
    </row>
    <row r="16838" spans="1:2" x14ac:dyDescent="0.25">
      <c r="A16838">
        <v>176837</v>
      </c>
      <c r="B16838">
        <v>17</v>
      </c>
    </row>
    <row r="16839" spans="1:2" x14ac:dyDescent="0.25">
      <c r="A16839">
        <v>176838</v>
      </c>
      <c r="B16839">
        <v>17</v>
      </c>
    </row>
    <row r="16840" spans="1:2" x14ac:dyDescent="0.25">
      <c r="A16840">
        <v>176839</v>
      </c>
      <c r="B16840">
        <v>17</v>
      </c>
    </row>
    <row r="16841" spans="1:2" x14ac:dyDescent="0.25">
      <c r="A16841">
        <v>176840</v>
      </c>
      <c r="B16841">
        <v>17</v>
      </c>
    </row>
    <row r="16842" spans="1:2" x14ac:dyDescent="0.25">
      <c r="A16842">
        <v>176841</v>
      </c>
      <c r="B16842">
        <v>17</v>
      </c>
    </row>
    <row r="16843" spans="1:2" x14ac:dyDescent="0.25">
      <c r="A16843">
        <v>176842</v>
      </c>
      <c r="B16843">
        <v>17</v>
      </c>
    </row>
    <row r="16844" spans="1:2" x14ac:dyDescent="0.25">
      <c r="A16844">
        <v>176843</v>
      </c>
      <c r="B16844">
        <v>17</v>
      </c>
    </row>
    <row r="16845" spans="1:2" x14ac:dyDescent="0.25">
      <c r="A16845">
        <v>176844</v>
      </c>
      <c r="B16845">
        <v>17</v>
      </c>
    </row>
    <row r="16846" spans="1:2" x14ac:dyDescent="0.25">
      <c r="A16846">
        <v>176845</v>
      </c>
      <c r="B16846">
        <v>44</v>
      </c>
    </row>
    <row r="16847" spans="1:2" x14ac:dyDescent="0.25">
      <c r="A16847">
        <v>176846</v>
      </c>
      <c r="B16847">
        <v>17</v>
      </c>
    </row>
    <row r="16848" spans="1:2" x14ac:dyDescent="0.25">
      <c r="A16848">
        <v>176847</v>
      </c>
      <c r="B16848">
        <v>44</v>
      </c>
    </row>
    <row r="16849" spans="1:2" x14ac:dyDescent="0.25">
      <c r="A16849">
        <v>176848</v>
      </c>
      <c r="B16849">
        <v>46</v>
      </c>
    </row>
    <row r="16850" spans="1:2" x14ac:dyDescent="0.25">
      <c r="A16850">
        <v>176849</v>
      </c>
      <c r="B16850">
        <v>10</v>
      </c>
    </row>
    <row r="16851" spans="1:2" x14ac:dyDescent="0.25">
      <c r="A16851">
        <v>176850</v>
      </c>
      <c r="B16851">
        <v>10</v>
      </c>
    </row>
    <row r="16852" spans="1:2" x14ac:dyDescent="0.25">
      <c r="A16852">
        <v>176851</v>
      </c>
      <c r="B16852">
        <v>10</v>
      </c>
    </row>
    <row r="16853" spans="1:2" x14ac:dyDescent="0.25">
      <c r="A16853">
        <v>176852</v>
      </c>
      <c r="B16853">
        <v>30</v>
      </c>
    </row>
    <row r="16854" spans="1:2" x14ac:dyDescent="0.25">
      <c r="A16854">
        <v>176853</v>
      </c>
      <c r="B16854">
        <v>34</v>
      </c>
    </row>
    <row r="16855" spans="1:2" x14ac:dyDescent="0.25">
      <c r="A16855">
        <v>176854</v>
      </c>
      <c r="B16855">
        <v>17</v>
      </c>
    </row>
    <row r="16856" spans="1:2" x14ac:dyDescent="0.25">
      <c r="A16856">
        <v>176855</v>
      </c>
      <c r="B16856">
        <v>16</v>
      </c>
    </row>
    <row r="16857" spans="1:2" x14ac:dyDescent="0.25">
      <c r="A16857">
        <v>176856</v>
      </c>
      <c r="B16857">
        <v>10</v>
      </c>
    </row>
    <row r="16858" spans="1:2" x14ac:dyDescent="0.25">
      <c r="A16858">
        <v>176857</v>
      </c>
      <c r="B16858">
        <v>17</v>
      </c>
    </row>
    <row r="16859" spans="1:2" x14ac:dyDescent="0.25">
      <c r="A16859">
        <v>176858</v>
      </c>
      <c r="B16859">
        <v>17</v>
      </c>
    </row>
    <row r="16860" spans="1:2" x14ac:dyDescent="0.25">
      <c r="A16860">
        <v>176859</v>
      </c>
      <c r="B16860">
        <v>17</v>
      </c>
    </row>
    <row r="16861" spans="1:2" x14ac:dyDescent="0.25">
      <c r="A16861">
        <v>176860</v>
      </c>
      <c r="B16861">
        <v>17</v>
      </c>
    </row>
    <row r="16862" spans="1:2" x14ac:dyDescent="0.25">
      <c r="A16862">
        <v>176861</v>
      </c>
      <c r="B16862">
        <v>17</v>
      </c>
    </row>
    <row r="16863" spans="1:2" x14ac:dyDescent="0.25">
      <c r="A16863">
        <v>176862</v>
      </c>
      <c r="B16863">
        <v>17</v>
      </c>
    </row>
    <row r="16864" spans="1:2" x14ac:dyDescent="0.25">
      <c r="A16864">
        <v>176863</v>
      </c>
      <c r="B16864">
        <v>17</v>
      </c>
    </row>
    <row r="16865" spans="1:2" x14ac:dyDescent="0.25">
      <c r="A16865">
        <v>176864</v>
      </c>
      <c r="B16865">
        <v>60</v>
      </c>
    </row>
    <row r="16866" spans="1:2" x14ac:dyDescent="0.25">
      <c r="A16866">
        <v>176865</v>
      </c>
      <c r="B16866">
        <v>54</v>
      </c>
    </row>
    <row r="16867" spans="1:2" x14ac:dyDescent="0.25">
      <c r="A16867">
        <v>176866</v>
      </c>
      <c r="B16867">
        <v>54</v>
      </c>
    </row>
    <row r="16868" spans="1:2" x14ac:dyDescent="0.25">
      <c r="A16868">
        <v>176867</v>
      </c>
      <c r="B16868">
        <v>54</v>
      </c>
    </row>
    <row r="16869" spans="1:2" x14ac:dyDescent="0.25">
      <c r="A16869">
        <v>176868</v>
      </c>
      <c r="B16869">
        <v>54</v>
      </c>
    </row>
    <row r="16870" spans="1:2" x14ac:dyDescent="0.25">
      <c r="A16870">
        <v>176869</v>
      </c>
      <c r="B16870">
        <v>10</v>
      </c>
    </row>
    <row r="16871" spans="1:2" x14ac:dyDescent="0.25">
      <c r="A16871">
        <v>176870</v>
      </c>
      <c r="B16871">
        <v>11</v>
      </c>
    </row>
    <row r="16872" spans="1:2" x14ac:dyDescent="0.25">
      <c r="A16872">
        <v>176871</v>
      </c>
      <c r="B16872">
        <v>10</v>
      </c>
    </row>
    <row r="16873" spans="1:2" x14ac:dyDescent="0.25">
      <c r="A16873">
        <v>176872</v>
      </c>
      <c r="B16873">
        <v>54</v>
      </c>
    </row>
    <row r="16874" spans="1:2" x14ac:dyDescent="0.25">
      <c r="A16874">
        <v>176873</v>
      </c>
      <c r="B16874">
        <v>39</v>
      </c>
    </row>
    <row r="16875" spans="1:2" x14ac:dyDescent="0.25">
      <c r="A16875">
        <v>176874</v>
      </c>
      <c r="B16875">
        <v>10</v>
      </c>
    </row>
    <row r="16876" spans="1:2" x14ac:dyDescent="0.25">
      <c r="A16876">
        <v>176875</v>
      </c>
      <c r="B16876">
        <v>48</v>
      </c>
    </row>
    <row r="16877" spans="1:2" x14ac:dyDescent="0.25">
      <c r="A16877">
        <v>176876</v>
      </c>
      <c r="B16877">
        <v>10</v>
      </c>
    </row>
    <row r="16878" spans="1:2" x14ac:dyDescent="0.25">
      <c r="A16878">
        <v>176877</v>
      </c>
      <c r="B16878">
        <v>17</v>
      </c>
    </row>
    <row r="16879" spans="1:2" x14ac:dyDescent="0.25">
      <c r="A16879">
        <v>176878</v>
      </c>
      <c r="B16879">
        <v>16</v>
      </c>
    </row>
    <row r="16880" spans="1:2" x14ac:dyDescent="0.25">
      <c r="A16880">
        <v>176879</v>
      </c>
      <c r="B16880">
        <v>17</v>
      </c>
    </row>
    <row r="16881" spans="1:2" x14ac:dyDescent="0.25">
      <c r="A16881">
        <v>176880</v>
      </c>
      <c r="B16881">
        <v>17</v>
      </c>
    </row>
    <row r="16882" spans="1:2" x14ac:dyDescent="0.25">
      <c r="A16882">
        <v>176881</v>
      </c>
      <c r="B16882">
        <v>17</v>
      </c>
    </row>
    <row r="16883" spans="1:2" x14ac:dyDescent="0.25">
      <c r="A16883">
        <v>176882</v>
      </c>
      <c r="B16883">
        <v>17</v>
      </c>
    </row>
    <row r="16884" spans="1:2" x14ac:dyDescent="0.25">
      <c r="A16884">
        <v>176883</v>
      </c>
      <c r="B16884">
        <v>17</v>
      </c>
    </row>
    <row r="16885" spans="1:2" x14ac:dyDescent="0.25">
      <c r="A16885">
        <v>176884</v>
      </c>
      <c r="B16885">
        <v>30</v>
      </c>
    </row>
    <row r="16886" spans="1:2" x14ac:dyDescent="0.25">
      <c r="A16886">
        <v>176885</v>
      </c>
      <c r="B16886">
        <v>30</v>
      </c>
    </row>
    <row r="16887" spans="1:2" x14ac:dyDescent="0.25">
      <c r="A16887">
        <v>176886</v>
      </c>
      <c r="B16887">
        <v>30</v>
      </c>
    </row>
    <row r="16888" spans="1:2" x14ac:dyDescent="0.25">
      <c r="A16888">
        <v>176887</v>
      </c>
      <c r="B16888">
        <v>30</v>
      </c>
    </row>
    <row r="16889" spans="1:2" x14ac:dyDescent="0.25">
      <c r="A16889">
        <v>176888</v>
      </c>
      <c r="B16889">
        <v>30</v>
      </c>
    </row>
    <row r="16890" spans="1:2" x14ac:dyDescent="0.25">
      <c r="A16890">
        <v>176889</v>
      </c>
      <c r="B16890">
        <v>30</v>
      </c>
    </row>
    <row r="16891" spans="1:2" x14ac:dyDescent="0.25">
      <c r="A16891">
        <v>176890</v>
      </c>
      <c r="B16891">
        <v>30</v>
      </c>
    </row>
    <row r="16892" spans="1:2" x14ac:dyDescent="0.25">
      <c r="A16892">
        <v>176891</v>
      </c>
      <c r="B16892">
        <v>30</v>
      </c>
    </row>
    <row r="16893" spans="1:2" x14ac:dyDescent="0.25">
      <c r="A16893">
        <v>176892</v>
      </c>
      <c r="B16893">
        <v>30</v>
      </c>
    </row>
    <row r="16894" spans="1:2" x14ac:dyDescent="0.25">
      <c r="A16894">
        <v>176893</v>
      </c>
      <c r="B16894">
        <v>30</v>
      </c>
    </row>
    <row r="16895" spans="1:2" x14ac:dyDescent="0.25">
      <c r="A16895">
        <v>176894</v>
      </c>
      <c r="B16895">
        <v>30</v>
      </c>
    </row>
    <row r="16896" spans="1:2" x14ac:dyDescent="0.25">
      <c r="A16896">
        <v>176895</v>
      </c>
      <c r="B16896">
        <v>30</v>
      </c>
    </row>
    <row r="16897" spans="1:2" x14ac:dyDescent="0.25">
      <c r="A16897">
        <v>176896</v>
      </c>
      <c r="B16897">
        <v>30</v>
      </c>
    </row>
    <row r="16898" spans="1:2" x14ac:dyDescent="0.25">
      <c r="A16898">
        <v>176897</v>
      </c>
      <c r="B16898">
        <v>30</v>
      </c>
    </row>
    <row r="16899" spans="1:2" x14ac:dyDescent="0.25">
      <c r="A16899">
        <v>176898</v>
      </c>
      <c r="B16899">
        <v>30</v>
      </c>
    </row>
    <row r="16900" spans="1:2" x14ac:dyDescent="0.25">
      <c r="A16900">
        <v>176899</v>
      </c>
      <c r="B16900">
        <v>30</v>
      </c>
    </row>
    <row r="16901" spans="1:2" x14ac:dyDescent="0.25">
      <c r="A16901">
        <v>176900</v>
      </c>
      <c r="B16901">
        <v>30</v>
      </c>
    </row>
    <row r="16902" spans="1:2" x14ac:dyDescent="0.25">
      <c r="A16902">
        <v>176901</v>
      </c>
      <c r="B16902">
        <v>30</v>
      </c>
    </row>
    <row r="16903" spans="1:2" x14ac:dyDescent="0.25">
      <c r="A16903">
        <v>176902</v>
      </c>
      <c r="B16903">
        <v>30</v>
      </c>
    </row>
    <row r="16904" spans="1:2" x14ac:dyDescent="0.25">
      <c r="A16904">
        <v>176903</v>
      </c>
      <c r="B16904">
        <v>30</v>
      </c>
    </row>
    <row r="16905" spans="1:2" x14ac:dyDescent="0.25">
      <c r="A16905">
        <v>176904</v>
      </c>
      <c r="B16905">
        <v>30</v>
      </c>
    </row>
    <row r="16906" spans="1:2" x14ac:dyDescent="0.25">
      <c r="A16906">
        <v>176905</v>
      </c>
      <c r="B16906">
        <v>26</v>
      </c>
    </row>
    <row r="16907" spans="1:2" x14ac:dyDescent="0.25">
      <c r="A16907">
        <v>176906</v>
      </c>
      <c r="B16907">
        <v>26</v>
      </c>
    </row>
    <row r="16908" spans="1:2" x14ac:dyDescent="0.25">
      <c r="A16908">
        <v>176907</v>
      </c>
      <c r="B16908">
        <v>17</v>
      </c>
    </row>
    <row r="16909" spans="1:2" x14ac:dyDescent="0.25">
      <c r="A16909">
        <v>176908</v>
      </c>
      <c r="B16909">
        <v>30</v>
      </c>
    </row>
    <row r="16910" spans="1:2" x14ac:dyDescent="0.25">
      <c r="A16910">
        <v>176909</v>
      </c>
      <c r="B16910">
        <v>30</v>
      </c>
    </row>
    <row r="16911" spans="1:2" x14ac:dyDescent="0.25">
      <c r="A16911">
        <v>176910</v>
      </c>
      <c r="B16911">
        <v>30</v>
      </c>
    </row>
    <row r="16912" spans="1:2" x14ac:dyDescent="0.25">
      <c r="A16912">
        <v>176911</v>
      </c>
      <c r="B16912">
        <v>30</v>
      </c>
    </row>
    <row r="16913" spans="1:2" x14ac:dyDescent="0.25">
      <c r="A16913">
        <v>176912</v>
      </c>
      <c r="B16913">
        <v>26</v>
      </c>
    </row>
    <row r="16914" spans="1:2" x14ac:dyDescent="0.25">
      <c r="A16914">
        <v>176913</v>
      </c>
      <c r="B16914">
        <v>26</v>
      </c>
    </row>
    <row r="16915" spans="1:2" x14ac:dyDescent="0.25">
      <c r="A16915">
        <v>176914</v>
      </c>
      <c r="B16915">
        <v>26</v>
      </c>
    </row>
    <row r="16916" spans="1:2" x14ac:dyDescent="0.25">
      <c r="A16916">
        <v>176915</v>
      </c>
      <c r="B16916">
        <v>26</v>
      </c>
    </row>
    <row r="16917" spans="1:2" x14ac:dyDescent="0.25">
      <c r="A16917">
        <v>176916</v>
      </c>
      <c r="B16917">
        <v>26</v>
      </c>
    </row>
    <row r="16918" spans="1:2" x14ac:dyDescent="0.25">
      <c r="A16918">
        <v>176917</v>
      </c>
      <c r="B16918">
        <v>26</v>
      </c>
    </row>
    <row r="16919" spans="1:2" x14ac:dyDescent="0.25">
      <c r="A16919">
        <v>176918</v>
      </c>
      <c r="B16919">
        <v>26</v>
      </c>
    </row>
    <row r="16920" spans="1:2" x14ac:dyDescent="0.25">
      <c r="A16920">
        <v>176919</v>
      </c>
      <c r="B16920">
        <v>26</v>
      </c>
    </row>
    <row r="16921" spans="1:2" x14ac:dyDescent="0.25">
      <c r="A16921">
        <v>176920</v>
      </c>
      <c r="B16921">
        <v>26</v>
      </c>
    </row>
    <row r="16922" spans="1:2" x14ac:dyDescent="0.25">
      <c r="A16922">
        <v>176921</v>
      </c>
      <c r="B16922">
        <v>26</v>
      </c>
    </row>
    <row r="16923" spans="1:2" x14ac:dyDescent="0.25">
      <c r="A16923">
        <v>176922</v>
      </c>
      <c r="B16923">
        <v>26</v>
      </c>
    </row>
    <row r="16924" spans="1:2" x14ac:dyDescent="0.25">
      <c r="A16924">
        <v>176923</v>
      </c>
      <c r="B16924">
        <v>26</v>
      </c>
    </row>
    <row r="16925" spans="1:2" x14ac:dyDescent="0.25">
      <c r="A16925">
        <v>176924</v>
      </c>
      <c r="B16925">
        <v>61</v>
      </c>
    </row>
    <row r="16926" spans="1:2" x14ac:dyDescent="0.25">
      <c r="A16926">
        <v>176925</v>
      </c>
      <c r="B16926">
        <v>26</v>
      </c>
    </row>
    <row r="16927" spans="1:2" x14ac:dyDescent="0.25">
      <c r="A16927">
        <v>176926</v>
      </c>
      <c r="B16927">
        <v>26</v>
      </c>
    </row>
    <row r="16928" spans="1:2" x14ac:dyDescent="0.25">
      <c r="A16928">
        <v>176927</v>
      </c>
      <c r="B16928">
        <v>26</v>
      </c>
    </row>
    <row r="16929" spans="1:2" x14ac:dyDescent="0.25">
      <c r="A16929">
        <v>176928</v>
      </c>
      <c r="B16929">
        <v>26</v>
      </c>
    </row>
    <row r="16930" spans="1:2" x14ac:dyDescent="0.25">
      <c r="A16930">
        <v>176929</v>
      </c>
      <c r="B16930">
        <v>26</v>
      </c>
    </row>
    <row r="16931" spans="1:2" x14ac:dyDescent="0.25">
      <c r="A16931">
        <v>176930</v>
      </c>
      <c r="B16931">
        <v>61</v>
      </c>
    </row>
    <row r="16932" spans="1:2" x14ac:dyDescent="0.25">
      <c r="A16932">
        <v>176931</v>
      </c>
      <c r="B16932">
        <v>61</v>
      </c>
    </row>
    <row r="16933" spans="1:2" x14ac:dyDescent="0.25">
      <c r="A16933">
        <v>176932</v>
      </c>
      <c r="B16933">
        <v>61</v>
      </c>
    </row>
    <row r="16934" spans="1:2" x14ac:dyDescent="0.25">
      <c r="A16934">
        <v>176933</v>
      </c>
      <c r="B16934">
        <v>68</v>
      </c>
    </row>
    <row r="16935" spans="1:2" x14ac:dyDescent="0.25">
      <c r="A16935">
        <v>176934</v>
      </c>
      <c r="B16935">
        <v>61</v>
      </c>
    </row>
    <row r="16936" spans="1:2" x14ac:dyDescent="0.25">
      <c r="A16936">
        <v>176935</v>
      </c>
      <c r="B16936">
        <v>61</v>
      </c>
    </row>
    <row r="16937" spans="1:2" x14ac:dyDescent="0.25">
      <c r="A16937">
        <v>176936</v>
      </c>
      <c r="B16937">
        <v>61</v>
      </c>
    </row>
    <row r="16938" spans="1:2" x14ac:dyDescent="0.25">
      <c r="A16938">
        <v>176937</v>
      </c>
      <c r="B16938">
        <v>16</v>
      </c>
    </row>
    <row r="16939" spans="1:2" x14ac:dyDescent="0.25">
      <c r="A16939">
        <v>176938</v>
      </c>
      <c r="B16939">
        <v>26</v>
      </c>
    </row>
    <row r="16940" spans="1:2" x14ac:dyDescent="0.25">
      <c r="A16940">
        <v>176939</v>
      </c>
      <c r="B16940">
        <v>16</v>
      </c>
    </row>
    <row r="16941" spans="1:2" x14ac:dyDescent="0.25">
      <c r="A16941">
        <v>176940</v>
      </c>
      <c r="B16941">
        <v>16</v>
      </c>
    </row>
    <row r="16942" spans="1:2" x14ac:dyDescent="0.25">
      <c r="A16942">
        <v>176941</v>
      </c>
      <c r="B16942">
        <v>8</v>
      </c>
    </row>
    <row r="16943" spans="1:2" x14ac:dyDescent="0.25">
      <c r="A16943">
        <v>176942</v>
      </c>
      <c r="B16943">
        <v>8</v>
      </c>
    </row>
    <row r="16944" spans="1:2" x14ac:dyDescent="0.25">
      <c r="A16944">
        <v>176943</v>
      </c>
      <c r="B16944">
        <v>38</v>
      </c>
    </row>
    <row r="16945" spans="1:2" x14ac:dyDescent="0.25">
      <c r="A16945">
        <v>176944</v>
      </c>
      <c r="B16945">
        <v>36</v>
      </c>
    </row>
    <row r="16946" spans="1:2" x14ac:dyDescent="0.25">
      <c r="A16946">
        <v>176945</v>
      </c>
      <c r="B16946">
        <v>8</v>
      </c>
    </row>
    <row r="16947" spans="1:2" x14ac:dyDescent="0.25">
      <c r="A16947">
        <v>176946</v>
      </c>
      <c r="B16947">
        <v>8</v>
      </c>
    </row>
    <row r="16948" spans="1:2" x14ac:dyDescent="0.25">
      <c r="A16948">
        <v>176947</v>
      </c>
      <c r="B16948">
        <v>76</v>
      </c>
    </row>
    <row r="16949" spans="1:2" x14ac:dyDescent="0.25">
      <c r="A16949">
        <v>176948</v>
      </c>
      <c r="B16949">
        <v>76</v>
      </c>
    </row>
    <row r="16950" spans="1:2" x14ac:dyDescent="0.25">
      <c r="A16950">
        <v>176949</v>
      </c>
      <c r="B16950">
        <v>16</v>
      </c>
    </row>
    <row r="16951" spans="1:2" x14ac:dyDescent="0.25">
      <c r="A16951">
        <v>176950</v>
      </c>
      <c r="B16951">
        <v>16</v>
      </c>
    </row>
    <row r="16952" spans="1:2" x14ac:dyDescent="0.25">
      <c r="A16952">
        <v>176951</v>
      </c>
      <c r="B16952">
        <v>16</v>
      </c>
    </row>
    <row r="16953" spans="1:2" x14ac:dyDescent="0.25">
      <c r="A16953">
        <v>176952</v>
      </c>
      <c r="B16953">
        <v>26</v>
      </c>
    </row>
    <row r="16954" spans="1:2" x14ac:dyDescent="0.25">
      <c r="A16954">
        <v>176953</v>
      </c>
      <c r="B16954">
        <v>61</v>
      </c>
    </row>
    <row r="16955" spans="1:2" x14ac:dyDescent="0.25">
      <c r="A16955">
        <v>176954</v>
      </c>
      <c r="B16955">
        <v>17</v>
      </c>
    </row>
    <row r="16956" spans="1:2" x14ac:dyDescent="0.25">
      <c r="A16956">
        <v>176955</v>
      </c>
      <c r="B16956">
        <v>26</v>
      </c>
    </row>
    <row r="16957" spans="1:2" x14ac:dyDescent="0.25">
      <c r="A16957">
        <v>176956</v>
      </c>
      <c r="B16957">
        <v>26</v>
      </c>
    </row>
    <row r="16958" spans="1:2" x14ac:dyDescent="0.25">
      <c r="A16958">
        <v>176957</v>
      </c>
      <c r="B16958">
        <v>26</v>
      </c>
    </row>
    <row r="16959" spans="1:2" x14ac:dyDescent="0.25">
      <c r="A16959">
        <v>176958</v>
      </c>
      <c r="B16959">
        <v>26</v>
      </c>
    </row>
    <row r="16960" spans="1:2" x14ac:dyDescent="0.25">
      <c r="A16960">
        <v>176959</v>
      </c>
      <c r="B16960">
        <v>30</v>
      </c>
    </row>
    <row r="16961" spans="1:2" x14ac:dyDescent="0.25">
      <c r="A16961">
        <v>176960</v>
      </c>
      <c r="B16961">
        <v>30</v>
      </c>
    </row>
    <row r="16962" spans="1:2" x14ac:dyDescent="0.25">
      <c r="A16962">
        <v>176961</v>
      </c>
      <c r="B16962">
        <v>16</v>
      </c>
    </row>
    <row r="16963" spans="1:2" x14ac:dyDescent="0.25">
      <c r="A16963">
        <v>176962</v>
      </c>
      <c r="B16963">
        <v>26</v>
      </c>
    </row>
    <row r="16964" spans="1:2" x14ac:dyDescent="0.25">
      <c r="A16964">
        <v>176963</v>
      </c>
      <c r="B16964">
        <v>26</v>
      </c>
    </row>
    <row r="16965" spans="1:2" x14ac:dyDescent="0.25">
      <c r="A16965">
        <v>176964</v>
      </c>
      <c r="B16965">
        <v>26</v>
      </c>
    </row>
    <row r="16966" spans="1:2" x14ac:dyDescent="0.25">
      <c r="A16966">
        <v>176965</v>
      </c>
      <c r="B16966">
        <v>17</v>
      </c>
    </row>
    <row r="16967" spans="1:2" x14ac:dyDescent="0.25">
      <c r="A16967">
        <v>176966</v>
      </c>
      <c r="B16967">
        <v>17</v>
      </c>
    </row>
    <row r="16968" spans="1:2" x14ac:dyDescent="0.25">
      <c r="A16968">
        <v>176967</v>
      </c>
      <c r="B16968">
        <v>30</v>
      </c>
    </row>
    <row r="16969" spans="1:2" x14ac:dyDescent="0.25">
      <c r="A16969">
        <v>176968</v>
      </c>
      <c r="B16969">
        <v>30</v>
      </c>
    </row>
    <row r="16970" spans="1:2" x14ac:dyDescent="0.25">
      <c r="A16970">
        <v>176969</v>
      </c>
      <c r="B16970">
        <v>30</v>
      </c>
    </row>
    <row r="16971" spans="1:2" x14ac:dyDescent="0.25">
      <c r="A16971">
        <v>176970</v>
      </c>
      <c r="B16971">
        <v>30</v>
      </c>
    </row>
    <row r="16972" spans="1:2" x14ac:dyDescent="0.25">
      <c r="A16972">
        <v>176971</v>
      </c>
      <c r="B16972">
        <v>17</v>
      </c>
    </row>
    <row r="16973" spans="1:2" x14ac:dyDescent="0.25">
      <c r="A16973">
        <v>176972</v>
      </c>
      <c r="B16973">
        <v>69</v>
      </c>
    </row>
    <row r="16974" spans="1:2" x14ac:dyDescent="0.25">
      <c r="A16974">
        <v>176973</v>
      </c>
      <c r="B16974">
        <v>17</v>
      </c>
    </row>
    <row r="16975" spans="1:2" x14ac:dyDescent="0.25">
      <c r="A16975">
        <v>176974</v>
      </c>
      <c r="B16975">
        <v>17</v>
      </c>
    </row>
    <row r="16976" spans="1:2" x14ac:dyDescent="0.25">
      <c r="A16976">
        <v>176975</v>
      </c>
      <c r="B16976">
        <v>17</v>
      </c>
    </row>
    <row r="16977" spans="1:2" x14ac:dyDescent="0.25">
      <c r="A16977">
        <v>176976</v>
      </c>
      <c r="B16977">
        <v>77</v>
      </c>
    </row>
    <row r="16978" spans="1:2" x14ac:dyDescent="0.25">
      <c r="A16978">
        <v>176977</v>
      </c>
      <c r="B16978">
        <v>30</v>
      </c>
    </row>
    <row r="16979" spans="1:2" x14ac:dyDescent="0.25">
      <c r="A16979">
        <v>176978</v>
      </c>
      <c r="B16979">
        <v>77</v>
      </c>
    </row>
    <row r="16980" spans="1:2" x14ac:dyDescent="0.25">
      <c r="A16980">
        <v>176979</v>
      </c>
      <c r="B16980">
        <v>17</v>
      </c>
    </row>
    <row r="16981" spans="1:2" x14ac:dyDescent="0.25">
      <c r="A16981">
        <v>176980</v>
      </c>
      <c r="B16981">
        <v>17</v>
      </c>
    </row>
    <row r="16982" spans="1:2" x14ac:dyDescent="0.25">
      <c r="A16982">
        <v>176981</v>
      </c>
      <c r="B16982">
        <v>17</v>
      </c>
    </row>
    <row r="16983" spans="1:2" x14ac:dyDescent="0.25">
      <c r="A16983">
        <v>176982</v>
      </c>
      <c r="B16983">
        <v>17</v>
      </c>
    </row>
    <row r="16984" spans="1:2" x14ac:dyDescent="0.25">
      <c r="A16984">
        <v>176983</v>
      </c>
      <c r="B16984">
        <v>17</v>
      </c>
    </row>
    <row r="16985" spans="1:2" x14ac:dyDescent="0.25">
      <c r="A16985">
        <v>176984</v>
      </c>
      <c r="B16985">
        <v>30</v>
      </c>
    </row>
    <row r="16986" spans="1:2" x14ac:dyDescent="0.25">
      <c r="A16986">
        <v>176985</v>
      </c>
      <c r="B16986">
        <v>30</v>
      </c>
    </row>
    <row r="16987" spans="1:2" x14ac:dyDescent="0.25">
      <c r="A16987">
        <v>176986</v>
      </c>
      <c r="B16987">
        <v>17</v>
      </c>
    </row>
    <row r="16988" spans="1:2" x14ac:dyDescent="0.25">
      <c r="A16988">
        <v>176987</v>
      </c>
      <c r="B16988">
        <v>38</v>
      </c>
    </row>
    <row r="16989" spans="1:2" x14ac:dyDescent="0.25">
      <c r="A16989">
        <v>176988</v>
      </c>
      <c r="B16989">
        <v>17</v>
      </c>
    </row>
    <row r="16990" spans="1:2" x14ac:dyDescent="0.25">
      <c r="A16990">
        <v>176989</v>
      </c>
      <c r="B16990">
        <v>26</v>
      </c>
    </row>
    <row r="16991" spans="1:2" x14ac:dyDescent="0.25">
      <c r="A16991">
        <v>176990</v>
      </c>
      <c r="B16991">
        <v>61</v>
      </c>
    </row>
    <row r="16992" spans="1:2" x14ac:dyDescent="0.25">
      <c r="A16992">
        <v>176991</v>
      </c>
      <c r="B16992">
        <v>26</v>
      </c>
    </row>
    <row r="16993" spans="1:2" x14ac:dyDescent="0.25">
      <c r="A16993">
        <v>176992</v>
      </c>
      <c r="B16993">
        <v>26</v>
      </c>
    </row>
    <row r="16994" spans="1:2" x14ac:dyDescent="0.25">
      <c r="A16994">
        <v>176993</v>
      </c>
      <c r="B16994">
        <v>26</v>
      </c>
    </row>
    <row r="16995" spans="1:2" x14ac:dyDescent="0.25">
      <c r="A16995">
        <v>176994</v>
      </c>
      <c r="B16995">
        <v>26</v>
      </c>
    </row>
    <row r="16996" spans="1:2" x14ac:dyDescent="0.25">
      <c r="A16996">
        <v>176995</v>
      </c>
      <c r="B16996">
        <v>30</v>
      </c>
    </row>
    <row r="16997" spans="1:2" x14ac:dyDescent="0.25">
      <c r="A16997">
        <v>176996</v>
      </c>
      <c r="B16997">
        <v>16</v>
      </c>
    </row>
    <row r="16998" spans="1:2" x14ac:dyDescent="0.25">
      <c r="A16998">
        <v>176997</v>
      </c>
      <c r="B16998">
        <v>60</v>
      </c>
    </row>
    <row r="16999" spans="1:2" x14ac:dyDescent="0.25">
      <c r="A16999">
        <v>176998</v>
      </c>
      <c r="B16999">
        <v>26</v>
      </c>
    </row>
    <row r="17000" spans="1:2" x14ac:dyDescent="0.25">
      <c r="A17000">
        <v>176999</v>
      </c>
      <c r="B17000">
        <v>26</v>
      </c>
    </row>
    <row r="17001" spans="1:2" x14ac:dyDescent="0.25">
      <c r="A17001">
        <v>177000</v>
      </c>
      <c r="B17001">
        <v>26</v>
      </c>
    </row>
    <row r="17002" spans="1:2" x14ac:dyDescent="0.25">
      <c r="A17002">
        <v>177001</v>
      </c>
      <c r="B17002">
        <v>26</v>
      </c>
    </row>
    <row r="17003" spans="1:2" x14ac:dyDescent="0.25">
      <c r="A17003">
        <v>177002</v>
      </c>
      <c r="B17003">
        <v>44</v>
      </c>
    </row>
    <row r="17004" spans="1:2" x14ac:dyDescent="0.25">
      <c r="A17004">
        <v>177003</v>
      </c>
      <c r="B17004">
        <v>44</v>
      </c>
    </row>
    <row r="17005" spans="1:2" x14ac:dyDescent="0.25">
      <c r="A17005">
        <v>177004</v>
      </c>
      <c r="B17005">
        <v>26</v>
      </c>
    </row>
    <row r="17006" spans="1:2" x14ac:dyDescent="0.25">
      <c r="A17006">
        <v>177005</v>
      </c>
      <c r="B17006">
        <v>17</v>
      </c>
    </row>
    <row r="17007" spans="1:2" x14ac:dyDescent="0.25">
      <c r="A17007">
        <v>177006</v>
      </c>
      <c r="B17007">
        <v>26</v>
      </c>
    </row>
    <row r="17008" spans="1:2" x14ac:dyDescent="0.25">
      <c r="A17008">
        <v>177007</v>
      </c>
      <c r="B17008">
        <v>26</v>
      </c>
    </row>
    <row r="17009" spans="1:2" x14ac:dyDescent="0.25">
      <c r="A17009">
        <v>177008</v>
      </c>
      <c r="B17009">
        <v>10</v>
      </c>
    </row>
    <row r="17010" spans="1:2" x14ac:dyDescent="0.25">
      <c r="A17010">
        <v>177009</v>
      </c>
      <c r="B17010">
        <v>26</v>
      </c>
    </row>
    <row r="17011" spans="1:2" x14ac:dyDescent="0.25">
      <c r="A17011">
        <v>177010</v>
      </c>
      <c r="B17011">
        <v>26</v>
      </c>
    </row>
    <row r="17012" spans="1:2" x14ac:dyDescent="0.25">
      <c r="A17012">
        <v>177011</v>
      </c>
      <c r="B17012">
        <v>26</v>
      </c>
    </row>
    <row r="17013" spans="1:2" x14ac:dyDescent="0.25">
      <c r="A17013">
        <v>177012</v>
      </c>
      <c r="B17013">
        <v>26</v>
      </c>
    </row>
    <row r="17014" spans="1:2" x14ac:dyDescent="0.25">
      <c r="A17014">
        <v>177013</v>
      </c>
      <c r="B17014">
        <v>77</v>
      </c>
    </row>
    <row r="17015" spans="1:2" x14ac:dyDescent="0.25">
      <c r="A17015">
        <v>177014</v>
      </c>
      <c r="B17015">
        <v>30</v>
      </c>
    </row>
    <row r="17016" spans="1:2" x14ac:dyDescent="0.25">
      <c r="A17016">
        <v>177015</v>
      </c>
      <c r="B17016">
        <v>30</v>
      </c>
    </row>
    <row r="17017" spans="1:2" x14ac:dyDescent="0.25">
      <c r="A17017">
        <v>177016</v>
      </c>
      <c r="B17017">
        <v>8</v>
      </c>
    </row>
    <row r="17018" spans="1:2" x14ac:dyDescent="0.25">
      <c r="A17018">
        <v>177017</v>
      </c>
      <c r="B17018">
        <v>17</v>
      </c>
    </row>
    <row r="17019" spans="1:2" x14ac:dyDescent="0.25">
      <c r="A17019">
        <v>177018</v>
      </c>
      <c r="B17019">
        <v>26</v>
      </c>
    </row>
    <row r="17020" spans="1:2" x14ac:dyDescent="0.25">
      <c r="A17020">
        <v>177019</v>
      </c>
      <c r="B17020">
        <v>44</v>
      </c>
    </row>
    <row r="17021" spans="1:2" x14ac:dyDescent="0.25">
      <c r="A17021">
        <v>177020</v>
      </c>
      <c r="B17021">
        <v>54</v>
      </c>
    </row>
    <row r="17022" spans="1:2" x14ac:dyDescent="0.25">
      <c r="A17022">
        <v>177021</v>
      </c>
      <c r="B17022">
        <v>10</v>
      </c>
    </row>
    <row r="17023" spans="1:2" x14ac:dyDescent="0.25">
      <c r="A17023">
        <v>177022</v>
      </c>
      <c r="B17023">
        <v>10</v>
      </c>
    </row>
    <row r="17024" spans="1:2" x14ac:dyDescent="0.25">
      <c r="A17024">
        <v>177023</v>
      </c>
      <c r="B17024">
        <v>10</v>
      </c>
    </row>
    <row r="17025" spans="1:2" x14ac:dyDescent="0.25">
      <c r="A17025">
        <v>177024</v>
      </c>
      <c r="B17025">
        <v>95</v>
      </c>
    </row>
    <row r="17026" spans="1:2" x14ac:dyDescent="0.25">
      <c r="A17026">
        <v>177025</v>
      </c>
      <c r="B17026">
        <v>26</v>
      </c>
    </row>
    <row r="17027" spans="1:2" x14ac:dyDescent="0.25">
      <c r="A17027">
        <v>177026</v>
      </c>
      <c r="B17027">
        <v>10</v>
      </c>
    </row>
    <row r="17028" spans="1:2" x14ac:dyDescent="0.25">
      <c r="A17028">
        <v>177027</v>
      </c>
      <c r="B17028">
        <v>26</v>
      </c>
    </row>
    <row r="17029" spans="1:2" x14ac:dyDescent="0.25">
      <c r="A17029">
        <v>177028</v>
      </c>
      <c r="B17029">
        <v>17</v>
      </c>
    </row>
    <row r="17030" spans="1:2" x14ac:dyDescent="0.25">
      <c r="A17030">
        <v>177029</v>
      </c>
      <c r="B17030">
        <v>17</v>
      </c>
    </row>
    <row r="17031" spans="1:2" x14ac:dyDescent="0.25">
      <c r="A17031">
        <v>177030</v>
      </c>
      <c r="B17031">
        <v>19</v>
      </c>
    </row>
    <row r="17032" spans="1:2" x14ac:dyDescent="0.25">
      <c r="A17032">
        <v>177031</v>
      </c>
      <c r="B17032">
        <v>24</v>
      </c>
    </row>
    <row r="17033" spans="1:2" x14ac:dyDescent="0.25">
      <c r="A17033">
        <v>177032</v>
      </c>
      <c r="B17033">
        <v>38</v>
      </c>
    </row>
    <row r="17034" spans="1:2" x14ac:dyDescent="0.25">
      <c r="A17034">
        <v>177033</v>
      </c>
      <c r="B17034">
        <v>30</v>
      </c>
    </row>
    <row r="17035" spans="1:2" x14ac:dyDescent="0.25">
      <c r="A17035">
        <v>177034</v>
      </c>
      <c r="B17035">
        <v>77</v>
      </c>
    </row>
    <row r="17036" spans="1:2" x14ac:dyDescent="0.25">
      <c r="A17036">
        <v>177035</v>
      </c>
      <c r="B17036">
        <v>8</v>
      </c>
    </row>
    <row r="17037" spans="1:2" x14ac:dyDescent="0.25">
      <c r="A17037">
        <v>177036</v>
      </c>
      <c r="B17037">
        <v>8</v>
      </c>
    </row>
    <row r="17038" spans="1:2" x14ac:dyDescent="0.25">
      <c r="A17038">
        <v>177037</v>
      </c>
      <c r="B17038">
        <v>8</v>
      </c>
    </row>
    <row r="17039" spans="1:2" x14ac:dyDescent="0.25">
      <c r="A17039">
        <v>177038</v>
      </c>
      <c r="B17039">
        <v>8</v>
      </c>
    </row>
    <row r="17040" spans="1:2" x14ac:dyDescent="0.25">
      <c r="A17040">
        <v>177039</v>
      </c>
      <c r="B17040">
        <v>8</v>
      </c>
    </row>
    <row r="17041" spans="1:2" x14ac:dyDescent="0.25">
      <c r="A17041">
        <v>177040</v>
      </c>
      <c r="B17041">
        <v>8</v>
      </c>
    </row>
    <row r="17042" spans="1:2" x14ac:dyDescent="0.25">
      <c r="A17042">
        <v>177041</v>
      </c>
      <c r="B17042">
        <v>8</v>
      </c>
    </row>
    <row r="17043" spans="1:2" x14ac:dyDescent="0.25">
      <c r="A17043">
        <v>177042</v>
      </c>
      <c r="B17043">
        <v>8</v>
      </c>
    </row>
    <row r="17044" spans="1:2" x14ac:dyDescent="0.25">
      <c r="A17044">
        <v>177043</v>
      </c>
      <c r="B17044">
        <v>8</v>
      </c>
    </row>
    <row r="17045" spans="1:2" x14ac:dyDescent="0.25">
      <c r="A17045">
        <v>177044</v>
      </c>
      <c r="B17045">
        <v>8</v>
      </c>
    </row>
    <row r="17046" spans="1:2" x14ac:dyDescent="0.25">
      <c r="A17046">
        <v>177045</v>
      </c>
      <c r="B17046">
        <v>8</v>
      </c>
    </row>
    <row r="17047" spans="1:2" x14ac:dyDescent="0.25">
      <c r="A17047">
        <v>177046</v>
      </c>
      <c r="B17047">
        <v>8</v>
      </c>
    </row>
    <row r="17048" spans="1:2" x14ac:dyDescent="0.25">
      <c r="A17048">
        <v>177047</v>
      </c>
      <c r="B17048">
        <v>8</v>
      </c>
    </row>
    <row r="17049" spans="1:2" x14ac:dyDescent="0.25">
      <c r="A17049">
        <v>177048</v>
      </c>
      <c r="B17049">
        <v>8</v>
      </c>
    </row>
    <row r="17050" spans="1:2" x14ac:dyDescent="0.25">
      <c r="A17050">
        <v>177049</v>
      </c>
      <c r="B17050">
        <v>8</v>
      </c>
    </row>
    <row r="17051" spans="1:2" x14ac:dyDescent="0.25">
      <c r="A17051">
        <v>177050</v>
      </c>
      <c r="B17051">
        <v>8</v>
      </c>
    </row>
    <row r="17052" spans="1:2" x14ac:dyDescent="0.25">
      <c r="A17052">
        <v>177051</v>
      </c>
      <c r="B17052">
        <v>8</v>
      </c>
    </row>
    <row r="17053" spans="1:2" x14ac:dyDescent="0.25">
      <c r="A17053">
        <v>177052</v>
      </c>
      <c r="B17053">
        <v>8</v>
      </c>
    </row>
    <row r="17054" spans="1:2" x14ac:dyDescent="0.25">
      <c r="A17054">
        <v>177053</v>
      </c>
      <c r="B17054">
        <v>8</v>
      </c>
    </row>
    <row r="17055" spans="1:2" x14ac:dyDescent="0.25">
      <c r="A17055">
        <v>177054</v>
      </c>
      <c r="B17055">
        <v>8</v>
      </c>
    </row>
    <row r="17056" spans="1:2" x14ac:dyDescent="0.25">
      <c r="A17056">
        <v>177055</v>
      </c>
      <c r="B17056">
        <v>8</v>
      </c>
    </row>
    <row r="17057" spans="1:2" x14ac:dyDescent="0.25">
      <c r="A17057">
        <v>177056</v>
      </c>
      <c r="B17057">
        <v>8</v>
      </c>
    </row>
    <row r="17058" spans="1:2" x14ac:dyDescent="0.25">
      <c r="A17058">
        <v>177057</v>
      </c>
      <c r="B17058">
        <v>30</v>
      </c>
    </row>
    <row r="17059" spans="1:2" x14ac:dyDescent="0.25">
      <c r="A17059">
        <v>177058</v>
      </c>
      <c r="B17059">
        <v>8</v>
      </c>
    </row>
    <row r="17060" spans="1:2" x14ac:dyDescent="0.25">
      <c r="A17060">
        <v>177059</v>
      </c>
      <c r="B17060">
        <v>8</v>
      </c>
    </row>
    <row r="17061" spans="1:2" x14ac:dyDescent="0.25">
      <c r="A17061">
        <v>177060</v>
      </c>
      <c r="B17061">
        <v>8</v>
      </c>
    </row>
    <row r="17062" spans="1:2" x14ac:dyDescent="0.25">
      <c r="A17062">
        <v>177061</v>
      </c>
      <c r="B17062">
        <v>8</v>
      </c>
    </row>
    <row r="17063" spans="1:2" x14ac:dyDescent="0.25">
      <c r="A17063">
        <v>177062</v>
      </c>
      <c r="B17063">
        <v>8</v>
      </c>
    </row>
    <row r="17064" spans="1:2" x14ac:dyDescent="0.25">
      <c r="A17064">
        <v>177063</v>
      </c>
      <c r="B17064">
        <v>8</v>
      </c>
    </row>
    <row r="17065" spans="1:2" x14ac:dyDescent="0.25">
      <c r="A17065">
        <v>177064</v>
      </c>
      <c r="B17065">
        <v>8</v>
      </c>
    </row>
    <row r="17066" spans="1:2" x14ac:dyDescent="0.25">
      <c r="A17066">
        <v>177065</v>
      </c>
      <c r="B17066">
        <v>8</v>
      </c>
    </row>
    <row r="17067" spans="1:2" x14ac:dyDescent="0.25">
      <c r="A17067">
        <v>177066</v>
      </c>
      <c r="B17067">
        <v>8</v>
      </c>
    </row>
    <row r="17068" spans="1:2" x14ac:dyDescent="0.25">
      <c r="A17068">
        <v>177067</v>
      </c>
      <c r="B17068">
        <v>8</v>
      </c>
    </row>
    <row r="17069" spans="1:2" x14ac:dyDescent="0.25">
      <c r="A17069">
        <v>177068</v>
      </c>
      <c r="B17069">
        <v>8</v>
      </c>
    </row>
    <row r="17070" spans="1:2" x14ac:dyDescent="0.25">
      <c r="A17070">
        <v>177069</v>
      </c>
      <c r="B17070">
        <v>8</v>
      </c>
    </row>
    <row r="17071" spans="1:2" x14ac:dyDescent="0.25">
      <c r="A17071">
        <v>177070</v>
      </c>
      <c r="B17071">
        <v>8</v>
      </c>
    </row>
    <row r="17072" spans="1:2" x14ac:dyDescent="0.25">
      <c r="A17072">
        <v>177071</v>
      </c>
      <c r="B17072">
        <v>8</v>
      </c>
    </row>
    <row r="17073" spans="1:2" x14ac:dyDescent="0.25">
      <c r="A17073">
        <v>177072</v>
      </c>
      <c r="B17073">
        <v>8</v>
      </c>
    </row>
    <row r="17074" spans="1:2" x14ac:dyDescent="0.25">
      <c r="A17074">
        <v>177073</v>
      </c>
      <c r="B17074">
        <v>30</v>
      </c>
    </row>
    <row r="17075" spans="1:2" x14ac:dyDescent="0.25">
      <c r="A17075">
        <v>177074</v>
      </c>
      <c r="B17075">
        <v>8</v>
      </c>
    </row>
    <row r="17076" spans="1:2" x14ac:dyDescent="0.25">
      <c r="A17076">
        <v>177075</v>
      </c>
      <c r="B17076">
        <v>8</v>
      </c>
    </row>
    <row r="17077" spans="1:2" x14ac:dyDescent="0.25">
      <c r="A17077">
        <v>177076</v>
      </c>
      <c r="B17077">
        <v>8</v>
      </c>
    </row>
    <row r="17078" spans="1:2" x14ac:dyDescent="0.25">
      <c r="A17078">
        <v>177077</v>
      </c>
      <c r="B17078">
        <v>8</v>
      </c>
    </row>
    <row r="17079" spans="1:2" x14ac:dyDescent="0.25">
      <c r="A17079">
        <v>177078</v>
      </c>
      <c r="B17079">
        <v>8</v>
      </c>
    </row>
    <row r="17080" spans="1:2" x14ac:dyDescent="0.25">
      <c r="A17080">
        <v>177079</v>
      </c>
      <c r="B17080">
        <v>30</v>
      </c>
    </row>
    <row r="17081" spans="1:2" x14ac:dyDescent="0.25">
      <c r="A17081">
        <v>177080</v>
      </c>
      <c r="B17081">
        <v>30</v>
      </c>
    </row>
    <row r="17082" spans="1:2" x14ac:dyDescent="0.25">
      <c r="A17082">
        <v>177081</v>
      </c>
      <c r="B17082">
        <v>8</v>
      </c>
    </row>
    <row r="17083" spans="1:2" x14ac:dyDescent="0.25">
      <c r="A17083">
        <v>177082</v>
      </c>
      <c r="B17083">
        <v>30</v>
      </c>
    </row>
    <row r="17084" spans="1:2" x14ac:dyDescent="0.25">
      <c r="A17084">
        <v>177083</v>
      </c>
      <c r="B17084">
        <v>8</v>
      </c>
    </row>
    <row r="17085" spans="1:2" x14ac:dyDescent="0.25">
      <c r="A17085">
        <v>177084</v>
      </c>
      <c r="B17085">
        <v>8</v>
      </c>
    </row>
    <row r="17086" spans="1:2" x14ac:dyDescent="0.25">
      <c r="A17086">
        <v>177085</v>
      </c>
      <c r="B17086">
        <v>8</v>
      </c>
    </row>
    <row r="17087" spans="1:2" x14ac:dyDescent="0.25">
      <c r="A17087">
        <v>177086</v>
      </c>
      <c r="B17087">
        <v>8</v>
      </c>
    </row>
    <row r="17088" spans="1:2" x14ac:dyDescent="0.25">
      <c r="A17088">
        <v>177087</v>
      </c>
      <c r="B17088">
        <v>8</v>
      </c>
    </row>
    <row r="17089" spans="1:2" x14ac:dyDescent="0.25">
      <c r="A17089">
        <v>177088</v>
      </c>
      <c r="B17089">
        <v>30</v>
      </c>
    </row>
    <row r="17090" spans="1:2" x14ac:dyDescent="0.25">
      <c r="A17090">
        <v>177089</v>
      </c>
      <c r="B17090">
        <v>30</v>
      </c>
    </row>
    <row r="17091" spans="1:2" x14ac:dyDescent="0.25">
      <c r="A17091">
        <v>177090</v>
      </c>
      <c r="B17091">
        <v>30</v>
      </c>
    </row>
    <row r="17092" spans="1:2" x14ac:dyDescent="0.25">
      <c r="A17092">
        <v>177091</v>
      </c>
      <c r="B17092">
        <v>8</v>
      </c>
    </row>
    <row r="17093" spans="1:2" x14ac:dyDescent="0.25">
      <c r="A17093">
        <v>177092</v>
      </c>
      <c r="B17093">
        <v>30</v>
      </c>
    </row>
    <row r="17094" spans="1:2" x14ac:dyDescent="0.25">
      <c r="A17094">
        <v>177093</v>
      </c>
      <c r="B17094">
        <v>8</v>
      </c>
    </row>
    <row r="17095" spans="1:2" x14ac:dyDescent="0.25">
      <c r="A17095">
        <v>177094</v>
      </c>
      <c r="B17095">
        <v>76</v>
      </c>
    </row>
    <row r="17096" spans="1:2" x14ac:dyDescent="0.25">
      <c r="A17096">
        <v>177095</v>
      </c>
      <c r="B17096">
        <v>8</v>
      </c>
    </row>
    <row r="17097" spans="1:2" x14ac:dyDescent="0.25">
      <c r="A17097">
        <v>177096</v>
      </c>
      <c r="B17097">
        <v>8</v>
      </c>
    </row>
    <row r="17098" spans="1:2" x14ac:dyDescent="0.25">
      <c r="A17098">
        <v>177097</v>
      </c>
      <c r="B17098">
        <v>8</v>
      </c>
    </row>
    <row r="17099" spans="1:2" x14ac:dyDescent="0.25">
      <c r="A17099">
        <v>177098</v>
      </c>
      <c r="B17099">
        <v>16</v>
      </c>
    </row>
    <row r="17100" spans="1:2" x14ac:dyDescent="0.25">
      <c r="A17100">
        <v>177099</v>
      </c>
      <c r="B17100">
        <v>16</v>
      </c>
    </row>
    <row r="17101" spans="1:2" x14ac:dyDescent="0.25">
      <c r="A17101">
        <v>177100</v>
      </c>
      <c r="B17101">
        <v>8</v>
      </c>
    </row>
    <row r="17102" spans="1:2" x14ac:dyDescent="0.25">
      <c r="A17102">
        <v>177101</v>
      </c>
      <c r="B17102">
        <v>8</v>
      </c>
    </row>
    <row r="17103" spans="1:2" x14ac:dyDescent="0.25">
      <c r="A17103">
        <v>177102</v>
      </c>
      <c r="B17103">
        <v>16</v>
      </c>
    </row>
    <row r="17104" spans="1:2" x14ac:dyDescent="0.25">
      <c r="A17104">
        <v>177103</v>
      </c>
      <c r="B17104">
        <v>16</v>
      </c>
    </row>
    <row r="17105" spans="1:2" x14ac:dyDescent="0.25">
      <c r="A17105">
        <v>177104</v>
      </c>
      <c r="B17105">
        <v>8</v>
      </c>
    </row>
    <row r="17106" spans="1:2" x14ac:dyDescent="0.25">
      <c r="A17106">
        <v>177105</v>
      </c>
      <c r="B17106">
        <v>8</v>
      </c>
    </row>
    <row r="17107" spans="1:2" x14ac:dyDescent="0.25">
      <c r="A17107">
        <v>177106</v>
      </c>
      <c r="B17107">
        <v>8</v>
      </c>
    </row>
    <row r="17108" spans="1:2" x14ac:dyDescent="0.25">
      <c r="A17108">
        <v>177107</v>
      </c>
      <c r="B17108">
        <v>8</v>
      </c>
    </row>
    <row r="17109" spans="1:2" x14ac:dyDescent="0.25">
      <c r="A17109">
        <v>177108</v>
      </c>
      <c r="B17109">
        <v>8</v>
      </c>
    </row>
    <row r="17110" spans="1:2" x14ac:dyDescent="0.25">
      <c r="A17110">
        <v>177109</v>
      </c>
      <c r="B17110">
        <v>33</v>
      </c>
    </row>
    <row r="17111" spans="1:2" x14ac:dyDescent="0.25">
      <c r="A17111">
        <v>177110</v>
      </c>
      <c r="B17111">
        <v>33</v>
      </c>
    </row>
    <row r="17112" spans="1:2" x14ac:dyDescent="0.25">
      <c r="A17112">
        <v>177111</v>
      </c>
      <c r="B17112">
        <v>60</v>
      </c>
    </row>
    <row r="17113" spans="1:2" x14ac:dyDescent="0.25">
      <c r="A17113">
        <v>177112</v>
      </c>
      <c r="B17113">
        <v>33</v>
      </c>
    </row>
    <row r="17114" spans="1:2" x14ac:dyDescent="0.25">
      <c r="A17114">
        <v>177113</v>
      </c>
      <c r="B17114">
        <v>2</v>
      </c>
    </row>
    <row r="17115" spans="1:2" x14ac:dyDescent="0.25">
      <c r="A17115">
        <v>177114</v>
      </c>
      <c r="B17115">
        <v>2</v>
      </c>
    </row>
    <row r="17116" spans="1:2" x14ac:dyDescent="0.25">
      <c r="A17116">
        <v>177115</v>
      </c>
      <c r="B17116">
        <v>1</v>
      </c>
    </row>
    <row r="17117" spans="1:2" x14ac:dyDescent="0.25">
      <c r="A17117">
        <v>177116</v>
      </c>
      <c r="B17117">
        <v>1</v>
      </c>
    </row>
    <row r="17118" spans="1:2" x14ac:dyDescent="0.25">
      <c r="A17118">
        <v>177117</v>
      </c>
      <c r="B17118">
        <v>1</v>
      </c>
    </row>
    <row r="17119" spans="1:2" x14ac:dyDescent="0.25">
      <c r="A17119">
        <v>177118</v>
      </c>
      <c r="B17119">
        <v>1</v>
      </c>
    </row>
    <row r="17120" spans="1:2" x14ac:dyDescent="0.25">
      <c r="A17120">
        <v>177119</v>
      </c>
      <c r="B17120">
        <v>67</v>
      </c>
    </row>
    <row r="17121" spans="1:2" x14ac:dyDescent="0.25">
      <c r="A17121">
        <v>177120</v>
      </c>
      <c r="B17121">
        <v>88</v>
      </c>
    </row>
    <row r="17122" spans="1:2" x14ac:dyDescent="0.25">
      <c r="A17122">
        <v>177121</v>
      </c>
      <c r="B17122">
        <v>8</v>
      </c>
    </row>
    <row r="17123" spans="1:2" x14ac:dyDescent="0.25">
      <c r="A17123">
        <v>177122</v>
      </c>
      <c r="B17123">
        <v>13</v>
      </c>
    </row>
    <row r="17124" spans="1:2" x14ac:dyDescent="0.25">
      <c r="A17124">
        <v>177123</v>
      </c>
      <c r="B17124">
        <v>13</v>
      </c>
    </row>
    <row r="17125" spans="1:2" x14ac:dyDescent="0.25">
      <c r="A17125">
        <v>177124</v>
      </c>
      <c r="B17125">
        <v>13</v>
      </c>
    </row>
    <row r="17126" spans="1:2" x14ac:dyDescent="0.25">
      <c r="A17126">
        <v>177125</v>
      </c>
      <c r="B17126">
        <v>13</v>
      </c>
    </row>
    <row r="17127" spans="1:2" x14ac:dyDescent="0.25">
      <c r="A17127">
        <v>177126</v>
      </c>
      <c r="B17127">
        <v>13</v>
      </c>
    </row>
    <row r="17128" spans="1:2" x14ac:dyDescent="0.25">
      <c r="A17128">
        <v>177127</v>
      </c>
      <c r="B17128">
        <v>13</v>
      </c>
    </row>
    <row r="17129" spans="1:2" x14ac:dyDescent="0.25">
      <c r="A17129">
        <v>177128</v>
      </c>
      <c r="B17129">
        <v>13</v>
      </c>
    </row>
    <row r="17130" spans="1:2" x14ac:dyDescent="0.25">
      <c r="A17130">
        <v>177129</v>
      </c>
      <c r="B17130">
        <v>13</v>
      </c>
    </row>
    <row r="17131" spans="1:2" x14ac:dyDescent="0.25">
      <c r="A17131">
        <v>177130</v>
      </c>
      <c r="B17131">
        <v>13</v>
      </c>
    </row>
    <row r="17132" spans="1:2" x14ac:dyDescent="0.25">
      <c r="A17132">
        <v>177131</v>
      </c>
      <c r="B17132">
        <v>13</v>
      </c>
    </row>
    <row r="17133" spans="1:2" x14ac:dyDescent="0.25">
      <c r="A17133">
        <v>177132</v>
      </c>
      <c r="B17133">
        <v>13</v>
      </c>
    </row>
    <row r="17134" spans="1:2" x14ac:dyDescent="0.25">
      <c r="A17134">
        <v>177133</v>
      </c>
      <c r="B17134">
        <v>13</v>
      </c>
    </row>
    <row r="17135" spans="1:2" x14ac:dyDescent="0.25">
      <c r="A17135">
        <v>177134</v>
      </c>
      <c r="B17135">
        <v>13</v>
      </c>
    </row>
    <row r="17136" spans="1:2" x14ac:dyDescent="0.25">
      <c r="A17136">
        <v>177135</v>
      </c>
      <c r="B17136">
        <v>13</v>
      </c>
    </row>
    <row r="17137" spans="1:2" x14ac:dyDescent="0.25">
      <c r="A17137">
        <v>177136</v>
      </c>
      <c r="B17137">
        <v>13</v>
      </c>
    </row>
    <row r="17138" spans="1:2" x14ac:dyDescent="0.25">
      <c r="A17138">
        <v>177137</v>
      </c>
      <c r="B17138">
        <v>13</v>
      </c>
    </row>
    <row r="17139" spans="1:2" x14ac:dyDescent="0.25">
      <c r="A17139">
        <v>177138</v>
      </c>
      <c r="B17139">
        <v>13</v>
      </c>
    </row>
    <row r="17140" spans="1:2" x14ac:dyDescent="0.25">
      <c r="A17140">
        <v>177139</v>
      </c>
      <c r="B17140">
        <v>13</v>
      </c>
    </row>
    <row r="17141" spans="1:2" x14ac:dyDescent="0.25">
      <c r="A17141">
        <v>177140</v>
      </c>
      <c r="B17141">
        <v>13</v>
      </c>
    </row>
    <row r="17142" spans="1:2" x14ac:dyDescent="0.25">
      <c r="A17142">
        <v>177141</v>
      </c>
      <c r="B17142">
        <v>13</v>
      </c>
    </row>
    <row r="17143" spans="1:2" x14ac:dyDescent="0.25">
      <c r="A17143">
        <v>177142</v>
      </c>
      <c r="B17143">
        <v>13</v>
      </c>
    </row>
    <row r="17144" spans="1:2" x14ac:dyDescent="0.25">
      <c r="A17144">
        <v>177143</v>
      </c>
      <c r="B17144">
        <v>13</v>
      </c>
    </row>
    <row r="17145" spans="1:2" x14ac:dyDescent="0.25">
      <c r="A17145">
        <v>177144</v>
      </c>
      <c r="B17145">
        <v>13</v>
      </c>
    </row>
    <row r="17146" spans="1:2" x14ac:dyDescent="0.25">
      <c r="A17146">
        <v>177145</v>
      </c>
      <c r="B17146">
        <v>13</v>
      </c>
    </row>
    <row r="17147" spans="1:2" x14ac:dyDescent="0.25">
      <c r="A17147">
        <v>177146</v>
      </c>
      <c r="B17147">
        <v>13</v>
      </c>
    </row>
    <row r="17148" spans="1:2" x14ac:dyDescent="0.25">
      <c r="A17148">
        <v>177147</v>
      </c>
      <c r="B17148">
        <v>13</v>
      </c>
    </row>
    <row r="17149" spans="1:2" x14ac:dyDescent="0.25">
      <c r="A17149">
        <v>177148</v>
      </c>
      <c r="B17149">
        <v>13</v>
      </c>
    </row>
    <row r="17150" spans="1:2" x14ac:dyDescent="0.25">
      <c r="A17150">
        <v>177149</v>
      </c>
      <c r="B17150">
        <v>13</v>
      </c>
    </row>
    <row r="17151" spans="1:2" x14ac:dyDescent="0.25">
      <c r="A17151">
        <v>177150</v>
      </c>
      <c r="B17151">
        <v>13</v>
      </c>
    </row>
    <row r="17152" spans="1:2" x14ac:dyDescent="0.25">
      <c r="A17152">
        <v>177151</v>
      </c>
      <c r="B17152">
        <v>13</v>
      </c>
    </row>
    <row r="17153" spans="1:2" x14ac:dyDescent="0.25">
      <c r="A17153">
        <v>177152</v>
      </c>
      <c r="B17153">
        <v>13</v>
      </c>
    </row>
    <row r="17154" spans="1:2" x14ac:dyDescent="0.25">
      <c r="A17154">
        <v>177153</v>
      </c>
      <c r="B17154">
        <v>13</v>
      </c>
    </row>
    <row r="17155" spans="1:2" x14ac:dyDescent="0.25">
      <c r="A17155">
        <v>177154</v>
      </c>
      <c r="B17155">
        <v>13</v>
      </c>
    </row>
    <row r="17156" spans="1:2" x14ac:dyDescent="0.25">
      <c r="A17156">
        <v>177155</v>
      </c>
      <c r="B17156">
        <v>13</v>
      </c>
    </row>
    <row r="17157" spans="1:2" x14ac:dyDescent="0.25">
      <c r="A17157">
        <v>177156</v>
      </c>
      <c r="B17157">
        <v>13</v>
      </c>
    </row>
    <row r="17158" spans="1:2" x14ac:dyDescent="0.25">
      <c r="A17158">
        <v>177157</v>
      </c>
      <c r="B17158">
        <v>13</v>
      </c>
    </row>
    <row r="17159" spans="1:2" x14ac:dyDescent="0.25">
      <c r="A17159">
        <v>177158</v>
      </c>
      <c r="B17159">
        <v>13</v>
      </c>
    </row>
    <row r="17160" spans="1:2" x14ac:dyDescent="0.25">
      <c r="A17160">
        <v>177159</v>
      </c>
      <c r="B17160">
        <v>13</v>
      </c>
    </row>
    <row r="17161" spans="1:2" x14ac:dyDescent="0.25">
      <c r="A17161">
        <v>177160</v>
      </c>
      <c r="B17161">
        <v>13</v>
      </c>
    </row>
    <row r="17162" spans="1:2" x14ac:dyDescent="0.25">
      <c r="A17162">
        <v>177161</v>
      </c>
      <c r="B17162">
        <v>13</v>
      </c>
    </row>
    <row r="17163" spans="1:2" x14ac:dyDescent="0.25">
      <c r="A17163">
        <v>177162</v>
      </c>
      <c r="B17163">
        <v>13</v>
      </c>
    </row>
    <row r="17164" spans="1:2" x14ac:dyDescent="0.25">
      <c r="A17164">
        <v>177163</v>
      </c>
      <c r="B17164">
        <v>13</v>
      </c>
    </row>
    <row r="17165" spans="1:2" x14ac:dyDescent="0.25">
      <c r="A17165">
        <v>177164</v>
      </c>
      <c r="B17165">
        <v>13</v>
      </c>
    </row>
    <row r="17166" spans="1:2" x14ac:dyDescent="0.25">
      <c r="A17166">
        <v>177165</v>
      </c>
      <c r="B17166">
        <v>13</v>
      </c>
    </row>
    <row r="17167" spans="1:2" x14ac:dyDescent="0.25">
      <c r="A17167">
        <v>177166</v>
      </c>
      <c r="B17167">
        <v>13</v>
      </c>
    </row>
    <row r="17168" spans="1:2" x14ac:dyDescent="0.25">
      <c r="A17168">
        <v>177167</v>
      </c>
      <c r="B17168">
        <v>13</v>
      </c>
    </row>
    <row r="17169" spans="1:2" x14ac:dyDescent="0.25">
      <c r="A17169">
        <v>177168</v>
      </c>
      <c r="B17169">
        <v>88</v>
      </c>
    </row>
    <row r="17170" spans="1:2" x14ac:dyDescent="0.25">
      <c r="A17170">
        <v>177169</v>
      </c>
      <c r="B17170">
        <v>13</v>
      </c>
    </row>
    <row r="17171" spans="1:2" x14ac:dyDescent="0.25">
      <c r="A17171">
        <v>177170</v>
      </c>
      <c r="B17171">
        <v>15</v>
      </c>
    </row>
    <row r="17172" spans="1:2" x14ac:dyDescent="0.25">
      <c r="A17172">
        <v>177171</v>
      </c>
      <c r="B17172">
        <v>13</v>
      </c>
    </row>
    <row r="17173" spans="1:2" x14ac:dyDescent="0.25">
      <c r="A17173">
        <v>177172</v>
      </c>
      <c r="B17173">
        <v>13</v>
      </c>
    </row>
    <row r="17174" spans="1:2" x14ac:dyDescent="0.25">
      <c r="A17174">
        <v>177173</v>
      </c>
      <c r="B17174">
        <v>13</v>
      </c>
    </row>
    <row r="17175" spans="1:2" x14ac:dyDescent="0.25">
      <c r="A17175">
        <v>177174</v>
      </c>
      <c r="B17175">
        <v>15</v>
      </c>
    </row>
    <row r="17176" spans="1:2" x14ac:dyDescent="0.25">
      <c r="A17176">
        <v>177175</v>
      </c>
      <c r="B17176">
        <v>15</v>
      </c>
    </row>
    <row r="17177" spans="1:2" x14ac:dyDescent="0.25">
      <c r="A17177">
        <v>177176</v>
      </c>
      <c r="B17177">
        <v>13</v>
      </c>
    </row>
    <row r="17178" spans="1:2" x14ac:dyDescent="0.25">
      <c r="A17178">
        <v>177177</v>
      </c>
      <c r="B17178">
        <v>13</v>
      </c>
    </row>
    <row r="17179" spans="1:2" x14ac:dyDescent="0.25">
      <c r="A17179">
        <v>177178</v>
      </c>
      <c r="B17179">
        <v>13</v>
      </c>
    </row>
    <row r="17180" spans="1:2" x14ac:dyDescent="0.25">
      <c r="A17180">
        <v>177179</v>
      </c>
      <c r="B17180">
        <v>13</v>
      </c>
    </row>
    <row r="17181" spans="1:2" x14ac:dyDescent="0.25">
      <c r="A17181">
        <v>177180</v>
      </c>
      <c r="B17181">
        <v>13</v>
      </c>
    </row>
    <row r="17182" spans="1:2" x14ac:dyDescent="0.25">
      <c r="A17182">
        <v>177181</v>
      </c>
      <c r="B17182">
        <v>13</v>
      </c>
    </row>
    <row r="17183" spans="1:2" x14ac:dyDescent="0.25">
      <c r="A17183">
        <v>177182</v>
      </c>
      <c r="B17183">
        <v>15</v>
      </c>
    </row>
    <row r="17184" spans="1:2" x14ac:dyDescent="0.25">
      <c r="A17184">
        <v>177183</v>
      </c>
      <c r="B17184">
        <v>15</v>
      </c>
    </row>
    <row r="17185" spans="1:2" x14ac:dyDescent="0.25">
      <c r="A17185">
        <v>177184</v>
      </c>
      <c r="B17185">
        <v>15</v>
      </c>
    </row>
    <row r="17186" spans="1:2" x14ac:dyDescent="0.25">
      <c r="A17186">
        <v>177185</v>
      </c>
      <c r="B17186">
        <v>19</v>
      </c>
    </row>
    <row r="17187" spans="1:2" x14ac:dyDescent="0.25">
      <c r="A17187">
        <v>177186</v>
      </c>
      <c r="B17187">
        <v>15</v>
      </c>
    </row>
    <row r="17188" spans="1:2" x14ac:dyDescent="0.25">
      <c r="A17188">
        <v>177187</v>
      </c>
      <c r="B17188">
        <v>15</v>
      </c>
    </row>
    <row r="17189" spans="1:2" x14ac:dyDescent="0.25">
      <c r="A17189">
        <v>177188</v>
      </c>
      <c r="B17189">
        <v>15</v>
      </c>
    </row>
    <row r="17190" spans="1:2" x14ac:dyDescent="0.25">
      <c r="A17190">
        <v>177189</v>
      </c>
      <c r="B17190">
        <v>15</v>
      </c>
    </row>
    <row r="17191" spans="1:2" x14ac:dyDescent="0.25">
      <c r="A17191">
        <v>177190</v>
      </c>
      <c r="B17191">
        <v>19</v>
      </c>
    </row>
    <row r="17192" spans="1:2" x14ac:dyDescent="0.25">
      <c r="A17192">
        <v>177191</v>
      </c>
      <c r="B17192">
        <v>15</v>
      </c>
    </row>
    <row r="17193" spans="1:2" x14ac:dyDescent="0.25">
      <c r="A17193">
        <v>177192</v>
      </c>
      <c r="B17193">
        <v>15</v>
      </c>
    </row>
    <row r="17194" spans="1:2" x14ac:dyDescent="0.25">
      <c r="A17194">
        <v>177193</v>
      </c>
      <c r="B17194">
        <v>13</v>
      </c>
    </row>
    <row r="17195" spans="1:2" x14ac:dyDescent="0.25">
      <c r="A17195">
        <v>177194</v>
      </c>
      <c r="B17195">
        <v>15</v>
      </c>
    </row>
    <row r="17196" spans="1:2" x14ac:dyDescent="0.25">
      <c r="A17196">
        <v>177195</v>
      </c>
      <c r="B17196">
        <v>15</v>
      </c>
    </row>
    <row r="17197" spans="1:2" x14ac:dyDescent="0.25">
      <c r="A17197">
        <v>177196</v>
      </c>
      <c r="B17197">
        <v>15</v>
      </c>
    </row>
    <row r="17198" spans="1:2" x14ac:dyDescent="0.25">
      <c r="A17198">
        <v>177197</v>
      </c>
      <c r="B17198">
        <v>13</v>
      </c>
    </row>
    <row r="17199" spans="1:2" x14ac:dyDescent="0.25">
      <c r="A17199">
        <v>177198</v>
      </c>
      <c r="B17199">
        <v>15</v>
      </c>
    </row>
    <row r="17200" spans="1:2" x14ac:dyDescent="0.25">
      <c r="A17200">
        <v>177199</v>
      </c>
      <c r="B17200">
        <v>15</v>
      </c>
    </row>
    <row r="17201" spans="1:2" x14ac:dyDescent="0.25">
      <c r="A17201">
        <v>177200</v>
      </c>
      <c r="B17201">
        <v>15</v>
      </c>
    </row>
    <row r="17202" spans="1:2" x14ac:dyDescent="0.25">
      <c r="A17202">
        <v>177201</v>
      </c>
      <c r="B17202">
        <v>15</v>
      </c>
    </row>
    <row r="17203" spans="1:2" x14ac:dyDescent="0.25">
      <c r="A17203">
        <v>177202</v>
      </c>
      <c r="B17203">
        <v>15</v>
      </c>
    </row>
    <row r="17204" spans="1:2" x14ac:dyDescent="0.25">
      <c r="A17204">
        <v>177203</v>
      </c>
      <c r="B17204">
        <v>15</v>
      </c>
    </row>
    <row r="17205" spans="1:2" x14ac:dyDescent="0.25">
      <c r="A17205">
        <v>177204</v>
      </c>
      <c r="B17205">
        <v>15</v>
      </c>
    </row>
    <row r="17206" spans="1:2" x14ac:dyDescent="0.25">
      <c r="A17206">
        <v>177205</v>
      </c>
      <c r="B17206">
        <v>15</v>
      </c>
    </row>
    <row r="17207" spans="1:2" x14ac:dyDescent="0.25">
      <c r="A17207">
        <v>177206</v>
      </c>
      <c r="B17207">
        <v>15</v>
      </c>
    </row>
    <row r="17208" spans="1:2" x14ac:dyDescent="0.25">
      <c r="A17208">
        <v>177207</v>
      </c>
      <c r="B17208">
        <v>15</v>
      </c>
    </row>
    <row r="17209" spans="1:2" x14ac:dyDescent="0.25">
      <c r="A17209">
        <v>177208</v>
      </c>
      <c r="B17209">
        <v>15</v>
      </c>
    </row>
    <row r="17210" spans="1:2" x14ac:dyDescent="0.25">
      <c r="A17210">
        <v>177209</v>
      </c>
      <c r="B17210">
        <v>15</v>
      </c>
    </row>
    <row r="17211" spans="1:2" x14ac:dyDescent="0.25">
      <c r="A17211">
        <v>177210</v>
      </c>
      <c r="B17211">
        <v>15</v>
      </c>
    </row>
    <row r="17212" spans="1:2" x14ac:dyDescent="0.25">
      <c r="A17212">
        <v>177211</v>
      </c>
      <c r="B17212">
        <v>15</v>
      </c>
    </row>
    <row r="17213" spans="1:2" x14ac:dyDescent="0.25">
      <c r="A17213">
        <v>177212</v>
      </c>
      <c r="B17213">
        <v>15</v>
      </c>
    </row>
    <row r="17214" spans="1:2" x14ac:dyDescent="0.25">
      <c r="A17214">
        <v>177213</v>
      </c>
      <c r="B17214">
        <v>15</v>
      </c>
    </row>
    <row r="17215" spans="1:2" x14ac:dyDescent="0.25">
      <c r="A17215">
        <v>177214</v>
      </c>
      <c r="B17215">
        <v>13</v>
      </c>
    </row>
    <row r="17216" spans="1:2" x14ac:dyDescent="0.25">
      <c r="A17216">
        <v>177215</v>
      </c>
      <c r="B17216">
        <v>13</v>
      </c>
    </row>
    <row r="17217" spans="1:2" x14ac:dyDescent="0.25">
      <c r="A17217">
        <v>177216</v>
      </c>
      <c r="B17217">
        <v>13</v>
      </c>
    </row>
    <row r="17218" spans="1:2" x14ac:dyDescent="0.25">
      <c r="A17218">
        <v>177217</v>
      </c>
      <c r="B17218">
        <v>13</v>
      </c>
    </row>
    <row r="17219" spans="1:2" x14ac:dyDescent="0.25">
      <c r="A17219">
        <v>177218</v>
      </c>
      <c r="B17219">
        <v>13</v>
      </c>
    </row>
    <row r="17220" spans="1:2" x14ac:dyDescent="0.25">
      <c r="A17220">
        <v>177219</v>
      </c>
      <c r="B17220">
        <v>67</v>
      </c>
    </row>
    <row r="17221" spans="1:2" x14ac:dyDescent="0.25">
      <c r="A17221">
        <v>177220</v>
      </c>
      <c r="B17221">
        <v>13</v>
      </c>
    </row>
    <row r="17222" spans="1:2" x14ac:dyDescent="0.25">
      <c r="A17222">
        <v>177221</v>
      </c>
      <c r="B17222">
        <v>13</v>
      </c>
    </row>
    <row r="17223" spans="1:2" x14ac:dyDescent="0.25">
      <c r="A17223">
        <v>177222</v>
      </c>
      <c r="B17223">
        <v>15</v>
      </c>
    </row>
    <row r="17224" spans="1:2" x14ac:dyDescent="0.25">
      <c r="A17224">
        <v>177223</v>
      </c>
      <c r="B17224">
        <v>13</v>
      </c>
    </row>
    <row r="17225" spans="1:2" x14ac:dyDescent="0.25">
      <c r="A17225">
        <v>177224</v>
      </c>
      <c r="B17225">
        <v>13</v>
      </c>
    </row>
    <row r="17226" spans="1:2" x14ac:dyDescent="0.25">
      <c r="A17226">
        <v>177225</v>
      </c>
      <c r="B17226">
        <v>13</v>
      </c>
    </row>
    <row r="17227" spans="1:2" x14ac:dyDescent="0.25">
      <c r="A17227">
        <v>177226</v>
      </c>
      <c r="B17227">
        <v>13</v>
      </c>
    </row>
    <row r="17228" spans="1:2" x14ac:dyDescent="0.25">
      <c r="A17228">
        <v>177227</v>
      </c>
      <c r="B17228">
        <v>48</v>
      </c>
    </row>
    <row r="17229" spans="1:2" x14ac:dyDescent="0.25">
      <c r="A17229">
        <v>177228</v>
      </c>
      <c r="B17229">
        <v>13</v>
      </c>
    </row>
    <row r="17230" spans="1:2" x14ac:dyDescent="0.25">
      <c r="A17230">
        <v>177229</v>
      </c>
      <c r="B17230">
        <v>15</v>
      </c>
    </row>
    <row r="17231" spans="1:2" x14ac:dyDescent="0.25">
      <c r="A17231">
        <v>177230</v>
      </c>
      <c r="B17231">
        <v>15</v>
      </c>
    </row>
    <row r="17232" spans="1:2" x14ac:dyDescent="0.25">
      <c r="A17232">
        <v>177231</v>
      </c>
      <c r="B17232">
        <v>15</v>
      </c>
    </row>
    <row r="17233" spans="1:2" x14ac:dyDescent="0.25">
      <c r="A17233">
        <v>177232</v>
      </c>
      <c r="B17233">
        <v>15</v>
      </c>
    </row>
    <row r="17234" spans="1:2" x14ac:dyDescent="0.25">
      <c r="A17234">
        <v>177233</v>
      </c>
      <c r="B17234">
        <v>15</v>
      </c>
    </row>
    <row r="17235" spans="1:2" x14ac:dyDescent="0.25">
      <c r="A17235">
        <v>177234</v>
      </c>
      <c r="B17235">
        <v>15</v>
      </c>
    </row>
    <row r="17236" spans="1:2" x14ac:dyDescent="0.25">
      <c r="A17236">
        <v>177235</v>
      </c>
      <c r="B17236">
        <v>15</v>
      </c>
    </row>
    <row r="17237" spans="1:2" x14ac:dyDescent="0.25">
      <c r="A17237">
        <v>177236</v>
      </c>
      <c r="B17237">
        <v>15</v>
      </c>
    </row>
    <row r="17238" spans="1:2" x14ac:dyDescent="0.25">
      <c r="A17238">
        <v>177237</v>
      </c>
      <c r="B17238">
        <v>15</v>
      </c>
    </row>
    <row r="17239" spans="1:2" x14ac:dyDescent="0.25">
      <c r="A17239">
        <v>177238</v>
      </c>
      <c r="B17239">
        <v>15</v>
      </c>
    </row>
    <row r="17240" spans="1:2" x14ac:dyDescent="0.25">
      <c r="A17240">
        <v>177239</v>
      </c>
      <c r="B17240">
        <v>15</v>
      </c>
    </row>
    <row r="17241" spans="1:2" x14ac:dyDescent="0.25">
      <c r="A17241">
        <v>177240</v>
      </c>
      <c r="B17241">
        <v>15</v>
      </c>
    </row>
    <row r="17242" spans="1:2" x14ac:dyDescent="0.25">
      <c r="A17242">
        <v>177241</v>
      </c>
      <c r="B17242">
        <v>15</v>
      </c>
    </row>
    <row r="17243" spans="1:2" x14ac:dyDescent="0.25">
      <c r="A17243">
        <v>177242</v>
      </c>
      <c r="B17243">
        <v>15</v>
      </c>
    </row>
    <row r="17244" spans="1:2" x14ac:dyDescent="0.25">
      <c r="A17244">
        <v>177243</v>
      </c>
      <c r="B17244">
        <v>15</v>
      </c>
    </row>
    <row r="17245" spans="1:2" x14ac:dyDescent="0.25">
      <c r="A17245">
        <v>177244</v>
      </c>
      <c r="B17245">
        <v>15</v>
      </c>
    </row>
    <row r="17246" spans="1:2" x14ac:dyDescent="0.25">
      <c r="A17246">
        <v>177245</v>
      </c>
      <c r="B17246">
        <v>15</v>
      </c>
    </row>
    <row r="17247" spans="1:2" x14ac:dyDescent="0.25">
      <c r="A17247">
        <v>177246</v>
      </c>
      <c r="B17247">
        <v>15</v>
      </c>
    </row>
    <row r="17248" spans="1:2" x14ac:dyDescent="0.25">
      <c r="A17248">
        <v>177247</v>
      </c>
      <c r="B17248">
        <v>15</v>
      </c>
    </row>
    <row r="17249" spans="1:2" x14ac:dyDescent="0.25">
      <c r="A17249">
        <v>177248</v>
      </c>
      <c r="B17249">
        <v>15</v>
      </c>
    </row>
    <row r="17250" spans="1:2" x14ac:dyDescent="0.25">
      <c r="A17250">
        <v>177249</v>
      </c>
      <c r="B17250">
        <v>15</v>
      </c>
    </row>
    <row r="17251" spans="1:2" x14ac:dyDescent="0.25">
      <c r="A17251">
        <v>177250</v>
      </c>
      <c r="B17251">
        <v>15</v>
      </c>
    </row>
    <row r="17252" spans="1:2" x14ac:dyDescent="0.25">
      <c r="A17252">
        <v>177251</v>
      </c>
      <c r="B17252">
        <v>15</v>
      </c>
    </row>
    <row r="17253" spans="1:2" x14ac:dyDescent="0.25">
      <c r="A17253">
        <v>177252</v>
      </c>
      <c r="B17253">
        <v>15</v>
      </c>
    </row>
    <row r="17254" spans="1:2" x14ac:dyDescent="0.25">
      <c r="A17254">
        <v>177253</v>
      </c>
      <c r="B17254">
        <v>15</v>
      </c>
    </row>
    <row r="17255" spans="1:2" x14ac:dyDescent="0.25">
      <c r="A17255">
        <v>177254</v>
      </c>
      <c r="B17255">
        <v>15</v>
      </c>
    </row>
    <row r="17256" spans="1:2" x14ac:dyDescent="0.25">
      <c r="A17256">
        <v>177255</v>
      </c>
      <c r="B17256">
        <v>15</v>
      </c>
    </row>
    <row r="17257" spans="1:2" x14ac:dyDescent="0.25">
      <c r="A17257">
        <v>177256</v>
      </c>
      <c r="B17257">
        <v>15</v>
      </c>
    </row>
    <row r="17258" spans="1:2" x14ac:dyDescent="0.25">
      <c r="A17258">
        <v>177257</v>
      </c>
      <c r="B17258">
        <v>15</v>
      </c>
    </row>
    <row r="17259" spans="1:2" x14ac:dyDescent="0.25">
      <c r="A17259">
        <v>177258</v>
      </c>
      <c r="B17259">
        <v>15</v>
      </c>
    </row>
    <row r="17260" spans="1:2" x14ac:dyDescent="0.25">
      <c r="A17260">
        <v>177259</v>
      </c>
      <c r="B17260">
        <v>15</v>
      </c>
    </row>
    <row r="17261" spans="1:2" x14ac:dyDescent="0.25">
      <c r="A17261">
        <v>177260</v>
      </c>
      <c r="B17261">
        <v>15</v>
      </c>
    </row>
    <row r="17262" spans="1:2" x14ac:dyDescent="0.25">
      <c r="A17262">
        <v>177261</v>
      </c>
      <c r="B17262">
        <v>15</v>
      </c>
    </row>
    <row r="17263" spans="1:2" x14ac:dyDescent="0.25">
      <c r="A17263">
        <v>177262</v>
      </c>
      <c r="B17263">
        <v>15</v>
      </c>
    </row>
    <row r="17264" spans="1:2" x14ac:dyDescent="0.25">
      <c r="A17264">
        <v>177263</v>
      </c>
      <c r="B17264">
        <v>15</v>
      </c>
    </row>
    <row r="17265" spans="1:2" x14ac:dyDescent="0.25">
      <c r="A17265">
        <v>177264</v>
      </c>
      <c r="B17265">
        <v>13</v>
      </c>
    </row>
    <row r="17266" spans="1:2" x14ac:dyDescent="0.25">
      <c r="A17266">
        <v>177265</v>
      </c>
      <c r="B17266">
        <v>15</v>
      </c>
    </row>
    <row r="17267" spans="1:2" x14ac:dyDescent="0.25">
      <c r="A17267">
        <v>177266</v>
      </c>
      <c r="B17267">
        <v>15</v>
      </c>
    </row>
    <row r="17268" spans="1:2" x14ac:dyDescent="0.25">
      <c r="A17268">
        <v>177267</v>
      </c>
      <c r="B17268">
        <v>15</v>
      </c>
    </row>
    <row r="17269" spans="1:2" x14ac:dyDescent="0.25">
      <c r="A17269">
        <v>177268</v>
      </c>
      <c r="B17269">
        <v>15</v>
      </c>
    </row>
    <row r="17270" spans="1:2" x14ac:dyDescent="0.25">
      <c r="A17270">
        <v>177269</v>
      </c>
      <c r="B17270">
        <v>15</v>
      </c>
    </row>
    <row r="17271" spans="1:2" x14ac:dyDescent="0.25">
      <c r="A17271">
        <v>177270</v>
      </c>
      <c r="B17271">
        <v>13</v>
      </c>
    </row>
    <row r="17272" spans="1:2" x14ac:dyDescent="0.25">
      <c r="A17272">
        <v>177271</v>
      </c>
      <c r="B17272">
        <v>15</v>
      </c>
    </row>
    <row r="17273" spans="1:2" x14ac:dyDescent="0.25">
      <c r="A17273">
        <v>177272</v>
      </c>
      <c r="B17273">
        <v>15</v>
      </c>
    </row>
    <row r="17274" spans="1:2" x14ac:dyDescent="0.25">
      <c r="A17274">
        <v>177273</v>
      </c>
      <c r="B17274">
        <v>15</v>
      </c>
    </row>
    <row r="17275" spans="1:2" x14ac:dyDescent="0.25">
      <c r="A17275">
        <v>177274</v>
      </c>
      <c r="B17275">
        <v>15</v>
      </c>
    </row>
    <row r="17276" spans="1:2" x14ac:dyDescent="0.25">
      <c r="A17276">
        <v>177275</v>
      </c>
      <c r="B17276">
        <v>15</v>
      </c>
    </row>
    <row r="17277" spans="1:2" x14ac:dyDescent="0.25">
      <c r="A17277">
        <v>177276</v>
      </c>
      <c r="B17277">
        <v>15</v>
      </c>
    </row>
    <row r="17278" spans="1:2" x14ac:dyDescent="0.25">
      <c r="A17278">
        <v>177277</v>
      </c>
      <c r="B17278">
        <v>15</v>
      </c>
    </row>
    <row r="17279" spans="1:2" x14ac:dyDescent="0.25">
      <c r="A17279">
        <v>177278</v>
      </c>
      <c r="B17279">
        <v>15</v>
      </c>
    </row>
    <row r="17280" spans="1:2" x14ac:dyDescent="0.25">
      <c r="A17280">
        <v>177279</v>
      </c>
      <c r="B17280">
        <v>15</v>
      </c>
    </row>
    <row r="17281" spans="1:2" x14ac:dyDescent="0.25">
      <c r="A17281">
        <v>177280</v>
      </c>
      <c r="B17281">
        <v>15</v>
      </c>
    </row>
    <row r="17282" spans="1:2" x14ac:dyDescent="0.25">
      <c r="A17282">
        <v>177281</v>
      </c>
      <c r="B17282">
        <v>15</v>
      </c>
    </row>
    <row r="17283" spans="1:2" x14ac:dyDescent="0.25">
      <c r="A17283">
        <v>177282</v>
      </c>
      <c r="B17283">
        <v>15</v>
      </c>
    </row>
    <row r="17284" spans="1:2" x14ac:dyDescent="0.25">
      <c r="A17284">
        <v>177283</v>
      </c>
      <c r="B17284">
        <v>15</v>
      </c>
    </row>
    <row r="17285" spans="1:2" x14ac:dyDescent="0.25">
      <c r="A17285">
        <v>177284</v>
      </c>
      <c r="B17285">
        <v>15</v>
      </c>
    </row>
    <row r="17286" spans="1:2" x14ac:dyDescent="0.25">
      <c r="A17286">
        <v>177285</v>
      </c>
      <c r="B17286">
        <v>15</v>
      </c>
    </row>
    <row r="17287" spans="1:2" x14ac:dyDescent="0.25">
      <c r="A17287">
        <v>177286</v>
      </c>
      <c r="B17287">
        <v>15</v>
      </c>
    </row>
    <row r="17288" spans="1:2" x14ac:dyDescent="0.25">
      <c r="A17288">
        <v>177287</v>
      </c>
      <c r="B17288">
        <v>13</v>
      </c>
    </row>
    <row r="17289" spans="1:2" x14ac:dyDescent="0.25">
      <c r="A17289">
        <v>177288</v>
      </c>
      <c r="B17289">
        <v>15</v>
      </c>
    </row>
    <row r="17290" spans="1:2" x14ac:dyDescent="0.25">
      <c r="A17290">
        <v>177289</v>
      </c>
      <c r="B17290">
        <v>15</v>
      </c>
    </row>
    <row r="17291" spans="1:2" x14ac:dyDescent="0.25">
      <c r="A17291">
        <v>177290</v>
      </c>
      <c r="B17291">
        <v>15</v>
      </c>
    </row>
    <row r="17292" spans="1:2" x14ac:dyDescent="0.25">
      <c r="A17292">
        <v>177291</v>
      </c>
      <c r="B17292">
        <v>15</v>
      </c>
    </row>
    <row r="17293" spans="1:2" x14ac:dyDescent="0.25">
      <c r="A17293">
        <v>177292</v>
      </c>
      <c r="B17293">
        <v>15</v>
      </c>
    </row>
    <row r="17294" spans="1:2" x14ac:dyDescent="0.25">
      <c r="A17294">
        <v>177293</v>
      </c>
      <c r="B17294">
        <v>13</v>
      </c>
    </row>
    <row r="17295" spans="1:2" x14ac:dyDescent="0.25">
      <c r="A17295">
        <v>177294</v>
      </c>
      <c r="B17295">
        <v>15</v>
      </c>
    </row>
    <row r="17296" spans="1:2" x14ac:dyDescent="0.25">
      <c r="A17296">
        <v>177295</v>
      </c>
      <c r="B17296">
        <v>15</v>
      </c>
    </row>
    <row r="17297" spans="1:2" x14ac:dyDescent="0.25">
      <c r="A17297">
        <v>177296</v>
      </c>
      <c r="B17297">
        <v>15</v>
      </c>
    </row>
    <row r="17298" spans="1:2" x14ac:dyDescent="0.25">
      <c r="A17298">
        <v>177297</v>
      </c>
      <c r="B17298">
        <v>15</v>
      </c>
    </row>
    <row r="17299" spans="1:2" x14ac:dyDescent="0.25">
      <c r="A17299">
        <v>177298</v>
      </c>
      <c r="B17299">
        <v>15</v>
      </c>
    </row>
    <row r="17300" spans="1:2" x14ac:dyDescent="0.25">
      <c r="A17300">
        <v>177299</v>
      </c>
      <c r="B17300">
        <v>15</v>
      </c>
    </row>
    <row r="17301" spans="1:2" x14ac:dyDescent="0.25">
      <c r="A17301">
        <v>177300</v>
      </c>
      <c r="B17301">
        <v>15</v>
      </c>
    </row>
    <row r="17302" spans="1:2" x14ac:dyDescent="0.25">
      <c r="A17302">
        <v>177301</v>
      </c>
      <c r="B17302">
        <v>15</v>
      </c>
    </row>
    <row r="17303" spans="1:2" x14ac:dyDescent="0.25">
      <c r="A17303">
        <v>177302</v>
      </c>
      <c r="B17303">
        <v>15</v>
      </c>
    </row>
    <row r="17304" spans="1:2" x14ac:dyDescent="0.25">
      <c r="A17304">
        <v>177303</v>
      </c>
      <c r="B17304">
        <v>15</v>
      </c>
    </row>
    <row r="17305" spans="1:2" x14ac:dyDescent="0.25">
      <c r="A17305">
        <v>177304</v>
      </c>
      <c r="B17305">
        <v>15</v>
      </c>
    </row>
    <row r="17306" spans="1:2" x14ac:dyDescent="0.25">
      <c r="A17306">
        <v>177305</v>
      </c>
      <c r="B17306">
        <v>15</v>
      </c>
    </row>
    <row r="17307" spans="1:2" x14ac:dyDescent="0.25">
      <c r="A17307">
        <v>177306</v>
      </c>
      <c r="B17307">
        <v>15</v>
      </c>
    </row>
    <row r="17308" spans="1:2" x14ac:dyDescent="0.25">
      <c r="A17308">
        <v>177307</v>
      </c>
      <c r="B17308">
        <v>15</v>
      </c>
    </row>
    <row r="17309" spans="1:2" x14ac:dyDescent="0.25">
      <c r="A17309">
        <v>177308</v>
      </c>
      <c r="B17309">
        <v>15</v>
      </c>
    </row>
    <row r="17310" spans="1:2" x14ac:dyDescent="0.25">
      <c r="A17310">
        <v>177309</v>
      </c>
      <c r="B17310">
        <v>15</v>
      </c>
    </row>
    <row r="17311" spans="1:2" x14ac:dyDescent="0.25">
      <c r="A17311">
        <v>177310</v>
      </c>
      <c r="B17311">
        <v>15</v>
      </c>
    </row>
    <row r="17312" spans="1:2" x14ac:dyDescent="0.25">
      <c r="A17312">
        <v>177311</v>
      </c>
      <c r="B17312">
        <v>15</v>
      </c>
    </row>
    <row r="17313" spans="1:2" x14ac:dyDescent="0.25">
      <c r="A17313">
        <v>177312</v>
      </c>
      <c r="B17313">
        <v>15</v>
      </c>
    </row>
    <row r="17314" spans="1:2" x14ac:dyDescent="0.25">
      <c r="A17314">
        <v>177313</v>
      </c>
      <c r="B17314">
        <v>15</v>
      </c>
    </row>
    <row r="17315" spans="1:2" x14ac:dyDescent="0.25">
      <c r="A17315">
        <v>177314</v>
      </c>
      <c r="B17315">
        <v>15</v>
      </c>
    </row>
    <row r="17316" spans="1:2" x14ac:dyDescent="0.25">
      <c r="A17316">
        <v>177315</v>
      </c>
      <c r="B17316">
        <v>15</v>
      </c>
    </row>
    <row r="17317" spans="1:2" x14ac:dyDescent="0.25">
      <c r="A17317">
        <v>177316</v>
      </c>
      <c r="B17317">
        <v>15</v>
      </c>
    </row>
    <row r="17318" spans="1:2" x14ac:dyDescent="0.25">
      <c r="A17318">
        <v>177317</v>
      </c>
      <c r="B17318">
        <v>15</v>
      </c>
    </row>
    <row r="17319" spans="1:2" x14ac:dyDescent="0.25">
      <c r="A17319">
        <v>177318</v>
      </c>
      <c r="B17319">
        <v>15</v>
      </c>
    </row>
    <row r="17320" spans="1:2" x14ac:dyDescent="0.25">
      <c r="A17320">
        <v>177319</v>
      </c>
      <c r="B17320">
        <v>15</v>
      </c>
    </row>
    <row r="17321" spans="1:2" x14ac:dyDescent="0.25">
      <c r="A17321">
        <v>177320</v>
      </c>
      <c r="B17321">
        <v>15</v>
      </c>
    </row>
    <row r="17322" spans="1:2" x14ac:dyDescent="0.25">
      <c r="A17322">
        <v>177321</v>
      </c>
      <c r="B17322">
        <v>15</v>
      </c>
    </row>
    <row r="17323" spans="1:2" x14ac:dyDescent="0.25">
      <c r="A17323">
        <v>177322</v>
      </c>
      <c r="B17323">
        <v>15</v>
      </c>
    </row>
    <row r="17324" spans="1:2" x14ac:dyDescent="0.25">
      <c r="A17324">
        <v>177323</v>
      </c>
      <c r="B17324">
        <v>15</v>
      </c>
    </row>
    <row r="17325" spans="1:2" x14ac:dyDescent="0.25">
      <c r="A17325">
        <v>177324</v>
      </c>
      <c r="B17325">
        <v>15</v>
      </c>
    </row>
    <row r="17326" spans="1:2" x14ac:dyDescent="0.25">
      <c r="A17326">
        <v>177325</v>
      </c>
      <c r="B17326">
        <v>15</v>
      </c>
    </row>
    <row r="17327" spans="1:2" x14ac:dyDescent="0.25">
      <c r="A17327">
        <v>177326</v>
      </c>
      <c r="B17327">
        <v>15</v>
      </c>
    </row>
    <row r="17328" spans="1:2" x14ac:dyDescent="0.25">
      <c r="A17328">
        <v>177327</v>
      </c>
      <c r="B17328">
        <v>15</v>
      </c>
    </row>
    <row r="17329" spans="1:2" x14ac:dyDescent="0.25">
      <c r="A17329">
        <v>177328</v>
      </c>
      <c r="B17329">
        <v>15</v>
      </c>
    </row>
    <row r="17330" spans="1:2" x14ac:dyDescent="0.25">
      <c r="A17330">
        <v>177329</v>
      </c>
      <c r="B17330">
        <v>15</v>
      </c>
    </row>
    <row r="17331" spans="1:2" x14ac:dyDescent="0.25">
      <c r="A17331">
        <v>177330</v>
      </c>
      <c r="B17331">
        <v>15</v>
      </c>
    </row>
    <row r="17332" spans="1:2" x14ac:dyDescent="0.25">
      <c r="A17332">
        <v>177331</v>
      </c>
      <c r="B17332">
        <v>15</v>
      </c>
    </row>
    <row r="17333" spans="1:2" x14ac:dyDescent="0.25">
      <c r="A17333">
        <v>177332</v>
      </c>
      <c r="B17333">
        <v>15</v>
      </c>
    </row>
    <row r="17334" spans="1:2" x14ac:dyDescent="0.25">
      <c r="A17334">
        <v>177333</v>
      </c>
      <c r="B17334">
        <v>15</v>
      </c>
    </row>
    <row r="17335" spans="1:2" x14ac:dyDescent="0.25">
      <c r="A17335">
        <v>177334</v>
      </c>
      <c r="B17335">
        <v>15</v>
      </c>
    </row>
    <row r="17336" spans="1:2" x14ac:dyDescent="0.25">
      <c r="A17336">
        <v>177335</v>
      </c>
      <c r="B17336">
        <v>15</v>
      </c>
    </row>
    <row r="17337" spans="1:2" x14ac:dyDescent="0.25">
      <c r="A17337">
        <v>177336</v>
      </c>
      <c r="B17337">
        <v>15</v>
      </c>
    </row>
    <row r="17338" spans="1:2" x14ac:dyDescent="0.25">
      <c r="A17338">
        <v>177337</v>
      </c>
      <c r="B17338">
        <v>15</v>
      </c>
    </row>
    <row r="17339" spans="1:2" x14ac:dyDescent="0.25">
      <c r="A17339">
        <v>177338</v>
      </c>
      <c r="B17339">
        <v>15</v>
      </c>
    </row>
    <row r="17340" spans="1:2" x14ac:dyDescent="0.25">
      <c r="A17340">
        <v>177339</v>
      </c>
      <c r="B17340">
        <v>15</v>
      </c>
    </row>
    <row r="17341" spans="1:2" x14ac:dyDescent="0.25">
      <c r="A17341">
        <v>177340</v>
      </c>
      <c r="B17341">
        <v>15</v>
      </c>
    </row>
    <row r="17342" spans="1:2" x14ac:dyDescent="0.25">
      <c r="A17342">
        <v>177341</v>
      </c>
      <c r="B17342">
        <v>15</v>
      </c>
    </row>
    <row r="17343" spans="1:2" x14ac:dyDescent="0.25">
      <c r="A17343">
        <v>177342</v>
      </c>
      <c r="B17343">
        <v>15</v>
      </c>
    </row>
    <row r="17344" spans="1:2" x14ac:dyDescent="0.25">
      <c r="A17344">
        <v>177343</v>
      </c>
      <c r="B17344">
        <v>15</v>
      </c>
    </row>
    <row r="17345" spans="1:2" x14ac:dyDescent="0.25">
      <c r="A17345">
        <v>177344</v>
      </c>
      <c r="B17345">
        <v>48</v>
      </c>
    </row>
    <row r="17346" spans="1:2" x14ac:dyDescent="0.25">
      <c r="A17346">
        <v>177345</v>
      </c>
      <c r="B17346">
        <v>15</v>
      </c>
    </row>
    <row r="17347" spans="1:2" x14ac:dyDescent="0.25">
      <c r="A17347">
        <v>177346</v>
      </c>
      <c r="B17347">
        <v>15</v>
      </c>
    </row>
    <row r="17348" spans="1:2" x14ac:dyDescent="0.25">
      <c r="A17348">
        <v>177347</v>
      </c>
      <c r="B17348">
        <v>15</v>
      </c>
    </row>
    <row r="17349" spans="1:2" x14ac:dyDescent="0.25">
      <c r="A17349">
        <v>177348</v>
      </c>
      <c r="B17349">
        <v>15</v>
      </c>
    </row>
    <row r="17350" spans="1:2" x14ac:dyDescent="0.25">
      <c r="A17350">
        <v>177349</v>
      </c>
      <c r="B17350">
        <v>15</v>
      </c>
    </row>
    <row r="17351" spans="1:2" x14ac:dyDescent="0.25">
      <c r="A17351">
        <v>177350</v>
      </c>
      <c r="B17351">
        <v>15</v>
      </c>
    </row>
    <row r="17352" spans="1:2" x14ac:dyDescent="0.25">
      <c r="A17352">
        <v>177351</v>
      </c>
      <c r="B17352">
        <v>15</v>
      </c>
    </row>
    <row r="17353" spans="1:2" x14ac:dyDescent="0.25">
      <c r="A17353">
        <v>177352</v>
      </c>
      <c r="B17353">
        <v>15</v>
      </c>
    </row>
    <row r="17354" spans="1:2" x14ac:dyDescent="0.25">
      <c r="A17354">
        <v>177353</v>
      </c>
      <c r="B17354">
        <v>15</v>
      </c>
    </row>
    <row r="17355" spans="1:2" x14ac:dyDescent="0.25">
      <c r="A17355">
        <v>177354</v>
      </c>
      <c r="B17355">
        <v>15</v>
      </c>
    </row>
    <row r="17356" spans="1:2" x14ac:dyDescent="0.25">
      <c r="A17356">
        <v>177355</v>
      </c>
      <c r="B17356">
        <v>15</v>
      </c>
    </row>
    <row r="17357" spans="1:2" x14ac:dyDescent="0.25">
      <c r="A17357">
        <v>177356</v>
      </c>
      <c r="B17357">
        <v>15</v>
      </c>
    </row>
    <row r="17358" spans="1:2" x14ac:dyDescent="0.25">
      <c r="A17358">
        <v>177357</v>
      </c>
      <c r="B17358">
        <v>15</v>
      </c>
    </row>
    <row r="17359" spans="1:2" x14ac:dyDescent="0.25">
      <c r="A17359">
        <v>177358</v>
      </c>
      <c r="B17359">
        <v>15</v>
      </c>
    </row>
    <row r="17360" spans="1:2" x14ac:dyDescent="0.25">
      <c r="A17360">
        <v>177359</v>
      </c>
      <c r="B17360">
        <v>15</v>
      </c>
    </row>
    <row r="17361" spans="1:2" x14ac:dyDescent="0.25">
      <c r="A17361">
        <v>177360</v>
      </c>
      <c r="B17361">
        <v>15</v>
      </c>
    </row>
    <row r="17362" spans="1:2" x14ac:dyDescent="0.25">
      <c r="A17362">
        <v>177361</v>
      </c>
      <c r="B17362">
        <v>15</v>
      </c>
    </row>
    <row r="17363" spans="1:2" x14ac:dyDescent="0.25">
      <c r="A17363">
        <v>177362</v>
      </c>
      <c r="B17363">
        <v>15</v>
      </c>
    </row>
    <row r="17364" spans="1:2" x14ac:dyDescent="0.25">
      <c r="A17364">
        <v>177363</v>
      </c>
      <c r="B17364">
        <v>15</v>
      </c>
    </row>
    <row r="17365" spans="1:2" x14ac:dyDescent="0.25">
      <c r="A17365">
        <v>177364</v>
      </c>
      <c r="B17365">
        <v>15</v>
      </c>
    </row>
    <row r="17366" spans="1:2" x14ac:dyDescent="0.25">
      <c r="A17366">
        <v>177365</v>
      </c>
      <c r="B17366">
        <v>15</v>
      </c>
    </row>
    <row r="17367" spans="1:2" x14ac:dyDescent="0.25">
      <c r="A17367">
        <v>177366</v>
      </c>
      <c r="B17367">
        <v>15</v>
      </c>
    </row>
    <row r="17368" spans="1:2" x14ac:dyDescent="0.25">
      <c r="A17368">
        <v>177367</v>
      </c>
      <c r="B17368">
        <v>15</v>
      </c>
    </row>
    <row r="17369" spans="1:2" x14ac:dyDescent="0.25">
      <c r="A17369">
        <v>177368</v>
      </c>
      <c r="B17369">
        <v>15</v>
      </c>
    </row>
    <row r="17370" spans="1:2" x14ac:dyDescent="0.25">
      <c r="A17370">
        <v>177369</v>
      </c>
      <c r="B17370">
        <v>15</v>
      </c>
    </row>
    <row r="17371" spans="1:2" x14ac:dyDescent="0.25">
      <c r="A17371">
        <v>177370</v>
      </c>
      <c r="B17371">
        <v>15</v>
      </c>
    </row>
    <row r="17372" spans="1:2" x14ac:dyDescent="0.25">
      <c r="A17372">
        <v>177371</v>
      </c>
      <c r="B17372">
        <v>15</v>
      </c>
    </row>
    <row r="17373" spans="1:2" x14ac:dyDescent="0.25">
      <c r="A17373">
        <v>177372</v>
      </c>
      <c r="B17373">
        <v>15</v>
      </c>
    </row>
    <row r="17374" spans="1:2" x14ac:dyDescent="0.25">
      <c r="A17374">
        <v>177373</v>
      </c>
      <c r="B17374">
        <v>15</v>
      </c>
    </row>
    <row r="17375" spans="1:2" x14ac:dyDescent="0.25">
      <c r="A17375">
        <v>177374</v>
      </c>
      <c r="B17375">
        <v>15</v>
      </c>
    </row>
    <row r="17376" spans="1:2" x14ac:dyDescent="0.25">
      <c r="A17376">
        <v>177375</v>
      </c>
      <c r="B17376">
        <v>15</v>
      </c>
    </row>
    <row r="17377" spans="1:2" x14ac:dyDescent="0.25">
      <c r="A17377">
        <v>177376</v>
      </c>
      <c r="B17377">
        <v>15</v>
      </c>
    </row>
    <row r="17378" spans="1:2" x14ac:dyDescent="0.25">
      <c r="A17378">
        <v>177377</v>
      </c>
      <c r="B17378">
        <v>15</v>
      </c>
    </row>
    <row r="17379" spans="1:2" x14ac:dyDescent="0.25">
      <c r="A17379">
        <v>177378</v>
      </c>
      <c r="B17379">
        <v>15</v>
      </c>
    </row>
    <row r="17380" spans="1:2" x14ac:dyDescent="0.25">
      <c r="A17380">
        <v>177379</v>
      </c>
      <c r="B17380">
        <v>15</v>
      </c>
    </row>
    <row r="17381" spans="1:2" x14ac:dyDescent="0.25">
      <c r="A17381">
        <v>177380</v>
      </c>
      <c r="B17381">
        <v>15</v>
      </c>
    </row>
    <row r="17382" spans="1:2" x14ac:dyDescent="0.25">
      <c r="A17382">
        <v>177381</v>
      </c>
      <c r="B17382">
        <v>15</v>
      </c>
    </row>
    <row r="17383" spans="1:2" x14ac:dyDescent="0.25">
      <c r="A17383">
        <v>177382</v>
      </c>
      <c r="B17383">
        <v>15</v>
      </c>
    </row>
    <row r="17384" spans="1:2" x14ac:dyDescent="0.25">
      <c r="A17384">
        <v>177383</v>
      </c>
      <c r="B17384">
        <v>15</v>
      </c>
    </row>
    <row r="17385" spans="1:2" x14ac:dyDescent="0.25">
      <c r="A17385">
        <v>177384</v>
      </c>
      <c r="B17385">
        <v>15</v>
      </c>
    </row>
    <row r="17386" spans="1:2" x14ac:dyDescent="0.25">
      <c r="A17386">
        <v>177385</v>
      </c>
      <c r="B17386">
        <v>56</v>
      </c>
    </row>
    <row r="17387" spans="1:2" x14ac:dyDescent="0.25">
      <c r="A17387">
        <v>177386</v>
      </c>
      <c r="B17387">
        <v>15</v>
      </c>
    </row>
    <row r="17388" spans="1:2" x14ac:dyDescent="0.25">
      <c r="A17388">
        <v>177387</v>
      </c>
      <c r="B17388">
        <v>15</v>
      </c>
    </row>
    <row r="17389" spans="1:2" x14ac:dyDescent="0.25">
      <c r="A17389">
        <v>177388</v>
      </c>
      <c r="B17389">
        <v>15</v>
      </c>
    </row>
    <row r="17390" spans="1:2" x14ac:dyDescent="0.25">
      <c r="A17390">
        <v>177389</v>
      </c>
      <c r="B17390">
        <v>15</v>
      </c>
    </row>
    <row r="17391" spans="1:2" x14ac:dyDescent="0.25">
      <c r="A17391">
        <v>177390</v>
      </c>
      <c r="B17391">
        <v>15</v>
      </c>
    </row>
    <row r="17392" spans="1:2" x14ac:dyDescent="0.25">
      <c r="A17392">
        <v>177391</v>
      </c>
      <c r="B17392">
        <v>15</v>
      </c>
    </row>
    <row r="17393" spans="1:2" x14ac:dyDescent="0.25">
      <c r="A17393">
        <v>177392</v>
      </c>
      <c r="B17393">
        <v>15</v>
      </c>
    </row>
    <row r="17394" spans="1:2" x14ac:dyDescent="0.25">
      <c r="A17394">
        <v>177393</v>
      </c>
      <c r="B17394">
        <v>15</v>
      </c>
    </row>
    <row r="17395" spans="1:2" x14ac:dyDescent="0.25">
      <c r="A17395">
        <v>177394</v>
      </c>
      <c r="B17395">
        <v>15</v>
      </c>
    </row>
    <row r="17396" spans="1:2" x14ac:dyDescent="0.25">
      <c r="A17396">
        <v>177395</v>
      </c>
      <c r="B17396">
        <v>13</v>
      </c>
    </row>
    <row r="17397" spans="1:2" x14ac:dyDescent="0.25">
      <c r="A17397">
        <v>177396</v>
      </c>
      <c r="B17397">
        <v>15</v>
      </c>
    </row>
    <row r="17398" spans="1:2" x14ac:dyDescent="0.25">
      <c r="A17398">
        <v>177397</v>
      </c>
      <c r="B17398">
        <v>13</v>
      </c>
    </row>
    <row r="17399" spans="1:2" x14ac:dyDescent="0.25">
      <c r="A17399">
        <v>177398</v>
      </c>
      <c r="B17399">
        <v>15</v>
      </c>
    </row>
    <row r="17400" spans="1:2" x14ac:dyDescent="0.25">
      <c r="A17400">
        <v>177399</v>
      </c>
      <c r="B17400">
        <v>15</v>
      </c>
    </row>
    <row r="17401" spans="1:2" x14ac:dyDescent="0.25">
      <c r="A17401">
        <v>177400</v>
      </c>
      <c r="B17401">
        <v>15</v>
      </c>
    </row>
    <row r="17402" spans="1:2" x14ac:dyDescent="0.25">
      <c r="A17402">
        <v>177401</v>
      </c>
      <c r="B17402">
        <v>15</v>
      </c>
    </row>
    <row r="17403" spans="1:2" x14ac:dyDescent="0.25">
      <c r="A17403">
        <v>177402</v>
      </c>
      <c r="B17403">
        <v>15</v>
      </c>
    </row>
    <row r="17404" spans="1:2" x14ac:dyDescent="0.25">
      <c r="A17404">
        <v>177403</v>
      </c>
      <c r="B17404">
        <v>15</v>
      </c>
    </row>
    <row r="17405" spans="1:2" x14ac:dyDescent="0.25">
      <c r="A17405">
        <v>177404</v>
      </c>
      <c r="B17405">
        <v>15</v>
      </c>
    </row>
    <row r="17406" spans="1:2" x14ac:dyDescent="0.25">
      <c r="A17406">
        <v>177405</v>
      </c>
      <c r="B17406">
        <v>93</v>
      </c>
    </row>
    <row r="17407" spans="1:2" x14ac:dyDescent="0.25">
      <c r="A17407">
        <v>177406</v>
      </c>
      <c r="B17407">
        <v>15</v>
      </c>
    </row>
    <row r="17408" spans="1:2" x14ac:dyDescent="0.25">
      <c r="A17408">
        <v>177407</v>
      </c>
      <c r="B17408">
        <v>15</v>
      </c>
    </row>
    <row r="17409" spans="1:2" x14ac:dyDescent="0.25">
      <c r="A17409">
        <v>177408</v>
      </c>
      <c r="B17409">
        <v>15</v>
      </c>
    </row>
    <row r="17410" spans="1:2" x14ac:dyDescent="0.25">
      <c r="A17410">
        <v>177409</v>
      </c>
      <c r="B17410">
        <v>15</v>
      </c>
    </row>
    <row r="17411" spans="1:2" x14ac:dyDescent="0.25">
      <c r="A17411">
        <v>177410</v>
      </c>
      <c r="B17411">
        <v>76</v>
      </c>
    </row>
    <row r="17412" spans="1:2" x14ac:dyDescent="0.25">
      <c r="A17412">
        <v>177411</v>
      </c>
      <c r="B17412">
        <v>15</v>
      </c>
    </row>
    <row r="17413" spans="1:2" x14ac:dyDescent="0.25">
      <c r="A17413">
        <v>177412</v>
      </c>
      <c r="B17413">
        <v>15</v>
      </c>
    </row>
    <row r="17414" spans="1:2" x14ac:dyDescent="0.25">
      <c r="A17414">
        <v>177413</v>
      </c>
      <c r="B17414">
        <v>15</v>
      </c>
    </row>
    <row r="17415" spans="1:2" x14ac:dyDescent="0.25">
      <c r="A17415">
        <v>177414</v>
      </c>
      <c r="B17415">
        <v>15</v>
      </c>
    </row>
    <row r="17416" spans="1:2" x14ac:dyDescent="0.25">
      <c r="A17416">
        <v>177415</v>
      </c>
      <c r="B17416">
        <v>13</v>
      </c>
    </row>
    <row r="17417" spans="1:2" x14ac:dyDescent="0.25">
      <c r="A17417">
        <v>177416</v>
      </c>
      <c r="B17417">
        <v>13</v>
      </c>
    </row>
    <row r="17418" spans="1:2" x14ac:dyDescent="0.25">
      <c r="A17418">
        <v>177417</v>
      </c>
      <c r="B17418">
        <v>15</v>
      </c>
    </row>
    <row r="17419" spans="1:2" x14ac:dyDescent="0.25">
      <c r="A17419">
        <v>177418</v>
      </c>
      <c r="B17419">
        <v>13</v>
      </c>
    </row>
    <row r="17420" spans="1:2" x14ac:dyDescent="0.25">
      <c r="A17420">
        <v>177419</v>
      </c>
      <c r="B17420">
        <v>13</v>
      </c>
    </row>
    <row r="17421" spans="1:2" x14ac:dyDescent="0.25">
      <c r="A17421">
        <v>177420</v>
      </c>
      <c r="B17421">
        <v>13</v>
      </c>
    </row>
    <row r="17422" spans="1:2" x14ac:dyDescent="0.25">
      <c r="A17422">
        <v>177421</v>
      </c>
      <c r="B17422">
        <v>13</v>
      </c>
    </row>
    <row r="17423" spans="1:2" x14ac:dyDescent="0.25">
      <c r="A17423">
        <v>177422</v>
      </c>
      <c r="B17423">
        <v>13</v>
      </c>
    </row>
    <row r="17424" spans="1:2" x14ac:dyDescent="0.25">
      <c r="A17424">
        <v>177423</v>
      </c>
      <c r="B17424">
        <v>15</v>
      </c>
    </row>
    <row r="17425" spans="1:2" x14ac:dyDescent="0.25">
      <c r="A17425">
        <v>177424</v>
      </c>
      <c r="B17425">
        <v>13</v>
      </c>
    </row>
    <row r="17426" spans="1:2" x14ac:dyDescent="0.25">
      <c r="A17426">
        <v>177425</v>
      </c>
      <c r="B17426">
        <v>15</v>
      </c>
    </row>
    <row r="17427" spans="1:2" x14ac:dyDescent="0.25">
      <c r="A17427">
        <v>177426</v>
      </c>
      <c r="B17427">
        <v>13</v>
      </c>
    </row>
    <row r="17428" spans="1:2" x14ac:dyDescent="0.25">
      <c r="A17428">
        <v>177427</v>
      </c>
      <c r="B17428">
        <v>13</v>
      </c>
    </row>
    <row r="17429" spans="1:2" x14ac:dyDescent="0.25">
      <c r="A17429">
        <v>177428</v>
      </c>
      <c r="B17429">
        <v>13</v>
      </c>
    </row>
    <row r="17430" spans="1:2" x14ac:dyDescent="0.25">
      <c r="A17430">
        <v>177429</v>
      </c>
      <c r="B17430">
        <v>67</v>
      </c>
    </row>
    <row r="17431" spans="1:2" x14ac:dyDescent="0.25">
      <c r="A17431">
        <v>177430</v>
      </c>
      <c r="B17431">
        <v>42</v>
      </c>
    </row>
    <row r="17432" spans="1:2" x14ac:dyDescent="0.25">
      <c r="A17432">
        <v>177431</v>
      </c>
      <c r="B17432">
        <v>2</v>
      </c>
    </row>
    <row r="17433" spans="1:2" x14ac:dyDescent="0.25">
      <c r="A17433">
        <v>177432</v>
      </c>
      <c r="B17433">
        <v>2</v>
      </c>
    </row>
    <row r="17434" spans="1:2" x14ac:dyDescent="0.25">
      <c r="A17434">
        <v>177433</v>
      </c>
      <c r="B17434">
        <v>2</v>
      </c>
    </row>
    <row r="17435" spans="1:2" x14ac:dyDescent="0.25">
      <c r="A17435">
        <v>177434</v>
      </c>
      <c r="B17435">
        <v>2</v>
      </c>
    </row>
    <row r="17436" spans="1:2" x14ac:dyDescent="0.25">
      <c r="A17436">
        <v>177435</v>
      </c>
      <c r="B17436">
        <v>2</v>
      </c>
    </row>
    <row r="17437" spans="1:2" x14ac:dyDescent="0.25">
      <c r="A17437">
        <v>177436</v>
      </c>
      <c r="B17437">
        <v>2</v>
      </c>
    </row>
    <row r="17438" spans="1:2" x14ac:dyDescent="0.25">
      <c r="A17438">
        <v>177437</v>
      </c>
      <c r="B17438">
        <v>2</v>
      </c>
    </row>
    <row r="17439" spans="1:2" x14ac:dyDescent="0.25">
      <c r="A17439">
        <v>177438</v>
      </c>
      <c r="B17439">
        <v>2</v>
      </c>
    </row>
    <row r="17440" spans="1:2" x14ac:dyDescent="0.25">
      <c r="A17440">
        <v>177439</v>
      </c>
      <c r="B17440">
        <v>2</v>
      </c>
    </row>
    <row r="17441" spans="1:2" x14ac:dyDescent="0.25">
      <c r="A17441">
        <v>177440</v>
      </c>
      <c r="B17441">
        <v>2</v>
      </c>
    </row>
    <row r="17442" spans="1:2" x14ac:dyDescent="0.25">
      <c r="A17442">
        <v>177441</v>
      </c>
      <c r="B17442">
        <v>2</v>
      </c>
    </row>
    <row r="17443" spans="1:2" x14ac:dyDescent="0.25">
      <c r="A17443">
        <v>177442</v>
      </c>
      <c r="B17443">
        <v>2</v>
      </c>
    </row>
    <row r="17444" spans="1:2" x14ac:dyDescent="0.25">
      <c r="A17444">
        <v>177443</v>
      </c>
      <c r="B17444">
        <v>2</v>
      </c>
    </row>
    <row r="17445" spans="1:2" x14ac:dyDescent="0.25">
      <c r="A17445">
        <v>177444</v>
      </c>
      <c r="B17445">
        <v>2</v>
      </c>
    </row>
    <row r="17446" spans="1:2" x14ac:dyDescent="0.25">
      <c r="A17446">
        <v>177445</v>
      </c>
      <c r="B17446">
        <v>2</v>
      </c>
    </row>
    <row r="17447" spans="1:2" x14ac:dyDescent="0.25">
      <c r="A17447">
        <v>177446</v>
      </c>
      <c r="B17447">
        <v>2</v>
      </c>
    </row>
    <row r="17448" spans="1:2" x14ac:dyDescent="0.25">
      <c r="A17448">
        <v>177447</v>
      </c>
      <c r="B17448">
        <v>2</v>
      </c>
    </row>
    <row r="17449" spans="1:2" x14ac:dyDescent="0.25">
      <c r="A17449">
        <v>177448</v>
      </c>
      <c r="B17449">
        <v>2</v>
      </c>
    </row>
    <row r="17450" spans="1:2" x14ac:dyDescent="0.25">
      <c r="A17450">
        <v>177449</v>
      </c>
      <c r="B17450">
        <v>2</v>
      </c>
    </row>
    <row r="17451" spans="1:2" x14ac:dyDescent="0.25">
      <c r="A17451">
        <v>177450</v>
      </c>
      <c r="B17451">
        <v>2</v>
      </c>
    </row>
    <row r="17452" spans="1:2" x14ac:dyDescent="0.25">
      <c r="A17452">
        <v>177451</v>
      </c>
      <c r="B17452">
        <v>2</v>
      </c>
    </row>
    <row r="17453" spans="1:2" x14ac:dyDescent="0.25">
      <c r="A17453">
        <v>177452</v>
      </c>
      <c r="B17453">
        <v>2</v>
      </c>
    </row>
    <row r="17454" spans="1:2" x14ac:dyDescent="0.25">
      <c r="A17454">
        <v>177453</v>
      </c>
      <c r="B17454">
        <v>2</v>
      </c>
    </row>
    <row r="17455" spans="1:2" x14ac:dyDescent="0.25">
      <c r="A17455">
        <v>177454</v>
      </c>
      <c r="B17455">
        <v>2</v>
      </c>
    </row>
    <row r="17456" spans="1:2" x14ac:dyDescent="0.25">
      <c r="A17456">
        <v>177455</v>
      </c>
      <c r="B17456">
        <v>2</v>
      </c>
    </row>
    <row r="17457" spans="1:2" x14ac:dyDescent="0.25">
      <c r="A17457">
        <v>177456</v>
      </c>
      <c r="B17457">
        <v>2</v>
      </c>
    </row>
    <row r="17458" spans="1:2" x14ac:dyDescent="0.25">
      <c r="A17458">
        <v>177457</v>
      </c>
      <c r="B17458">
        <v>2</v>
      </c>
    </row>
    <row r="17459" spans="1:2" x14ac:dyDescent="0.25">
      <c r="A17459">
        <v>177458</v>
      </c>
      <c r="B17459">
        <v>2</v>
      </c>
    </row>
    <row r="17460" spans="1:2" x14ac:dyDescent="0.25">
      <c r="A17460">
        <v>177459</v>
      </c>
      <c r="B17460">
        <v>2</v>
      </c>
    </row>
    <row r="17461" spans="1:2" x14ac:dyDescent="0.25">
      <c r="A17461">
        <v>177460</v>
      </c>
      <c r="B17461">
        <v>2</v>
      </c>
    </row>
    <row r="17462" spans="1:2" x14ac:dyDescent="0.25">
      <c r="A17462">
        <v>177461</v>
      </c>
      <c r="B17462">
        <v>2</v>
      </c>
    </row>
    <row r="17463" spans="1:2" x14ac:dyDescent="0.25">
      <c r="A17463">
        <v>177462</v>
      </c>
      <c r="B17463">
        <v>2</v>
      </c>
    </row>
    <row r="17464" spans="1:2" x14ac:dyDescent="0.25">
      <c r="A17464">
        <v>177463</v>
      </c>
      <c r="B17464">
        <v>2</v>
      </c>
    </row>
    <row r="17465" spans="1:2" x14ac:dyDescent="0.25">
      <c r="A17465">
        <v>177464</v>
      </c>
      <c r="B17465">
        <v>2</v>
      </c>
    </row>
    <row r="17466" spans="1:2" x14ac:dyDescent="0.25">
      <c r="A17466">
        <v>177465</v>
      </c>
      <c r="B17466">
        <v>2</v>
      </c>
    </row>
    <row r="17467" spans="1:2" x14ac:dyDescent="0.25">
      <c r="A17467">
        <v>177466</v>
      </c>
      <c r="B17467">
        <v>2</v>
      </c>
    </row>
    <row r="17468" spans="1:2" x14ac:dyDescent="0.25">
      <c r="A17468">
        <v>177467</v>
      </c>
      <c r="B17468">
        <v>2</v>
      </c>
    </row>
    <row r="17469" spans="1:2" x14ac:dyDescent="0.25">
      <c r="A17469">
        <v>177468</v>
      </c>
      <c r="B17469">
        <v>2</v>
      </c>
    </row>
    <row r="17470" spans="1:2" x14ac:dyDescent="0.25">
      <c r="A17470">
        <v>177469</v>
      </c>
      <c r="B17470">
        <v>2</v>
      </c>
    </row>
    <row r="17471" spans="1:2" x14ac:dyDescent="0.25">
      <c r="A17471">
        <v>177470</v>
      </c>
      <c r="B17471">
        <v>2</v>
      </c>
    </row>
    <row r="17472" spans="1:2" x14ac:dyDescent="0.25">
      <c r="A17472">
        <v>177471</v>
      </c>
      <c r="B17472">
        <v>2</v>
      </c>
    </row>
    <row r="17473" spans="1:2" x14ac:dyDescent="0.25">
      <c r="A17473">
        <v>177472</v>
      </c>
      <c r="B17473">
        <v>2</v>
      </c>
    </row>
    <row r="17474" spans="1:2" x14ac:dyDescent="0.25">
      <c r="A17474">
        <v>177473</v>
      </c>
      <c r="B17474">
        <v>2</v>
      </c>
    </row>
    <row r="17475" spans="1:2" x14ac:dyDescent="0.25">
      <c r="A17475">
        <v>177474</v>
      </c>
      <c r="B17475">
        <v>2</v>
      </c>
    </row>
    <row r="17476" spans="1:2" x14ac:dyDescent="0.25">
      <c r="A17476">
        <v>177475</v>
      </c>
      <c r="B17476">
        <v>2</v>
      </c>
    </row>
    <row r="17477" spans="1:2" x14ac:dyDescent="0.25">
      <c r="A17477">
        <v>177476</v>
      </c>
      <c r="B17477">
        <v>2</v>
      </c>
    </row>
    <row r="17478" spans="1:2" x14ac:dyDescent="0.25">
      <c r="A17478">
        <v>177477</v>
      </c>
      <c r="B17478">
        <v>2</v>
      </c>
    </row>
    <row r="17479" spans="1:2" x14ac:dyDescent="0.25">
      <c r="A17479">
        <v>177478</v>
      </c>
      <c r="B17479">
        <v>2</v>
      </c>
    </row>
    <row r="17480" spans="1:2" x14ac:dyDescent="0.25">
      <c r="A17480">
        <v>177479</v>
      </c>
      <c r="B17480">
        <v>3</v>
      </c>
    </row>
    <row r="17481" spans="1:2" x14ac:dyDescent="0.25">
      <c r="A17481">
        <v>177480</v>
      </c>
      <c r="B17481">
        <v>3</v>
      </c>
    </row>
    <row r="17482" spans="1:2" x14ac:dyDescent="0.25">
      <c r="A17482">
        <v>177481</v>
      </c>
      <c r="B17482">
        <v>2</v>
      </c>
    </row>
    <row r="17483" spans="1:2" x14ac:dyDescent="0.25">
      <c r="A17483">
        <v>177482</v>
      </c>
      <c r="B17483">
        <v>2</v>
      </c>
    </row>
    <row r="17484" spans="1:2" x14ac:dyDescent="0.25">
      <c r="A17484">
        <v>177483</v>
      </c>
      <c r="B17484">
        <v>2</v>
      </c>
    </row>
    <row r="17485" spans="1:2" x14ac:dyDescent="0.25">
      <c r="A17485">
        <v>177484</v>
      </c>
      <c r="B17485">
        <v>2</v>
      </c>
    </row>
    <row r="17486" spans="1:2" x14ac:dyDescent="0.25">
      <c r="A17486">
        <v>177485</v>
      </c>
      <c r="B17486">
        <v>2</v>
      </c>
    </row>
    <row r="17487" spans="1:2" x14ac:dyDescent="0.25">
      <c r="A17487">
        <v>177486</v>
      </c>
      <c r="B17487">
        <v>2</v>
      </c>
    </row>
    <row r="17488" spans="1:2" x14ac:dyDescent="0.25">
      <c r="A17488">
        <v>177487</v>
      </c>
      <c r="B17488">
        <v>2</v>
      </c>
    </row>
    <row r="17489" spans="1:2" x14ac:dyDescent="0.25">
      <c r="A17489">
        <v>177488</v>
      </c>
      <c r="B17489">
        <v>2</v>
      </c>
    </row>
    <row r="17490" spans="1:2" x14ac:dyDescent="0.25">
      <c r="A17490">
        <v>177489</v>
      </c>
      <c r="B17490">
        <v>2</v>
      </c>
    </row>
    <row r="17491" spans="1:2" x14ac:dyDescent="0.25">
      <c r="A17491">
        <v>177490</v>
      </c>
      <c r="B17491">
        <v>2</v>
      </c>
    </row>
    <row r="17492" spans="1:2" x14ac:dyDescent="0.25">
      <c r="A17492">
        <v>177491</v>
      </c>
      <c r="B17492">
        <v>2</v>
      </c>
    </row>
    <row r="17493" spans="1:2" x14ac:dyDescent="0.25">
      <c r="A17493">
        <v>177492</v>
      </c>
      <c r="B17493">
        <v>26</v>
      </c>
    </row>
    <row r="17494" spans="1:2" x14ac:dyDescent="0.25">
      <c r="A17494">
        <v>177493</v>
      </c>
      <c r="B17494">
        <v>2</v>
      </c>
    </row>
    <row r="17495" spans="1:2" x14ac:dyDescent="0.25">
      <c r="A17495">
        <v>177494</v>
      </c>
      <c r="B17495">
        <v>2</v>
      </c>
    </row>
    <row r="17496" spans="1:2" x14ac:dyDescent="0.25">
      <c r="A17496">
        <v>177495</v>
      </c>
      <c r="B17496">
        <v>2</v>
      </c>
    </row>
    <row r="17497" spans="1:2" x14ac:dyDescent="0.25">
      <c r="A17497">
        <v>177496</v>
      </c>
      <c r="B17497">
        <v>2</v>
      </c>
    </row>
    <row r="17498" spans="1:2" x14ac:dyDescent="0.25">
      <c r="A17498">
        <v>177497</v>
      </c>
      <c r="B17498">
        <v>2</v>
      </c>
    </row>
    <row r="17499" spans="1:2" x14ac:dyDescent="0.25">
      <c r="A17499">
        <v>177498</v>
      </c>
      <c r="B17499">
        <v>2</v>
      </c>
    </row>
    <row r="17500" spans="1:2" x14ac:dyDescent="0.25">
      <c r="A17500">
        <v>177499</v>
      </c>
      <c r="B17500">
        <v>2</v>
      </c>
    </row>
    <row r="17501" spans="1:2" x14ac:dyDescent="0.25">
      <c r="A17501">
        <v>177500</v>
      </c>
      <c r="B17501">
        <v>2</v>
      </c>
    </row>
    <row r="17502" spans="1:2" x14ac:dyDescent="0.25">
      <c r="A17502">
        <v>177501</v>
      </c>
      <c r="B17502">
        <v>2</v>
      </c>
    </row>
    <row r="17503" spans="1:2" x14ac:dyDescent="0.25">
      <c r="A17503">
        <v>177502</v>
      </c>
      <c r="B17503">
        <v>2</v>
      </c>
    </row>
    <row r="17504" spans="1:2" x14ac:dyDescent="0.25">
      <c r="A17504">
        <v>177503</v>
      </c>
      <c r="B17504">
        <v>2</v>
      </c>
    </row>
    <row r="17505" spans="1:2" x14ac:dyDescent="0.25">
      <c r="A17505">
        <v>177504</v>
      </c>
      <c r="B17505">
        <v>2</v>
      </c>
    </row>
    <row r="17506" spans="1:2" x14ac:dyDescent="0.25">
      <c r="A17506">
        <v>177505</v>
      </c>
      <c r="B17506">
        <v>2</v>
      </c>
    </row>
    <row r="17507" spans="1:2" x14ac:dyDescent="0.25">
      <c r="A17507">
        <v>177506</v>
      </c>
      <c r="B17507">
        <v>2</v>
      </c>
    </row>
    <row r="17508" spans="1:2" x14ac:dyDescent="0.25">
      <c r="A17508">
        <v>177507</v>
      </c>
      <c r="B17508">
        <v>2</v>
      </c>
    </row>
    <row r="17509" spans="1:2" x14ac:dyDescent="0.25">
      <c r="A17509">
        <v>177508</v>
      </c>
      <c r="B17509">
        <v>2</v>
      </c>
    </row>
    <row r="17510" spans="1:2" x14ac:dyDescent="0.25">
      <c r="A17510">
        <v>177509</v>
      </c>
      <c r="B17510">
        <v>2</v>
      </c>
    </row>
    <row r="17511" spans="1:2" x14ac:dyDescent="0.25">
      <c r="A17511">
        <v>177510</v>
      </c>
      <c r="B17511">
        <v>2</v>
      </c>
    </row>
    <row r="17512" spans="1:2" x14ac:dyDescent="0.25">
      <c r="A17512">
        <v>177511</v>
      </c>
      <c r="B17512">
        <v>2</v>
      </c>
    </row>
    <row r="17513" spans="1:2" x14ac:dyDescent="0.25">
      <c r="A17513">
        <v>177512</v>
      </c>
      <c r="B17513">
        <v>2</v>
      </c>
    </row>
    <row r="17514" spans="1:2" x14ac:dyDescent="0.25">
      <c r="A17514">
        <v>177513</v>
      </c>
      <c r="B17514">
        <v>2</v>
      </c>
    </row>
    <row r="17515" spans="1:2" x14ac:dyDescent="0.25">
      <c r="A17515">
        <v>177514</v>
      </c>
      <c r="B17515">
        <v>2</v>
      </c>
    </row>
    <row r="17516" spans="1:2" x14ac:dyDescent="0.25">
      <c r="A17516">
        <v>177515</v>
      </c>
      <c r="B17516">
        <v>2</v>
      </c>
    </row>
    <row r="17517" spans="1:2" x14ac:dyDescent="0.25">
      <c r="A17517">
        <v>177516</v>
      </c>
      <c r="B17517">
        <v>2</v>
      </c>
    </row>
    <row r="17518" spans="1:2" x14ac:dyDescent="0.25">
      <c r="A17518">
        <v>177517</v>
      </c>
      <c r="B17518">
        <v>2</v>
      </c>
    </row>
    <row r="17519" spans="1:2" x14ac:dyDescent="0.25">
      <c r="A17519">
        <v>177518</v>
      </c>
      <c r="B17519">
        <v>2</v>
      </c>
    </row>
    <row r="17520" spans="1:2" x14ac:dyDescent="0.25">
      <c r="A17520">
        <v>177519</v>
      </c>
      <c r="B17520">
        <v>2</v>
      </c>
    </row>
    <row r="17521" spans="1:2" x14ac:dyDescent="0.25">
      <c r="A17521">
        <v>177520</v>
      </c>
      <c r="B17521">
        <v>2</v>
      </c>
    </row>
    <row r="17522" spans="1:2" x14ac:dyDescent="0.25">
      <c r="A17522">
        <v>177521</v>
      </c>
      <c r="B17522">
        <v>2</v>
      </c>
    </row>
    <row r="17523" spans="1:2" x14ac:dyDescent="0.25">
      <c r="A17523">
        <v>177522</v>
      </c>
      <c r="B17523">
        <v>1</v>
      </c>
    </row>
    <row r="17524" spans="1:2" x14ac:dyDescent="0.25">
      <c r="A17524">
        <v>177523</v>
      </c>
      <c r="B17524">
        <v>1</v>
      </c>
    </row>
    <row r="17525" spans="1:2" x14ac:dyDescent="0.25">
      <c r="A17525">
        <v>177524</v>
      </c>
      <c r="B17525">
        <v>1</v>
      </c>
    </row>
    <row r="17526" spans="1:2" x14ac:dyDescent="0.25">
      <c r="A17526">
        <v>177525</v>
      </c>
      <c r="B17526">
        <v>2</v>
      </c>
    </row>
    <row r="17527" spans="1:2" x14ac:dyDescent="0.25">
      <c r="A17527">
        <v>177526</v>
      </c>
      <c r="B17527">
        <v>2</v>
      </c>
    </row>
    <row r="17528" spans="1:2" x14ac:dyDescent="0.25">
      <c r="A17528">
        <v>177527</v>
      </c>
      <c r="B17528">
        <v>2</v>
      </c>
    </row>
    <row r="17529" spans="1:2" x14ac:dyDescent="0.25">
      <c r="A17529">
        <v>177528</v>
      </c>
      <c r="B17529">
        <v>2</v>
      </c>
    </row>
    <row r="17530" spans="1:2" x14ac:dyDescent="0.25">
      <c r="A17530">
        <v>177529</v>
      </c>
      <c r="B17530">
        <v>2</v>
      </c>
    </row>
    <row r="17531" spans="1:2" x14ac:dyDescent="0.25">
      <c r="A17531">
        <v>177530</v>
      </c>
      <c r="B17531">
        <v>2</v>
      </c>
    </row>
    <row r="17532" spans="1:2" x14ac:dyDescent="0.25">
      <c r="A17532">
        <v>177531</v>
      </c>
      <c r="B17532">
        <v>2</v>
      </c>
    </row>
    <row r="17533" spans="1:2" x14ac:dyDescent="0.25">
      <c r="A17533">
        <v>177532</v>
      </c>
      <c r="B17533">
        <v>2</v>
      </c>
    </row>
    <row r="17534" spans="1:2" x14ac:dyDescent="0.25">
      <c r="A17534">
        <v>177533</v>
      </c>
      <c r="B17534">
        <v>2</v>
      </c>
    </row>
    <row r="17535" spans="1:2" x14ac:dyDescent="0.25">
      <c r="A17535">
        <v>177534</v>
      </c>
      <c r="B17535">
        <v>2</v>
      </c>
    </row>
    <row r="17536" spans="1:2" x14ac:dyDescent="0.25">
      <c r="A17536">
        <v>177535</v>
      </c>
      <c r="B17536">
        <v>2</v>
      </c>
    </row>
    <row r="17537" spans="1:2" x14ac:dyDescent="0.25">
      <c r="A17537">
        <v>177536</v>
      </c>
      <c r="B17537">
        <v>2</v>
      </c>
    </row>
    <row r="17538" spans="1:2" x14ac:dyDescent="0.25">
      <c r="A17538">
        <v>177537</v>
      </c>
      <c r="B17538">
        <v>2</v>
      </c>
    </row>
    <row r="17539" spans="1:2" x14ac:dyDescent="0.25">
      <c r="A17539">
        <v>177538</v>
      </c>
      <c r="B17539">
        <v>2</v>
      </c>
    </row>
    <row r="17540" spans="1:2" x14ac:dyDescent="0.25">
      <c r="A17540">
        <v>177539</v>
      </c>
      <c r="B17540">
        <v>2</v>
      </c>
    </row>
    <row r="17541" spans="1:2" x14ac:dyDescent="0.25">
      <c r="A17541">
        <v>177540</v>
      </c>
      <c r="B17541">
        <v>2</v>
      </c>
    </row>
    <row r="17542" spans="1:2" x14ac:dyDescent="0.25">
      <c r="A17542">
        <v>177541</v>
      </c>
      <c r="B17542">
        <v>2</v>
      </c>
    </row>
    <row r="17543" spans="1:2" x14ac:dyDescent="0.25">
      <c r="A17543">
        <v>177542</v>
      </c>
      <c r="B17543">
        <v>2</v>
      </c>
    </row>
    <row r="17544" spans="1:2" x14ac:dyDescent="0.25">
      <c r="A17544">
        <v>177543</v>
      </c>
      <c r="B17544">
        <v>2</v>
      </c>
    </row>
    <row r="17545" spans="1:2" x14ac:dyDescent="0.25">
      <c r="A17545">
        <v>177544</v>
      </c>
      <c r="B17545">
        <v>2</v>
      </c>
    </row>
    <row r="17546" spans="1:2" x14ac:dyDescent="0.25">
      <c r="A17546">
        <v>177545</v>
      </c>
      <c r="B17546">
        <v>2</v>
      </c>
    </row>
    <row r="17547" spans="1:2" x14ac:dyDescent="0.25">
      <c r="A17547">
        <v>177546</v>
      </c>
      <c r="B17547">
        <v>2</v>
      </c>
    </row>
    <row r="17548" spans="1:2" x14ac:dyDescent="0.25">
      <c r="A17548">
        <v>177547</v>
      </c>
      <c r="B17548">
        <v>2</v>
      </c>
    </row>
    <row r="17549" spans="1:2" x14ac:dyDescent="0.25">
      <c r="A17549">
        <v>177548</v>
      </c>
      <c r="B17549">
        <v>2</v>
      </c>
    </row>
    <row r="17550" spans="1:2" x14ac:dyDescent="0.25">
      <c r="A17550">
        <v>177549</v>
      </c>
      <c r="B17550">
        <v>2</v>
      </c>
    </row>
    <row r="17551" spans="1:2" x14ac:dyDescent="0.25">
      <c r="A17551">
        <v>177550</v>
      </c>
      <c r="B17551">
        <v>2</v>
      </c>
    </row>
    <row r="17552" spans="1:2" x14ac:dyDescent="0.25">
      <c r="A17552">
        <v>177551</v>
      </c>
      <c r="B17552">
        <v>2</v>
      </c>
    </row>
    <row r="17553" spans="1:2" x14ac:dyDescent="0.25">
      <c r="A17553">
        <v>177552</v>
      </c>
      <c r="B17553">
        <v>2</v>
      </c>
    </row>
    <row r="17554" spans="1:2" x14ac:dyDescent="0.25">
      <c r="A17554">
        <v>177553</v>
      </c>
      <c r="B17554">
        <v>26</v>
      </c>
    </row>
    <row r="17555" spans="1:2" x14ac:dyDescent="0.25">
      <c r="A17555">
        <v>177554</v>
      </c>
      <c r="B17555">
        <v>2</v>
      </c>
    </row>
    <row r="17556" spans="1:2" x14ac:dyDescent="0.25">
      <c r="A17556">
        <v>177555</v>
      </c>
      <c r="B17556">
        <v>2</v>
      </c>
    </row>
    <row r="17557" spans="1:2" x14ac:dyDescent="0.25">
      <c r="A17557">
        <v>177556</v>
      </c>
      <c r="B17557">
        <v>2</v>
      </c>
    </row>
    <row r="17558" spans="1:2" x14ac:dyDescent="0.25">
      <c r="A17558">
        <v>177557</v>
      </c>
      <c r="B17558">
        <v>2</v>
      </c>
    </row>
    <row r="17559" spans="1:2" x14ac:dyDescent="0.25">
      <c r="A17559">
        <v>177558</v>
      </c>
      <c r="B17559">
        <v>2</v>
      </c>
    </row>
    <row r="17560" spans="1:2" x14ac:dyDescent="0.25">
      <c r="A17560">
        <v>177559</v>
      </c>
      <c r="B17560">
        <v>2</v>
      </c>
    </row>
    <row r="17561" spans="1:2" x14ac:dyDescent="0.25">
      <c r="A17561">
        <v>177560</v>
      </c>
      <c r="B17561">
        <v>2</v>
      </c>
    </row>
    <row r="17562" spans="1:2" x14ac:dyDescent="0.25">
      <c r="A17562">
        <v>177561</v>
      </c>
      <c r="B17562">
        <v>2</v>
      </c>
    </row>
    <row r="17563" spans="1:2" x14ac:dyDescent="0.25">
      <c r="A17563">
        <v>177562</v>
      </c>
      <c r="B17563">
        <v>2</v>
      </c>
    </row>
    <row r="17564" spans="1:2" x14ac:dyDescent="0.25">
      <c r="A17564">
        <v>177563</v>
      </c>
      <c r="B17564">
        <v>2</v>
      </c>
    </row>
    <row r="17565" spans="1:2" x14ac:dyDescent="0.25">
      <c r="A17565">
        <v>177564</v>
      </c>
      <c r="B17565">
        <v>2</v>
      </c>
    </row>
    <row r="17566" spans="1:2" x14ac:dyDescent="0.25">
      <c r="A17566">
        <v>177565</v>
      </c>
      <c r="B17566">
        <v>2</v>
      </c>
    </row>
    <row r="17567" spans="1:2" x14ac:dyDescent="0.25">
      <c r="A17567">
        <v>177566</v>
      </c>
      <c r="B17567">
        <v>2</v>
      </c>
    </row>
    <row r="17568" spans="1:2" x14ac:dyDescent="0.25">
      <c r="A17568">
        <v>177567</v>
      </c>
      <c r="B17568">
        <v>2</v>
      </c>
    </row>
    <row r="17569" spans="1:2" x14ac:dyDescent="0.25">
      <c r="A17569">
        <v>177568</v>
      </c>
      <c r="B17569">
        <v>2</v>
      </c>
    </row>
    <row r="17570" spans="1:2" x14ac:dyDescent="0.25">
      <c r="A17570">
        <v>177569</v>
      </c>
      <c r="B17570">
        <v>2</v>
      </c>
    </row>
    <row r="17571" spans="1:2" x14ac:dyDescent="0.25">
      <c r="A17571">
        <v>177570</v>
      </c>
      <c r="B17571">
        <v>2</v>
      </c>
    </row>
    <row r="17572" spans="1:2" x14ac:dyDescent="0.25">
      <c r="A17572">
        <v>177571</v>
      </c>
      <c r="B17572">
        <v>2</v>
      </c>
    </row>
    <row r="17573" spans="1:2" x14ac:dyDescent="0.25">
      <c r="A17573">
        <v>177572</v>
      </c>
      <c r="B17573">
        <v>2</v>
      </c>
    </row>
    <row r="17574" spans="1:2" x14ac:dyDescent="0.25">
      <c r="A17574">
        <v>177573</v>
      </c>
      <c r="B17574">
        <v>2</v>
      </c>
    </row>
    <row r="17575" spans="1:2" x14ac:dyDescent="0.25">
      <c r="A17575">
        <v>177574</v>
      </c>
      <c r="B17575">
        <v>2</v>
      </c>
    </row>
    <row r="17576" spans="1:2" x14ac:dyDescent="0.25">
      <c r="A17576">
        <v>177575</v>
      </c>
      <c r="B17576">
        <v>2</v>
      </c>
    </row>
    <row r="17577" spans="1:2" x14ac:dyDescent="0.25">
      <c r="A17577">
        <v>177576</v>
      </c>
      <c r="B17577">
        <v>2</v>
      </c>
    </row>
    <row r="17578" spans="1:2" x14ac:dyDescent="0.25">
      <c r="A17578">
        <v>177577</v>
      </c>
      <c r="B17578">
        <v>2</v>
      </c>
    </row>
    <row r="17579" spans="1:2" x14ac:dyDescent="0.25">
      <c r="A17579">
        <v>177578</v>
      </c>
      <c r="B17579">
        <v>2</v>
      </c>
    </row>
    <row r="17580" spans="1:2" x14ac:dyDescent="0.25">
      <c r="A17580">
        <v>177579</v>
      </c>
      <c r="B17580">
        <v>21</v>
      </c>
    </row>
    <row r="17581" spans="1:2" x14ac:dyDescent="0.25">
      <c r="A17581">
        <v>177580</v>
      </c>
      <c r="B17581">
        <v>2</v>
      </c>
    </row>
    <row r="17582" spans="1:2" x14ac:dyDescent="0.25">
      <c r="A17582">
        <v>177581</v>
      </c>
      <c r="B17582">
        <v>2</v>
      </c>
    </row>
    <row r="17583" spans="1:2" x14ac:dyDescent="0.25">
      <c r="A17583">
        <v>177582</v>
      </c>
      <c r="B17583">
        <v>2</v>
      </c>
    </row>
    <row r="17584" spans="1:2" x14ac:dyDescent="0.25">
      <c r="A17584">
        <v>177583</v>
      </c>
      <c r="B17584">
        <v>2</v>
      </c>
    </row>
    <row r="17585" spans="1:2" x14ac:dyDescent="0.25">
      <c r="A17585">
        <v>177584</v>
      </c>
      <c r="B17585">
        <v>2</v>
      </c>
    </row>
    <row r="17586" spans="1:2" x14ac:dyDescent="0.25">
      <c r="A17586">
        <v>177585</v>
      </c>
      <c r="B17586">
        <v>2</v>
      </c>
    </row>
    <row r="17587" spans="1:2" x14ac:dyDescent="0.25">
      <c r="A17587">
        <v>177586</v>
      </c>
      <c r="B17587">
        <v>2</v>
      </c>
    </row>
    <row r="17588" spans="1:2" x14ac:dyDescent="0.25">
      <c r="A17588">
        <v>177587</v>
      </c>
      <c r="B17588">
        <v>21</v>
      </c>
    </row>
    <row r="17589" spans="1:2" x14ac:dyDescent="0.25">
      <c r="A17589">
        <v>177588</v>
      </c>
      <c r="B17589">
        <v>21</v>
      </c>
    </row>
    <row r="17590" spans="1:2" x14ac:dyDescent="0.25">
      <c r="A17590">
        <v>177589</v>
      </c>
      <c r="B17590">
        <v>21</v>
      </c>
    </row>
    <row r="17591" spans="1:2" x14ac:dyDescent="0.25">
      <c r="A17591">
        <v>177590</v>
      </c>
      <c r="B17591">
        <v>21</v>
      </c>
    </row>
    <row r="17592" spans="1:2" x14ac:dyDescent="0.25">
      <c r="A17592">
        <v>177591</v>
      </c>
      <c r="B17592">
        <v>2</v>
      </c>
    </row>
    <row r="17593" spans="1:2" x14ac:dyDescent="0.25">
      <c r="A17593">
        <v>177592</v>
      </c>
      <c r="B17593">
        <v>2</v>
      </c>
    </row>
    <row r="17594" spans="1:2" x14ac:dyDescent="0.25">
      <c r="A17594">
        <v>177593</v>
      </c>
      <c r="B17594">
        <v>2</v>
      </c>
    </row>
    <row r="17595" spans="1:2" x14ac:dyDescent="0.25">
      <c r="A17595">
        <v>177594</v>
      </c>
      <c r="B17595">
        <v>2</v>
      </c>
    </row>
    <row r="17596" spans="1:2" x14ac:dyDescent="0.25">
      <c r="A17596">
        <v>177595</v>
      </c>
      <c r="B17596">
        <v>2</v>
      </c>
    </row>
    <row r="17597" spans="1:2" x14ac:dyDescent="0.25">
      <c r="A17597">
        <v>177596</v>
      </c>
      <c r="B17597">
        <v>2</v>
      </c>
    </row>
    <row r="17598" spans="1:2" x14ac:dyDescent="0.25">
      <c r="A17598">
        <v>177597</v>
      </c>
      <c r="B17598">
        <v>2</v>
      </c>
    </row>
    <row r="17599" spans="1:2" x14ac:dyDescent="0.25">
      <c r="A17599">
        <v>177598</v>
      </c>
      <c r="B17599">
        <v>2</v>
      </c>
    </row>
    <row r="17600" spans="1:2" x14ac:dyDescent="0.25">
      <c r="A17600">
        <v>177599</v>
      </c>
      <c r="B17600">
        <v>2</v>
      </c>
    </row>
    <row r="17601" spans="1:2" x14ac:dyDescent="0.25">
      <c r="A17601">
        <v>177600</v>
      </c>
      <c r="B17601">
        <v>21</v>
      </c>
    </row>
    <row r="17602" spans="1:2" x14ac:dyDescent="0.25">
      <c r="A17602">
        <v>177601</v>
      </c>
      <c r="B17602">
        <v>2</v>
      </c>
    </row>
    <row r="17603" spans="1:2" x14ac:dyDescent="0.25">
      <c r="A17603">
        <v>177602</v>
      </c>
      <c r="B17603">
        <v>2</v>
      </c>
    </row>
    <row r="17604" spans="1:2" x14ac:dyDescent="0.25">
      <c r="A17604">
        <v>177603</v>
      </c>
      <c r="B17604">
        <v>2</v>
      </c>
    </row>
    <row r="17605" spans="1:2" x14ac:dyDescent="0.25">
      <c r="A17605">
        <v>177604</v>
      </c>
      <c r="B17605">
        <v>2</v>
      </c>
    </row>
    <row r="17606" spans="1:2" x14ac:dyDescent="0.25">
      <c r="A17606">
        <v>177605</v>
      </c>
      <c r="B17606">
        <v>1</v>
      </c>
    </row>
    <row r="17607" spans="1:2" x14ac:dyDescent="0.25">
      <c r="A17607">
        <v>177606</v>
      </c>
      <c r="B17607">
        <v>1</v>
      </c>
    </row>
    <row r="17608" spans="1:2" x14ac:dyDescent="0.25">
      <c r="A17608">
        <v>177607</v>
      </c>
      <c r="B17608">
        <v>1</v>
      </c>
    </row>
    <row r="17609" spans="1:2" x14ac:dyDescent="0.25">
      <c r="A17609">
        <v>177608</v>
      </c>
      <c r="B17609">
        <v>1</v>
      </c>
    </row>
    <row r="17610" spans="1:2" x14ac:dyDescent="0.25">
      <c r="A17610">
        <v>177609</v>
      </c>
      <c r="B17610">
        <v>1</v>
      </c>
    </row>
    <row r="17611" spans="1:2" x14ac:dyDescent="0.25">
      <c r="A17611">
        <v>177610</v>
      </c>
      <c r="B17611">
        <v>1</v>
      </c>
    </row>
    <row r="17612" spans="1:2" x14ac:dyDescent="0.25">
      <c r="A17612">
        <v>177611</v>
      </c>
      <c r="B17612">
        <v>1</v>
      </c>
    </row>
    <row r="17613" spans="1:2" x14ac:dyDescent="0.25">
      <c r="A17613">
        <v>177612</v>
      </c>
      <c r="B17613">
        <v>1</v>
      </c>
    </row>
    <row r="17614" spans="1:2" x14ac:dyDescent="0.25">
      <c r="A17614">
        <v>177613</v>
      </c>
      <c r="B17614">
        <v>2</v>
      </c>
    </row>
    <row r="17615" spans="1:2" x14ac:dyDescent="0.25">
      <c r="A17615">
        <v>177614</v>
      </c>
      <c r="B17615">
        <v>2</v>
      </c>
    </row>
    <row r="17616" spans="1:2" x14ac:dyDescent="0.25">
      <c r="A17616">
        <v>177615</v>
      </c>
      <c r="B17616">
        <v>2</v>
      </c>
    </row>
    <row r="17617" spans="1:2" x14ac:dyDescent="0.25">
      <c r="A17617">
        <v>177616</v>
      </c>
      <c r="B17617">
        <v>2</v>
      </c>
    </row>
    <row r="17618" spans="1:2" x14ac:dyDescent="0.25">
      <c r="A17618">
        <v>177617</v>
      </c>
      <c r="B17618">
        <v>2</v>
      </c>
    </row>
    <row r="17619" spans="1:2" x14ac:dyDescent="0.25">
      <c r="A17619">
        <v>177618</v>
      </c>
      <c r="B17619">
        <v>2</v>
      </c>
    </row>
    <row r="17620" spans="1:2" x14ac:dyDescent="0.25">
      <c r="A17620">
        <v>177619</v>
      </c>
      <c r="B17620">
        <v>12</v>
      </c>
    </row>
    <row r="17621" spans="1:2" x14ac:dyDescent="0.25">
      <c r="A17621">
        <v>177620</v>
      </c>
      <c r="B17621">
        <v>3</v>
      </c>
    </row>
    <row r="17622" spans="1:2" x14ac:dyDescent="0.25">
      <c r="A17622">
        <v>177621</v>
      </c>
      <c r="B17622">
        <v>2</v>
      </c>
    </row>
    <row r="17623" spans="1:2" x14ac:dyDescent="0.25">
      <c r="A17623">
        <v>177622</v>
      </c>
      <c r="B17623">
        <v>2</v>
      </c>
    </row>
    <row r="17624" spans="1:2" x14ac:dyDescent="0.25">
      <c r="A17624">
        <v>177623</v>
      </c>
      <c r="B17624">
        <v>12</v>
      </c>
    </row>
    <row r="17625" spans="1:2" x14ac:dyDescent="0.25">
      <c r="A17625">
        <v>177624</v>
      </c>
      <c r="B17625">
        <v>2</v>
      </c>
    </row>
    <row r="17626" spans="1:2" x14ac:dyDescent="0.25">
      <c r="A17626">
        <v>177625</v>
      </c>
      <c r="B17626">
        <v>2</v>
      </c>
    </row>
    <row r="17627" spans="1:2" x14ac:dyDescent="0.25">
      <c r="A17627">
        <v>177626</v>
      </c>
      <c r="B17627">
        <v>2</v>
      </c>
    </row>
    <row r="17628" spans="1:2" x14ac:dyDescent="0.25">
      <c r="A17628">
        <v>177627</v>
      </c>
      <c r="B17628">
        <v>43</v>
      </c>
    </row>
    <row r="17629" spans="1:2" x14ac:dyDescent="0.25">
      <c r="A17629">
        <v>177628</v>
      </c>
      <c r="B17629">
        <v>61</v>
      </c>
    </row>
    <row r="17630" spans="1:2" x14ac:dyDescent="0.25">
      <c r="A17630">
        <v>177629</v>
      </c>
      <c r="B17630">
        <v>21</v>
      </c>
    </row>
    <row r="17631" spans="1:2" x14ac:dyDescent="0.25">
      <c r="A17631">
        <v>177630</v>
      </c>
      <c r="B17631">
        <v>21</v>
      </c>
    </row>
    <row r="17632" spans="1:2" x14ac:dyDescent="0.25">
      <c r="A17632">
        <v>177631</v>
      </c>
      <c r="B17632">
        <v>2</v>
      </c>
    </row>
    <row r="17633" spans="1:2" x14ac:dyDescent="0.25">
      <c r="A17633">
        <v>177632</v>
      </c>
      <c r="B17633">
        <v>21</v>
      </c>
    </row>
    <row r="17634" spans="1:2" x14ac:dyDescent="0.25">
      <c r="A17634">
        <v>177633</v>
      </c>
      <c r="B17634">
        <v>2</v>
      </c>
    </row>
    <row r="17635" spans="1:2" x14ac:dyDescent="0.25">
      <c r="A17635">
        <v>177634</v>
      </c>
      <c r="B17635">
        <v>1</v>
      </c>
    </row>
    <row r="17636" spans="1:2" x14ac:dyDescent="0.25">
      <c r="A17636">
        <v>177635</v>
      </c>
      <c r="B17636">
        <v>1</v>
      </c>
    </row>
    <row r="17637" spans="1:2" x14ac:dyDescent="0.25">
      <c r="A17637">
        <v>177636</v>
      </c>
      <c r="B17637">
        <v>1</v>
      </c>
    </row>
    <row r="17638" spans="1:2" x14ac:dyDescent="0.25">
      <c r="A17638">
        <v>177637</v>
      </c>
      <c r="B17638">
        <v>1</v>
      </c>
    </row>
    <row r="17639" spans="1:2" x14ac:dyDescent="0.25">
      <c r="A17639">
        <v>177638</v>
      </c>
      <c r="B17639">
        <v>1</v>
      </c>
    </row>
    <row r="17640" spans="1:2" x14ac:dyDescent="0.25">
      <c r="A17640">
        <v>177639</v>
      </c>
      <c r="B17640">
        <v>1</v>
      </c>
    </row>
    <row r="17641" spans="1:2" x14ac:dyDescent="0.25">
      <c r="A17641">
        <v>177640</v>
      </c>
      <c r="B17641">
        <v>1</v>
      </c>
    </row>
    <row r="17642" spans="1:2" x14ac:dyDescent="0.25">
      <c r="A17642">
        <v>177641</v>
      </c>
      <c r="B17642">
        <v>1</v>
      </c>
    </row>
    <row r="17643" spans="1:2" x14ac:dyDescent="0.25">
      <c r="A17643">
        <v>177642</v>
      </c>
      <c r="B17643">
        <v>1</v>
      </c>
    </row>
    <row r="17644" spans="1:2" x14ac:dyDescent="0.25">
      <c r="A17644">
        <v>177643</v>
      </c>
      <c r="B17644">
        <v>1</v>
      </c>
    </row>
    <row r="17645" spans="1:2" x14ac:dyDescent="0.25">
      <c r="A17645">
        <v>177644</v>
      </c>
      <c r="B17645">
        <v>63</v>
      </c>
    </row>
    <row r="17646" spans="1:2" x14ac:dyDescent="0.25">
      <c r="A17646">
        <v>177645</v>
      </c>
      <c r="B17646">
        <v>67</v>
      </c>
    </row>
    <row r="17647" spans="1:2" x14ac:dyDescent="0.25">
      <c r="A17647">
        <v>177646</v>
      </c>
      <c r="B17647">
        <v>1</v>
      </c>
    </row>
    <row r="17648" spans="1:2" x14ac:dyDescent="0.25">
      <c r="A17648">
        <v>177647</v>
      </c>
      <c r="B17648">
        <v>67</v>
      </c>
    </row>
    <row r="17649" spans="1:2" x14ac:dyDescent="0.25">
      <c r="A17649">
        <v>177648</v>
      </c>
      <c r="B17649">
        <v>1</v>
      </c>
    </row>
    <row r="17650" spans="1:2" x14ac:dyDescent="0.25">
      <c r="A17650">
        <v>177649</v>
      </c>
      <c r="B17650">
        <v>1</v>
      </c>
    </row>
    <row r="17651" spans="1:2" x14ac:dyDescent="0.25">
      <c r="A17651">
        <v>177650</v>
      </c>
      <c r="B17651">
        <v>1</v>
      </c>
    </row>
    <row r="17652" spans="1:2" x14ac:dyDescent="0.25">
      <c r="A17652">
        <v>177651</v>
      </c>
      <c r="B17652">
        <v>1</v>
      </c>
    </row>
    <row r="17653" spans="1:2" x14ac:dyDescent="0.25">
      <c r="A17653">
        <v>177652</v>
      </c>
      <c r="B17653">
        <v>1</v>
      </c>
    </row>
    <row r="17654" spans="1:2" x14ac:dyDescent="0.25">
      <c r="A17654">
        <v>177653</v>
      </c>
      <c r="B17654">
        <v>1</v>
      </c>
    </row>
    <row r="17655" spans="1:2" x14ac:dyDescent="0.25">
      <c r="A17655">
        <v>177654</v>
      </c>
      <c r="B17655">
        <v>1</v>
      </c>
    </row>
    <row r="17656" spans="1:2" x14ac:dyDescent="0.25">
      <c r="A17656">
        <v>177655</v>
      </c>
      <c r="B17656">
        <v>1</v>
      </c>
    </row>
    <row r="17657" spans="1:2" x14ac:dyDescent="0.25">
      <c r="A17657">
        <v>177656</v>
      </c>
      <c r="B17657">
        <v>1</v>
      </c>
    </row>
    <row r="17658" spans="1:2" x14ac:dyDescent="0.25">
      <c r="A17658">
        <v>177657</v>
      </c>
      <c r="B17658">
        <v>1</v>
      </c>
    </row>
    <row r="17659" spans="1:2" x14ac:dyDescent="0.25">
      <c r="A17659">
        <v>177658</v>
      </c>
      <c r="B17659">
        <v>1</v>
      </c>
    </row>
    <row r="17660" spans="1:2" x14ac:dyDescent="0.25">
      <c r="A17660">
        <v>177659</v>
      </c>
      <c r="B17660">
        <v>2</v>
      </c>
    </row>
    <row r="17661" spans="1:2" x14ac:dyDescent="0.25">
      <c r="A17661">
        <v>177660</v>
      </c>
      <c r="B17661">
        <v>2</v>
      </c>
    </row>
    <row r="17662" spans="1:2" x14ac:dyDescent="0.25">
      <c r="A17662">
        <v>177661</v>
      </c>
      <c r="B17662">
        <v>1</v>
      </c>
    </row>
    <row r="17663" spans="1:2" x14ac:dyDescent="0.25">
      <c r="A17663">
        <v>177662</v>
      </c>
      <c r="B17663">
        <v>2</v>
      </c>
    </row>
    <row r="17664" spans="1:2" x14ac:dyDescent="0.25">
      <c r="A17664">
        <v>177663</v>
      </c>
      <c r="B17664">
        <v>1</v>
      </c>
    </row>
    <row r="17665" spans="1:2" x14ac:dyDescent="0.25">
      <c r="A17665">
        <v>177664</v>
      </c>
      <c r="B17665">
        <v>1</v>
      </c>
    </row>
    <row r="17666" spans="1:2" x14ac:dyDescent="0.25">
      <c r="A17666">
        <v>177665</v>
      </c>
      <c r="B17666">
        <v>1</v>
      </c>
    </row>
    <row r="17667" spans="1:2" x14ac:dyDescent="0.25">
      <c r="A17667">
        <v>177666</v>
      </c>
      <c r="B17667">
        <v>1</v>
      </c>
    </row>
    <row r="17668" spans="1:2" x14ac:dyDescent="0.25">
      <c r="A17668">
        <v>177667</v>
      </c>
      <c r="B17668">
        <v>1</v>
      </c>
    </row>
    <row r="17669" spans="1:2" x14ac:dyDescent="0.25">
      <c r="A17669">
        <v>177668</v>
      </c>
      <c r="B17669">
        <v>51</v>
      </c>
    </row>
    <row r="17670" spans="1:2" x14ac:dyDescent="0.25">
      <c r="A17670">
        <v>177669</v>
      </c>
      <c r="B17670">
        <v>1</v>
      </c>
    </row>
    <row r="17671" spans="1:2" x14ac:dyDescent="0.25">
      <c r="A17671">
        <v>177670</v>
      </c>
      <c r="B17671">
        <v>1</v>
      </c>
    </row>
    <row r="17672" spans="1:2" x14ac:dyDescent="0.25">
      <c r="A17672">
        <v>177671</v>
      </c>
      <c r="B17672">
        <v>1</v>
      </c>
    </row>
    <row r="17673" spans="1:2" x14ac:dyDescent="0.25">
      <c r="A17673">
        <v>177672</v>
      </c>
      <c r="B17673">
        <v>60</v>
      </c>
    </row>
    <row r="17674" spans="1:2" x14ac:dyDescent="0.25">
      <c r="A17674">
        <v>177673</v>
      </c>
      <c r="B17674">
        <v>1</v>
      </c>
    </row>
    <row r="17675" spans="1:2" x14ac:dyDescent="0.25">
      <c r="A17675">
        <v>177674</v>
      </c>
      <c r="B17675">
        <v>1</v>
      </c>
    </row>
    <row r="17676" spans="1:2" x14ac:dyDescent="0.25">
      <c r="A17676">
        <v>177675</v>
      </c>
      <c r="B17676">
        <v>1</v>
      </c>
    </row>
    <row r="17677" spans="1:2" x14ac:dyDescent="0.25">
      <c r="A17677">
        <v>177676</v>
      </c>
      <c r="B17677">
        <v>1</v>
      </c>
    </row>
    <row r="17678" spans="1:2" x14ac:dyDescent="0.25">
      <c r="A17678">
        <v>177677</v>
      </c>
      <c r="B17678">
        <v>1</v>
      </c>
    </row>
    <row r="17679" spans="1:2" x14ac:dyDescent="0.25">
      <c r="A17679">
        <v>177678</v>
      </c>
      <c r="B17679">
        <v>1</v>
      </c>
    </row>
    <row r="17680" spans="1:2" x14ac:dyDescent="0.25">
      <c r="A17680">
        <v>177679</v>
      </c>
      <c r="B17680">
        <v>1</v>
      </c>
    </row>
    <row r="17681" spans="1:2" x14ac:dyDescent="0.25">
      <c r="A17681">
        <v>177680</v>
      </c>
      <c r="B17681">
        <v>1</v>
      </c>
    </row>
    <row r="17682" spans="1:2" x14ac:dyDescent="0.25">
      <c r="A17682">
        <v>177681</v>
      </c>
      <c r="B17682">
        <v>1</v>
      </c>
    </row>
    <row r="17683" spans="1:2" x14ac:dyDescent="0.25">
      <c r="A17683">
        <v>177682</v>
      </c>
      <c r="B17683">
        <v>33</v>
      </c>
    </row>
    <row r="17684" spans="1:2" x14ac:dyDescent="0.25">
      <c r="A17684">
        <v>177683</v>
      </c>
      <c r="B17684">
        <v>67</v>
      </c>
    </row>
    <row r="17685" spans="1:2" x14ac:dyDescent="0.25">
      <c r="A17685">
        <v>177684</v>
      </c>
      <c r="B17685">
        <v>24</v>
      </c>
    </row>
    <row r="17686" spans="1:2" x14ac:dyDescent="0.25">
      <c r="A17686">
        <v>177685</v>
      </c>
      <c r="B17686">
        <v>60</v>
      </c>
    </row>
    <row r="17687" spans="1:2" x14ac:dyDescent="0.25">
      <c r="A17687">
        <v>177686</v>
      </c>
      <c r="B17687">
        <v>33</v>
      </c>
    </row>
    <row r="17688" spans="1:2" x14ac:dyDescent="0.25">
      <c r="A17688">
        <v>177687</v>
      </c>
      <c r="B17688">
        <v>33</v>
      </c>
    </row>
    <row r="17689" spans="1:2" x14ac:dyDescent="0.25">
      <c r="A17689">
        <v>177688</v>
      </c>
      <c r="B17689">
        <v>8</v>
      </c>
    </row>
    <row r="17690" spans="1:2" x14ac:dyDescent="0.25">
      <c r="A17690">
        <v>177689</v>
      </c>
      <c r="B17690">
        <v>8</v>
      </c>
    </row>
    <row r="17691" spans="1:2" x14ac:dyDescent="0.25">
      <c r="A17691">
        <v>177690</v>
      </c>
      <c r="B17691">
        <v>8</v>
      </c>
    </row>
    <row r="17692" spans="1:2" x14ac:dyDescent="0.25">
      <c r="A17692">
        <v>177691</v>
      </c>
      <c r="B17692">
        <v>8</v>
      </c>
    </row>
    <row r="17693" spans="1:2" x14ac:dyDescent="0.25">
      <c r="A17693">
        <v>177692</v>
      </c>
      <c r="B17693">
        <v>8</v>
      </c>
    </row>
    <row r="17694" spans="1:2" x14ac:dyDescent="0.25">
      <c r="A17694">
        <v>177693</v>
      </c>
      <c r="B17694">
        <v>8</v>
      </c>
    </row>
    <row r="17695" spans="1:2" x14ac:dyDescent="0.25">
      <c r="A17695">
        <v>177694</v>
      </c>
      <c r="B17695">
        <v>8</v>
      </c>
    </row>
    <row r="17696" spans="1:2" x14ac:dyDescent="0.25">
      <c r="A17696">
        <v>177695</v>
      </c>
      <c r="B17696">
        <v>35</v>
      </c>
    </row>
    <row r="17697" spans="1:2" x14ac:dyDescent="0.25">
      <c r="A17697">
        <v>177696</v>
      </c>
      <c r="B17697">
        <v>30</v>
      </c>
    </row>
    <row r="17698" spans="1:2" x14ac:dyDescent="0.25">
      <c r="A17698">
        <v>177697</v>
      </c>
      <c r="B17698">
        <v>30</v>
      </c>
    </row>
    <row r="17699" spans="1:2" x14ac:dyDescent="0.25">
      <c r="A17699">
        <v>177698</v>
      </c>
      <c r="B17699">
        <v>8</v>
      </c>
    </row>
    <row r="17700" spans="1:2" x14ac:dyDescent="0.25">
      <c r="A17700">
        <v>177699</v>
      </c>
      <c r="B17700">
        <v>8</v>
      </c>
    </row>
    <row r="17701" spans="1:2" x14ac:dyDescent="0.25">
      <c r="A17701">
        <v>177700</v>
      </c>
      <c r="B17701">
        <v>8</v>
      </c>
    </row>
    <row r="17702" spans="1:2" x14ac:dyDescent="0.25">
      <c r="A17702">
        <v>177701</v>
      </c>
      <c r="B17702">
        <v>8</v>
      </c>
    </row>
    <row r="17703" spans="1:2" x14ac:dyDescent="0.25">
      <c r="A17703">
        <v>177702</v>
      </c>
      <c r="B17703">
        <v>8</v>
      </c>
    </row>
    <row r="17704" spans="1:2" x14ac:dyDescent="0.25">
      <c r="A17704">
        <v>177703</v>
      </c>
      <c r="B17704">
        <v>8</v>
      </c>
    </row>
    <row r="17705" spans="1:2" x14ac:dyDescent="0.25">
      <c r="A17705">
        <v>177704</v>
      </c>
      <c r="B17705">
        <v>8</v>
      </c>
    </row>
    <row r="17706" spans="1:2" x14ac:dyDescent="0.25">
      <c r="A17706">
        <v>177705</v>
      </c>
      <c r="B17706">
        <v>8</v>
      </c>
    </row>
    <row r="17707" spans="1:2" x14ac:dyDescent="0.25">
      <c r="A17707">
        <v>177706</v>
      </c>
      <c r="B17707">
        <v>8</v>
      </c>
    </row>
    <row r="17708" spans="1:2" x14ac:dyDescent="0.25">
      <c r="A17708">
        <v>177707</v>
      </c>
      <c r="B17708">
        <v>8</v>
      </c>
    </row>
    <row r="17709" spans="1:2" x14ac:dyDescent="0.25">
      <c r="A17709">
        <v>177708</v>
      </c>
      <c r="B17709">
        <v>8</v>
      </c>
    </row>
    <row r="17710" spans="1:2" x14ac:dyDescent="0.25">
      <c r="A17710">
        <v>177709</v>
      </c>
      <c r="B17710">
        <v>8</v>
      </c>
    </row>
    <row r="17711" spans="1:2" x14ac:dyDescent="0.25">
      <c r="A17711">
        <v>177710</v>
      </c>
      <c r="B17711">
        <v>8</v>
      </c>
    </row>
    <row r="17712" spans="1:2" x14ac:dyDescent="0.25">
      <c r="A17712">
        <v>177711</v>
      </c>
      <c r="B17712">
        <v>8</v>
      </c>
    </row>
    <row r="17713" spans="1:2" x14ac:dyDescent="0.25">
      <c r="A17713">
        <v>177712</v>
      </c>
      <c r="B17713">
        <v>8</v>
      </c>
    </row>
    <row r="17714" spans="1:2" x14ac:dyDescent="0.25">
      <c r="A17714">
        <v>177713</v>
      </c>
      <c r="B17714">
        <v>8</v>
      </c>
    </row>
    <row r="17715" spans="1:2" x14ac:dyDescent="0.25">
      <c r="A17715">
        <v>177714</v>
      </c>
      <c r="B17715">
        <v>8</v>
      </c>
    </row>
    <row r="17716" spans="1:2" x14ac:dyDescent="0.25">
      <c r="A17716">
        <v>177715</v>
      </c>
      <c r="B17716">
        <v>8</v>
      </c>
    </row>
    <row r="17717" spans="1:2" x14ac:dyDescent="0.25">
      <c r="A17717">
        <v>177716</v>
      </c>
      <c r="B17717">
        <v>8</v>
      </c>
    </row>
    <row r="17718" spans="1:2" x14ac:dyDescent="0.25">
      <c r="A17718">
        <v>177717</v>
      </c>
      <c r="B17718">
        <v>8</v>
      </c>
    </row>
    <row r="17719" spans="1:2" x14ac:dyDescent="0.25">
      <c r="A17719">
        <v>177718</v>
      </c>
      <c r="B17719">
        <v>8</v>
      </c>
    </row>
    <row r="17720" spans="1:2" x14ac:dyDescent="0.25">
      <c r="A17720">
        <v>177719</v>
      </c>
      <c r="B17720">
        <v>8</v>
      </c>
    </row>
    <row r="17721" spans="1:2" x14ac:dyDescent="0.25">
      <c r="A17721">
        <v>177720</v>
      </c>
      <c r="B17721">
        <v>8</v>
      </c>
    </row>
    <row r="17722" spans="1:2" x14ac:dyDescent="0.25">
      <c r="A17722">
        <v>177721</v>
      </c>
      <c r="B17722">
        <v>8</v>
      </c>
    </row>
    <row r="17723" spans="1:2" x14ac:dyDescent="0.25">
      <c r="A17723">
        <v>177722</v>
      </c>
      <c r="B17723">
        <v>8</v>
      </c>
    </row>
    <row r="17724" spans="1:2" x14ac:dyDescent="0.25">
      <c r="A17724">
        <v>177723</v>
      </c>
      <c r="B17724">
        <v>8</v>
      </c>
    </row>
    <row r="17725" spans="1:2" x14ac:dyDescent="0.25">
      <c r="A17725">
        <v>177724</v>
      </c>
      <c r="B17725">
        <v>8</v>
      </c>
    </row>
    <row r="17726" spans="1:2" x14ac:dyDescent="0.25">
      <c r="A17726">
        <v>177725</v>
      </c>
      <c r="B17726">
        <v>8</v>
      </c>
    </row>
    <row r="17727" spans="1:2" x14ac:dyDescent="0.25">
      <c r="A17727">
        <v>177726</v>
      </c>
      <c r="B17727">
        <v>8</v>
      </c>
    </row>
    <row r="17728" spans="1:2" x14ac:dyDescent="0.25">
      <c r="A17728">
        <v>177727</v>
      </c>
      <c r="B17728">
        <v>8</v>
      </c>
    </row>
    <row r="17729" spans="1:2" x14ac:dyDescent="0.25">
      <c r="A17729">
        <v>177728</v>
      </c>
      <c r="B17729">
        <v>8</v>
      </c>
    </row>
    <row r="17730" spans="1:2" x14ac:dyDescent="0.25">
      <c r="A17730">
        <v>177729</v>
      </c>
      <c r="B17730">
        <v>8</v>
      </c>
    </row>
    <row r="17731" spans="1:2" x14ac:dyDescent="0.25">
      <c r="A17731">
        <v>177730</v>
      </c>
      <c r="B17731">
        <v>8</v>
      </c>
    </row>
    <row r="17732" spans="1:2" x14ac:dyDescent="0.25">
      <c r="A17732">
        <v>177731</v>
      </c>
      <c r="B17732">
        <v>8</v>
      </c>
    </row>
    <row r="17733" spans="1:2" x14ac:dyDescent="0.25">
      <c r="A17733">
        <v>177732</v>
      </c>
      <c r="B17733">
        <v>8</v>
      </c>
    </row>
    <row r="17734" spans="1:2" x14ac:dyDescent="0.25">
      <c r="A17734">
        <v>177733</v>
      </c>
      <c r="B17734">
        <v>8</v>
      </c>
    </row>
    <row r="17735" spans="1:2" x14ac:dyDescent="0.25">
      <c r="A17735">
        <v>177734</v>
      </c>
      <c r="B17735">
        <v>8</v>
      </c>
    </row>
    <row r="17736" spans="1:2" x14ac:dyDescent="0.25">
      <c r="A17736">
        <v>177735</v>
      </c>
      <c r="B17736">
        <v>8</v>
      </c>
    </row>
    <row r="17737" spans="1:2" x14ac:dyDescent="0.25">
      <c r="A17737">
        <v>177736</v>
      </c>
      <c r="B17737">
        <v>8</v>
      </c>
    </row>
    <row r="17738" spans="1:2" x14ac:dyDescent="0.25">
      <c r="A17738">
        <v>177737</v>
      </c>
      <c r="B17738">
        <v>8</v>
      </c>
    </row>
    <row r="17739" spans="1:2" x14ac:dyDescent="0.25">
      <c r="A17739">
        <v>177738</v>
      </c>
      <c r="B17739">
        <v>8</v>
      </c>
    </row>
    <row r="17740" spans="1:2" x14ac:dyDescent="0.25">
      <c r="A17740">
        <v>177739</v>
      </c>
      <c r="B17740">
        <v>8</v>
      </c>
    </row>
    <row r="17741" spans="1:2" x14ac:dyDescent="0.25">
      <c r="A17741">
        <v>177740</v>
      </c>
      <c r="B17741">
        <v>8</v>
      </c>
    </row>
    <row r="17742" spans="1:2" x14ac:dyDescent="0.25">
      <c r="A17742">
        <v>177741</v>
      </c>
      <c r="B17742">
        <v>8</v>
      </c>
    </row>
    <row r="17743" spans="1:2" x14ac:dyDescent="0.25">
      <c r="A17743">
        <v>177742</v>
      </c>
      <c r="B17743">
        <v>8</v>
      </c>
    </row>
    <row r="17744" spans="1:2" x14ac:dyDescent="0.25">
      <c r="A17744">
        <v>177743</v>
      </c>
      <c r="B17744">
        <v>8</v>
      </c>
    </row>
    <row r="17745" spans="1:2" x14ac:dyDescent="0.25">
      <c r="A17745">
        <v>177744</v>
      </c>
      <c r="B17745">
        <v>8</v>
      </c>
    </row>
    <row r="17746" spans="1:2" x14ac:dyDescent="0.25">
      <c r="A17746">
        <v>177745</v>
      </c>
      <c r="B17746">
        <v>8</v>
      </c>
    </row>
    <row r="17747" spans="1:2" x14ac:dyDescent="0.25">
      <c r="A17747">
        <v>177746</v>
      </c>
      <c r="B17747">
        <v>8</v>
      </c>
    </row>
    <row r="17748" spans="1:2" x14ac:dyDescent="0.25">
      <c r="A17748">
        <v>177747</v>
      </c>
      <c r="B17748">
        <v>62</v>
      </c>
    </row>
    <row r="17749" spans="1:2" x14ac:dyDescent="0.25">
      <c r="A17749">
        <v>177748</v>
      </c>
      <c r="B17749">
        <v>8</v>
      </c>
    </row>
    <row r="17750" spans="1:2" x14ac:dyDescent="0.25">
      <c r="A17750">
        <v>177749</v>
      </c>
      <c r="B17750">
        <v>8</v>
      </c>
    </row>
    <row r="17751" spans="1:2" x14ac:dyDescent="0.25">
      <c r="A17751">
        <v>177750</v>
      </c>
      <c r="B17751">
        <v>8</v>
      </c>
    </row>
    <row r="17752" spans="1:2" x14ac:dyDescent="0.25">
      <c r="A17752">
        <v>177751</v>
      </c>
      <c r="B17752">
        <v>8</v>
      </c>
    </row>
    <row r="17753" spans="1:2" x14ac:dyDescent="0.25">
      <c r="A17753">
        <v>177752</v>
      </c>
      <c r="B17753">
        <v>8</v>
      </c>
    </row>
    <row r="17754" spans="1:2" x14ac:dyDescent="0.25">
      <c r="A17754">
        <v>177753</v>
      </c>
      <c r="B17754">
        <v>8</v>
      </c>
    </row>
    <row r="17755" spans="1:2" x14ac:dyDescent="0.25">
      <c r="A17755">
        <v>177754</v>
      </c>
      <c r="B17755">
        <v>4</v>
      </c>
    </row>
    <row r="17756" spans="1:2" x14ac:dyDescent="0.25">
      <c r="A17756">
        <v>177755</v>
      </c>
      <c r="B17756">
        <v>8</v>
      </c>
    </row>
    <row r="17757" spans="1:2" x14ac:dyDescent="0.25">
      <c r="A17757">
        <v>177756</v>
      </c>
      <c r="B17757">
        <v>8</v>
      </c>
    </row>
    <row r="17758" spans="1:2" x14ac:dyDescent="0.25">
      <c r="A17758">
        <v>177757</v>
      </c>
      <c r="B17758">
        <v>8</v>
      </c>
    </row>
    <row r="17759" spans="1:2" x14ac:dyDescent="0.25">
      <c r="A17759">
        <v>177758</v>
      </c>
      <c r="B17759">
        <v>8</v>
      </c>
    </row>
    <row r="17760" spans="1:2" x14ac:dyDescent="0.25">
      <c r="A17760">
        <v>177759</v>
      </c>
      <c r="B17760">
        <v>8</v>
      </c>
    </row>
    <row r="17761" spans="1:2" x14ac:dyDescent="0.25">
      <c r="A17761">
        <v>177760</v>
      </c>
      <c r="B17761">
        <v>8</v>
      </c>
    </row>
    <row r="17762" spans="1:2" x14ac:dyDescent="0.25">
      <c r="A17762">
        <v>177761</v>
      </c>
      <c r="B17762">
        <v>8</v>
      </c>
    </row>
    <row r="17763" spans="1:2" x14ac:dyDescent="0.25">
      <c r="A17763">
        <v>177762</v>
      </c>
      <c r="B17763">
        <v>8</v>
      </c>
    </row>
    <row r="17764" spans="1:2" x14ac:dyDescent="0.25">
      <c r="A17764">
        <v>177763</v>
      </c>
      <c r="B17764">
        <v>8</v>
      </c>
    </row>
    <row r="17765" spans="1:2" x14ac:dyDescent="0.25">
      <c r="A17765">
        <v>177764</v>
      </c>
      <c r="B17765">
        <v>8</v>
      </c>
    </row>
    <row r="17766" spans="1:2" x14ac:dyDescent="0.25">
      <c r="A17766">
        <v>177765</v>
      </c>
      <c r="B17766">
        <v>8</v>
      </c>
    </row>
    <row r="17767" spans="1:2" x14ac:dyDescent="0.25">
      <c r="A17767">
        <v>177766</v>
      </c>
      <c r="B17767">
        <v>8</v>
      </c>
    </row>
    <row r="17768" spans="1:2" x14ac:dyDescent="0.25">
      <c r="A17768">
        <v>177767</v>
      </c>
      <c r="B17768">
        <v>8</v>
      </c>
    </row>
    <row r="17769" spans="1:2" x14ac:dyDescent="0.25">
      <c r="A17769">
        <v>177768</v>
      </c>
      <c r="B17769">
        <v>8</v>
      </c>
    </row>
    <row r="17770" spans="1:2" x14ac:dyDescent="0.25">
      <c r="A17770">
        <v>177769</v>
      </c>
      <c r="B17770">
        <v>8</v>
      </c>
    </row>
    <row r="17771" spans="1:2" x14ac:dyDescent="0.25">
      <c r="A17771">
        <v>177770</v>
      </c>
      <c r="B17771">
        <v>8</v>
      </c>
    </row>
    <row r="17772" spans="1:2" x14ac:dyDescent="0.25">
      <c r="A17772">
        <v>177771</v>
      </c>
      <c r="B17772">
        <v>8</v>
      </c>
    </row>
    <row r="17773" spans="1:2" x14ac:dyDescent="0.25">
      <c r="A17773">
        <v>177772</v>
      </c>
      <c r="B17773">
        <v>8</v>
      </c>
    </row>
    <row r="17774" spans="1:2" x14ac:dyDescent="0.25">
      <c r="A17774">
        <v>177773</v>
      </c>
      <c r="B17774">
        <v>8</v>
      </c>
    </row>
    <row r="17775" spans="1:2" x14ac:dyDescent="0.25">
      <c r="A17775">
        <v>177774</v>
      </c>
      <c r="B17775">
        <v>8</v>
      </c>
    </row>
    <row r="17776" spans="1:2" x14ac:dyDescent="0.25">
      <c r="A17776">
        <v>177775</v>
      </c>
      <c r="B17776">
        <v>8</v>
      </c>
    </row>
    <row r="17777" spans="1:2" x14ac:dyDescent="0.25">
      <c r="A17777">
        <v>177776</v>
      </c>
      <c r="B17777">
        <v>8</v>
      </c>
    </row>
    <row r="17778" spans="1:2" x14ac:dyDescent="0.25">
      <c r="A17778">
        <v>177777</v>
      </c>
      <c r="B17778">
        <v>8</v>
      </c>
    </row>
    <row r="17779" spans="1:2" x14ac:dyDescent="0.25">
      <c r="A17779">
        <v>177778</v>
      </c>
      <c r="B17779">
        <v>8</v>
      </c>
    </row>
    <row r="17780" spans="1:2" x14ac:dyDescent="0.25">
      <c r="A17780">
        <v>177779</v>
      </c>
      <c r="B17780">
        <v>8</v>
      </c>
    </row>
    <row r="17781" spans="1:2" x14ac:dyDescent="0.25">
      <c r="A17781">
        <v>177780</v>
      </c>
      <c r="B17781">
        <v>8</v>
      </c>
    </row>
    <row r="17782" spans="1:2" x14ac:dyDescent="0.25">
      <c r="A17782">
        <v>177781</v>
      </c>
      <c r="B17782">
        <v>8</v>
      </c>
    </row>
    <row r="17783" spans="1:2" x14ac:dyDescent="0.25">
      <c r="A17783">
        <v>177782</v>
      </c>
      <c r="B17783">
        <v>8</v>
      </c>
    </row>
    <row r="17784" spans="1:2" x14ac:dyDescent="0.25">
      <c r="A17784">
        <v>177783</v>
      </c>
      <c r="B17784">
        <v>8</v>
      </c>
    </row>
    <row r="17785" spans="1:2" x14ac:dyDescent="0.25">
      <c r="A17785">
        <v>177784</v>
      </c>
      <c r="B17785">
        <v>8</v>
      </c>
    </row>
    <row r="17786" spans="1:2" x14ac:dyDescent="0.25">
      <c r="A17786">
        <v>177785</v>
      </c>
      <c r="B17786">
        <v>8</v>
      </c>
    </row>
    <row r="17787" spans="1:2" x14ac:dyDescent="0.25">
      <c r="A17787">
        <v>177786</v>
      </c>
      <c r="B17787">
        <v>8</v>
      </c>
    </row>
    <row r="17788" spans="1:2" x14ac:dyDescent="0.25">
      <c r="A17788">
        <v>177787</v>
      </c>
      <c r="B17788">
        <v>8</v>
      </c>
    </row>
    <row r="17789" spans="1:2" x14ac:dyDescent="0.25">
      <c r="A17789">
        <v>177788</v>
      </c>
      <c r="B17789">
        <v>8</v>
      </c>
    </row>
    <row r="17790" spans="1:2" x14ac:dyDescent="0.25">
      <c r="A17790">
        <v>177789</v>
      </c>
      <c r="B17790">
        <v>8</v>
      </c>
    </row>
    <row r="17791" spans="1:2" x14ac:dyDescent="0.25">
      <c r="A17791">
        <v>177790</v>
      </c>
      <c r="B17791">
        <v>8</v>
      </c>
    </row>
    <row r="17792" spans="1:2" x14ac:dyDescent="0.25">
      <c r="A17792">
        <v>177791</v>
      </c>
      <c r="B17792">
        <v>8</v>
      </c>
    </row>
    <row r="17793" spans="1:2" x14ac:dyDescent="0.25">
      <c r="A17793">
        <v>177792</v>
      </c>
      <c r="B17793">
        <v>8</v>
      </c>
    </row>
    <row r="17794" spans="1:2" x14ac:dyDescent="0.25">
      <c r="A17794">
        <v>177793</v>
      </c>
      <c r="B17794">
        <v>8</v>
      </c>
    </row>
    <row r="17795" spans="1:2" x14ac:dyDescent="0.25">
      <c r="A17795">
        <v>177794</v>
      </c>
      <c r="B17795">
        <v>8</v>
      </c>
    </row>
    <row r="17796" spans="1:2" x14ac:dyDescent="0.25">
      <c r="A17796">
        <v>177795</v>
      </c>
      <c r="B17796">
        <v>8</v>
      </c>
    </row>
    <row r="17797" spans="1:2" x14ac:dyDescent="0.25">
      <c r="A17797">
        <v>177796</v>
      </c>
      <c r="B17797">
        <v>8</v>
      </c>
    </row>
    <row r="17798" spans="1:2" x14ac:dyDescent="0.25">
      <c r="A17798">
        <v>177797</v>
      </c>
      <c r="B17798">
        <v>8</v>
      </c>
    </row>
    <row r="17799" spans="1:2" x14ac:dyDescent="0.25">
      <c r="A17799">
        <v>177798</v>
      </c>
      <c r="B17799">
        <v>4</v>
      </c>
    </row>
    <row r="17800" spans="1:2" x14ac:dyDescent="0.25">
      <c r="A17800">
        <v>177799</v>
      </c>
      <c r="B17800">
        <v>8</v>
      </c>
    </row>
    <row r="17801" spans="1:2" x14ac:dyDescent="0.25">
      <c r="A17801">
        <v>177800</v>
      </c>
      <c r="B17801">
        <v>8</v>
      </c>
    </row>
    <row r="17802" spans="1:2" x14ac:dyDescent="0.25">
      <c r="A17802">
        <v>177801</v>
      </c>
      <c r="B17802">
        <v>8</v>
      </c>
    </row>
    <row r="17803" spans="1:2" x14ac:dyDescent="0.25">
      <c r="A17803">
        <v>177802</v>
      </c>
      <c r="B17803">
        <v>8</v>
      </c>
    </row>
    <row r="17804" spans="1:2" x14ac:dyDescent="0.25">
      <c r="A17804">
        <v>177803</v>
      </c>
      <c r="B17804">
        <v>8</v>
      </c>
    </row>
    <row r="17805" spans="1:2" x14ac:dyDescent="0.25">
      <c r="A17805">
        <v>177804</v>
      </c>
      <c r="B17805">
        <v>8</v>
      </c>
    </row>
    <row r="17806" spans="1:2" x14ac:dyDescent="0.25">
      <c r="A17806">
        <v>177805</v>
      </c>
      <c r="B17806">
        <v>8</v>
      </c>
    </row>
    <row r="17807" spans="1:2" x14ac:dyDescent="0.25">
      <c r="A17807">
        <v>177806</v>
      </c>
      <c r="B17807">
        <v>8</v>
      </c>
    </row>
    <row r="17808" spans="1:2" x14ac:dyDescent="0.25">
      <c r="A17808">
        <v>177807</v>
      </c>
      <c r="B17808">
        <v>8</v>
      </c>
    </row>
    <row r="17809" spans="1:2" x14ac:dyDescent="0.25">
      <c r="A17809">
        <v>177808</v>
      </c>
      <c r="B17809">
        <v>8</v>
      </c>
    </row>
    <row r="17810" spans="1:2" x14ac:dyDescent="0.25">
      <c r="A17810">
        <v>177809</v>
      </c>
      <c r="B17810">
        <v>8</v>
      </c>
    </row>
    <row r="17811" spans="1:2" x14ac:dyDescent="0.25">
      <c r="A17811">
        <v>177810</v>
      </c>
      <c r="B17811">
        <v>8</v>
      </c>
    </row>
    <row r="17812" spans="1:2" x14ac:dyDescent="0.25">
      <c r="A17812">
        <v>177811</v>
      </c>
      <c r="B17812">
        <v>8</v>
      </c>
    </row>
    <row r="17813" spans="1:2" x14ac:dyDescent="0.25">
      <c r="A17813">
        <v>177812</v>
      </c>
      <c r="B17813">
        <v>8</v>
      </c>
    </row>
    <row r="17814" spans="1:2" x14ac:dyDescent="0.25">
      <c r="A17814">
        <v>177813</v>
      </c>
      <c r="B17814">
        <v>8</v>
      </c>
    </row>
    <row r="17815" spans="1:2" x14ac:dyDescent="0.25">
      <c r="A17815">
        <v>177814</v>
      </c>
      <c r="B17815">
        <v>8</v>
      </c>
    </row>
    <row r="17816" spans="1:2" x14ac:dyDescent="0.25">
      <c r="A17816">
        <v>177815</v>
      </c>
      <c r="B17816">
        <v>8</v>
      </c>
    </row>
    <row r="17817" spans="1:2" x14ac:dyDescent="0.25">
      <c r="A17817">
        <v>177816</v>
      </c>
      <c r="B17817">
        <v>8</v>
      </c>
    </row>
    <row r="17818" spans="1:2" x14ac:dyDescent="0.25">
      <c r="A17818">
        <v>177817</v>
      </c>
      <c r="B17818">
        <v>8</v>
      </c>
    </row>
    <row r="17819" spans="1:2" x14ac:dyDescent="0.25">
      <c r="A17819">
        <v>177818</v>
      </c>
      <c r="B17819">
        <v>8</v>
      </c>
    </row>
    <row r="17820" spans="1:2" x14ac:dyDescent="0.25">
      <c r="A17820">
        <v>177819</v>
      </c>
      <c r="B17820">
        <v>8</v>
      </c>
    </row>
    <row r="17821" spans="1:2" x14ac:dyDescent="0.25">
      <c r="A17821">
        <v>177820</v>
      </c>
      <c r="B17821">
        <v>8</v>
      </c>
    </row>
    <row r="17822" spans="1:2" x14ac:dyDescent="0.25">
      <c r="A17822">
        <v>177821</v>
      </c>
      <c r="B17822">
        <v>8</v>
      </c>
    </row>
    <row r="17823" spans="1:2" x14ac:dyDescent="0.25">
      <c r="A17823">
        <v>177822</v>
      </c>
      <c r="B17823">
        <v>8</v>
      </c>
    </row>
    <row r="17824" spans="1:2" x14ac:dyDescent="0.25">
      <c r="A17824">
        <v>177823</v>
      </c>
      <c r="B17824">
        <v>8</v>
      </c>
    </row>
    <row r="17825" spans="1:2" x14ac:dyDescent="0.25">
      <c r="A17825">
        <v>177824</v>
      </c>
      <c r="B17825">
        <v>8</v>
      </c>
    </row>
    <row r="17826" spans="1:2" x14ac:dyDescent="0.25">
      <c r="A17826">
        <v>177825</v>
      </c>
      <c r="B17826">
        <v>8</v>
      </c>
    </row>
    <row r="17827" spans="1:2" x14ac:dyDescent="0.25">
      <c r="A17827">
        <v>177826</v>
      </c>
      <c r="B17827">
        <v>8</v>
      </c>
    </row>
    <row r="17828" spans="1:2" x14ac:dyDescent="0.25">
      <c r="A17828">
        <v>177827</v>
      </c>
      <c r="B17828">
        <v>8</v>
      </c>
    </row>
    <row r="17829" spans="1:2" x14ac:dyDescent="0.25">
      <c r="A17829">
        <v>177828</v>
      </c>
      <c r="B17829">
        <v>8</v>
      </c>
    </row>
    <row r="17830" spans="1:2" x14ac:dyDescent="0.25">
      <c r="A17830">
        <v>177829</v>
      </c>
      <c r="B17830">
        <v>8</v>
      </c>
    </row>
    <row r="17831" spans="1:2" x14ac:dyDescent="0.25">
      <c r="A17831">
        <v>177830</v>
      </c>
      <c r="B17831">
        <v>8</v>
      </c>
    </row>
    <row r="17832" spans="1:2" x14ac:dyDescent="0.25">
      <c r="A17832">
        <v>177831</v>
      </c>
      <c r="B17832">
        <v>8</v>
      </c>
    </row>
    <row r="17833" spans="1:2" x14ac:dyDescent="0.25">
      <c r="A17833">
        <v>177832</v>
      </c>
      <c r="B17833">
        <v>8</v>
      </c>
    </row>
    <row r="17834" spans="1:2" x14ac:dyDescent="0.25">
      <c r="A17834">
        <v>177833</v>
      </c>
      <c r="B17834">
        <v>8</v>
      </c>
    </row>
    <row r="17835" spans="1:2" x14ac:dyDescent="0.25">
      <c r="A17835">
        <v>177834</v>
      </c>
      <c r="B17835">
        <v>8</v>
      </c>
    </row>
    <row r="17836" spans="1:2" x14ac:dyDescent="0.25">
      <c r="A17836">
        <v>177835</v>
      </c>
      <c r="B17836">
        <v>8</v>
      </c>
    </row>
    <row r="17837" spans="1:2" x14ac:dyDescent="0.25">
      <c r="A17837">
        <v>177836</v>
      </c>
      <c r="B17837">
        <v>8</v>
      </c>
    </row>
    <row r="17838" spans="1:2" x14ac:dyDescent="0.25">
      <c r="A17838">
        <v>177837</v>
      </c>
      <c r="B17838">
        <v>8</v>
      </c>
    </row>
    <row r="17839" spans="1:2" x14ac:dyDescent="0.25">
      <c r="A17839">
        <v>177838</v>
      </c>
      <c r="B17839">
        <v>8</v>
      </c>
    </row>
    <row r="17840" spans="1:2" x14ac:dyDescent="0.25">
      <c r="A17840">
        <v>177839</v>
      </c>
      <c r="B17840">
        <v>8</v>
      </c>
    </row>
    <row r="17841" spans="1:2" x14ac:dyDescent="0.25">
      <c r="A17841">
        <v>177840</v>
      </c>
      <c r="B17841">
        <v>8</v>
      </c>
    </row>
    <row r="17842" spans="1:2" x14ac:dyDescent="0.25">
      <c r="A17842">
        <v>177841</v>
      </c>
      <c r="B17842">
        <v>8</v>
      </c>
    </row>
    <row r="17843" spans="1:2" x14ac:dyDescent="0.25">
      <c r="A17843">
        <v>177842</v>
      </c>
      <c r="B17843">
        <v>8</v>
      </c>
    </row>
    <row r="17844" spans="1:2" x14ac:dyDescent="0.25">
      <c r="A17844">
        <v>177843</v>
      </c>
      <c r="B17844">
        <v>8</v>
      </c>
    </row>
    <row r="17845" spans="1:2" x14ac:dyDescent="0.25">
      <c r="A17845">
        <v>177844</v>
      </c>
      <c r="B17845">
        <v>8</v>
      </c>
    </row>
    <row r="17846" spans="1:2" x14ac:dyDescent="0.25">
      <c r="A17846">
        <v>177845</v>
      </c>
      <c r="B17846">
        <v>8</v>
      </c>
    </row>
    <row r="17847" spans="1:2" x14ac:dyDescent="0.25">
      <c r="A17847">
        <v>177846</v>
      </c>
      <c r="B17847">
        <v>8</v>
      </c>
    </row>
    <row r="17848" spans="1:2" x14ac:dyDescent="0.25">
      <c r="A17848">
        <v>177847</v>
      </c>
      <c r="B17848">
        <v>8</v>
      </c>
    </row>
    <row r="17849" spans="1:2" x14ac:dyDescent="0.25">
      <c r="A17849">
        <v>177848</v>
      </c>
      <c r="B17849">
        <v>8</v>
      </c>
    </row>
    <row r="17850" spans="1:2" x14ac:dyDescent="0.25">
      <c r="A17850">
        <v>177849</v>
      </c>
      <c r="B17850">
        <v>8</v>
      </c>
    </row>
    <row r="17851" spans="1:2" x14ac:dyDescent="0.25">
      <c r="A17851">
        <v>177850</v>
      </c>
      <c r="B17851">
        <v>8</v>
      </c>
    </row>
    <row r="17852" spans="1:2" x14ac:dyDescent="0.25">
      <c r="A17852">
        <v>177851</v>
      </c>
      <c r="B17852">
        <v>8</v>
      </c>
    </row>
    <row r="17853" spans="1:2" x14ac:dyDescent="0.25">
      <c r="A17853">
        <v>177852</v>
      </c>
      <c r="B17853">
        <v>8</v>
      </c>
    </row>
    <row r="17854" spans="1:2" x14ac:dyDescent="0.25">
      <c r="A17854">
        <v>177853</v>
      </c>
      <c r="B17854">
        <v>8</v>
      </c>
    </row>
    <row r="17855" spans="1:2" x14ac:dyDescent="0.25">
      <c r="A17855">
        <v>177854</v>
      </c>
      <c r="B17855">
        <v>8</v>
      </c>
    </row>
    <row r="17856" spans="1:2" x14ac:dyDescent="0.25">
      <c r="A17856">
        <v>177855</v>
      </c>
      <c r="B17856">
        <v>8</v>
      </c>
    </row>
    <row r="17857" spans="1:2" x14ac:dyDescent="0.25">
      <c r="A17857">
        <v>177856</v>
      </c>
      <c r="B17857">
        <v>8</v>
      </c>
    </row>
    <row r="17858" spans="1:2" x14ac:dyDescent="0.25">
      <c r="A17858">
        <v>177857</v>
      </c>
      <c r="B17858">
        <v>8</v>
      </c>
    </row>
    <row r="17859" spans="1:2" x14ac:dyDescent="0.25">
      <c r="A17859">
        <v>177858</v>
      </c>
      <c r="B17859">
        <v>8</v>
      </c>
    </row>
    <row r="17860" spans="1:2" x14ac:dyDescent="0.25">
      <c r="A17860">
        <v>177859</v>
      </c>
      <c r="B17860">
        <v>8</v>
      </c>
    </row>
    <row r="17861" spans="1:2" x14ac:dyDescent="0.25">
      <c r="A17861">
        <v>177860</v>
      </c>
      <c r="B17861">
        <v>8</v>
      </c>
    </row>
    <row r="17862" spans="1:2" x14ac:dyDescent="0.25">
      <c r="A17862">
        <v>177861</v>
      </c>
      <c r="B17862">
        <v>8</v>
      </c>
    </row>
    <row r="17863" spans="1:2" x14ac:dyDescent="0.25">
      <c r="A17863">
        <v>177862</v>
      </c>
      <c r="B17863">
        <v>8</v>
      </c>
    </row>
    <row r="17864" spans="1:2" x14ac:dyDescent="0.25">
      <c r="A17864">
        <v>177863</v>
      </c>
      <c r="B17864">
        <v>8</v>
      </c>
    </row>
    <row r="17865" spans="1:2" x14ac:dyDescent="0.25">
      <c r="A17865">
        <v>177864</v>
      </c>
      <c r="B17865">
        <v>8</v>
      </c>
    </row>
    <row r="17866" spans="1:2" x14ac:dyDescent="0.25">
      <c r="A17866">
        <v>177865</v>
      </c>
      <c r="B17866">
        <v>8</v>
      </c>
    </row>
    <row r="17867" spans="1:2" x14ac:dyDescent="0.25">
      <c r="A17867">
        <v>177866</v>
      </c>
      <c r="B17867">
        <v>8</v>
      </c>
    </row>
    <row r="17868" spans="1:2" x14ac:dyDescent="0.25">
      <c r="A17868">
        <v>177867</v>
      </c>
      <c r="B17868">
        <v>8</v>
      </c>
    </row>
    <row r="17869" spans="1:2" x14ac:dyDescent="0.25">
      <c r="A17869">
        <v>177868</v>
      </c>
      <c r="B17869">
        <v>8</v>
      </c>
    </row>
    <row r="17870" spans="1:2" x14ac:dyDescent="0.25">
      <c r="A17870">
        <v>177869</v>
      </c>
      <c r="B17870">
        <v>8</v>
      </c>
    </row>
    <row r="17871" spans="1:2" x14ac:dyDescent="0.25">
      <c r="A17871">
        <v>177870</v>
      </c>
      <c r="B17871">
        <v>8</v>
      </c>
    </row>
    <row r="17872" spans="1:2" x14ac:dyDescent="0.25">
      <c r="A17872">
        <v>177871</v>
      </c>
      <c r="B17872">
        <v>8</v>
      </c>
    </row>
    <row r="17873" spans="1:2" x14ac:dyDescent="0.25">
      <c r="A17873">
        <v>177872</v>
      </c>
      <c r="B17873">
        <v>8</v>
      </c>
    </row>
    <row r="17874" spans="1:2" x14ac:dyDescent="0.25">
      <c r="A17874">
        <v>177873</v>
      </c>
      <c r="B17874">
        <v>8</v>
      </c>
    </row>
    <row r="17875" spans="1:2" x14ac:dyDescent="0.25">
      <c r="A17875">
        <v>177874</v>
      </c>
      <c r="B17875">
        <v>8</v>
      </c>
    </row>
    <row r="17876" spans="1:2" x14ac:dyDescent="0.25">
      <c r="A17876">
        <v>177875</v>
      </c>
      <c r="B17876">
        <v>8</v>
      </c>
    </row>
    <row r="17877" spans="1:2" x14ac:dyDescent="0.25">
      <c r="A17877">
        <v>177876</v>
      </c>
      <c r="B17877">
        <v>8</v>
      </c>
    </row>
    <row r="17878" spans="1:2" x14ac:dyDescent="0.25">
      <c r="A17878">
        <v>177877</v>
      </c>
      <c r="B17878">
        <v>8</v>
      </c>
    </row>
    <row r="17879" spans="1:2" x14ac:dyDescent="0.25">
      <c r="A17879">
        <v>177878</v>
      </c>
      <c r="B17879">
        <v>8</v>
      </c>
    </row>
    <row r="17880" spans="1:2" x14ac:dyDescent="0.25">
      <c r="A17880">
        <v>177879</v>
      </c>
      <c r="B17880">
        <v>35</v>
      </c>
    </row>
    <row r="17881" spans="1:2" x14ac:dyDescent="0.25">
      <c r="A17881">
        <v>177880</v>
      </c>
      <c r="B17881">
        <v>35</v>
      </c>
    </row>
    <row r="17882" spans="1:2" x14ac:dyDescent="0.25">
      <c r="A17882">
        <v>177881</v>
      </c>
      <c r="B17882">
        <v>35</v>
      </c>
    </row>
    <row r="17883" spans="1:2" x14ac:dyDescent="0.25">
      <c r="A17883">
        <v>177882</v>
      </c>
      <c r="B17883">
        <v>35</v>
      </c>
    </row>
    <row r="17884" spans="1:2" x14ac:dyDescent="0.25">
      <c r="A17884">
        <v>177883</v>
      </c>
      <c r="B17884">
        <v>35</v>
      </c>
    </row>
    <row r="17885" spans="1:2" x14ac:dyDescent="0.25">
      <c r="A17885">
        <v>177884</v>
      </c>
      <c r="B17885">
        <v>35</v>
      </c>
    </row>
    <row r="17886" spans="1:2" x14ac:dyDescent="0.25">
      <c r="A17886">
        <v>177885</v>
      </c>
      <c r="B17886">
        <v>35</v>
      </c>
    </row>
    <row r="17887" spans="1:2" x14ac:dyDescent="0.25">
      <c r="A17887">
        <v>177886</v>
      </c>
      <c r="B17887">
        <v>35</v>
      </c>
    </row>
    <row r="17888" spans="1:2" x14ac:dyDescent="0.25">
      <c r="A17888">
        <v>177887</v>
      </c>
      <c r="B17888">
        <v>35</v>
      </c>
    </row>
    <row r="17889" spans="1:2" x14ac:dyDescent="0.25">
      <c r="A17889">
        <v>177888</v>
      </c>
      <c r="B17889">
        <v>35</v>
      </c>
    </row>
    <row r="17890" spans="1:2" x14ac:dyDescent="0.25">
      <c r="A17890">
        <v>177889</v>
      </c>
      <c r="B17890">
        <v>35</v>
      </c>
    </row>
    <row r="17891" spans="1:2" x14ac:dyDescent="0.25">
      <c r="A17891">
        <v>177890</v>
      </c>
      <c r="B17891">
        <v>35</v>
      </c>
    </row>
    <row r="17892" spans="1:2" x14ac:dyDescent="0.25">
      <c r="A17892">
        <v>177891</v>
      </c>
      <c r="B17892">
        <v>35</v>
      </c>
    </row>
    <row r="17893" spans="1:2" x14ac:dyDescent="0.25">
      <c r="A17893">
        <v>177892</v>
      </c>
      <c r="B17893">
        <v>35</v>
      </c>
    </row>
    <row r="17894" spans="1:2" x14ac:dyDescent="0.25">
      <c r="A17894">
        <v>177893</v>
      </c>
      <c r="B17894">
        <v>20</v>
      </c>
    </row>
    <row r="17895" spans="1:2" x14ac:dyDescent="0.25">
      <c r="A17895">
        <v>177894</v>
      </c>
      <c r="B17895">
        <v>35</v>
      </c>
    </row>
    <row r="17896" spans="1:2" x14ac:dyDescent="0.25">
      <c r="A17896">
        <v>177895</v>
      </c>
      <c r="B17896">
        <v>35</v>
      </c>
    </row>
    <row r="17897" spans="1:2" x14ac:dyDescent="0.25">
      <c r="A17897">
        <v>177896</v>
      </c>
      <c r="B17897">
        <v>8</v>
      </c>
    </row>
    <row r="17898" spans="1:2" x14ac:dyDescent="0.25">
      <c r="A17898">
        <v>177897</v>
      </c>
      <c r="B17898">
        <v>8</v>
      </c>
    </row>
    <row r="17899" spans="1:2" x14ac:dyDescent="0.25">
      <c r="A17899">
        <v>177898</v>
      </c>
      <c r="B17899">
        <v>8</v>
      </c>
    </row>
    <row r="17900" spans="1:2" x14ac:dyDescent="0.25">
      <c r="A17900">
        <v>177899</v>
      </c>
      <c r="B17900">
        <v>8</v>
      </c>
    </row>
    <row r="17901" spans="1:2" x14ac:dyDescent="0.25">
      <c r="A17901">
        <v>177900</v>
      </c>
      <c r="B17901">
        <v>8</v>
      </c>
    </row>
    <row r="17902" spans="1:2" x14ac:dyDescent="0.25">
      <c r="A17902">
        <v>177901</v>
      </c>
      <c r="B17902">
        <v>8</v>
      </c>
    </row>
    <row r="17903" spans="1:2" x14ac:dyDescent="0.25">
      <c r="A17903">
        <v>177902</v>
      </c>
      <c r="B17903">
        <v>8</v>
      </c>
    </row>
    <row r="17904" spans="1:2" x14ac:dyDescent="0.25">
      <c r="A17904">
        <v>177903</v>
      </c>
      <c r="B17904">
        <v>8</v>
      </c>
    </row>
    <row r="17905" spans="1:2" x14ac:dyDescent="0.25">
      <c r="A17905">
        <v>177904</v>
      </c>
      <c r="B17905">
        <v>8</v>
      </c>
    </row>
    <row r="17906" spans="1:2" x14ac:dyDescent="0.25">
      <c r="A17906">
        <v>177905</v>
      </c>
      <c r="B17906">
        <v>8</v>
      </c>
    </row>
    <row r="17907" spans="1:2" x14ac:dyDescent="0.25">
      <c r="A17907">
        <v>177906</v>
      </c>
      <c r="B17907">
        <v>8</v>
      </c>
    </row>
    <row r="17908" spans="1:2" x14ac:dyDescent="0.25">
      <c r="A17908">
        <v>177907</v>
      </c>
      <c r="B17908">
        <v>8</v>
      </c>
    </row>
    <row r="17909" spans="1:2" x14ac:dyDescent="0.25">
      <c r="A17909">
        <v>177908</v>
      </c>
      <c r="B17909">
        <v>8</v>
      </c>
    </row>
    <row r="17910" spans="1:2" x14ac:dyDescent="0.25">
      <c r="A17910">
        <v>177909</v>
      </c>
      <c r="B17910">
        <v>8</v>
      </c>
    </row>
    <row r="17911" spans="1:2" x14ac:dyDescent="0.25">
      <c r="A17911">
        <v>177910</v>
      </c>
      <c r="B17911">
        <v>8</v>
      </c>
    </row>
    <row r="17912" spans="1:2" x14ac:dyDescent="0.25">
      <c r="A17912">
        <v>177911</v>
      </c>
      <c r="B17912">
        <v>8</v>
      </c>
    </row>
    <row r="17913" spans="1:2" x14ac:dyDescent="0.25">
      <c r="A17913">
        <v>177912</v>
      </c>
      <c r="B17913">
        <v>8</v>
      </c>
    </row>
    <row r="17914" spans="1:2" x14ac:dyDescent="0.25">
      <c r="A17914">
        <v>177913</v>
      </c>
      <c r="B17914">
        <v>8</v>
      </c>
    </row>
    <row r="17915" spans="1:2" x14ac:dyDescent="0.25">
      <c r="A17915">
        <v>177914</v>
      </c>
      <c r="B17915">
        <v>8</v>
      </c>
    </row>
    <row r="17916" spans="1:2" x14ac:dyDescent="0.25">
      <c r="A17916">
        <v>177915</v>
      </c>
      <c r="B17916">
        <v>8</v>
      </c>
    </row>
    <row r="17917" spans="1:2" x14ac:dyDescent="0.25">
      <c r="A17917">
        <v>177916</v>
      </c>
      <c r="B17917">
        <v>8</v>
      </c>
    </row>
    <row r="17918" spans="1:2" x14ac:dyDescent="0.25">
      <c r="A17918">
        <v>177917</v>
      </c>
      <c r="B17918">
        <v>4</v>
      </c>
    </row>
    <row r="17919" spans="1:2" x14ac:dyDescent="0.25">
      <c r="A17919">
        <v>177918</v>
      </c>
      <c r="B17919">
        <v>4</v>
      </c>
    </row>
    <row r="17920" spans="1:2" x14ac:dyDescent="0.25">
      <c r="A17920">
        <v>177919</v>
      </c>
      <c r="B17920">
        <v>8</v>
      </c>
    </row>
    <row r="17921" spans="1:2" x14ac:dyDescent="0.25">
      <c r="A17921">
        <v>177920</v>
      </c>
      <c r="B17921">
        <v>8</v>
      </c>
    </row>
    <row r="17922" spans="1:2" x14ac:dyDescent="0.25">
      <c r="A17922">
        <v>177921</v>
      </c>
      <c r="B17922">
        <v>8</v>
      </c>
    </row>
    <row r="17923" spans="1:2" x14ac:dyDescent="0.25">
      <c r="A17923">
        <v>177922</v>
      </c>
      <c r="B17923">
        <v>8</v>
      </c>
    </row>
    <row r="17924" spans="1:2" x14ac:dyDescent="0.25">
      <c r="A17924">
        <v>177923</v>
      </c>
      <c r="B17924">
        <v>8</v>
      </c>
    </row>
    <row r="17925" spans="1:2" x14ac:dyDescent="0.25">
      <c r="A17925">
        <v>177924</v>
      </c>
      <c r="B17925">
        <v>8</v>
      </c>
    </row>
    <row r="17926" spans="1:2" x14ac:dyDescent="0.25">
      <c r="A17926">
        <v>177925</v>
      </c>
      <c r="B17926">
        <v>8</v>
      </c>
    </row>
    <row r="17927" spans="1:2" x14ac:dyDescent="0.25">
      <c r="A17927">
        <v>177926</v>
      </c>
      <c r="B17927">
        <v>8</v>
      </c>
    </row>
    <row r="17928" spans="1:2" x14ac:dyDescent="0.25">
      <c r="A17928">
        <v>177927</v>
      </c>
      <c r="B17928">
        <v>8</v>
      </c>
    </row>
    <row r="17929" spans="1:2" x14ac:dyDescent="0.25">
      <c r="A17929">
        <v>177928</v>
      </c>
      <c r="B17929">
        <v>8</v>
      </c>
    </row>
    <row r="17930" spans="1:2" x14ac:dyDescent="0.25">
      <c r="A17930">
        <v>177929</v>
      </c>
      <c r="B17930">
        <v>8</v>
      </c>
    </row>
    <row r="17931" spans="1:2" x14ac:dyDescent="0.25">
      <c r="A17931">
        <v>177930</v>
      </c>
      <c r="B17931">
        <v>8</v>
      </c>
    </row>
    <row r="17932" spans="1:2" x14ac:dyDescent="0.25">
      <c r="A17932">
        <v>177931</v>
      </c>
      <c r="B17932">
        <v>8</v>
      </c>
    </row>
    <row r="17933" spans="1:2" x14ac:dyDescent="0.25">
      <c r="A17933">
        <v>177932</v>
      </c>
      <c r="B17933">
        <v>8</v>
      </c>
    </row>
    <row r="17934" spans="1:2" x14ac:dyDescent="0.25">
      <c r="A17934">
        <v>177933</v>
      </c>
      <c r="B17934">
        <v>8</v>
      </c>
    </row>
    <row r="17935" spans="1:2" x14ac:dyDescent="0.25">
      <c r="A17935">
        <v>177934</v>
      </c>
      <c r="B17935">
        <v>8</v>
      </c>
    </row>
    <row r="17936" spans="1:2" x14ac:dyDescent="0.25">
      <c r="A17936">
        <v>177935</v>
      </c>
      <c r="B17936">
        <v>8</v>
      </c>
    </row>
    <row r="17937" spans="1:2" x14ac:dyDescent="0.25">
      <c r="A17937">
        <v>177936</v>
      </c>
      <c r="B17937">
        <v>8</v>
      </c>
    </row>
    <row r="17938" spans="1:2" x14ac:dyDescent="0.25">
      <c r="A17938">
        <v>177937</v>
      </c>
      <c r="B17938">
        <v>8</v>
      </c>
    </row>
    <row r="17939" spans="1:2" x14ac:dyDescent="0.25">
      <c r="A17939">
        <v>177938</v>
      </c>
      <c r="B17939">
        <v>8</v>
      </c>
    </row>
    <row r="17940" spans="1:2" x14ac:dyDescent="0.25">
      <c r="A17940">
        <v>177939</v>
      </c>
      <c r="B17940">
        <v>8</v>
      </c>
    </row>
    <row r="17941" spans="1:2" x14ac:dyDescent="0.25">
      <c r="A17941">
        <v>177940</v>
      </c>
      <c r="B17941">
        <v>8</v>
      </c>
    </row>
    <row r="17942" spans="1:2" x14ac:dyDescent="0.25">
      <c r="A17942">
        <v>177941</v>
      </c>
      <c r="B17942">
        <v>8</v>
      </c>
    </row>
    <row r="17943" spans="1:2" x14ac:dyDescent="0.25">
      <c r="A17943">
        <v>177942</v>
      </c>
      <c r="B17943">
        <v>8</v>
      </c>
    </row>
    <row r="17944" spans="1:2" x14ac:dyDescent="0.25">
      <c r="A17944">
        <v>177943</v>
      </c>
      <c r="B17944">
        <v>8</v>
      </c>
    </row>
    <row r="17945" spans="1:2" x14ac:dyDescent="0.25">
      <c r="A17945">
        <v>177944</v>
      </c>
      <c r="B17945">
        <v>8</v>
      </c>
    </row>
    <row r="17946" spans="1:2" x14ac:dyDescent="0.25">
      <c r="A17946">
        <v>177945</v>
      </c>
      <c r="B17946">
        <v>8</v>
      </c>
    </row>
    <row r="17947" spans="1:2" x14ac:dyDescent="0.25">
      <c r="A17947">
        <v>177946</v>
      </c>
      <c r="B17947">
        <v>8</v>
      </c>
    </row>
    <row r="17948" spans="1:2" x14ac:dyDescent="0.25">
      <c r="A17948">
        <v>177947</v>
      </c>
      <c r="B17948">
        <v>8</v>
      </c>
    </row>
    <row r="17949" spans="1:2" x14ac:dyDescent="0.25">
      <c r="A17949">
        <v>177948</v>
      </c>
      <c r="B17949">
        <v>8</v>
      </c>
    </row>
    <row r="17950" spans="1:2" x14ac:dyDescent="0.25">
      <c r="A17950">
        <v>177949</v>
      </c>
      <c r="B17950">
        <v>8</v>
      </c>
    </row>
    <row r="17951" spans="1:2" x14ac:dyDescent="0.25">
      <c r="A17951">
        <v>177950</v>
      </c>
      <c r="B17951">
        <v>8</v>
      </c>
    </row>
    <row r="17952" spans="1:2" x14ac:dyDescent="0.25">
      <c r="A17952">
        <v>177951</v>
      </c>
      <c r="B17952">
        <v>8</v>
      </c>
    </row>
    <row r="17953" spans="1:2" x14ac:dyDescent="0.25">
      <c r="A17953">
        <v>177952</v>
      </c>
      <c r="B17953">
        <v>8</v>
      </c>
    </row>
    <row r="17954" spans="1:2" x14ac:dyDescent="0.25">
      <c r="A17954">
        <v>177953</v>
      </c>
      <c r="B17954">
        <v>8</v>
      </c>
    </row>
    <row r="17955" spans="1:2" x14ac:dyDescent="0.25">
      <c r="A17955">
        <v>177954</v>
      </c>
      <c r="B17955">
        <v>8</v>
      </c>
    </row>
    <row r="17956" spans="1:2" x14ac:dyDescent="0.25">
      <c r="A17956">
        <v>177955</v>
      </c>
      <c r="B17956">
        <v>8</v>
      </c>
    </row>
    <row r="17957" spans="1:2" x14ac:dyDescent="0.25">
      <c r="A17957">
        <v>177956</v>
      </c>
      <c r="B17957">
        <v>8</v>
      </c>
    </row>
    <row r="17958" spans="1:2" x14ac:dyDescent="0.25">
      <c r="A17958">
        <v>177957</v>
      </c>
      <c r="B17958">
        <v>4</v>
      </c>
    </row>
    <row r="17959" spans="1:2" x14ac:dyDescent="0.25">
      <c r="A17959">
        <v>177958</v>
      </c>
      <c r="B17959">
        <v>8</v>
      </c>
    </row>
    <row r="17960" spans="1:2" x14ac:dyDescent="0.25">
      <c r="A17960">
        <v>177959</v>
      </c>
      <c r="B17960">
        <v>8</v>
      </c>
    </row>
    <row r="17961" spans="1:2" x14ac:dyDescent="0.25">
      <c r="A17961">
        <v>177960</v>
      </c>
      <c r="B17961">
        <v>8</v>
      </c>
    </row>
    <row r="17962" spans="1:2" x14ac:dyDescent="0.25">
      <c r="A17962">
        <v>177961</v>
      </c>
      <c r="B17962">
        <v>8</v>
      </c>
    </row>
    <row r="17963" spans="1:2" x14ac:dyDescent="0.25">
      <c r="A17963">
        <v>177962</v>
      </c>
      <c r="B17963">
        <v>8</v>
      </c>
    </row>
    <row r="17964" spans="1:2" x14ac:dyDescent="0.25">
      <c r="A17964">
        <v>177963</v>
      </c>
      <c r="B17964">
        <v>8</v>
      </c>
    </row>
    <row r="17965" spans="1:2" x14ac:dyDescent="0.25">
      <c r="A17965">
        <v>177964</v>
      </c>
      <c r="B17965">
        <v>8</v>
      </c>
    </row>
    <row r="17966" spans="1:2" x14ac:dyDescent="0.25">
      <c r="A17966">
        <v>177965</v>
      </c>
      <c r="B17966">
        <v>8</v>
      </c>
    </row>
    <row r="17967" spans="1:2" x14ac:dyDescent="0.25">
      <c r="A17967">
        <v>177966</v>
      </c>
      <c r="B17967">
        <v>8</v>
      </c>
    </row>
    <row r="17968" spans="1:2" x14ac:dyDescent="0.25">
      <c r="A17968">
        <v>177967</v>
      </c>
      <c r="B17968">
        <v>8</v>
      </c>
    </row>
    <row r="17969" spans="1:2" x14ac:dyDescent="0.25">
      <c r="A17969">
        <v>177968</v>
      </c>
      <c r="B17969">
        <v>38</v>
      </c>
    </row>
    <row r="17970" spans="1:2" x14ac:dyDescent="0.25">
      <c r="A17970">
        <v>177969</v>
      </c>
      <c r="B17970">
        <v>38</v>
      </c>
    </row>
    <row r="17971" spans="1:2" x14ac:dyDescent="0.25">
      <c r="A17971">
        <v>177970</v>
      </c>
      <c r="B17971">
        <v>38</v>
      </c>
    </row>
    <row r="17972" spans="1:2" x14ac:dyDescent="0.25">
      <c r="A17972">
        <v>177971</v>
      </c>
      <c r="B17972">
        <v>33</v>
      </c>
    </row>
    <row r="17973" spans="1:2" x14ac:dyDescent="0.25">
      <c r="A17973">
        <v>177972</v>
      </c>
      <c r="B17973">
        <v>16</v>
      </c>
    </row>
    <row r="17974" spans="1:2" x14ac:dyDescent="0.25">
      <c r="A17974">
        <v>177973</v>
      </c>
      <c r="B17974">
        <v>16</v>
      </c>
    </row>
    <row r="17975" spans="1:2" x14ac:dyDescent="0.25">
      <c r="A17975">
        <v>177974</v>
      </c>
      <c r="B17975">
        <v>16</v>
      </c>
    </row>
    <row r="17976" spans="1:2" x14ac:dyDescent="0.25">
      <c r="A17976">
        <v>177975</v>
      </c>
      <c r="B17976">
        <v>8</v>
      </c>
    </row>
    <row r="17977" spans="1:2" x14ac:dyDescent="0.25">
      <c r="A17977">
        <v>177976</v>
      </c>
      <c r="B17977">
        <v>16</v>
      </c>
    </row>
    <row r="17978" spans="1:2" x14ac:dyDescent="0.25">
      <c r="A17978">
        <v>177977</v>
      </c>
      <c r="B17978">
        <v>8</v>
      </c>
    </row>
    <row r="17979" spans="1:2" x14ac:dyDescent="0.25">
      <c r="A17979">
        <v>177978</v>
      </c>
      <c r="B17979">
        <v>8</v>
      </c>
    </row>
    <row r="17980" spans="1:2" x14ac:dyDescent="0.25">
      <c r="A17980">
        <v>177979</v>
      </c>
      <c r="B17980">
        <v>8</v>
      </c>
    </row>
    <row r="17981" spans="1:2" x14ac:dyDescent="0.25">
      <c r="A17981">
        <v>177980</v>
      </c>
      <c r="B17981">
        <v>8</v>
      </c>
    </row>
    <row r="17982" spans="1:2" x14ac:dyDescent="0.25">
      <c r="A17982">
        <v>177981</v>
      </c>
      <c r="B17982">
        <v>8</v>
      </c>
    </row>
    <row r="17983" spans="1:2" x14ac:dyDescent="0.25">
      <c r="A17983">
        <v>177982</v>
      </c>
      <c r="B17983">
        <v>8</v>
      </c>
    </row>
    <row r="17984" spans="1:2" x14ac:dyDescent="0.25">
      <c r="A17984">
        <v>177983</v>
      </c>
      <c r="B17984">
        <v>16</v>
      </c>
    </row>
    <row r="17985" spans="1:2" x14ac:dyDescent="0.25">
      <c r="A17985">
        <v>177984</v>
      </c>
      <c r="B17985">
        <v>16</v>
      </c>
    </row>
    <row r="17986" spans="1:2" x14ac:dyDescent="0.25">
      <c r="A17986">
        <v>177985</v>
      </c>
      <c r="B17986">
        <v>26</v>
      </c>
    </row>
    <row r="17987" spans="1:2" x14ac:dyDescent="0.25">
      <c r="A17987">
        <v>177986</v>
      </c>
      <c r="B17987">
        <v>16</v>
      </c>
    </row>
    <row r="17988" spans="1:2" x14ac:dyDescent="0.25">
      <c r="A17988">
        <v>177987</v>
      </c>
      <c r="B17988">
        <v>8</v>
      </c>
    </row>
    <row r="17989" spans="1:2" x14ac:dyDescent="0.25">
      <c r="A17989">
        <v>177988</v>
      </c>
      <c r="B17989">
        <v>8</v>
      </c>
    </row>
    <row r="17990" spans="1:2" x14ac:dyDescent="0.25">
      <c r="A17990">
        <v>177989</v>
      </c>
      <c r="B17990">
        <v>8</v>
      </c>
    </row>
    <row r="17991" spans="1:2" x14ac:dyDescent="0.25">
      <c r="A17991">
        <v>177990</v>
      </c>
      <c r="B17991">
        <v>16</v>
      </c>
    </row>
    <row r="17992" spans="1:2" x14ac:dyDescent="0.25">
      <c r="A17992">
        <v>177991</v>
      </c>
      <c r="B17992">
        <v>16</v>
      </c>
    </row>
    <row r="17993" spans="1:2" x14ac:dyDescent="0.25">
      <c r="A17993">
        <v>177992</v>
      </c>
      <c r="B17993">
        <v>33</v>
      </c>
    </row>
    <row r="17994" spans="1:2" x14ac:dyDescent="0.25">
      <c r="A17994">
        <v>177993</v>
      </c>
      <c r="B17994">
        <v>61</v>
      </c>
    </row>
    <row r="17995" spans="1:2" x14ac:dyDescent="0.25">
      <c r="A17995">
        <v>177994</v>
      </c>
      <c r="B17995">
        <v>61</v>
      </c>
    </row>
    <row r="17996" spans="1:2" x14ac:dyDescent="0.25">
      <c r="A17996">
        <v>177995</v>
      </c>
      <c r="B17996">
        <v>16</v>
      </c>
    </row>
    <row r="17997" spans="1:2" x14ac:dyDescent="0.25">
      <c r="A17997">
        <v>177996</v>
      </c>
      <c r="B17997">
        <v>16</v>
      </c>
    </row>
    <row r="17998" spans="1:2" x14ac:dyDescent="0.25">
      <c r="A17998">
        <v>177997</v>
      </c>
      <c r="B17998">
        <v>33</v>
      </c>
    </row>
    <row r="17999" spans="1:2" x14ac:dyDescent="0.25">
      <c r="A17999">
        <v>177998</v>
      </c>
      <c r="B17999">
        <v>16</v>
      </c>
    </row>
    <row r="18000" spans="1:2" x14ac:dyDescent="0.25">
      <c r="A18000">
        <v>177999</v>
      </c>
      <c r="B18000">
        <v>61</v>
      </c>
    </row>
    <row r="18001" spans="1:2" x14ac:dyDescent="0.25">
      <c r="A18001">
        <v>178000</v>
      </c>
      <c r="B18001">
        <v>16</v>
      </c>
    </row>
    <row r="18002" spans="1:2" x14ac:dyDescent="0.25">
      <c r="A18002">
        <v>178001</v>
      </c>
      <c r="B18002">
        <v>10</v>
      </c>
    </row>
    <row r="18003" spans="1:2" x14ac:dyDescent="0.25">
      <c r="A18003">
        <v>178002</v>
      </c>
      <c r="B18003">
        <v>44</v>
      </c>
    </row>
    <row r="18004" spans="1:2" x14ac:dyDescent="0.25">
      <c r="A18004">
        <v>178003</v>
      </c>
      <c r="B18004">
        <v>10</v>
      </c>
    </row>
    <row r="18005" spans="1:2" x14ac:dyDescent="0.25">
      <c r="A18005">
        <v>178004</v>
      </c>
      <c r="B18005">
        <v>10</v>
      </c>
    </row>
    <row r="18006" spans="1:2" x14ac:dyDescent="0.25">
      <c r="A18006">
        <v>178005</v>
      </c>
      <c r="B18006">
        <v>10</v>
      </c>
    </row>
    <row r="18007" spans="1:2" x14ac:dyDescent="0.25">
      <c r="A18007">
        <v>178006</v>
      </c>
      <c r="B18007">
        <v>11</v>
      </c>
    </row>
    <row r="18008" spans="1:2" x14ac:dyDescent="0.25">
      <c r="A18008">
        <v>178007</v>
      </c>
      <c r="B18008">
        <v>11</v>
      </c>
    </row>
    <row r="18009" spans="1:2" x14ac:dyDescent="0.25">
      <c r="A18009">
        <v>178008</v>
      </c>
      <c r="B18009">
        <v>11</v>
      </c>
    </row>
    <row r="18010" spans="1:2" x14ac:dyDescent="0.25">
      <c r="A18010">
        <v>178009</v>
      </c>
      <c r="B18010">
        <v>11</v>
      </c>
    </row>
    <row r="18011" spans="1:2" x14ac:dyDescent="0.25">
      <c r="A18011">
        <v>178010</v>
      </c>
      <c r="B18011">
        <v>11</v>
      </c>
    </row>
    <row r="18012" spans="1:2" x14ac:dyDescent="0.25">
      <c r="A18012">
        <v>178011</v>
      </c>
      <c r="B18012">
        <v>11</v>
      </c>
    </row>
    <row r="18013" spans="1:2" x14ac:dyDescent="0.25">
      <c r="A18013">
        <v>178012</v>
      </c>
      <c r="B18013">
        <v>11</v>
      </c>
    </row>
    <row r="18014" spans="1:2" x14ac:dyDescent="0.25">
      <c r="A18014">
        <v>178013</v>
      </c>
      <c r="B18014">
        <v>11</v>
      </c>
    </row>
    <row r="18015" spans="1:2" x14ac:dyDescent="0.25">
      <c r="A18015">
        <v>178014</v>
      </c>
      <c r="B18015">
        <v>11</v>
      </c>
    </row>
    <row r="18016" spans="1:2" x14ac:dyDescent="0.25">
      <c r="A18016">
        <v>178015</v>
      </c>
      <c r="B18016">
        <v>11</v>
      </c>
    </row>
    <row r="18017" spans="1:2" x14ac:dyDescent="0.25">
      <c r="A18017">
        <v>178016</v>
      </c>
      <c r="B18017">
        <v>11</v>
      </c>
    </row>
    <row r="18018" spans="1:2" x14ac:dyDescent="0.25">
      <c r="A18018">
        <v>178017</v>
      </c>
      <c r="B18018">
        <v>11</v>
      </c>
    </row>
    <row r="18019" spans="1:2" x14ac:dyDescent="0.25">
      <c r="A18019">
        <v>178018</v>
      </c>
      <c r="B18019">
        <v>11</v>
      </c>
    </row>
    <row r="18020" spans="1:2" x14ac:dyDescent="0.25">
      <c r="A18020">
        <v>178019</v>
      </c>
      <c r="B18020">
        <v>11</v>
      </c>
    </row>
    <row r="18021" spans="1:2" x14ac:dyDescent="0.25">
      <c r="A18021">
        <v>178020</v>
      </c>
      <c r="B18021">
        <v>11</v>
      </c>
    </row>
    <row r="18022" spans="1:2" x14ac:dyDescent="0.25">
      <c r="A18022">
        <v>178021</v>
      </c>
      <c r="B18022">
        <v>11</v>
      </c>
    </row>
    <row r="18023" spans="1:2" x14ac:dyDescent="0.25">
      <c r="A18023">
        <v>178022</v>
      </c>
      <c r="B18023">
        <v>11</v>
      </c>
    </row>
    <row r="18024" spans="1:2" x14ac:dyDescent="0.25">
      <c r="A18024">
        <v>178023</v>
      </c>
      <c r="B18024">
        <v>11</v>
      </c>
    </row>
    <row r="18025" spans="1:2" x14ac:dyDescent="0.25">
      <c r="A18025">
        <v>178024</v>
      </c>
      <c r="B18025">
        <v>11</v>
      </c>
    </row>
    <row r="18026" spans="1:2" x14ac:dyDescent="0.25">
      <c r="A18026">
        <v>178025</v>
      </c>
      <c r="B18026">
        <v>11</v>
      </c>
    </row>
    <row r="18027" spans="1:2" x14ac:dyDescent="0.25">
      <c r="A18027">
        <v>178026</v>
      </c>
      <c r="B18027">
        <v>11</v>
      </c>
    </row>
    <row r="18028" spans="1:2" x14ac:dyDescent="0.25">
      <c r="A18028">
        <v>178027</v>
      </c>
      <c r="B18028">
        <v>11</v>
      </c>
    </row>
    <row r="18029" spans="1:2" x14ac:dyDescent="0.25">
      <c r="A18029">
        <v>178028</v>
      </c>
      <c r="B18029">
        <v>11</v>
      </c>
    </row>
    <row r="18030" spans="1:2" x14ac:dyDescent="0.25">
      <c r="A18030">
        <v>178029</v>
      </c>
      <c r="B18030">
        <v>11</v>
      </c>
    </row>
    <row r="18031" spans="1:2" x14ac:dyDescent="0.25">
      <c r="A18031">
        <v>178030</v>
      </c>
      <c r="B18031">
        <v>11</v>
      </c>
    </row>
    <row r="18032" spans="1:2" x14ac:dyDescent="0.25">
      <c r="A18032">
        <v>178031</v>
      </c>
      <c r="B18032">
        <v>11</v>
      </c>
    </row>
    <row r="18033" spans="1:2" x14ac:dyDescent="0.25">
      <c r="A18033">
        <v>178032</v>
      </c>
      <c r="B18033">
        <v>11</v>
      </c>
    </row>
    <row r="18034" spans="1:2" x14ac:dyDescent="0.25">
      <c r="A18034">
        <v>178033</v>
      </c>
      <c r="B18034">
        <v>11</v>
      </c>
    </row>
    <row r="18035" spans="1:2" x14ac:dyDescent="0.25">
      <c r="A18035">
        <v>178034</v>
      </c>
      <c r="B18035">
        <v>11</v>
      </c>
    </row>
    <row r="18036" spans="1:2" x14ac:dyDescent="0.25">
      <c r="A18036">
        <v>178035</v>
      </c>
      <c r="B18036">
        <v>11</v>
      </c>
    </row>
    <row r="18037" spans="1:2" x14ac:dyDescent="0.25">
      <c r="A18037">
        <v>178036</v>
      </c>
      <c r="B18037">
        <v>11</v>
      </c>
    </row>
    <row r="18038" spans="1:2" x14ac:dyDescent="0.25">
      <c r="A18038">
        <v>178037</v>
      </c>
      <c r="B18038">
        <v>11</v>
      </c>
    </row>
    <row r="18039" spans="1:2" x14ac:dyDescent="0.25">
      <c r="A18039">
        <v>178038</v>
      </c>
      <c r="B18039">
        <v>11</v>
      </c>
    </row>
    <row r="18040" spans="1:2" x14ac:dyDescent="0.25">
      <c r="A18040">
        <v>178039</v>
      </c>
      <c r="B18040">
        <v>11</v>
      </c>
    </row>
    <row r="18041" spans="1:2" x14ac:dyDescent="0.25">
      <c r="A18041">
        <v>178040</v>
      </c>
      <c r="B18041">
        <v>11</v>
      </c>
    </row>
    <row r="18042" spans="1:2" x14ac:dyDescent="0.25">
      <c r="A18042">
        <v>178041</v>
      </c>
      <c r="B18042">
        <v>11</v>
      </c>
    </row>
    <row r="18043" spans="1:2" x14ac:dyDescent="0.25">
      <c r="A18043">
        <v>178042</v>
      </c>
      <c r="B18043">
        <v>11</v>
      </c>
    </row>
    <row r="18044" spans="1:2" x14ac:dyDescent="0.25">
      <c r="A18044">
        <v>178043</v>
      </c>
      <c r="B18044">
        <v>11</v>
      </c>
    </row>
    <row r="18045" spans="1:2" x14ac:dyDescent="0.25">
      <c r="A18045">
        <v>178044</v>
      </c>
      <c r="B18045">
        <v>11</v>
      </c>
    </row>
    <row r="18046" spans="1:2" x14ac:dyDescent="0.25">
      <c r="A18046">
        <v>178045</v>
      </c>
      <c r="B18046">
        <v>11</v>
      </c>
    </row>
    <row r="18047" spans="1:2" x14ac:dyDescent="0.25">
      <c r="A18047">
        <v>178046</v>
      </c>
      <c r="B18047">
        <v>11</v>
      </c>
    </row>
    <row r="18048" spans="1:2" x14ac:dyDescent="0.25">
      <c r="A18048">
        <v>178047</v>
      </c>
      <c r="B18048">
        <v>11</v>
      </c>
    </row>
    <row r="18049" spans="1:2" x14ac:dyDescent="0.25">
      <c r="A18049">
        <v>178048</v>
      </c>
      <c r="B18049">
        <v>11</v>
      </c>
    </row>
    <row r="18050" spans="1:2" x14ac:dyDescent="0.25">
      <c r="A18050">
        <v>178049</v>
      </c>
      <c r="B18050">
        <v>11</v>
      </c>
    </row>
    <row r="18051" spans="1:2" x14ac:dyDescent="0.25">
      <c r="A18051">
        <v>178050</v>
      </c>
      <c r="B18051">
        <v>11</v>
      </c>
    </row>
    <row r="18052" spans="1:2" x14ac:dyDescent="0.25">
      <c r="A18052">
        <v>178051</v>
      </c>
      <c r="B18052">
        <v>11</v>
      </c>
    </row>
    <row r="18053" spans="1:2" x14ac:dyDescent="0.25">
      <c r="A18053">
        <v>178052</v>
      </c>
      <c r="B18053">
        <v>11</v>
      </c>
    </row>
    <row r="18054" spans="1:2" x14ac:dyDescent="0.25">
      <c r="A18054">
        <v>178053</v>
      </c>
      <c r="B18054">
        <v>11</v>
      </c>
    </row>
    <row r="18055" spans="1:2" x14ac:dyDescent="0.25">
      <c r="A18055">
        <v>178054</v>
      </c>
      <c r="B18055">
        <v>11</v>
      </c>
    </row>
    <row r="18056" spans="1:2" x14ac:dyDescent="0.25">
      <c r="A18056">
        <v>178055</v>
      </c>
      <c r="B18056">
        <v>11</v>
      </c>
    </row>
    <row r="18057" spans="1:2" x14ac:dyDescent="0.25">
      <c r="A18057">
        <v>178056</v>
      </c>
      <c r="B18057">
        <v>11</v>
      </c>
    </row>
    <row r="18058" spans="1:2" x14ac:dyDescent="0.25">
      <c r="A18058">
        <v>178057</v>
      </c>
      <c r="B18058">
        <v>11</v>
      </c>
    </row>
    <row r="18059" spans="1:2" x14ac:dyDescent="0.25">
      <c r="A18059">
        <v>178058</v>
      </c>
      <c r="B18059">
        <v>11</v>
      </c>
    </row>
    <row r="18060" spans="1:2" x14ac:dyDescent="0.25">
      <c r="A18060">
        <v>178059</v>
      </c>
      <c r="B18060">
        <v>11</v>
      </c>
    </row>
    <row r="18061" spans="1:2" x14ac:dyDescent="0.25">
      <c r="A18061">
        <v>178060</v>
      </c>
      <c r="B18061">
        <v>11</v>
      </c>
    </row>
    <row r="18062" spans="1:2" x14ac:dyDescent="0.25">
      <c r="A18062">
        <v>178061</v>
      </c>
      <c r="B18062">
        <v>11</v>
      </c>
    </row>
    <row r="18063" spans="1:2" x14ac:dyDescent="0.25">
      <c r="A18063">
        <v>178062</v>
      </c>
      <c r="B18063">
        <v>11</v>
      </c>
    </row>
    <row r="18064" spans="1:2" x14ac:dyDescent="0.25">
      <c r="A18064">
        <v>178063</v>
      </c>
      <c r="B18064">
        <v>11</v>
      </c>
    </row>
    <row r="18065" spans="1:2" x14ac:dyDescent="0.25">
      <c r="A18065">
        <v>178064</v>
      </c>
      <c r="B18065">
        <v>11</v>
      </c>
    </row>
    <row r="18066" spans="1:2" x14ac:dyDescent="0.25">
      <c r="A18066">
        <v>178065</v>
      </c>
      <c r="B18066">
        <v>11</v>
      </c>
    </row>
    <row r="18067" spans="1:2" x14ac:dyDescent="0.25">
      <c r="A18067">
        <v>178066</v>
      </c>
      <c r="B18067">
        <v>11</v>
      </c>
    </row>
    <row r="18068" spans="1:2" x14ac:dyDescent="0.25">
      <c r="A18068">
        <v>178067</v>
      </c>
      <c r="B18068">
        <v>11</v>
      </c>
    </row>
    <row r="18069" spans="1:2" x14ac:dyDescent="0.25">
      <c r="A18069">
        <v>178068</v>
      </c>
      <c r="B18069">
        <v>11</v>
      </c>
    </row>
    <row r="18070" spans="1:2" x14ac:dyDescent="0.25">
      <c r="A18070">
        <v>178069</v>
      </c>
      <c r="B18070">
        <v>11</v>
      </c>
    </row>
    <row r="18071" spans="1:2" x14ac:dyDescent="0.25">
      <c r="A18071">
        <v>178070</v>
      </c>
      <c r="B18071">
        <v>11</v>
      </c>
    </row>
    <row r="18072" spans="1:2" x14ac:dyDescent="0.25">
      <c r="A18072">
        <v>178071</v>
      </c>
      <c r="B18072">
        <v>11</v>
      </c>
    </row>
    <row r="18073" spans="1:2" x14ac:dyDescent="0.25">
      <c r="A18073">
        <v>178072</v>
      </c>
      <c r="B18073">
        <v>11</v>
      </c>
    </row>
    <row r="18074" spans="1:2" x14ac:dyDescent="0.25">
      <c r="A18074">
        <v>178073</v>
      </c>
      <c r="B18074">
        <v>11</v>
      </c>
    </row>
    <row r="18075" spans="1:2" x14ac:dyDescent="0.25">
      <c r="A18075">
        <v>178074</v>
      </c>
      <c r="B18075">
        <v>11</v>
      </c>
    </row>
    <row r="18076" spans="1:2" x14ac:dyDescent="0.25">
      <c r="A18076">
        <v>178075</v>
      </c>
      <c r="B18076">
        <v>11</v>
      </c>
    </row>
    <row r="18077" spans="1:2" x14ac:dyDescent="0.25">
      <c r="A18077">
        <v>178076</v>
      </c>
      <c r="B18077">
        <v>11</v>
      </c>
    </row>
    <row r="18078" spans="1:2" x14ac:dyDescent="0.25">
      <c r="A18078">
        <v>178077</v>
      </c>
      <c r="B18078">
        <v>11</v>
      </c>
    </row>
    <row r="18079" spans="1:2" x14ac:dyDescent="0.25">
      <c r="A18079">
        <v>178078</v>
      </c>
      <c r="B18079">
        <v>11</v>
      </c>
    </row>
    <row r="18080" spans="1:2" x14ac:dyDescent="0.25">
      <c r="A18080">
        <v>178079</v>
      </c>
      <c r="B18080">
        <v>11</v>
      </c>
    </row>
    <row r="18081" spans="1:2" x14ac:dyDescent="0.25">
      <c r="A18081">
        <v>178080</v>
      </c>
      <c r="B18081">
        <v>11</v>
      </c>
    </row>
    <row r="18082" spans="1:2" x14ac:dyDescent="0.25">
      <c r="A18082">
        <v>178081</v>
      </c>
      <c r="B18082">
        <v>11</v>
      </c>
    </row>
    <row r="18083" spans="1:2" x14ac:dyDescent="0.25">
      <c r="A18083">
        <v>178082</v>
      </c>
      <c r="B18083">
        <v>11</v>
      </c>
    </row>
    <row r="18084" spans="1:2" x14ac:dyDescent="0.25">
      <c r="A18084">
        <v>178083</v>
      </c>
      <c r="B18084">
        <v>11</v>
      </c>
    </row>
    <row r="18085" spans="1:2" x14ac:dyDescent="0.25">
      <c r="A18085">
        <v>178084</v>
      </c>
      <c r="B18085">
        <v>11</v>
      </c>
    </row>
    <row r="18086" spans="1:2" x14ac:dyDescent="0.25">
      <c r="A18086">
        <v>178085</v>
      </c>
      <c r="B18086">
        <v>11</v>
      </c>
    </row>
    <row r="18087" spans="1:2" x14ac:dyDescent="0.25">
      <c r="A18087">
        <v>178086</v>
      </c>
      <c r="B18087">
        <v>11</v>
      </c>
    </row>
    <row r="18088" spans="1:2" x14ac:dyDescent="0.25">
      <c r="A18088">
        <v>178087</v>
      </c>
      <c r="B18088">
        <v>11</v>
      </c>
    </row>
    <row r="18089" spans="1:2" x14ac:dyDescent="0.25">
      <c r="A18089">
        <v>178088</v>
      </c>
      <c r="B18089">
        <v>11</v>
      </c>
    </row>
    <row r="18090" spans="1:2" x14ac:dyDescent="0.25">
      <c r="A18090">
        <v>178089</v>
      </c>
      <c r="B18090">
        <v>11</v>
      </c>
    </row>
    <row r="18091" spans="1:2" x14ac:dyDescent="0.25">
      <c r="A18091">
        <v>178090</v>
      </c>
      <c r="B18091">
        <v>11</v>
      </c>
    </row>
    <row r="18092" spans="1:2" x14ac:dyDescent="0.25">
      <c r="A18092">
        <v>178091</v>
      </c>
      <c r="B18092">
        <v>11</v>
      </c>
    </row>
    <row r="18093" spans="1:2" x14ac:dyDescent="0.25">
      <c r="A18093">
        <v>178092</v>
      </c>
      <c r="B18093">
        <v>11</v>
      </c>
    </row>
    <row r="18094" spans="1:2" x14ac:dyDescent="0.25">
      <c r="A18094">
        <v>178093</v>
      </c>
      <c r="B18094">
        <v>11</v>
      </c>
    </row>
    <row r="18095" spans="1:2" x14ac:dyDescent="0.25">
      <c r="A18095">
        <v>178094</v>
      </c>
      <c r="B18095">
        <v>11</v>
      </c>
    </row>
    <row r="18096" spans="1:2" x14ac:dyDescent="0.25">
      <c r="A18096">
        <v>178095</v>
      </c>
      <c r="B18096">
        <v>11</v>
      </c>
    </row>
    <row r="18097" spans="1:2" x14ac:dyDescent="0.25">
      <c r="A18097">
        <v>178096</v>
      </c>
      <c r="B18097">
        <v>11</v>
      </c>
    </row>
    <row r="18098" spans="1:2" x14ac:dyDescent="0.25">
      <c r="A18098">
        <v>178097</v>
      </c>
      <c r="B18098">
        <v>11</v>
      </c>
    </row>
    <row r="18099" spans="1:2" x14ac:dyDescent="0.25">
      <c r="A18099">
        <v>178098</v>
      </c>
      <c r="B18099">
        <v>11</v>
      </c>
    </row>
    <row r="18100" spans="1:2" x14ac:dyDescent="0.25">
      <c r="A18100">
        <v>178099</v>
      </c>
      <c r="B18100">
        <v>11</v>
      </c>
    </row>
    <row r="18101" spans="1:2" x14ac:dyDescent="0.25">
      <c r="A18101">
        <v>178100</v>
      </c>
      <c r="B18101">
        <v>11</v>
      </c>
    </row>
    <row r="18102" spans="1:2" x14ac:dyDescent="0.25">
      <c r="A18102">
        <v>178101</v>
      </c>
      <c r="B18102">
        <v>11</v>
      </c>
    </row>
    <row r="18103" spans="1:2" x14ac:dyDescent="0.25">
      <c r="A18103">
        <v>178102</v>
      </c>
      <c r="B18103">
        <v>11</v>
      </c>
    </row>
    <row r="18104" spans="1:2" x14ac:dyDescent="0.25">
      <c r="A18104">
        <v>178103</v>
      </c>
      <c r="B18104">
        <v>11</v>
      </c>
    </row>
    <row r="18105" spans="1:2" x14ac:dyDescent="0.25">
      <c r="A18105">
        <v>178104</v>
      </c>
      <c r="B18105">
        <v>11</v>
      </c>
    </row>
    <row r="18106" spans="1:2" x14ac:dyDescent="0.25">
      <c r="A18106">
        <v>178105</v>
      </c>
      <c r="B18106">
        <v>11</v>
      </c>
    </row>
    <row r="18107" spans="1:2" x14ac:dyDescent="0.25">
      <c r="A18107">
        <v>178106</v>
      </c>
      <c r="B18107">
        <v>11</v>
      </c>
    </row>
    <row r="18108" spans="1:2" x14ac:dyDescent="0.25">
      <c r="A18108">
        <v>178107</v>
      </c>
      <c r="B18108">
        <v>11</v>
      </c>
    </row>
    <row r="18109" spans="1:2" x14ac:dyDescent="0.25">
      <c r="A18109">
        <v>178108</v>
      </c>
      <c r="B18109">
        <v>11</v>
      </c>
    </row>
    <row r="18110" spans="1:2" x14ac:dyDescent="0.25">
      <c r="A18110">
        <v>178109</v>
      </c>
      <c r="B18110">
        <v>11</v>
      </c>
    </row>
    <row r="18111" spans="1:2" x14ac:dyDescent="0.25">
      <c r="A18111">
        <v>178110</v>
      </c>
      <c r="B18111">
        <v>11</v>
      </c>
    </row>
    <row r="18112" spans="1:2" x14ac:dyDescent="0.25">
      <c r="A18112">
        <v>178111</v>
      </c>
      <c r="B18112">
        <v>11</v>
      </c>
    </row>
    <row r="18113" spans="1:2" x14ac:dyDescent="0.25">
      <c r="A18113">
        <v>178112</v>
      </c>
      <c r="B18113">
        <v>11</v>
      </c>
    </row>
    <row r="18114" spans="1:2" x14ac:dyDescent="0.25">
      <c r="A18114">
        <v>178113</v>
      </c>
      <c r="B18114">
        <v>11</v>
      </c>
    </row>
    <row r="18115" spans="1:2" x14ac:dyDescent="0.25">
      <c r="A18115">
        <v>178114</v>
      </c>
      <c r="B18115">
        <v>11</v>
      </c>
    </row>
    <row r="18116" spans="1:2" x14ac:dyDescent="0.25">
      <c r="A18116">
        <v>178115</v>
      </c>
      <c r="B18116">
        <v>11</v>
      </c>
    </row>
    <row r="18117" spans="1:2" x14ac:dyDescent="0.25">
      <c r="A18117">
        <v>178116</v>
      </c>
      <c r="B18117">
        <v>11</v>
      </c>
    </row>
    <row r="18118" spans="1:2" x14ac:dyDescent="0.25">
      <c r="A18118">
        <v>178117</v>
      </c>
      <c r="B18118">
        <v>11</v>
      </c>
    </row>
    <row r="18119" spans="1:2" x14ac:dyDescent="0.25">
      <c r="A18119">
        <v>178118</v>
      </c>
      <c r="B18119">
        <v>11</v>
      </c>
    </row>
    <row r="18120" spans="1:2" x14ac:dyDescent="0.25">
      <c r="A18120">
        <v>178119</v>
      </c>
      <c r="B18120">
        <v>11</v>
      </c>
    </row>
    <row r="18121" spans="1:2" x14ac:dyDescent="0.25">
      <c r="A18121">
        <v>178120</v>
      </c>
      <c r="B18121">
        <v>11</v>
      </c>
    </row>
    <row r="18122" spans="1:2" x14ac:dyDescent="0.25">
      <c r="A18122">
        <v>178121</v>
      </c>
      <c r="B18122">
        <v>11</v>
      </c>
    </row>
    <row r="18123" spans="1:2" x14ac:dyDescent="0.25">
      <c r="A18123">
        <v>178122</v>
      </c>
      <c r="B18123">
        <v>25</v>
      </c>
    </row>
    <row r="18124" spans="1:2" x14ac:dyDescent="0.25">
      <c r="A18124">
        <v>178123</v>
      </c>
      <c r="B18124">
        <v>11</v>
      </c>
    </row>
    <row r="18125" spans="1:2" x14ac:dyDescent="0.25">
      <c r="A18125">
        <v>178124</v>
      </c>
      <c r="B18125">
        <v>25</v>
      </c>
    </row>
    <row r="18126" spans="1:2" x14ac:dyDescent="0.25">
      <c r="A18126">
        <v>178125</v>
      </c>
      <c r="B18126">
        <v>11</v>
      </c>
    </row>
    <row r="18127" spans="1:2" x14ac:dyDescent="0.25">
      <c r="A18127">
        <v>178126</v>
      </c>
      <c r="B18127">
        <v>11</v>
      </c>
    </row>
    <row r="18128" spans="1:2" x14ac:dyDescent="0.25">
      <c r="A18128">
        <v>178127</v>
      </c>
      <c r="B18128">
        <v>25</v>
      </c>
    </row>
    <row r="18129" spans="1:2" x14ac:dyDescent="0.25">
      <c r="A18129">
        <v>178128</v>
      </c>
      <c r="B18129">
        <v>11</v>
      </c>
    </row>
    <row r="18130" spans="1:2" x14ac:dyDescent="0.25">
      <c r="A18130">
        <v>178129</v>
      </c>
      <c r="B18130">
        <v>25</v>
      </c>
    </row>
    <row r="18131" spans="1:2" x14ac:dyDescent="0.25">
      <c r="A18131">
        <v>178130</v>
      </c>
      <c r="B18131">
        <v>11</v>
      </c>
    </row>
    <row r="18132" spans="1:2" x14ac:dyDescent="0.25">
      <c r="A18132">
        <v>178131</v>
      </c>
      <c r="B18132">
        <v>11</v>
      </c>
    </row>
    <row r="18133" spans="1:2" x14ac:dyDescent="0.25">
      <c r="A18133">
        <v>178132</v>
      </c>
      <c r="B18133">
        <v>11</v>
      </c>
    </row>
    <row r="18134" spans="1:2" x14ac:dyDescent="0.25">
      <c r="A18134">
        <v>178133</v>
      </c>
      <c r="B18134">
        <v>25</v>
      </c>
    </row>
    <row r="18135" spans="1:2" x14ac:dyDescent="0.25">
      <c r="A18135">
        <v>178134</v>
      </c>
      <c r="B18135">
        <v>10</v>
      </c>
    </row>
    <row r="18136" spans="1:2" x14ac:dyDescent="0.25">
      <c r="A18136">
        <v>178135</v>
      </c>
      <c r="B18136">
        <v>10</v>
      </c>
    </row>
    <row r="18137" spans="1:2" x14ac:dyDescent="0.25">
      <c r="A18137">
        <v>178136</v>
      </c>
      <c r="B18137">
        <v>10</v>
      </c>
    </row>
    <row r="18138" spans="1:2" x14ac:dyDescent="0.25">
      <c r="A18138">
        <v>178137</v>
      </c>
      <c r="B18138">
        <v>11</v>
      </c>
    </row>
    <row r="18139" spans="1:2" x14ac:dyDescent="0.25">
      <c r="A18139">
        <v>178138</v>
      </c>
      <c r="B18139">
        <v>11</v>
      </c>
    </row>
    <row r="18140" spans="1:2" x14ac:dyDescent="0.25">
      <c r="A18140">
        <v>178139</v>
      </c>
      <c r="B18140">
        <v>10</v>
      </c>
    </row>
    <row r="18141" spans="1:2" x14ac:dyDescent="0.25">
      <c r="A18141">
        <v>178140</v>
      </c>
      <c r="B18141">
        <v>70</v>
      </c>
    </row>
    <row r="18142" spans="1:2" x14ac:dyDescent="0.25">
      <c r="A18142">
        <v>178141</v>
      </c>
      <c r="B18142">
        <v>11</v>
      </c>
    </row>
    <row r="18143" spans="1:2" x14ac:dyDescent="0.25">
      <c r="A18143">
        <v>178142</v>
      </c>
      <c r="B18143">
        <v>10</v>
      </c>
    </row>
    <row r="18144" spans="1:2" x14ac:dyDescent="0.25">
      <c r="A18144">
        <v>178143</v>
      </c>
      <c r="B18144">
        <v>10</v>
      </c>
    </row>
    <row r="18145" spans="1:2" x14ac:dyDescent="0.25">
      <c r="A18145">
        <v>178144</v>
      </c>
      <c r="B18145">
        <v>10</v>
      </c>
    </row>
    <row r="18146" spans="1:2" x14ac:dyDescent="0.25">
      <c r="A18146">
        <v>178145</v>
      </c>
      <c r="B18146">
        <v>10</v>
      </c>
    </row>
    <row r="18147" spans="1:2" x14ac:dyDescent="0.25">
      <c r="A18147">
        <v>178146</v>
      </c>
      <c r="B18147">
        <v>10</v>
      </c>
    </row>
    <row r="18148" spans="1:2" x14ac:dyDescent="0.25">
      <c r="A18148">
        <v>178147</v>
      </c>
      <c r="B18148">
        <v>10</v>
      </c>
    </row>
    <row r="18149" spans="1:2" x14ac:dyDescent="0.25">
      <c r="A18149">
        <v>178148</v>
      </c>
      <c r="B18149">
        <v>10</v>
      </c>
    </row>
    <row r="18150" spans="1:2" x14ac:dyDescent="0.25">
      <c r="A18150">
        <v>178149</v>
      </c>
      <c r="B18150">
        <v>44</v>
      </c>
    </row>
    <row r="18151" spans="1:2" x14ac:dyDescent="0.25">
      <c r="A18151">
        <v>178150</v>
      </c>
      <c r="B18151">
        <v>17</v>
      </c>
    </row>
    <row r="18152" spans="1:2" x14ac:dyDescent="0.25">
      <c r="A18152">
        <v>178151</v>
      </c>
      <c r="B18152">
        <v>17</v>
      </c>
    </row>
    <row r="18153" spans="1:2" x14ac:dyDescent="0.25">
      <c r="A18153">
        <v>178152</v>
      </c>
      <c r="B18153">
        <v>61</v>
      </c>
    </row>
    <row r="18154" spans="1:2" x14ac:dyDescent="0.25">
      <c r="A18154">
        <v>178153</v>
      </c>
      <c r="B18154">
        <v>44</v>
      </c>
    </row>
    <row r="18155" spans="1:2" x14ac:dyDescent="0.25">
      <c r="A18155">
        <v>178154</v>
      </c>
      <c r="B18155">
        <v>61</v>
      </c>
    </row>
    <row r="18156" spans="1:2" x14ac:dyDescent="0.25">
      <c r="A18156">
        <v>178155</v>
      </c>
      <c r="B18156">
        <v>61</v>
      </c>
    </row>
    <row r="18157" spans="1:2" x14ac:dyDescent="0.25">
      <c r="A18157">
        <v>178156</v>
      </c>
      <c r="B18157">
        <v>61</v>
      </c>
    </row>
    <row r="18158" spans="1:2" x14ac:dyDescent="0.25">
      <c r="A18158">
        <v>178157</v>
      </c>
      <c r="B18158">
        <v>16</v>
      </c>
    </row>
    <row r="18159" spans="1:2" x14ac:dyDescent="0.25">
      <c r="A18159">
        <v>178158</v>
      </c>
      <c r="B18159">
        <v>16</v>
      </c>
    </row>
    <row r="18160" spans="1:2" x14ac:dyDescent="0.25">
      <c r="A18160">
        <v>178159</v>
      </c>
      <c r="B18160">
        <v>16</v>
      </c>
    </row>
    <row r="18161" spans="1:2" x14ac:dyDescent="0.25">
      <c r="A18161">
        <v>178160</v>
      </c>
      <c r="B18161">
        <v>16</v>
      </c>
    </row>
    <row r="18162" spans="1:2" x14ac:dyDescent="0.25">
      <c r="A18162">
        <v>178161</v>
      </c>
      <c r="B18162">
        <v>8</v>
      </c>
    </row>
    <row r="18163" spans="1:2" x14ac:dyDescent="0.25">
      <c r="A18163">
        <v>178162</v>
      </c>
      <c r="B18163">
        <v>16</v>
      </c>
    </row>
    <row r="18164" spans="1:2" x14ac:dyDescent="0.25">
      <c r="A18164">
        <v>178163</v>
      </c>
      <c r="B18164">
        <v>36</v>
      </c>
    </row>
    <row r="18165" spans="1:2" x14ac:dyDescent="0.25">
      <c r="A18165">
        <v>178164</v>
      </c>
      <c r="B18165">
        <v>36</v>
      </c>
    </row>
    <row r="18166" spans="1:2" x14ac:dyDescent="0.25">
      <c r="A18166">
        <v>178165</v>
      </c>
      <c r="B18166">
        <v>33</v>
      </c>
    </row>
    <row r="18167" spans="1:2" x14ac:dyDescent="0.25">
      <c r="A18167">
        <v>178166</v>
      </c>
      <c r="B18167">
        <v>8</v>
      </c>
    </row>
    <row r="18168" spans="1:2" x14ac:dyDescent="0.25">
      <c r="A18168">
        <v>178167</v>
      </c>
      <c r="B18168">
        <v>16</v>
      </c>
    </row>
    <row r="18169" spans="1:2" x14ac:dyDescent="0.25">
      <c r="A18169">
        <v>178168</v>
      </c>
      <c r="B18169">
        <v>17</v>
      </c>
    </row>
    <row r="18170" spans="1:2" x14ac:dyDescent="0.25">
      <c r="A18170">
        <v>178169</v>
      </c>
      <c r="B18170">
        <v>36</v>
      </c>
    </row>
    <row r="18171" spans="1:2" x14ac:dyDescent="0.25">
      <c r="A18171">
        <v>178170</v>
      </c>
      <c r="B18171">
        <v>8</v>
      </c>
    </row>
    <row r="18172" spans="1:2" x14ac:dyDescent="0.25">
      <c r="A18172">
        <v>178171</v>
      </c>
      <c r="B18172">
        <v>8</v>
      </c>
    </row>
    <row r="18173" spans="1:2" x14ac:dyDescent="0.25">
      <c r="A18173">
        <v>178172</v>
      </c>
      <c r="B18173">
        <v>33</v>
      </c>
    </row>
    <row r="18174" spans="1:2" x14ac:dyDescent="0.25">
      <c r="A18174">
        <v>178173</v>
      </c>
      <c r="B18174">
        <v>33</v>
      </c>
    </row>
    <row r="18175" spans="1:2" x14ac:dyDescent="0.25">
      <c r="A18175">
        <v>178174</v>
      </c>
      <c r="B18175">
        <v>33</v>
      </c>
    </row>
    <row r="18176" spans="1:2" x14ac:dyDescent="0.25">
      <c r="A18176">
        <v>178175</v>
      </c>
      <c r="B18176">
        <v>16</v>
      </c>
    </row>
    <row r="18177" spans="1:2" x14ac:dyDescent="0.25">
      <c r="A18177">
        <v>178176</v>
      </c>
      <c r="B18177">
        <v>16</v>
      </c>
    </row>
    <row r="18178" spans="1:2" x14ac:dyDescent="0.25">
      <c r="A18178">
        <v>178177</v>
      </c>
      <c r="B18178">
        <v>8</v>
      </c>
    </row>
    <row r="18179" spans="1:2" x14ac:dyDescent="0.25">
      <c r="A18179">
        <v>178178</v>
      </c>
      <c r="B18179">
        <v>8</v>
      </c>
    </row>
    <row r="18180" spans="1:2" x14ac:dyDescent="0.25">
      <c r="A18180">
        <v>178179</v>
      </c>
      <c r="B18180">
        <v>8</v>
      </c>
    </row>
    <row r="18181" spans="1:2" x14ac:dyDescent="0.25">
      <c r="A18181">
        <v>178180</v>
      </c>
      <c r="B18181">
        <v>8</v>
      </c>
    </row>
    <row r="18182" spans="1:2" x14ac:dyDescent="0.25">
      <c r="A18182">
        <v>178181</v>
      </c>
      <c r="B18182">
        <v>8</v>
      </c>
    </row>
    <row r="18183" spans="1:2" x14ac:dyDescent="0.25">
      <c r="A18183">
        <v>178182</v>
      </c>
      <c r="B18183">
        <v>8</v>
      </c>
    </row>
    <row r="18184" spans="1:2" x14ac:dyDescent="0.25">
      <c r="A18184">
        <v>178183</v>
      </c>
      <c r="B18184">
        <v>8</v>
      </c>
    </row>
    <row r="18185" spans="1:2" x14ac:dyDescent="0.25">
      <c r="A18185">
        <v>178184</v>
      </c>
      <c r="B18185">
        <v>8</v>
      </c>
    </row>
    <row r="18186" spans="1:2" x14ac:dyDescent="0.25">
      <c r="A18186">
        <v>178185</v>
      </c>
      <c r="B18186">
        <v>8</v>
      </c>
    </row>
    <row r="18187" spans="1:2" x14ac:dyDescent="0.25">
      <c r="A18187">
        <v>178186</v>
      </c>
      <c r="B18187">
        <v>8</v>
      </c>
    </row>
    <row r="18188" spans="1:2" x14ac:dyDescent="0.25">
      <c r="A18188">
        <v>178187</v>
      </c>
      <c r="B18188">
        <v>8</v>
      </c>
    </row>
    <row r="18189" spans="1:2" x14ac:dyDescent="0.25">
      <c r="A18189">
        <v>178188</v>
      </c>
      <c r="B18189">
        <v>8</v>
      </c>
    </row>
    <row r="18190" spans="1:2" x14ac:dyDescent="0.25">
      <c r="A18190">
        <v>178189</v>
      </c>
      <c r="B18190">
        <v>8</v>
      </c>
    </row>
    <row r="18191" spans="1:2" x14ac:dyDescent="0.25">
      <c r="A18191">
        <v>178190</v>
      </c>
      <c r="B18191">
        <v>16</v>
      </c>
    </row>
    <row r="18192" spans="1:2" x14ac:dyDescent="0.25">
      <c r="A18192">
        <v>178191</v>
      </c>
      <c r="B18192">
        <v>16</v>
      </c>
    </row>
    <row r="18193" spans="1:2" x14ac:dyDescent="0.25">
      <c r="A18193">
        <v>178192</v>
      </c>
      <c r="B18193">
        <v>16</v>
      </c>
    </row>
    <row r="18194" spans="1:2" x14ac:dyDescent="0.25">
      <c r="A18194">
        <v>178193</v>
      </c>
      <c r="B18194">
        <v>76</v>
      </c>
    </row>
    <row r="18195" spans="1:2" x14ac:dyDescent="0.25">
      <c r="A18195">
        <v>178194</v>
      </c>
      <c r="B18195">
        <v>8</v>
      </c>
    </row>
    <row r="18196" spans="1:2" x14ac:dyDescent="0.25">
      <c r="A18196">
        <v>178195</v>
      </c>
      <c r="B18196">
        <v>8</v>
      </c>
    </row>
    <row r="18197" spans="1:2" x14ac:dyDescent="0.25">
      <c r="A18197">
        <v>178196</v>
      </c>
      <c r="B18197">
        <v>8</v>
      </c>
    </row>
    <row r="18198" spans="1:2" x14ac:dyDescent="0.25">
      <c r="A18198">
        <v>178197</v>
      </c>
      <c r="B18198">
        <v>76</v>
      </c>
    </row>
    <row r="18199" spans="1:2" x14ac:dyDescent="0.25">
      <c r="A18199">
        <v>178198</v>
      </c>
      <c r="B18199">
        <v>35</v>
      </c>
    </row>
    <row r="18200" spans="1:2" x14ac:dyDescent="0.25">
      <c r="A18200">
        <v>178199</v>
      </c>
      <c r="B18200">
        <v>76</v>
      </c>
    </row>
    <row r="18201" spans="1:2" x14ac:dyDescent="0.25">
      <c r="A18201">
        <v>178200</v>
      </c>
      <c r="B18201">
        <v>76</v>
      </c>
    </row>
    <row r="18202" spans="1:2" x14ac:dyDescent="0.25">
      <c r="A18202">
        <v>178201</v>
      </c>
      <c r="B18202">
        <v>8</v>
      </c>
    </row>
    <row r="18203" spans="1:2" x14ac:dyDescent="0.25">
      <c r="A18203">
        <v>178202</v>
      </c>
      <c r="B18203">
        <v>8</v>
      </c>
    </row>
    <row r="18204" spans="1:2" x14ac:dyDescent="0.25">
      <c r="A18204">
        <v>178203</v>
      </c>
      <c r="B18204">
        <v>33</v>
      </c>
    </row>
    <row r="18205" spans="1:2" x14ac:dyDescent="0.25">
      <c r="A18205">
        <v>178204</v>
      </c>
      <c r="B18205">
        <v>36</v>
      </c>
    </row>
    <row r="18206" spans="1:2" x14ac:dyDescent="0.25">
      <c r="A18206">
        <v>178205</v>
      </c>
      <c r="B18206">
        <v>36</v>
      </c>
    </row>
    <row r="18207" spans="1:2" x14ac:dyDescent="0.25">
      <c r="A18207">
        <v>178206</v>
      </c>
      <c r="B18207">
        <v>8</v>
      </c>
    </row>
    <row r="18208" spans="1:2" x14ac:dyDescent="0.25">
      <c r="A18208">
        <v>178207</v>
      </c>
      <c r="B18208">
        <v>108</v>
      </c>
    </row>
    <row r="18209" spans="1:2" x14ac:dyDescent="0.25">
      <c r="A18209">
        <v>178208</v>
      </c>
      <c r="B18209">
        <v>8</v>
      </c>
    </row>
    <row r="18210" spans="1:2" x14ac:dyDescent="0.25">
      <c r="A18210">
        <v>178209</v>
      </c>
      <c r="B18210">
        <v>8</v>
      </c>
    </row>
    <row r="18211" spans="1:2" x14ac:dyDescent="0.25">
      <c r="A18211">
        <v>178210</v>
      </c>
      <c r="B18211">
        <v>16</v>
      </c>
    </row>
    <row r="18212" spans="1:2" x14ac:dyDescent="0.25">
      <c r="A18212">
        <v>178211</v>
      </c>
      <c r="B18212">
        <v>16</v>
      </c>
    </row>
    <row r="18213" spans="1:2" x14ac:dyDescent="0.25">
      <c r="A18213">
        <v>178212</v>
      </c>
      <c r="B18213">
        <v>16</v>
      </c>
    </row>
    <row r="18214" spans="1:2" x14ac:dyDescent="0.25">
      <c r="A18214">
        <v>178213</v>
      </c>
      <c r="B18214">
        <v>16</v>
      </c>
    </row>
    <row r="18215" spans="1:2" x14ac:dyDescent="0.25">
      <c r="A18215">
        <v>178214</v>
      </c>
      <c r="B18215">
        <v>16</v>
      </c>
    </row>
    <row r="18216" spans="1:2" x14ac:dyDescent="0.25">
      <c r="A18216">
        <v>178215</v>
      </c>
      <c r="B18216">
        <v>16</v>
      </c>
    </row>
    <row r="18217" spans="1:2" x14ac:dyDescent="0.25">
      <c r="A18217">
        <v>178216</v>
      </c>
      <c r="B18217">
        <v>26</v>
      </c>
    </row>
    <row r="18218" spans="1:2" x14ac:dyDescent="0.25">
      <c r="A18218">
        <v>178217</v>
      </c>
      <c r="B18218">
        <v>16</v>
      </c>
    </row>
    <row r="18219" spans="1:2" x14ac:dyDescent="0.25">
      <c r="A18219">
        <v>178218</v>
      </c>
      <c r="B18219">
        <v>16</v>
      </c>
    </row>
    <row r="18220" spans="1:2" x14ac:dyDescent="0.25">
      <c r="A18220">
        <v>178219</v>
      </c>
      <c r="B18220">
        <v>71</v>
      </c>
    </row>
    <row r="18221" spans="1:2" x14ac:dyDescent="0.25">
      <c r="A18221">
        <v>178220</v>
      </c>
      <c r="B18221">
        <v>16</v>
      </c>
    </row>
    <row r="18222" spans="1:2" x14ac:dyDescent="0.25">
      <c r="A18222">
        <v>178221</v>
      </c>
      <c r="B18222">
        <v>10</v>
      </c>
    </row>
    <row r="18223" spans="1:2" x14ac:dyDescent="0.25">
      <c r="A18223">
        <v>178222</v>
      </c>
      <c r="B18223">
        <v>16</v>
      </c>
    </row>
    <row r="18224" spans="1:2" x14ac:dyDescent="0.25">
      <c r="A18224">
        <v>178223</v>
      </c>
      <c r="B18224">
        <v>16</v>
      </c>
    </row>
    <row r="18225" spans="1:2" x14ac:dyDescent="0.25">
      <c r="A18225">
        <v>178224</v>
      </c>
      <c r="B18225">
        <v>16</v>
      </c>
    </row>
    <row r="18226" spans="1:2" x14ac:dyDescent="0.25">
      <c r="A18226">
        <v>178225</v>
      </c>
      <c r="B18226">
        <v>16</v>
      </c>
    </row>
    <row r="18227" spans="1:2" x14ac:dyDescent="0.25">
      <c r="A18227">
        <v>178226</v>
      </c>
      <c r="B18227">
        <v>16</v>
      </c>
    </row>
    <row r="18228" spans="1:2" x14ac:dyDescent="0.25">
      <c r="A18228">
        <v>178227</v>
      </c>
      <c r="B18228">
        <v>16</v>
      </c>
    </row>
    <row r="18229" spans="1:2" x14ac:dyDescent="0.25">
      <c r="A18229">
        <v>178228</v>
      </c>
      <c r="B18229">
        <v>16</v>
      </c>
    </row>
    <row r="18230" spans="1:2" x14ac:dyDescent="0.25">
      <c r="A18230">
        <v>178229</v>
      </c>
      <c r="B18230">
        <v>16</v>
      </c>
    </row>
    <row r="18231" spans="1:2" x14ac:dyDescent="0.25">
      <c r="A18231">
        <v>178230</v>
      </c>
      <c r="B18231">
        <v>16</v>
      </c>
    </row>
    <row r="18232" spans="1:2" x14ac:dyDescent="0.25">
      <c r="A18232">
        <v>178231</v>
      </c>
      <c r="B18232">
        <v>16</v>
      </c>
    </row>
    <row r="18233" spans="1:2" x14ac:dyDescent="0.25">
      <c r="A18233">
        <v>178232</v>
      </c>
      <c r="B18233">
        <v>16</v>
      </c>
    </row>
    <row r="18234" spans="1:2" x14ac:dyDescent="0.25">
      <c r="A18234">
        <v>178233</v>
      </c>
      <c r="B18234">
        <v>16</v>
      </c>
    </row>
    <row r="18235" spans="1:2" x14ac:dyDescent="0.25">
      <c r="A18235">
        <v>178234</v>
      </c>
      <c r="B18235">
        <v>33</v>
      </c>
    </row>
    <row r="18236" spans="1:2" x14ac:dyDescent="0.25">
      <c r="A18236">
        <v>178235</v>
      </c>
      <c r="B18236">
        <v>16</v>
      </c>
    </row>
    <row r="18237" spans="1:2" x14ac:dyDescent="0.25">
      <c r="A18237">
        <v>178236</v>
      </c>
      <c r="B18237">
        <v>16</v>
      </c>
    </row>
    <row r="18238" spans="1:2" x14ac:dyDescent="0.25">
      <c r="A18238">
        <v>178237</v>
      </c>
      <c r="B18238">
        <v>16</v>
      </c>
    </row>
    <row r="18239" spans="1:2" x14ac:dyDescent="0.25">
      <c r="A18239">
        <v>178238</v>
      </c>
      <c r="B18239">
        <v>16</v>
      </c>
    </row>
    <row r="18240" spans="1:2" x14ac:dyDescent="0.25">
      <c r="A18240">
        <v>178239</v>
      </c>
      <c r="B18240">
        <v>8</v>
      </c>
    </row>
    <row r="18241" spans="1:2" x14ac:dyDescent="0.25">
      <c r="A18241">
        <v>178240</v>
      </c>
      <c r="B18241">
        <v>8</v>
      </c>
    </row>
    <row r="18242" spans="1:2" x14ac:dyDescent="0.25">
      <c r="A18242">
        <v>178241</v>
      </c>
      <c r="B18242">
        <v>8</v>
      </c>
    </row>
    <row r="18243" spans="1:2" x14ac:dyDescent="0.25">
      <c r="A18243">
        <v>178242</v>
      </c>
      <c r="B18243">
        <v>8</v>
      </c>
    </row>
    <row r="18244" spans="1:2" x14ac:dyDescent="0.25">
      <c r="A18244">
        <v>178243</v>
      </c>
      <c r="B18244">
        <v>16</v>
      </c>
    </row>
    <row r="18245" spans="1:2" x14ac:dyDescent="0.25">
      <c r="A18245">
        <v>178244</v>
      </c>
      <c r="B18245">
        <v>16</v>
      </c>
    </row>
    <row r="18246" spans="1:2" x14ac:dyDescent="0.25">
      <c r="A18246">
        <v>178245</v>
      </c>
      <c r="B18246">
        <v>17</v>
      </c>
    </row>
    <row r="18247" spans="1:2" x14ac:dyDescent="0.25">
      <c r="A18247">
        <v>178246</v>
      </c>
      <c r="B18247">
        <v>16</v>
      </c>
    </row>
    <row r="18248" spans="1:2" x14ac:dyDescent="0.25">
      <c r="A18248">
        <v>178247</v>
      </c>
      <c r="B18248">
        <v>17</v>
      </c>
    </row>
    <row r="18249" spans="1:2" x14ac:dyDescent="0.25">
      <c r="A18249">
        <v>178248</v>
      </c>
      <c r="B18249">
        <v>16</v>
      </c>
    </row>
    <row r="18250" spans="1:2" x14ac:dyDescent="0.25">
      <c r="A18250">
        <v>178249</v>
      </c>
      <c r="B18250">
        <v>10</v>
      </c>
    </row>
    <row r="18251" spans="1:2" x14ac:dyDescent="0.25">
      <c r="A18251">
        <v>178250</v>
      </c>
      <c r="B18251">
        <v>10</v>
      </c>
    </row>
    <row r="18252" spans="1:2" x14ac:dyDescent="0.25">
      <c r="A18252">
        <v>178251</v>
      </c>
      <c r="B18252">
        <v>10</v>
      </c>
    </row>
    <row r="18253" spans="1:2" x14ac:dyDescent="0.25">
      <c r="A18253">
        <v>178252</v>
      </c>
      <c r="B18253">
        <v>10</v>
      </c>
    </row>
    <row r="18254" spans="1:2" x14ac:dyDescent="0.25">
      <c r="A18254">
        <v>178253</v>
      </c>
      <c r="B18254">
        <v>10</v>
      </c>
    </row>
    <row r="18255" spans="1:2" x14ac:dyDescent="0.25">
      <c r="A18255">
        <v>178254</v>
      </c>
      <c r="B18255">
        <v>44</v>
      </c>
    </row>
    <row r="18256" spans="1:2" x14ac:dyDescent="0.25">
      <c r="A18256">
        <v>178255</v>
      </c>
      <c r="B18256">
        <v>44</v>
      </c>
    </row>
    <row r="18257" spans="1:2" x14ac:dyDescent="0.25">
      <c r="A18257">
        <v>178256</v>
      </c>
      <c r="B18257">
        <v>10</v>
      </c>
    </row>
    <row r="18258" spans="1:2" x14ac:dyDescent="0.25">
      <c r="A18258">
        <v>178257</v>
      </c>
      <c r="B18258">
        <v>54</v>
      </c>
    </row>
    <row r="18259" spans="1:2" x14ac:dyDescent="0.25">
      <c r="A18259">
        <v>178258</v>
      </c>
      <c r="B18259">
        <v>10</v>
      </c>
    </row>
    <row r="18260" spans="1:2" x14ac:dyDescent="0.25">
      <c r="A18260">
        <v>178259</v>
      </c>
      <c r="B18260">
        <v>44</v>
      </c>
    </row>
    <row r="18261" spans="1:2" x14ac:dyDescent="0.25">
      <c r="A18261">
        <v>178260</v>
      </c>
      <c r="B18261">
        <v>44</v>
      </c>
    </row>
    <row r="18262" spans="1:2" x14ac:dyDescent="0.25">
      <c r="A18262">
        <v>178261</v>
      </c>
      <c r="B18262">
        <v>16</v>
      </c>
    </row>
    <row r="18263" spans="1:2" x14ac:dyDescent="0.25">
      <c r="A18263">
        <v>178262</v>
      </c>
      <c r="B18263">
        <v>17</v>
      </c>
    </row>
    <row r="18264" spans="1:2" x14ac:dyDescent="0.25">
      <c r="A18264">
        <v>178263</v>
      </c>
      <c r="B18264">
        <v>17</v>
      </c>
    </row>
    <row r="18265" spans="1:2" x14ac:dyDescent="0.25">
      <c r="A18265">
        <v>178264</v>
      </c>
      <c r="B18265">
        <v>17</v>
      </c>
    </row>
    <row r="18266" spans="1:2" x14ac:dyDescent="0.25">
      <c r="A18266">
        <v>178265</v>
      </c>
      <c r="B18266">
        <v>17</v>
      </c>
    </row>
    <row r="18267" spans="1:2" x14ac:dyDescent="0.25">
      <c r="A18267">
        <v>178266</v>
      </c>
      <c r="B18267">
        <v>44</v>
      </c>
    </row>
    <row r="18268" spans="1:2" x14ac:dyDescent="0.25">
      <c r="A18268">
        <v>178267</v>
      </c>
      <c r="B18268">
        <v>17</v>
      </c>
    </row>
    <row r="18269" spans="1:2" x14ac:dyDescent="0.25">
      <c r="A18269">
        <v>178268</v>
      </c>
      <c r="B18269">
        <v>60</v>
      </c>
    </row>
    <row r="18270" spans="1:2" x14ac:dyDescent="0.25">
      <c r="A18270">
        <v>178269</v>
      </c>
      <c r="B18270">
        <v>17</v>
      </c>
    </row>
    <row r="18271" spans="1:2" x14ac:dyDescent="0.25">
      <c r="A18271">
        <v>178270</v>
      </c>
      <c r="B18271">
        <v>44</v>
      </c>
    </row>
    <row r="18272" spans="1:2" x14ac:dyDescent="0.25">
      <c r="A18272">
        <v>178271</v>
      </c>
      <c r="B18272">
        <v>44</v>
      </c>
    </row>
    <row r="18273" spans="1:2" x14ac:dyDescent="0.25">
      <c r="A18273">
        <v>178272</v>
      </c>
      <c r="B18273">
        <v>17</v>
      </c>
    </row>
    <row r="18274" spans="1:2" x14ac:dyDescent="0.25">
      <c r="A18274">
        <v>178273</v>
      </c>
      <c r="B18274">
        <v>44</v>
      </c>
    </row>
    <row r="18275" spans="1:2" x14ac:dyDescent="0.25">
      <c r="A18275">
        <v>178274</v>
      </c>
      <c r="B18275">
        <v>44</v>
      </c>
    </row>
    <row r="18276" spans="1:2" x14ac:dyDescent="0.25">
      <c r="A18276">
        <v>178275</v>
      </c>
      <c r="B18276">
        <v>46</v>
      </c>
    </row>
    <row r="18277" spans="1:2" x14ac:dyDescent="0.25">
      <c r="A18277">
        <v>178276</v>
      </c>
      <c r="B18277">
        <v>17</v>
      </c>
    </row>
    <row r="18278" spans="1:2" x14ac:dyDescent="0.25">
      <c r="A18278">
        <v>178277</v>
      </c>
      <c r="B18278">
        <v>44</v>
      </c>
    </row>
    <row r="18279" spans="1:2" x14ac:dyDescent="0.25">
      <c r="A18279">
        <v>178278</v>
      </c>
      <c r="B18279">
        <v>25</v>
      </c>
    </row>
    <row r="18280" spans="1:2" x14ac:dyDescent="0.25">
      <c r="A18280">
        <v>178279</v>
      </c>
      <c r="B18280">
        <v>44</v>
      </c>
    </row>
    <row r="18281" spans="1:2" x14ac:dyDescent="0.25">
      <c r="A18281">
        <v>178280</v>
      </c>
      <c r="B18281">
        <v>17</v>
      </c>
    </row>
    <row r="18282" spans="1:2" x14ac:dyDescent="0.25">
      <c r="A18282">
        <v>178281</v>
      </c>
      <c r="B18282">
        <v>17</v>
      </c>
    </row>
    <row r="18283" spans="1:2" x14ac:dyDescent="0.25">
      <c r="A18283">
        <v>178282</v>
      </c>
      <c r="B18283">
        <v>17</v>
      </c>
    </row>
    <row r="18284" spans="1:2" x14ac:dyDescent="0.25">
      <c r="A18284">
        <v>178283</v>
      </c>
      <c r="B18284">
        <v>17</v>
      </c>
    </row>
    <row r="18285" spans="1:2" x14ac:dyDescent="0.25">
      <c r="A18285">
        <v>178284</v>
      </c>
      <c r="B18285">
        <v>17</v>
      </c>
    </row>
    <row r="18286" spans="1:2" x14ac:dyDescent="0.25">
      <c r="A18286">
        <v>178285</v>
      </c>
      <c r="B18286">
        <v>17</v>
      </c>
    </row>
    <row r="18287" spans="1:2" x14ac:dyDescent="0.25">
      <c r="A18287">
        <v>178286</v>
      </c>
      <c r="B18287">
        <v>17</v>
      </c>
    </row>
    <row r="18288" spans="1:2" x14ac:dyDescent="0.25">
      <c r="A18288">
        <v>178287</v>
      </c>
      <c r="B18288">
        <v>17</v>
      </c>
    </row>
    <row r="18289" spans="1:2" x14ac:dyDescent="0.25">
      <c r="A18289">
        <v>178288</v>
      </c>
      <c r="B18289">
        <v>17</v>
      </c>
    </row>
    <row r="18290" spans="1:2" x14ac:dyDescent="0.25">
      <c r="A18290">
        <v>178289</v>
      </c>
      <c r="B18290">
        <v>17</v>
      </c>
    </row>
    <row r="18291" spans="1:2" x14ac:dyDescent="0.25">
      <c r="A18291">
        <v>178290</v>
      </c>
      <c r="B18291">
        <v>84</v>
      </c>
    </row>
    <row r="18292" spans="1:2" x14ac:dyDescent="0.25">
      <c r="A18292">
        <v>178291</v>
      </c>
      <c r="B18292">
        <v>17</v>
      </c>
    </row>
    <row r="18293" spans="1:2" x14ac:dyDescent="0.25">
      <c r="A18293">
        <v>178292</v>
      </c>
      <c r="B18293">
        <v>17</v>
      </c>
    </row>
    <row r="18294" spans="1:2" x14ac:dyDescent="0.25">
      <c r="A18294">
        <v>178293</v>
      </c>
      <c r="B18294">
        <v>44</v>
      </c>
    </row>
    <row r="18295" spans="1:2" x14ac:dyDescent="0.25">
      <c r="A18295">
        <v>178294</v>
      </c>
      <c r="B18295">
        <v>105</v>
      </c>
    </row>
    <row r="18296" spans="1:2" x14ac:dyDescent="0.25">
      <c r="A18296">
        <v>178295</v>
      </c>
      <c r="B18296">
        <v>43</v>
      </c>
    </row>
    <row r="18297" spans="1:2" x14ac:dyDescent="0.25">
      <c r="A18297">
        <v>178296</v>
      </c>
      <c r="B18297">
        <v>17</v>
      </c>
    </row>
    <row r="18298" spans="1:2" x14ac:dyDescent="0.25">
      <c r="A18298">
        <v>178297</v>
      </c>
      <c r="B18298">
        <v>43</v>
      </c>
    </row>
    <row r="18299" spans="1:2" x14ac:dyDescent="0.25">
      <c r="A18299">
        <v>178298</v>
      </c>
      <c r="B18299">
        <v>5</v>
      </c>
    </row>
    <row r="18300" spans="1:2" x14ac:dyDescent="0.25">
      <c r="A18300">
        <v>178299</v>
      </c>
      <c r="B18300">
        <v>28</v>
      </c>
    </row>
    <row r="18301" spans="1:2" x14ac:dyDescent="0.25">
      <c r="A18301">
        <v>178300</v>
      </c>
      <c r="B18301">
        <v>28</v>
      </c>
    </row>
    <row r="18302" spans="1:2" x14ac:dyDescent="0.25">
      <c r="A18302">
        <v>178301</v>
      </c>
      <c r="B18302">
        <v>2</v>
      </c>
    </row>
    <row r="18303" spans="1:2" x14ac:dyDescent="0.25">
      <c r="A18303">
        <v>178302</v>
      </c>
      <c r="B18303">
        <v>28</v>
      </c>
    </row>
    <row r="18304" spans="1:2" x14ac:dyDescent="0.25">
      <c r="A18304">
        <v>178303</v>
      </c>
      <c r="B18304">
        <v>28</v>
      </c>
    </row>
    <row r="18305" spans="1:2" x14ac:dyDescent="0.25">
      <c r="A18305">
        <v>178304</v>
      </c>
      <c r="B18305">
        <v>28</v>
      </c>
    </row>
    <row r="18306" spans="1:2" x14ac:dyDescent="0.25">
      <c r="A18306">
        <v>178305</v>
      </c>
      <c r="B18306">
        <v>31</v>
      </c>
    </row>
    <row r="18307" spans="1:2" x14ac:dyDescent="0.25">
      <c r="A18307">
        <v>178306</v>
      </c>
      <c r="B18307">
        <v>31</v>
      </c>
    </row>
    <row r="18308" spans="1:2" x14ac:dyDescent="0.25">
      <c r="A18308">
        <v>178307</v>
      </c>
      <c r="B18308">
        <v>95</v>
      </c>
    </row>
    <row r="18309" spans="1:2" x14ac:dyDescent="0.25">
      <c r="A18309">
        <v>178308</v>
      </c>
      <c r="B18309">
        <v>31</v>
      </c>
    </row>
    <row r="18310" spans="1:2" x14ac:dyDescent="0.25">
      <c r="A18310">
        <v>178309</v>
      </c>
      <c r="B18310">
        <v>28</v>
      </c>
    </row>
    <row r="18311" spans="1:2" x14ac:dyDescent="0.25">
      <c r="A18311">
        <v>178310</v>
      </c>
      <c r="B18311">
        <v>2</v>
      </c>
    </row>
    <row r="18312" spans="1:2" x14ac:dyDescent="0.25">
      <c r="A18312">
        <v>178311</v>
      </c>
      <c r="B18312">
        <v>2</v>
      </c>
    </row>
    <row r="18313" spans="1:2" x14ac:dyDescent="0.25">
      <c r="A18313">
        <v>178312</v>
      </c>
      <c r="B18313">
        <v>28</v>
      </c>
    </row>
    <row r="18314" spans="1:2" x14ac:dyDescent="0.25">
      <c r="A18314">
        <v>178313</v>
      </c>
      <c r="B18314">
        <v>28</v>
      </c>
    </row>
    <row r="18315" spans="1:2" x14ac:dyDescent="0.25">
      <c r="A18315">
        <v>178314</v>
      </c>
      <c r="B18315">
        <v>28</v>
      </c>
    </row>
    <row r="18316" spans="1:2" x14ac:dyDescent="0.25">
      <c r="A18316">
        <v>178315</v>
      </c>
      <c r="B18316">
        <v>28</v>
      </c>
    </row>
    <row r="18317" spans="1:2" x14ac:dyDescent="0.25">
      <c r="A18317">
        <v>178316</v>
      </c>
      <c r="B18317">
        <v>2</v>
      </c>
    </row>
    <row r="18318" spans="1:2" x14ac:dyDescent="0.25">
      <c r="A18318">
        <v>178317</v>
      </c>
      <c r="B18318">
        <v>21</v>
      </c>
    </row>
    <row r="18319" spans="1:2" x14ac:dyDescent="0.25">
      <c r="A18319">
        <v>178318</v>
      </c>
      <c r="B18319">
        <v>2</v>
      </c>
    </row>
    <row r="18320" spans="1:2" x14ac:dyDescent="0.25">
      <c r="A18320">
        <v>178319</v>
      </c>
      <c r="B18320">
        <v>43</v>
      </c>
    </row>
    <row r="18321" spans="1:2" x14ac:dyDescent="0.25">
      <c r="A18321">
        <v>178320</v>
      </c>
      <c r="B18321">
        <v>2</v>
      </c>
    </row>
    <row r="18322" spans="1:2" x14ac:dyDescent="0.25">
      <c r="A18322">
        <v>178321</v>
      </c>
      <c r="B18322">
        <v>2</v>
      </c>
    </row>
    <row r="18323" spans="1:2" x14ac:dyDescent="0.25">
      <c r="A18323">
        <v>178322</v>
      </c>
      <c r="B18323">
        <v>2</v>
      </c>
    </row>
    <row r="18324" spans="1:2" x14ac:dyDescent="0.25">
      <c r="A18324">
        <v>178323</v>
      </c>
      <c r="B18324">
        <v>2</v>
      </c>
    </row>
    <row r="18325" spans="1:2" x14ac:dyDescent="0.25">
      <c r="A18325">
        <v>178324</v>
      </c>
      <c r="B18325">
        <v>2</v>
      </c>
    </row>
    <row r="18326" spans="1:2" x14ac:dyDescent="0.25">
      <c r="A18326">
        <v>178325</v>
      </c>
      <c r="B18326">
        <v>2</v>
      </c>
    </row>
    <row r="18327" spans="1:2" x14ac:dyDescent="0.25">
      <c r="A18327">
        <v>178326</v>
      </c>
      <c r="B18327">
        <v>2</v>
      </c>
    </row>
    <row r="18328" spans="1:2" x14ac:dyDescent="0.25">
      <c r="A18328">
        <v>178327</v>
      </c>
      <c r="B18328">
        <v>2</v>
      </c>
    </row>
    <row r="18329" spans="1:2" x14ac:dyDescent="0.25">
      <c r="A18329">
        <v>178328</v>
      </c>
      <c r="B18329">
        <v>2</v>
      </c>
    </row>
    <row r="18330" spans="1:2" x14ac:dyDescent="0.25">
      <c r="A18330">
        <v>178329</v>
      </c>
      <c r="B18330">
        <v>2</v>
      </c>
    </row>
    <row r="18331" spans="1:2" x14ac:dyDescent="0.25">
      <c r="A18331">
        <v>178330</v>
      </c>
      <c r="B18331">
        <v>28</v>
      </c>
    </row>
    <row r="18332" spans="1:2" x14ac:dyDescent="0.25">
      <c r="A18332">
        <v>178331</v>
      </c>
      <c r="B18332">
        <v>2</v>
      </c>
    </row>
    <row r="18333" spans="1:2" x14ac:dyDescent="0.25">
      <c r="A18333">
        <v>178332</v>
      </c>
      <c r="B18333">
        <v>43</v>
      </c>
    </row>
    <row r="18334" spans="1:2" x14ac:dyDescent="0.25">
      <c r="A18334">
        <v>178333</v>
      </c>
      <c r="B18334">
        <v>2</v>
      </c>
    </row>
    <row r="18335" spans="1:2" x14ac:dyDescent="0.25">
      <c r="A18335">
        <v>178334</v>
      </c>
      <c r="B18335">
        <v>2</v>
      </c>
    </row>
    <row r="18336" spans="1:2" x14ac:dyDescent="0.25">
      <c r="A18336">
        <v>178335</v>
      </c>
      <c r="B18336">
        <v>2</v>
      </c>
    </row>
    <row r="18337" spans="1:2" x14ac:dyDescent="0.25">
      <c r="A18337">
        <v>178336</v>
      </c>
      <c r="B18337">
        <v>2</v>
      </c>
    </row>
    <row r="18338" spans="1:2" x14ac:dyDescent="0.25">
      <c r="A18338">
        <v>178337</v>
      </c>
      <c r="B18338">
        <v>2</v>
      </c>
    </row>
    <row r="18339" spans="1:2" x14ac:dyDescent="0.25">
      <c r="A18339">
        <v>178338</v>
      </c>
      <c r="B18339">
        <v>2</v>
      </c>
    </row>
    <row r="18340" spans="1:2" x14ac:dyDescent="0.25">
      <c r="A18340">
        <v>178339</v>
      </c>
      <c r="B18340">
        <v>2</v>
      </c>
    </row>
    <row r="18341" spans="1:2" x14ac:dyDescent="0.25">
      <c r="A18341">
        <v>178340</v>
      </c>
      <c r="B18341">
        <v>2</v>
      </c>
    </row>
    <row r="18342" spans="1:2" x14ac:dyDescent="0.25">
      <c r="A18342">
        <v>178341</v>
      </c>
      <c r="B18342">
        <v>2</v>
      </c>
    </row>
    <row r="18343" spans="1:2" x14ac:dyDescent="0.25">
      <c r="A18343">
        <v>178342</v>
      </c>
      <c r="B18343">
        <v>2</v>
      </c>
    </row>
    <row r="18344" spans="1:2" x14ac:dyDescent="0.25">
      <c r="A18344">
        <v>178343</v>
      </c>
      <c r="B18344">
        <v>2</v>
      </c>
    </row>
    <row r="18345" spans="1:2" x14ac:dyDescent="0.25">
      <c r="A18345">
        <v>178344</v>
      </c>
      <c r="B18345">
        <v>2</v>
      </c>
    </row>
    <row r="18346" spans="1:2" x14ac:dyDescent="0.25">
      <c r="A18346">
        <v>178345</v>
      </c>
      <c r="B18346">
        <v>2</v>
      </c>
    </row>
    <row r="18347" spans="1:2" x14ac:dyDescent="0.25">
      <c r="A18347">
        <v>178346</v>
      </c>
      <c r="B18347">
        <v>2</v>
      </c>
    </row>
    <row r="18348" spans="1:2" x14ac:dyDescent="0.25">
      <c r="A18348">
        <v>178347</v>
      </c>
      <c r="B18348">
        <v>2</v>
      </c>
    </row>
    <row r="18349" spans="1:2" x14ac:dyDescent="0.25">
      <c r="A18349">
        <v>178348</v>
      </c>
      <c r="B18349">
        <v>2</v>
      </c>
    </row>
    <row r="18350" spans="1:2" x14ac:dyDescent="0.25">
      <c r="A18350">
        <v>178349</v>
      </c>
      <c r="B18350">
        <v>2</v>
      </c>
    </row>
    <row r="18351" spans="1:2" x14ac:dyDescent="0.25">
      <c r="A18351">
        <v>178350</v>
      </c>
      <c r="B18351">
        <v>2</v>
      </c>
    </row>
    <row r="18352" spans="1:2" x14ac:dyDescent="0.25">
      <c r="A18352">
        <v>178351</v>
      </c>
      <c r="B18352">
        <v>2</v>
      </c>
    </row>
    <row r="18353" spans="1:2" x14ac:dyDescent="0.25">
      <c r="A18353">
        <v>178352</v>
      </c>
      <c r="B18353">
        <v>2</v>
      </c>
    </row>
    <row r="18354" spans="1:2" x14ac:dyDescent="0.25">
      <c r="A18354">
        <v>178353</v>
      </c>
      <c r="B18354">
        <v>2</v>
      </c>
    </row>
    <row r="18355" spans="1:2" x14ac:dyDescent="0.25">
      <c r="A18355">
        <v>178354</v>
      </c>
      <c r="B18355">
        <v>2</v>
      </c>
    </row>
    <row r="18356" spans="1:2" x14ac:dyDescent="0.25">
      <c r="A18356">
        <v>178355</v>
      </c>
      <c r="B18356">
        <v>2</v>
      </c>
    </row>
    <row r="18357" spans="1:2" x14ac:dyDescent="0.25">
      <c r="A18357">
        <v>178356</v>
      </c>
      <c r="B18357">
        <v>2</v>
      </c>
    </row>
    <row r="18358" spans="1:2" x14ac:dyDescent="0.25">
      <c r="A18358">
        <v>178357</v>
      </c>
      <c r="B18358">
        <v>2</v>
      </c>
    </row>
    <row r="18359" spans="1:2" x14ac:dyDescent="0.25">
      <c r="A18359">
        <v>178358</v>
      </c>
      <c r="B18359">
        <v>2</v>
      </c>
    </row>
    <row r="18360" spans="1:2" x14ac:dyDescent="0.25">
      <c r="A18360">
        <v>178359</v>
      </c>
      <c r="B18360">
        <v>2</v>
      </c>
    </row>
    <row r="18361" spans="1:2" x14ac:dyDescent="0.25">
      <c r="A18361">
        <v>178360</v>
      </c>
      <c r="B18361">
        <v>2</v>
      </c>
    </row>
    <row r="18362" spans="1:2" x14ac:dyDescent="0.25">
      <c r="A18362">
        <v>178361</v>
      </c>
      <c r="B18362">
        <v>2</v>
      </c>
    </row>
    <row r="18363" spans="1:2" x14ac:dyDescent="0.25">
      <c r="A18363">
        <v>178362</v>
      </c>
      <c r="B18363">
        <v>2</v>
      </c>
    </row>
    <row r="18364" spans="1:2" x14ac:dyDescent="0.25">
      <c r="A18364">
        <v>178363</v>
      </c>
      <c r="B18364">
        <v>2</v>
      </c>
    </row>
    <row r="18365" spans="1:2" x14ac:dyDescent="0.25">
      <c r="A18365">
        <v>178364</v>
      </c>
      <c r="B18365">
        <v>2</v>
      </c>
    </row>
    <row r="18366" spans="1:2" x14ac:dyDescent="0.25">
      <c r="A18366">
        <v>178365</v>
      </c>
      <c r="B18366">
        <v>2</v>
      </c>
    </row>
    <row r="18367" spans="1:2" x14ac:dyDescent="0.25">
      <c r="A18367">
        <v>178366</v>
      </c>
      <c r="B18367">
        <v>2</v>
      </c>
    </row>
    <row r="18368" spans="1:2" x14ac:dyDescent="0.25">
      <c r="A18368">
        <v>178367</v>
      </c>
      <c r="B18368">
        <v>2</v>
      </c>
    </row>
    <row r="18369" spans="1:2" x14ac:dyDescent="0.25">
      <c r="A18369">
        <v>178368</v>
      </c>
      <c r="B18369">
        <v>2</v>
      </c>
    </row>
    <row r="18370" spans="1:2" x14ac:dyDescent="0.25">
      <c r="A18370">
        <v>178369</v>
      </c>
      <c r="B18370">
        <v>2</v>
      </c>
    </row>
    <row r="18371" spans="1:2" x14ac:dyDescent="0.25">
      <c r="A18371">
        <v>178370</v>
      </c>
      <c r="B18371">
        <v>2</v>
      </c>
    </row>
    <row r="18372" spans="1:2" x14ac:dyDescent="0.25">
      <c r="A18372">
        <v>178371</v>
      </c>
      <c r="B18372">
        <v>2</v>
      </c>
    </row>
    <row r="18373" spans="1:2" x14ac:dyDescent="0.25">
      <c r="A18373">
        <v>178372</v>
      </c>
      <c r="B18373">
        <v>2</v>
      </c>
    </row>
    <row r="18374" spans="1:2" x14ac:dyDescent="0.25">
      <c r="A18374">
        <v>178373</v>
      </c>
      <c r="B18374">
        <v>2</v>
      </c>
    </row>
    <row r="18375" spans="1:2" x14ac:dyDescent="0.25">
      <c r="A18375">
        <v>178374</v>
      </c>
      <c r="B18375">
        <v>2</v>
      </c>
    </row>
    <row r="18376" spans="1:2" x14ac:dyDescent="0.25">
      <c r="A18376">
        <v>178375</v>
      </c>
      <c r="B18376">
        <v>2</v>
      </c>
    </row>
    <row r="18377" spans="1:2" x14ac:dyDescent="0.25">
      <c r="A18377">
        <v>178376</v>
      </c>
      <c r="B18377">
        <v>2</v>
      </c>
    </row>
    <row r="18378" spans="1:2" x14ac:dyDescent="0.25">
      <c r="A18378">
        <v>178377</v>
      </c>
      <c r="B18378">
        <v>2</v>
      </c>
    </row>
    <row r="18379" spans="1:2" x14ac:dyDescent="0.25">
      <c r="A18379">
        <v>178378</v>
      </c>
      <c r="B18379">
        <v>2</v>
      </c>
    </row>
    <row r="18380" spans="1:2" x14ac:dyDescent="0.25">
      <c r="A18380">
        <v>178379</v>
      </c>
      <c r="B18380">
        <v>2</v>
      </c>
    </row>
    <row r="18381" spans="1:2" x14ac:dyDescent="0.25">
      <c r="A18381">
        <v>178380</v>
      </c>
      <c r="B18381">
        <v>2</v>
      </c>
    </row>
    <row r="18382" spans="1:2" x14ac:dyDescent="0.25">
      <c r="A18382">
        <v>178381</v>
      </c>
      <c r="B18382">
        <v>2</v>
      </c>
    </row>
    <row r="18383" spans="1:2" x14ac:dyDescent="0.25">
      <c r="A18383">
        <v>178382</v>
      </c>
      <c r="B18383">
        <v>2</v>
      </c>
    </row>
    <row r="18384" spans="1:2" x14ac:dyDescent="0.25">
      <c r="A18384">
        <v>178383</v>
      </c>
      <c r="B18384">
        <v>2</v>
      </c>
    </row>
    <row r="18385" spans="1:2" x14ac:dyDescent="0.25">
      <c r="A18385">
        <v>178384</v>
      </c>
      <c r="B18385">
        <v>3</v>
      </c>
    </row>
    <row r="18386" spans="1:2" x14ac:dyDescent="0.25">
      <c r="A18386">
        <v>178385</v>
      </c>
      <c r="B18386">
        <v>3</v>
      </c>
    </row>
    <row r="18387" spans="1:2" x14ac:dyDescent="0.25">
      <c r="A18387">
        <v>178386</v>
      </c>
      <c r="B18387">
        <v>2</v>
      </c>
    </row>
    <row r="18388" spans="1:2" x14ac:dyDescent="0.25">
      <c r="A18388">
        <v>178387</v>
      </c>
      <c r="B18388">
        <v>2</v>
      </c>
    </row>
    <row r="18389" spans="1:2" x14ac:dyDescent="0.25">
      <c r="A18389">
        <v>178388</v>
      </c>
      <c r="B18389">
        <v>2</v>
      </c>
    </row>
    <row r="18390" spans="1:2" x14ac:dyDescent="0.25">
      <c r="A18390">
        <v>178389</v>
      </c>
      <c r="B18390">
        <v>2</v>
      </c>
    </row>
    <row r="18391" spans="1:2" x14ac:dyDescent="0.25">
      <c r="A18391">
        <v>178390</v>
      </c>
      <c r="B18391">
        <v>2</v>
      </c>
    </row>
    <row r="18392" spans="1:2" x14ac:dyDescent="0.25">
      <c r="A18392">
        <v>178391</v>
      </c>
      <c r="B18392">
        <v>2</v>
      </c>
    </row>
    <row r="18393" spans="1:2" x14ac:dyDescent="0.25">
      <c r="A18393">
        <v>178392</v>
      </c>
      <c r="B18393">
        <v>2</v>
      </c>
    </row>
    <row r="18394" spans="1:2" x14ac:dyDescent="0.25">
      <c r="A18394">
        <v>178393</v>
      </c>
      <c r="B18394">
        <v>2</v>
      </c>
    </row>
    <row r="18395" spans="1:2" x14ac:dyDescent="0.25">
      <c r="A18395">
        <v>178394</v>
      </c>
      <c r="B18395">
        <v>2</v>
      </c>
    </row>
    <row r="18396" spans="1:2" x14ac:dyDescent="0.25">
      <c r="A18396">
        <v>178395</v>
      </c>
      <c r="B18396">
        <v>2</v>
      </c>
    </row>
    <row r="18397" spans="1:2" x14ac:dyDescent="0.25">
      <c r="A18397">
        <v>178396</v>
      </c>
      <c r="B18397">
        <v>2</v>
      </c>
    </row>
    <row r="18398" spans="1:2" x14ac:dyDescent="0.25">
      <c r="A18398">
        <v>178397</v>
      </c>
      <c r="B18398">
        <v>2</v>
      </c>
    </row>
    <row r="18399" spans="1:2" x14ac:dyDescent="0.25">
      <c r="A18399">
        <v>178398</v>
      </c>
      <c r="B18399">
        <v>2</v>
      </c>
    </row>
    <row r="18400" spans="1:2" x14ac:dyDescent="0.25">
      <c r="A18400">
        <v>178399</v>
      </c>
      <c r="B18400">
        <v>2</v>
      </c>
    </row>
    <row r="18401" spans="1:2" x14ac:dyDescent="0.25">
      <c r="A18401">
        <v>178400</v>
      </c>
      <c r="B18401">
        <v>2</v>
      </c>
    </row>
    <row r="18402" spans="1:2" x14ac:dyDescent="0.25">
      <c r="A18402">
        <v>178401</v>
      </c>
      <c r="B18402">
        <v>2</v>
      </c>
    </row>
    <row r="18403" spans="1:2" x14ac:dyDescent="0.25">
      <c r="A18403">
        <v>178402</v>
      </c>
      <c r="B18403">
        <v>2</v>
      </c>
    </row>
    <row r="18404" spans="1:2" x14ac:dyDescent="0.25">
      <c r="A18404">
        <v>178403</v>
      </c>
      <c r="B18404">
        <v>2</v>
      </c>
    </row>
    <row r="18405" spans="1:2" x14ac:dyDescent="0.25">
      <c r="A18405">
        <v>178404</v>
      </c>
      <c r="B18405">
        <v>2</v>
      </c>
    </row>
    <row r="18406" spans="1:2" x14ac:dyDescent="0.25">
      <c r="A18406">
        <v>178405</v>
      </c>
      <c r="B18406">
        <v>2</v>
      </c>
    </row>
    <row r="18407" spans="1:2" x14ac:dyDescent="0.25">
      <c r="A18407">
        <v>178406</v>
      </c>
      <c r="B18407">
        <v>2</v>
      </c>
    </row>
    <row r="18408" spans="1:2" x14ac:dyDescent="0.25">
      <c r="A18408">
        <v>178407</v>
      </c>
      <c r="B18408">
        <v>2</v>
      </c>
    </row>
    <row r="18409" spans="1:2" x14ac:dyDescent="0.25">
      <c r="A18409">
        <v>178408</v>
      </c>
      <c r="B18409">
        <v>2</v>
      </c>
    </row>
    <row r="18410" spans="1:2" x14ac:dyDescent="0.25">
      <c r="A18410">
        <v>178409</v>
      </c>
      <c r="B18410">
        <v>2</v>
      </c>
    </row>
    <row r="18411" spans="1:2" x14ac:dyDescent="0.25">
      <c r="A18411">
        <v>178410</v>
      </c>
      <c r="B18411">
        <v>2</v>
      </c>
    </row>
    <row r="18412" spans="1:2" x14ac:dyDescent="0.25">
      <c r="A18412">
        <v>178411</v>
      </c>
      <c r="B18412">
        <v>2</v>
      </c>
    </row>
    <row r="18413" spans="1:2" x14ac:dyDescent="0.25">
      <c r="A18413">
        <v>178412</v>
      </c>
      <c r="B18413">
        <v>2</v>
      </c>
    </row>
    <row r="18414" spans="1:2" x14ac:dyDescent="0.25">
      <c r="A18414">
        <v>178413</v>
      </c>
      <c r="B18414">
        <v>2</v>
      </c>
    </row>
    <row r="18415" spans="1:2" x14ac:dyDescent="0.25">
      <c r="A18415">
        <v>178414</v>
      </c>
      <c r="B18415">
        <v>9</v>
      </c>
    </row>
    <row r="18416" spans="1:2" x14ac:dyDescent="0.25">
      <c r="A18416">
        <v>178415</v>
      </c>
      <c r="B18416">
        <v>9</v>
      </c>
    </row>
    <row r="18417" spans="1:2" x14ac:dyDescent="0.25">
      <c r="A18417">
        <v>178416</v>
      </c>
      <c r="B18417">
        <v>9</v>
      </c>
    </row>
    <row r="18418" spans="1:2" x14ac:dyDescent="0.25">
      <c r="A18418">
        <v>178417</v>
      </c>
      <c r="B18418">
        <v>9</v>
      </c>
    </row>
    <row r="18419" spans="1:2" x14ac:dyDescent="0.25">
      <c r="A18419">
        <v>178418</v>
      </c>
      <c r="B18419">
        <v>9</v>
      </c>
    </row>
    <row r="18420" spans="1:2" x14ac:dyDescent="0.25">
      <c r="A18420">
        <v>178419</v>
      </c>
      <c r="B18420">
        <v>9</v>
      </c>
    </row>
    <row r="18421" spans="1:2" x14ac:dyDescent="0.25">
      <c r="A18421">
        <v>178420</v>
      </c>
      <c r="B18421">
        <v>9</v>
      </c>
    </row>
    <row r="18422" spans="1:2" x14ac:dyDescent="0.25">
      <c r="A18422">
        <v>178421</v>
      </c>
      <c r="B18422">
        <v>9</v>
      </c>
    </row>
    <row r="18423" spans="1:2" x14ac:dyDescent="0.25">
      <c r="A18423">
        <v>178422</v>
      </c>
      <c r="B18423">
        <v>9</v>
      </c>
    </row>
    <row r="18424" spans="1:2" x14ac:dyDescent="0.25">
      <c r="A18424">
        <v>178423</v>
      </c>
      <c r="B18424">
        <v>9</v>
      </c>
    </row>
    <row r="18425" spans="1:2" x14ac:dyDescent="0.25">
      <c r="A18425">
        <v>178424</v>
      </c>
      <c r="B18425">
        <v>9</v>
      </c>
    </row>
    <row r="18426" spans="1:2" x14ac:dyDescent="0.25">
      <c r="A18426">
        <v>178425</v>
      </c>
      <c r="B18426">
        <v>9</v>
      </c>
    </row>
    <row r="18427" spans="1:2" x14ac:dyDescent="0.25">
      <c r="A18427">
        <v>178426</v>
      </c>
      <c r="B18427">
        <v>9</v>
      </c>
    </row>
    <row r="18428" spans="1:2" x14ac:dyDescent="0.25">
      <c r="A18428">
        <v>178427</v>
      </c>
      <c r="B18428">
        <v>9</v>
      </c>
    </row>
    <row r="18429" spans="1:2" x14ac:dyDescent="0.25">
      <c r="A18429">
        <v>178428</v>
      </c>
      <c r="B18429">
        <v>9</v>
      </c>
    </row>
    <row r="18430" spans="1:2" x14ac:dyDescent="0.25">
      <c r="A18430">
        <v>178429</v>
      </c>
      <c r="B18430">
        <v>9</v>
      </c>
    </row>
    <row r="18431" spans="1:2" x14ac:dyDescent="0.25">
      <c r="A18431">
        <v>178430</v>
      </c>
      <c r="B18431">
        <v>9</v>
      </c>
    </row>
    <row r="18432" spans="1:2" x14ac:dyDescent="0.25">
      <c r="A18432">
        <v>178431</v>
      </c>
      <c r="B18432">
        <v>9</v>
      </c>
    </row>
    <row r="18433" spans="1:2" x14ac:dyDescent="0.25">
      <c r="A18433">
        <v>178432</v>
      </c>
      <c r="B18433">
        <v>9</v>
      </c>
    </row>
    <row r="18434" spans="1:2" x14ac:dyDescent="0.25">
      <c r="A18434">
        <v>178433</v>
      </c>
      <c r="B18434">
        <v>9</v>
      </c>
    </row>
    <row r="18435" spans="1:2" x14ac:dyDescent="0.25">
      <c r="A18435">
        <v>178434</v>
      </c>
      <c r="B18435">
        <v>9</v>
      </c>
    </row>
    <row r="18436" spans="1:2" x14ac:dyDescent="0.25">
      <c r="A18436">
        <v>178435</v>
      </c>
      <c r="B18436">
        <v>9</v>
      </c>
    </row>
    <row r="18437" spans="1:2" x14ac:dyDescent="0.25">
      <c r="A18437">
        <v>178436</v>
      </c>
      <c r="B18437">
        <v>9</v>
      </c>
    </row>
    <row r="18438" spans="1:2" x14ac:dyDescent="0.25">
      <c r="A18438">
        <v>178437</v>
      </c>
      <c r="B18438">
        <v>9</v>
      </c>
    </row>
    <row r="18439" spans="1:2" x14ac:dyDescent="0.25">
      <c r="A18439">
        <v>178438</v>
      </c>
      <c r="B18439">
        <v>9</v>
      </c>
    </row>
    <row r="18440" spans="1:2" x14ac:dyDescent="0.25">
      <c r="A18440">
        <v>178439</v>
      </c>
      <c r="B18440">
        <v>9</v>
      </c>
    </row>
    <row r="18441" spans="1:2" x14ac:dyDescent="0.25">
      <c r="A18441">
        <v>178440</v>
      </c>
      <c r="B18441">
        <v>9</v>
      </c>
    </row>
    <row r="18442" spans="1:2" x14ac:dyDescent="0.25">
      <c r="A18442">
        <v>178441</v>
      </c>
      <c r="B18442">
        <v>9</v>
      </c>
    </row>
    <row r="18443" spans="1:2" x14ac:dyDescent="0.25">
      <c r="A18443">
        <v>178442</v>
      </c>
      <c r="B18443">
        <v>9</v>
      </c>
    </row>
    <row r="18444" spans="1:2" x14ac:dyDescent="0.25">
      <c r="A18444">
        <v>178443</v>
      </c>
      <c r="B18444">
        <v>9</v>
      </c>
    </row>
    <row r="18445" spans="1:2" x14ac:dyDescent="0.25">
      <c r="A18445">
        <v>178444</v>
      </c>
      <c r="B18445">
        <v>9</v>
      </c>
    </row>
    <row r="18446" spans="1:2" x14ac:dyDescent="0.25">
      <c r="A18446">
        <v>178445</v>
      </c>
      <c r="B18446">
        <v>53</v>
      </c>
    </row>
    <row r="18447" spans="1:2" x14ac:dyDescent="0.25">
      <c r="A18447">
        <v>178446</v>
      </c>
      <c r="B18447">
        <v>53</v>
      </c>
    </row>
    <row r="18448" spans="1:2" x14ac:dyDescent="0.25">
      <c r="A18448">
        <v>178447</v>
      </c>
      <c r="B18448">
        <v>53</v>
      </c>
    </row>
    <row r="18449" spans="1:2" x14ac:dyDescent="0.25">
      <c r="A18449">
        <v>178448</v>
      </c>
      <c r="B18449">
        <v>31</v>
      </c>
    </row>
    <row r="18450" spans="1:2" x14ac:dyDescent="0.25">
      <c r="A18450">
        <v>178449</v>
      </c>
      <c r="B18450">
        <v>31</v>
      </c>
    </row>
    <row r="18451" spans="1:2" x14ac:dyDescent="0.25">
      <c r="A18451">
        <v>178450</v>
      </c>
      <c r="B18451">
        <v>31</v>
      </c>
    </row>
    <row r="18452" spans="1:2" x14ac:dyDescent="0.25">
      <c r="A18452">
        <v>178451</v>
      </c>
      <c r="B18452">
        <v>31</v>
      </c>
    </row>
    <row r="18453" spans="1:2" x14ac:dyDescent="0.25">
      <c r="A18453">
        <v>178452</v>
      </c>
      <c r="B18453">
        <v>28</v>
      </c>
    </row>
    <row r="18454" spans="1:2" x14ac:dyDescent="0.25">
      <c r="A18454">
        <v>178453</v>
      </c>
      <c r="B18454">
        <v>31</v>
      </c>
    </row>
    <row r="18455" spans="1:2" x14ac:dyDescent="0.25">
      <c r="A18455">
        <v>178454</v>
      </c>
      <c r="B18455">
        <v>31</v>
      </c>
    </row>
    <row r="18456" spans="1:2" x14ac:dyDescent="0.25">
      <c r="A18456">
        <v>178455</v>
      </c>
      <c r="B18456">
        <v>31</v>
      </c>
    </row>
    <row r="18457" spans="1:2" x14ac:dyDescent="0.25">
      <c r="A18457">
        <v>178456</v>
      </c>
      <c r="B18457">
        <v>31</v>
      </c>
    </row>
    <row r="18458" spans="1:2" x14ac:dyDescent="0.25">
      <c r="A18458">
        <v>178457</v>
      </c>
      <c r="B18458">
        <v>31</v>
      </c>
    </row>
    <row r="18459" spans="1:2" x14ac:dyDescent="0.25">
      <c r="A18459">
        <v>178458</v>
      </c>
      <c r="B18459">
        <v>31</v>
      </c>
    </row>
    <row r="18460" spans="1:2" x14ac:dyDescent="0.25">
      <c r="A18460">
        <v>178459</v>
      </c>
      <c r="B18460">
        <v>31</v>
      </c>
    </row>
    <row r="18461" spans="1:2" x14ac:dyDescent="0.25">
      <c r="A18461">
        <v>178460</v>
      </c>
      <c r="B18461">
        <v>31</v>
      </c>
    </row>
    <row r="18462" spans="1:2" x14ac:dyDescent="0.25">
      <c r="A18462">
        <v>178461</v>
      </c>
      <c r="B18462">
        <v>31</v>
      </c>
    </row>
    <row r="18463" spans="1:2" x14ac:dyDescent="0.25">
      <c r="A18463">
        <v>178462</v>
      </c>
      <c r="B18463">
        <v>31</v>
      </c>
    </row>
    <row r="18464" spans="1:2" x14ac:dyDescent="0.25">
      <c r="A18464">
        <v>178463</v>
      </c>
      <c r="B18464">
        <v>31</v>
      </c>
    </row>
    <row r="18465" spans="1:2" x14ac:dyDescent="0.25">
      <c r="A18465">
        <v>178464</v>
      </c>
      <c r="B18465">
        <v>95</v>
      </c>
    </row>
    <row r="18466" spans="1:2" x14ac:dyDescent="0.25">
      <c r="A18466">
        <v>178465</v>
      </c>
      <c r="B18466">
        <v>95</v>
      </c>
    </row>
    <row r="18467" spans="1:2" x14ac:dyDescent="0.25">
      <c r="A18467">
        <v>178466</v>
      </c>
      <c r="B18467">
        <v>31</v>
      </c>
    </row>
    <row r="18468" spans="1:2" x14ac:dyDescent="0.25">
      <c r="A18468">
        <v>178467</v>
      </c>
      <c r="B18468">
        <v>31</v>
      </c>
    </row>
    <row r="18469" spans="1:2" x14ac:dyDescent="0.25">
      <c r="A18469">
        <v>178468</v>
      </c>
      <c r="B18469">
        <v>31</v>
      </c>
    </row>
    <row r="18470" spans="1:2" x14ac:dyDescent="0.25">
      <c r="A18470">
        <v>178469</v>
      </c>
      <c r="B18470">
        <v>31</v>
      </c>
    </row>
    <row r="18471" spans="1:2" x14ac:dyDescent="0.25">
      <c r="A18471">
        <v>178470</v>
      </c>
      <c r="B18471">
        <v>31</v>
      </c>
    </row>
    <row r="18472" spans="1:2" x14ac:dyDescent="0.25">
      <c r="A18472">
        <v>178471</v>
      </c>
      <c r="B18472">
        <v>53</v>
      </c>
    </row>
    <row r="18473" spans="1:2" x14ac:dyDescent="0.25">
      <c r="A18473">
        <v>178472</v>
      </c>
      <c r="B18473">
        <v>53</v>
      </c>
    </row>
    <row r="18474" spans="1:2" x14ac:dyDescent="0.25">
      <c r="A18474">
        <v>178473</v>
      </c>
      <c r="B18474">
        <v>31</v>
      </c>
    </row>
    <row r="18475" spans="1:2" x14ac:dyDescent="0.25">
      <c r="A18475">
        <v>178474</v>
      </c>
      <c r="B18475">
        <v>31</v>
      </c>
    </row>
    <row r="18476" spans="1:2" x14ac:dyDescent="0.25">
      <c r="A18476">
        <v>178475</v>
      </c>
      <c r="B18476">
        <v>31</v>
      </c>
    </row>
    <row r="18477" spans="1:2" x14ac:dyDescent="0.25">
      <c r="A18477">
        <v>178476</v>
      </c>
      <c r="B18477">
        <v>31</v>
      </c>
    </row>
    <row r="18478" spans="1:2" x14ac:dyDescent="0.25">
      <c r="A18478">
        <v>178477</v>
      </c>
      <c r="B18478">
        <v>31</v>
      </c>
    </row>
    <row r="18479" spans="1:2" x14ac:dyDescent="0.25">
      <c r="A18479">
        <v>178478</v>
      </c>
      <c r="B18479">
        <v>31</v>
      </c>
    </row>
    <row r="18480" spans="1:2" x14ac:dyDescent="0.25">
      <c r="A18480">
        <v>178479</v>
      </c>
      <c r="B18480">
        <v>31</v>
      </c>
    </row>
    <row r="18481" spans="1:2" x14ac:dyDescent="0.25">
      <c r="A18481">
        <v>178480</v>
      </c>
      <c r="B18481">
        <v>31</v>
      </c>
    </row>
    <row r="18482" spans="1:2" x14ac:dyDescent="0.25">
      <c r="A18482">
        <v>178481</v>
      </c>
      <c r="B18482">
        <v>2</v>
      </c>
    </row>
    <row r="18483" spans="1:2" x14ac:dyDescent="0.25">
      <c r="A18483">
        <v>178482</v>
      </c>
      <c r="B18483">
        <v>28</v>
      </c>
    </row>
    <row r="18484" spans="1:2" x14ac:dyDescent="0.25">
      <c r="A18484">
        <v>178483</v>
      </c>
      <c r="B18484">
        <v>31</v>
      </c>
    </row>
    <row r="18485" spans="1:2" x14ac:dyDescent="0.25">
      <c r="A18485">
        <v>178484</v>
      </c>
      <c r="B18485">
        <v>1</v>
      </c>
    </row>
    <row r="18486" spans="1:2" x14ac:dyDescent="0.25">
      <c r="A18486">
        <v>178485</v>
      </c>
      <c r="B18486">
        <v>28</v>
      </c>
    </row>
    <row r="18487" spans="1:2" x14ac:dyDescent="0.25">
      <c r="A18487">
        <v>178486</v>
      </c>
      <c r="B18487">
        <v>2</v>
      </c>
    </row>
    <row r="18488" spans="1:2" x14ac:dyDescent="0.25">
      <c r="A18488">
        <v>178487</v>
      </c>
      <c r="B18488">
        <v>2</v>
      </c>
    </row>
    <row r="18489" spans="1:2" x14ac:dyDescent="0.25">
      <c r="A18489">
        <v>178488</v>
      </c>
      <c r="B18489">
        <v>31</v>
      </c>
    </row>
    <row r="18490" spans="1:2" x14ac:dyDescent="0.25">
      <c r="A18490">
        <v>178489</v>
      </c>
      <c r="B18490">
        <v>31</v>
      </c>
    </row>
    <row r="18491" spans="1:2" x14ac:dyDescent="0.25">
      <c r="A18491">
        <v>178490</v>
      </c>
      <c r="B18491">
        <v>31</v>
      </c>
    </row>
    <row r="18492" spans="1:2" x14ac:dyDescent="0.25">
      <c r="A18492">
        <v>178491</v>
      </c>
      <c r="B18492">
        <v>2</v>
      </c>
    </row>
    <row r="18493" spans="1:2" x14ac:dyDescent="0.25">
      <c r="A18493">
        <v>178492</v>
      </c>
      <c r="B18493">
        <v>31</v>
      </c>
    </row>
    <row r="18494" spans="1:2" x14ac:dyDescent="0.25">
      <c r="A18494">
        <v>178493</v>
      </c>
      <c r="B18494">
        <v>31</v>
      </c>
    </row>
    <row r="18495" spans="1:2" x14ac:dyDescent="0.25">
      <c r="A18495">
        <v>178494</v>
      </c>
      <c r="B18495">
        <v>31</v>
      </c>
    </row>
    <row r="18496" spans="1:2" x14ac:dyDescent="0.25">
      <c r="A18496">
        <v>178495</v>
      </c>
      <c r="B18496">
        <v>2</v>
      </c>
    </row>
    <row r="18497" spans="1:2" x14ac:dyDescent="0.25">
      <c r="A18497">
        <v>178496</v>
      </c>
      <c r="B18497">
        <v>2</v>
      </c>
    </row>
    <row r="18498" spans="1:2" x14ac:dyDescent="0.25">
      <c r="A18498">
        <v>178497</v>
      </c>
      <c r="B18498">
        <v>1</v>
      </c>
    </row>
    <row r="18499" spans="1:2" x14ac:dyDescent="0.25">
      <c r="A18499">
        <v>178498</v>
      </c>
      <c r="B18499">
        <v>2</v>
      </c>
    </row>
    <row r="18500" spans="1:2" x14ac:dyDescent="0.25">
      <c r="A18500">
        <v>178499</v>
      </c>
      <c r="B18500">
        <v>31</v>
      </c>
    </row>
    <row r="18501" spans="1:2" x14ac:dyDescent="0.25">
      <c r="A18501">
        <v>178500</v>
      </c>
      <c r="B18501">
        <v>2</v>
      </c>
    </row>
    <row r="18502" spans="1:2" x14ac:dyDescent="0.25">
      <c r="A18502">
        <v>178501</v>
      </c>
      <c r="B18502">
        <v>2</v>
      </c>
    </row>
    <row r="18503" spans="1:2" x14ac:dyDescent="0.25">
      <c r="A18503">
        <v>178502</v>
      </c>
      <c r="B18503">
        <v>2</v>
      </c>
    </row>
    <row r="18504" spans="1:2" x14ac:dyDescent="0.25">
      <c r="A18504">
        <v>178503</v>
      </c>
      <c r="B18504">
        <v>2</v>
      </c>
    </row>
    <row r="18505" spans="1:2" x14ac:dyDescent="0.25">
      <c r="A18505">
        <v>178504</v>
      </c>
      <c r="B18505">
        <v>2</v>
      </c>
    </row>
    <row r="18506" spans="1:2" x14ac:dyDescent="0.25">
      <c r="A18506">
        <v>178505</v>
      </c>
      <c r="B18506">
        <v>2</v>
      </c>
    </row>
    <row r="18507" spans="1:2" x14ac:dyDescent="0.25">
      <c r="A18507">
        <v>178506</v>
      </c>
      <c r="B18507">
        <v>2</v>
      </c>
    </row>
    <row r="18508" spans="1:2" x14ac:dyDescent="0.25">
      <c r="A18508">
        <v>178507</v>
      </c>
      <c r="B18508">
        <v>2</v>
      </c>
    </row>
    <row r="18509" spans="1:2" x14ac:dyDescent="0.25">
      <c r="A18509">
        <v>178508</v>
      </c>
      <c r="B18509">
        <v>2</v>
      </c>
    </row>
    <row r="18510" spans="1:2" x14ac:dyDescent="0.25">
      <c r="A18510">
        <v>178509</v>
      </c>
      <c r="B18510">
        <v>2</v>
      </c>
    </row>
    <row r="18511" spans="1:2" x14ac:dyDescent="0.25">
      <c r="A18511">
        <v>178510</v>
      </c>
      <c r="B18511">
        <v>2</v>
      </c>
    </row>
    <row r="18512" spans="1:2" x14ac:dyDescent="0.25">
      <c r="A18512">
        <v>178511</v>
      </c>
      <c r="B18512">
        <v>2</v>
      </c>
    </row>
    <row r="18513" spans="1:2" x14ac:dyDescent="0.25">
      <c r="A18513">
        <v>178512</v>
      </c>
      <c r="B18513">
        <v>2</v>
      </c>
    </row>
    <row r="18514" spans="1:2" x14ac:dyDescent="0.25">
      <c r="A18514">
        <v>178513</v>
      </c>
      <c r="B18514">
        <v>2</v>
      </c>
    </row>
    <row r="18515" spans="1:2" x14ac:dyDescent="0.25">
      <c r="A18515">
        <v>178514</v>
      </c>
      <c r="B18515">
        <v>3</v>
      </c>
    </row>
    <row r="18516" spans="1:2" x14ac:dyDescent="0.25">
      <c r="A18516">
        <v>178515</v>
      </c>
      <c r="B18516">
        <v>2</v>
      </c>
    </row>
    <row r="18517" spans="1:2" x14ac:dyDescent="0.25">
      <c r="A18517">
        <v>178516</v>
      </c>
      <c r="B18517">
        <v>2</v>
      </c>
    </row>
    <row r="18518" spans="1:2" x14ac:dyDescent="0.25">
      <c r="A18518">
        <v>178517</v>
      </c>
      <c r="B18518">
        <v>2</v>
      </c>
    </row>
    <row r="18519" spans="1:2" x14ac:dyDescent="0.25">
      <c r="A18519">
        <v>178518</v>
      </c>
      <c r="B18519">
        <v>2</v>
      </c>
    </row>
    <row r="18520" spans="1:2" x14ac:dyDescent="0.25">
      <c r="A18520">
        <v>178519</v>
      </c>
      <c r="B18520">
        <v>3</v>
      </c>
    </row>
    <row r="18521" spans="1:2" x14ac:dyDescent="0.25">
      <c r="A18521">
        <v>178520</v>
      </c>
      <c r="B18521">
        <v>2</v>
      </c>
    </row>
    <row r="18522" spans="1:2" x14ac:dyDescent="0.25">
      <c r="A18522">
        <v>178521</v>
      </c>
      <c r="B18522">
        <v>2</v>
      </c>
    </row>
    <row r="18523" spans="1:2" x14ac:dyDescent="0.25">
      <c r="A18523">
        <v>178522</v>
      </c>
      <c r="B18523">
        <v>2</v>
      </c>
    </row>
    <row r="18524" spans="1:2" x14ac:dyDescent="0.25">
      <c r="A18524">
        <v>178523</v>
      </c>
      <c r="B18524">
        <v>2</v>
      </c>
    </row>
    <row r="18525" spans="1:2" x14ac:dyDescent="0.25">
      <c r="A18525">
        <v>178524</v>
      </c>
      <c r="B18525">
        <v>2</v>
      </c>
    </row>
    <row r="18526" spans="1:2" x14ac:dyDescent="0.25">
      <c r="A18526">
        <v>178525</v>
      </c>
      <c r="B18526">
        <v>2</v>
      </c>
    </row>
    <row r="18527" spans="1:2" x14ac:dyDescent="0.25">
      <c r="A18527">
        <v>178526</v>
      </c>
      <c r="B18527">
        <v>2</v>
      </c>
    </row>
    <row r="18528" spans="1:2" x14ac:dyDescent="0.25">
      <c r="A18528">
        <v>178527</v>
      </c>
      <c r="B18528">
        <v>2</v>
      </c>
    </row>
    <row r="18529" spans="1:2" x14ac:dyDescent="0.25">
      <c r="A18529">
        <v>178528</v>
      </c>
      <c r="B18529">
        <v>2</v>
      </c>
    </row>
    <row r="18530" spans="1:2" x14ac:dyDescent="0.25">
      <c r="A18530">
        <v>178529</v>
      </c>
      <c r="B18530">
        <v>2</v>
      </c>
    </row>
    <row r="18531" spans="1:2" x14ac:dyDescent="0.25">
      <c r="A18531">
        <v>178530</v>
      </c>
      <c r="B18531">
        <v>3</v>
      </c>
    </row>
    <row r="18532" spans="1:2" x14ac:dyDescent="0.25">
      <c r="A18532">
        <v>178531</v>
      </c>
      <c r="B18532">
        <v>2</v>
      </c>
    </row>
    <row r="18533" spans="1:2" x14ac:dyDescent="0.25">
      <c r="A18533">
        <v>178532</v>
      </c>
      <c r="B18533">
        <v>3</v>
      </c>
    </row>
    <row r="18534" spans="1:2" x14ac:dyDescent="0.25">
      <c r="A18534">
        <v>178533</v>
      </c>
      <c r="B18534">
        <v>3</v>
      </c>
    </row>
    <row r="18535" spans="1:2" x14ac:dyDescent="0.25">
      <c r="A18535">
        <v>178534</v>
      </c>
      <c r="B18535">
        <v>2</v>
      </c>
    </row>
    <row r="18536" spans="1:2" x14ac:dyDescent="0.25">
      <c r="A18536">
        <v>178535</v>
      </c>
      <c r="B18536">
        <v>3</v>
      </c>
    </row>
    <row r="18537" spans="1:2" x14ac:dyDescent="0.25">
      <c r="A18537">
        <v>178536</v>
      </c>
      <c r="B18537">
        <v>2</v>
      </c>
    </row>
    <row r="18538" spans="1:2" x14ac:dyDescent="0.25">
      <c r="A18538">
        <v>178537</v>
      </c>
      <c r="B18538">
        <v>2</v>
      </c>
    </row>
    <row r="18539" spans="1:2" x14ac:dyDescent="0.25">
      <c r="A18539">
        <v>178538</v>
      </c>
      <c r="B18539">
        <v>2</v>
      </c>
    </row>
    <row r="18540" spans="1:2" x14ac:dyDescent="0.25">
      <c r="A18540">
        <v>178539</v>
      </c>
      <c r="B18540">
        <v>2</v>
      </c>
    </row>
    <row r="18541" spans="1:2" x14ac:dyDescent="0.25">
      <c r="A18541">
        <v>178540</v>
      </c>
      <c r="B18541">
        <v>2</v>
      </c>
    </row>
    <row r="18542" spans="1:2" x14ac:dyDescent="0.25">
      <c r="A18542">
        <v>178541</v>
      </c>
      <c r="B18542">
        <v>2</v>
      </c>
    </row>
    <row r="18543" spans="1:2" x14ac:dyDescent="0.25">
      <c r="A18543">
        <v>178542</v>
      </c>
      <c r="B18543">
        <v>2</v>
      </c>
    </row>
    <row r="18544" spans="1:2" x14ac:dyDescent="0.25">
      <c r="A18544">
        <v>178543</v>
      </c>
      <c r="B18544">
        <v>3</v>
      </c>
    </row>
    <row r="18545" spans="1:2" x14ac:dyDescent="0.25">
      <c r="A18545">
        <v>178544</v>
      </c>
      <c r="B18545">
        <v>3</v>
      </c>
    </row>
    <row r="18546" spans="1:2" x14ac:dyDescent="0.25">
      <c r="A18546">
        <v>178545</v>
      </c>
      <c r="B18546">
        <v>3</v>
      </c>
    </row>
    <row r="18547" spans="1:2" x14ac:dyDescent="0.25">
      <c r="A18547">
        <v>178546</v>
      </c>
      <c r="B18547">
        <v>2</v>
      </c>
    </row>
    <row r="18548" spans="1:2" x14ac:dyDescent="0.25">
      <c r="A18548">
        <v>178547</v>
      </c>
      <c r="B18548">
        <v>2</v>
      </c>
    </row>
    <row r="18549" spans="1:2" x14ac:dyDescent="0.25">
      <c r="A18549">
        <v>178548</v>
      </c>
      <c r="B18549">
        <v>2</v>
      </c>
    </row>
    <row r="18550" spans="1:2" x14ac:dyDescent="0.25">
      <c r="A18550">
        <v>178549</v>
      </c>
      <c r="B18550">
        <v>2</v>
      </c>
    </row>
    <row r="18551" spans="1:2" x14ac:dyDescent="0.25">
      <c r="A18551">
        <v>178550</v>
      </c>
      <c r="B18551">
        <v>2</v>
      </c>
    </row>
    <row r="18552" spans="1:2" x14ac:dyDescent="0.25">
      <c r="A18552">
        <v>178551</v>
      </c>
      <c r="B18552">
        <v>3</v>
      </c>
    </row>
    <row r="18553" spans="1:2" x14ac:dyDescent="0.25">
      <c r="A18553">
        <v>178552</v>
      </c>
      <c r="B18553">
        <v>2</v>
      </c>
    </row>
    <row r="18554" spans="1:2" x14ac:dyDescent="0.25">
      <c r="A18554">
        <v>178553</v>
      </c>
      <c r="B18554">
        <v>2</v>
      </c>
    </row>
    <row r="18555" spans="1:2" x14ac:dyDescent="0.25">
      <c r="A18555">
        <v>178554</v>
      </c>
      <c r="B18555">
        <v>2</v>
      </c>
    </row>
    <row r="18556" spans="1:2" x14ac:dyDescent="0.25">
      <c r="A18556">
        <v>178555</v>
      </c>
      <c r="B18556">
        <v>2</v>
      </c>
    </row>
    <row r="18557" spans="1:2" x14ac:dyDescent="0.25">
      <c r="A18557">
        <v>178556</v>
      </c>
      <c r="B18557">
        <v>2</v>
      </c>
    </row>
    <row r="18558" spans="1:2" x14ac:dyDescent="0.25">
      <c r="A18558">
        <v>178557</v>
      </c>
      <c r="B18558">
        <v>2</v>
      </c>
    </row>
    <row r="18559" spans="1:2" x14ac:dyDescent="0.25">
      <c r="A18559">
        <v>178558</v>
      </c>
      <c r="B18559">
        <v>2</v>
      </c>
    </row>
    <row r="18560" spans="1:2" x14ac:dyDescent="0.25">
      <c r="A18560">
        <v>178559</v>
      </c>
      <c r="B18560">
        <v>2</v>
      </c>
    </row>
    <row r="18561" spans="1:2" x14ac:dyDescent="0.25">
      <c r="A18561">
        <v>178560</v>
      </c>
      <c r="B18561">
        <v>2</v>
      </c>
    </row>
    <row r="18562" spans="1:2" x14ac:dyDescent="0.25">
      <c r="A18562">
        <v>178561</v>
      </c>
      <c r="B18562">
        <v>2</v>
      </c>
    </row>
    <row r="18563" spans="1:2" x14ac:dyDescent="0.25">
      <c r="A18563">
        <v>178562</v>
      </c>
      <c r="B18563">
        <v>3</v>
      </c>
    </row>
    <row r="18564" spans="1:2" x14ac:dyDescent="0.25">
      <c r="A18564">
        <v>178563</v>
      </c>
      <c r="B18564">
        <v>3</v>
      </c>
    </row>
    <row r="18565" spans="1:2" x14ac:dyDescent="0.25">
      <c r="A18565">
        <v>178564</v>
      </c>
      <c r="B18565">
        <v>2</v>
      </c>
    </row>
    <row r="18566" spans="1:2" x14ac:dyDescent="0.25">
      <c r="A18566">
        <v>178565</v>
      </c>
      <c r="B18566">
        <v>2</v>
      </c>
    </row>
    <row r="18567" spans="1:2" x14ac:dyDescent="0.25">
      <c r="A18567">
        <v>178566</v>
      </c>
      <c r="B18567">
        <v>2</v>
      </c>
    </row>
    <row r="18568" spans="1:2" x14ac:dyDescent="0.25">
      <c r="A18568">
        <v>178567</v>
      </c>
      <c r="B18568">
        <v>2</v>
      </c>
    </row>
    <row r="18569" spans="1:2" x14ac:dyDescent="0.25">
      <c r="A18569">
        <v>178568</v>
      </c>
      <c r="B18569">
        <v>2</v>
      </c>
    </row>
    <row r="18570" spans="1:2" x14ac:dyDescent="0.25">
      <c r="A18570">
        <v>178569</v>
      </c>
      <c r="B18570">
        <v>2</v>
      </c>
    </row>
    <row r="18571" spans="1:2" x14ac:dyDescent="0.25">
      <c r="A18571">
        <v>178570</v>
      </c>
      <c r="B18571">
        <v>2</v>
      </c>
    </row>
    <row r="18572" spans="1:2" x14ac:dyDescent="0.25">
      <c r="A18572">
        <v>178571</v>
      </c>
      <c r="B18572">
        <v>2</v>
      </c>
    </row>
    <row r="18573" spans="1:2" x14ac:dyDescent="0.25">
      <c r="A18573">
        <v>178572</v>
      </c>
      <c r="B18573">
        <v>2</v>
      </c>
    </row>
    <row r="18574" spans="1:2" x14ac:dyDescent="0.25">
      <c r="A18574">
        <v>178573</v>
      </c>
      <c r="B18574">
        <v>2</v>
      </c>
    </row>
    <row r="18575" spans="1:2" x14ac:dyDescent="0.25">
      <c r="A18575">
        <v>178574</v>
      </c>
      <c r="B18575">
        <v>2</v>
      </c>
    </row>
    <row r="18576" spans="1:2" x14ac:dyDescent="0.25">
      <c r="A18576">
        <v>178575</v>
      </c>
      <c r="B18576">
        <v>2</v>
      </c>
    </row>
    <row r="18577" spans="1:2" x14ac:dyDescent="0.25">
      <c r="A18577">
        <v>178576</v>
      </c>
      <c r="B18577">
        <v>2</v>
      </c>
    </row>
    <row r="18578" spans="1:2" x14ac:dyDescent="0.25">
      <c r="A18578">
        <v>178577</v>
      </c>
      <c r="B18578">
        <v>2</v>
      </c>
    </row>
    <row r="18579" spans="1:2" x14ac:dyDescent="0.25">
      <c r="A18579">
        <v>178578</v>
      </c>
      <c r="B18579">
        <v>3</v>
      </c>
    </row>
    <row r="18580" spans="1:2" x14ac:dyDescent="0.25">
      <c r="A18580">
        <v>178579</v>
      </c>
      <c r="B18580">
        <v>2</v>
      </c>
    </row>
    <row r="18581" spans="1:2" x14ac:dyDescent="0.25">
      <c r="A18581">
        <v>178580</v>
      </c>
      <c r="B18581">
        <v>31</v>
      </c>
    </row>
    <row r="18582" spans="1:2" x14ac:dyDescent="0.25">
      <c r="A18582">
        <v>178581</v>
      </c>
      <c r="B18582">
        <v>2</v>
      </c>
    </row>
    <row r="18583" spans="1:2" x14ac:dyDescent="0.25">
      <c r="A18583">
        <v>178582</v>
      </c>
      <c r="B18583">
        <v>2</v>
      </c>
    </row>
    <row r="18584" spans="1:2" x14ac:dyDescent="0.25">
      <c r="A18584">
        <v>178583</v>
      </c>
      <c r="B18584">
        <v>2</v>
      </c>
    </row>
    <row r="18585" spans="1:2" x14ac:dyDescent="0.25">
      <c r="A18585">
        <v>178584</v>
      </c>
      <c r="B18585">
        <v>2</v>
      </c>
    </row>
    <row r="18586" spans="1:2" x14ac:dyDescent="0.25">
      <c r="A18586">
        <v>178585</v>
      </c>
      <c r="B18586">
        <v>2</v>
      </c>
    </row>
    <row r="18587" spans="1:2" x14ac:dyDescent="0.25">
      <c r="A18587">
        <v>178586</v>
      </c>
      <c r="B18587">
        <v>2</v>
      </c>
    </row>
    <row r="18588" spans="1:2" x14ac:dyDescent="0.25">
      <c r="A18588">
        <v>178587</v>
      </c>
      <c r="B18588">
        <v>2</v>
      </c>
    </row>
    <row r="18589" spans="1:2" x14ac:dyDescent="0.25">
      <c r="A18589">
        <v>178588</v>
      </c>
      <c r="B18589">
        <v>2</v>
      </c>
    </row>
    <row r="18590" spans="1:2" x14ac:dyDescent="0.25">
      <c r="A18590">
        <v>178589</v>
      </c>
      <c r="B18590">
        <v>2</v>
      </c>
    </row>
    <row r="18591" spans="1:2" x14ac:dyDescent="0.25">
      <c r="A18591">
        <v>178590</v>
      </c>
      <c r="B18591">
        <v>2</v>
      </c>
    </row>
    <row r="18592" spans="1:2" x14ac:dyDescent="0.25">
      <c r="A18592">
        <v>178591</v>
      </c>
      <c r="B18592">
        <v>2</v>
      </c>
    </row>
    <row r="18593" spans="1:2" x14ac:dyDescent="0.25">
      <c r="A18593">
        <v>178592</v>
      </c>
      <c r="B18593">
        <v>2</v>
      </c>
    </row>
    <row r="18594" spans="1:2" x14ac:dyDescent="0.25">
      <c r="A18594">
        <v>178593</v>
      </c>
      <c r="B18594">
        <v>3</v>
      </c>
    </row>
    <row r="18595" spans="1:2" x14ac:dyDescent="0.25">
      <c r="A18595">
        <v>178594</v>
      </c>
      <c r="B18595">
        <v>21</v>
      </c>
    </row>
    <row r="18596" spans="1:2" x14ac:dyDescent="0.25">
      <c r="A18596">
        <v>178595</v>
      </c>
      <c r="B18596">
        <v>21</v>
      </c>
    </row>
    <row r="18597" spans="1:2" x14ac:dyDescent="0.25">
      <c r="A18597">
        <v>178596</v>
      </c>
      <c r="B18597">
        <v>2</v>
      </c>
    </row>
    <row r="18598" spans="1:2" x14ac:dyDescent="0.25">
      <c r="A18598">
        <v>178597</v>
      </c>
      <c r="B18598">
        <v>2</v>
      </c>
    </row>
    <row r="18599" spans="1:2" x14ac:dyDescent="0.25">
      <c r="A18599">
        <v>178598</v>
      </c>
      <c r="B18599">
        <v>21</v>
      </c>
    </row>
    <row r="18600" spans="1:2" x14ac:dyDescent="0.25">
      <c r="A18600">
        <v>178599</v>
      </c>
      <c r="B18600">
        <v>2</v>
      </c>
    </row>
    <row r="18601" spans="1:2" x14ac:dyDescent="0.25">
      <c r="A18601">
        <v>178600</v>
      </c>
      <c r="B18601">
        <v>2</v>
      </c>
    </row>
    <row r="18602" spans="1:2" x14ac:dyDescent="0.25">
      <c r="A18602">
        <v>178601</v>
      </c>
      <c r="B18602">
        <v>2</v>
      </c>
    </row>
    <row r="18603" spans="1:2" x14ac:dyDescent="0.25">
      <c r="A18603">
        <v>178602</v>
      </c>
      <c r="B18603">
        <v>3</v>
      </c>
    </row>
    <row r="18604" spans="1:2" x14ac:dyDescent="0.25">
      <c r="A18604">
        <v>178603</v>
      </c>
      <c r="B18604">
        <v>2</v>
      </c>
    </row>
    <row r="18605" spans="1:2" x14ac:dyDescent="0.25">
      <c r="A18605">
        <v>178604</v>
      </c>
      <c r="B18605">
        <v>2</v>
      </c>
    </row>
    <row r="18606" spans="1:2" x14ac:dyDescent="0.25">
      <c r="A18606">
        <v>178605</v>
      </c>
      <c r="B18606">
        <v>21</v>
      </c>
    </row>
    <row r="18607" spans="1:2" x14ac:dyDescent="0.25">
      <c r="A18607">
        <v>178606</v>
      </c>
      <c r="B18607">
        <v>2</v>
      </c>
    </row>
    <row r="18608" spans="1:2" x14ac:dyDescent="0.25">
      <c r="A18608">
        <v>178607</v>
      </c>
      <c r="B18608">
        <v>21</v>
      </c>
    </row>
    <row r="18609" spans="1:2" x14ac:dyDescent="0.25">
      <c r="A18609">
        <v>178608</v>
      </c>
      <c r="B18609">
        <v>2</v>
      </c>
    </row>
    <row r="18610" spans="1:2" x14ac:dyDescent="0.25">
      <c r="A18610">
        <v>178609</v>
      </c>
      <c r="B18610">
        <v>2</v>
      </c>
    </row>
    <row r="18611" spans="1:2" x14ac:dyDescent="0.25">
      <c r="A18611">
        <v>178610</v>
      </c>
      <c r="B18611">
        <v>21</v>
      </c>
    </row>
    <row r="18612" spans="1:2" x14ac:dyDescent="0.25">
      <c r="A18612">
        <v>178611</v>
      </c>
      <c r="B18612">
        <v>2</v>
      </c>
    </row>
    <row r="18613" spans="1:2" x14ac:dyDescent="0.25">
      <c r="A18613">
        <v>178612</v>
      </c>
      <c r="B18613">
        <v>2</v>
      </c>
    </row>
    <row r="18614" spans="1:2" x14ac:dyDescent="0.25">
      <c r="A18614">
        <v>178613</v>
      </c>
      <c r="B18614">
        <v>2</v>
      </c>
    </row>
    <row r="18615" spans="1:2" x14ac:dyDescent="0.25">
      <c r="A18615">
        <v>178614</v>
      </c>
      <c r="B18615">
        <v>21</v>
      </c>
    </row>
    <row r="18616" spans="1:2" x14ac:dyDescent="0.25">
      <c r="A18616">
        <v>178615</v>
      </c>
      <c r="B18616">
        <v>21</v>
      </c>
    </row>
    <row r="18617" spans="1:2" x14ac:dyDescent="0.25">
      <c r="A18617">
        <v>178616</v>
      </c>
      <c r="B18617">
        <v>2</v>
      </c>
    </row>
    <row r="18618" spans="1:2" x14ac:dyDescent="0.25">
      <c r="A18618">
        <v>178617</v>
      </c>
      <c r="B18618">
        <v>3</v>
      </c>
    </row>
    <row r="18619" spans="1:2" x14ac:dyDescent="0.25">
      <c r="A18619">
        <v>178618</v>
      </c>
      <c r="B18619">
        <v>3</v>
      </c>
    </row>
    <row r="18620" spans="1:2" x14ac:dyDescent="0.25">
      <c r="A18620">
        <v>178619</v>
      </c>
      <c r="B18620">
        <v>21</v>
      </c>
    </row>
    <row r="18621" spans="1:2" x14ac:dyDescent="0.25">
      <c r="A18621">
        <v>178620</v>
      </c>
      <c r="B18621">
        <v>25</v>
      </c>
    </row>
    <row r="18622" spans="1:2" x14ac:dyDescent="0.25">
      <c r="A18622">
        <v>178621</v>
      </c>
      <c r="B18622">
        <v>2</v>
      </c>
    </row>
    <row r="18623" spans="1:2" x14ac:dyDescent="0.25">
      <c r="A18623">
        <v>178622</v>
      </c>
      <c r="B18623">
        <v>2</v>
      </c>
    </row>
    <row r="18624" spans="1:2" x14ac:dyDescent="0.25">
      <c r="A18624">
        <v>178623</v>
      </c>
      <c r="B18624">
        <v>1</v>
      </c>
    </row>
    <row r="18625" spans="1:2" x14ac:dyDescent="0.25">
      <c r="A18625">
        <v>178624</v>
      </c>
      <c r="B18625">
        <v>1</v>
      </c>
    </row>
    <row r="18626" spans="1:2" x14ac:dyDescent="0.25">
      <c r="A18626">
        <v>178625</v>
      </c>
      <c r="B18626">
        <v>1</v>
      </c>
    </row>
    <row r="18627" spans="1:2" x14ac:dyDescent="0.25">
      <c r="A18627">
        <v>178626</v>
      </c>
      <c r="B18627">
        <v>1</v>
      </c>
    </row>
    <row r="18628" spans="1:2" x14ac:dyDescent="0.25">
      <c r="A18628">
        <v>178627</v>
      </c>
      <c r="B18628">
        <v>1</v>
      </c>
    </row>
    <row r="18629" spans="1:2" x14ac:dyDescent="0.25">
      <c r="A18629">
        <v>178628</v>
      </c>
      <c r="B18629">
        <v>1</v>
      </c>
    </row>
    <row r="18630" spans="1:2" x14ac:dyDescent="0.25">
      <c r="A18630">
        <v>178629</v>
      </c>
      <c r="B18630">
        <v>1</v>
      </c>
    </row>
    <row r="18631" spans="1:2" x14ac:dyDescent="0.25">
      <c r="A18631">
        <v>178630</v>
      </c>
      <c r="B18631">
        <v>1</v>
      </c>
    </row>
    <row r="18632" spans="1:2" x14ac:dyDescent="0.25">
      <c r="A18632">
        <v>178631</v>
      </c>
      <c r="B18632">
        <v>1</v>
      </c>
    </row>
    <row r="18633" spans="1:2" x14ac:dyDescent="0.25">
      <c r="A18633">
        <v>178632</v>
      </c>
      <c r="B18633">
        <v>1</v>
      </c>
    </row>
    <row r="18634" spans="1:2" x14ac:dyDescent="0.25">
      <c r="A18634">
        <v>178633</v>
      </c>
      <c r="B18634">
        <v>1</v>
      </c>
    </row>
    <row r="18635" spans="1:2" x14ac:dyDescent="0.25">
      <c r="A18635">
        <v>178634</v>
      </c>
      <c r="B18635">
        <v>1</v>
      </c>
    </row>
    <row r="18636" spans="1:2" x14ac:dyDescent="0.25">
      <c r="A18636">
        <v>178635</v>
      </c>
      <c r="B18636">
        <v>1</v>
      </c>
    </row>
    <row r="18637" spans="1:2" x14ac:dyDescent="0.25">
      <c r="A18637">
        <v>178636</v>
      </c>
      <c r="B18637">
        <v>1</v>
      </c>
    </row>
    <row r="18638" spans="1:2" x14ac:dyDescent="0.25">
      <c r="A18638">
        <v>178637</v>
      </c>
      <c r="B18638">
        <v>1</v>
      </c>
    </row>
    <row r="18639" spans="1:2" x14ac:dyDescent="0.25">
      <c r="A18639">
        <v>178638</v>
      </c>
      <c r="B18639">
        <v>1</v>
      </c>
    </row>
    <row r="18640" spans="1:2" x14ac:dyDescent="0.25">
      <c r="A18640">
        <v>178639</v>
      </c>
      <c r="B18640">
        <v>1</v>
      </c>
    </row>
    <row r="18641" spans="1:2" x14ac:dyDescent="0.25">
      <c r="A18641">
        <v>178640</v>
      </c>
      <c r="B18641">
        <v>1</v>
      </c>
    </row>
    <row r="18642" spans="1:2" x14ac:dyDescent="0.25">
      <c r="A18642">
        <v>178641</v>
      </c>
      <c r="B18642">
        <v>1</v>
      </c>
    </row>
    <row r="18643" spans="1:2" x14ac:dyDescent="0.25">
      <c r="A18643">
        <v>178642</v>
      </c>
      <c r="B18643">
        <v>1</v>
      </c>
    </row>
    <row r="18644" spans="1:2" x14ac:dyDescent="0.25">
      <c r="A18644">
        <v>178643</v>
      </c>
      <c r="B18644">
        <v>1</v>
      </c>
    </row>
    <row r="18645" spans="1:2" x14ac:dyDescent="0.25">
      <c r="A18645">
        <v>178644</v>
      </c>
      <c r="B18645">
        <v>1</v>
      </c>
    </row>
    <row r="18646" spans="1:2" x14ac:dyDescent="0.25">
      <c r="A18646">
        <v>178645</v>
      </c>
      <c r="B18646">
        <v>1</v>
      </c>
    </row>
    <row r="18647" spans="1:2" x14ac:dyDescent="0.25">
      <c r="A18647">
        <v>178646</v>
      </c>
      <c r="B18647">
        <v>1</v>
      </c>
    </row>
    <row r="18648" spans="1:2" x14ac:dyDescent="0.25">
      <c r="A18648">
        <v>178647</v>
      </c>
      <c r="B18648">
        <v>1</v>
      </c>
    </row>
    <row r="18649" spans="1:2" x14ac:dyDescent="0.25">
      <c r="A18649">
        <v>178648</v>
      </c>
      <c r="B18649">
        <v>1</v>
      </c>
    </row>
    <row r="18650" spans="1:2" x14ac:dyDescent="0.25">
      <c r="A18650">
        <v>178649</v>
      </c>
      <c r="B18650">
        <v>1</v>
      </c>
    </row>
    <row r="18651" spans="1:2" x14ac:dyDescent="0.25">
      <c r="A18651">
        <v>178650</v>
      </c>
      <c r="B18651">
        <v>1</v>
      </c>
    </row>
    <row r="18652" spans="1:2" x14ac:dyDescent="0.25">
      <c r="A18652">
        <v>178651</v>
      </c>
      <c r="B18652">
        <v>1</v>
      </c>
    </row>
    <row r="18653" spans="1:2" x14ac:dyDescent="0.25">
      <c r="A18653">
        <v>178652</v>
      </c>
      <c r="B18653">
        <v>1</v>
      </c>
    </row>
    <row r="18654" spans="1:2" x14ac:dyDescent="0.25">
      <c r="A18654">
        <v>178653</v>
      </c>
      <c r="B18654">
        <v>1</v>
      </c>
    </row>
    <row r="18655" spans="1:2" x14ac:dyDescent="0.25">
      <c r="A18655">
        <v>178654</v>
      </c>
      <c r="B18655">
        <v>1</v>
      </c>
    </row>
    <row r="18656" spans="1:2" x14ac:dyDescent="0.25">
      <c r="A18656">
        <v>178655</v>
      </c>
      <c r="B18656">
        <v>1</v>
      </c>
    </row>
    <row r="18657" spans="1:2" x14ac:dyDescent="0.25">
      <c r="A18657">
        <v>178656</v>
      </c>
      <c r="B18657">
        <v>1</v>
      </c>
    </row>
    <row r="18658" spans="1:2" x14ac:dyDescent="0.25">
      <c r="A18658">
        <v>178657</v>
      </c>
      <c r="B18658">
        <v>1</v>
      </c>
    </row>
    <row r="18659" spans="1:2" x14ac:dyDescent="0.25">
      <c r="A18659">
        <v>178658</v>
      </c>
      <c r="B18659">
        <v>1</v>
      </c>
    </row>
    <row r="18660" spans="1:2" x14ac:dyDescent="0.25">
      <c r="A18660">
        <v>178659</v>
      </c>
      <c r="B18660">
        <v>1</v>
      </c>
    </row>
    <row r="18661" spans="1:2" x14ac:dyDescent="0.25">
      <c r="A18661">
        <v>178660</v>
      </c>
      <c r="B18661">
        <v>1</v>
      </c>
    </row>
    <row r="18662" spans="1:2" x14ac:dyDescent="0.25">
      <c r="A18662">
        <v>178661</v>
      </c>
      <c r="B18662">
        <v>1</v>
      </c>
    </row>
    <row r="18663" spans="1:2" x14ac:dyDescent="0.25">
      <c r="A18663">
        <v>178662</v>
      </c>
      <c r="B18663">
        <v>1</v>
      </c>
    </row>
    <row r="18664" spans="1:2" x14ac:dyDescent="0.25">
      <c r="A18664">
        <v>178663</v>
      </c>
      <c r="B18664">
        <v>1</v>
      </c>
    </row>
    <row r="18665" spans="1:2" x14ac:dyDescent="0.25">
      <c r="A18665">
        <v>178664</v>
      </c>
      <c r="B18665">
        <v>1</v>
      </c>
    </row>
    <row r="18666" spans="1:2" x14ac:dyDescent="0.25">
      <c r="A18666">
        <v>178665</v>
      </c>
      <c r="B18666">
        <v>1</v>
      </c>
    </row>
    <row r="18667" spans="1:2" x14ac:dyDescent="0.25">
      <c r="A18667">
        <v>178666</v>
      </c>
      <c r="B18667">
        <v>1</v>
      </c>
    </row>
    <row r="18668" spans="1:2" x14ac:dyDescent="0.25">
      <c r="A18668">
        <v>178667</v>
      </c>
      <c r="B18668">
        <v>1</v>
      </c>
    </row>
    <row r="18669" spans="1:2" x14ac:dyDescent="0.25">
      <c r="A18669">
        <v>178668</v>
      </c>
      <c r="B18669">
        <v>1</v>
      </c>
    </row>
    <row r="18670" spans="1:2" x14ac:dyDescent="0.25">
      <c r="A18670">
        <v>178669</v>
      </c>
      <c r="B18670">
        <v>1</v>
      </c>
    </row>
    <row r="18671" spans="1:2" x14ac:dyDescent="0.25">
      <c r="A18671">
        <v>178670</v>
      </c>
      <c r="B18671">
        <v>1</v>
      </c>
    </row>
    <row r="18672" spans="1:2" x14ac:dyDescent="0.25">
      <c r="A18672">
        <v>178671</v>
      </c>
      <c r="B18672">
        <v>1</v>
      </c>
    </row>
    <row r="18673" spans="1:2" x14ac:dyDescent="0.25">
      <c r="A18673">
        <v>178672</v>
      </c>
      <c r="B18673">
        <v>1</v>
      </c>
    </row>
    <row r="18674" spans="1:2" x14ac:dyDescent="0.25">
      <c r="A18674">
        <v>178673</v>
      </c>
      <c r="B18674">
        <v>1</v>
      </c>
    </row>
    <row r="18675" spans="1:2" x14ac:dyDescent="0.25">
      <c r="A18675">
        <v>178674</v>
      </c>
      <c r="B18675">
        <v>1</v>
      </c>
    </row>
    <row r="18676" spans="1:2" x14ac:dyDescent="0.25">
      <c r="A18676">
        <v>178675</v>
      </c>
      <c r="B18676">
        <v>1</v>
      </c>
    </row>
    <row r="18677" spans="1:2" x14ac:dyDescent="0.25">
      <c r="A18677">
        <v>178676</v>
      </c>
      <c r="B18677">
        <v>1</v>
      </c>
    </row>
    <row r="18678" spans="1:2" x14ac:dyDescent="0.25">
      <c r="A18678">
        <v>178677</v>
      </c>
      <c r="B18678">
        <v>1</v>
      </c>
    </row>
    <row r="18679" spans="1:2" x14ac:dyDescent="0.25">
      <c r="A18679">
        <v>178678</v>
      </c>
      <c r="B18679">
        <v>2</v>
      </c>
    </row>
    <row r="18680" spans="1:2" x14ac:dyDescent="0.25">
      <c r="A18680">
        <v>178679</v>
      </c>
      <c r="B18680">
        <v>2</v>
      </c>
    </row>
    <row r="18681" spans="1:2" x14ac:dyDescent="0.25">
      <c r="A18681">
        <v>178680</v>
      </c>
      <c r="B18681">
        <v>2</v>
      </c>
    </row>
    <row r="18682" spans="1:2" x14ac:dyDescent="0.25">
      <c r="A18682">
        <v>178681</v>
      </c>
      <c r="B18682">
        <v>1</v>
      </c>
    </row>
    <row r="18683" spans="1:2" x14ac:dyDescent="0.25">
      <c r="A18683">
        <v>178682</v>
      </c>
      <c r="B18683">
        <v>2</v>
      </c>
    </row>
    <row r="18684" spans="1:2" x14ac:dyDescent="0.25">
      <c r="A18684">
        <v>178683</v>
      </c>
      <c r="B18684">
        <v>2</v>
      </c>
    </row>
    <row r="18685" spans="1:2" x14ac:dyDescent="0.25">
      <c r="A18685">
        <v>178684</v>
      </c>
      <c r="B18685">
        <v>2</v>
      </c>
    </row>
    <row r="18686" spans="1:2" x14ac:dyDescent="0.25">
      <c r="A18686">
        <v>178685</v>
      </c>
      <c r="B18686">
        <v>2</v>
      </c>
    </row>
    <row r="18687" spans="1:2" x14ac:dyDescent="0.25">
      <c r="A18687">
        <v>178686</v>
      </c>
      <c r="B18687">
        <v>2</v>
      </c>
    </row>
    <row r="18688" spans="1:2" x14ac:dyDescent="0.25">
      <c r="A18688">
        <v>178687</v>
      </c>
      <c r="B18688">
        <v>2</v>
      </c>
    </row>
    <row r="18689" spans="1:2" x14ac:dyDescent="0.25">
      <c r="A18689">
        <v>178688</v>
      </c>
      <c r="B18689">
        <v>2</v>
      </c>
    </row>
    <row r="18690" spans="1:2" x14ac:dyDescent="0.25">
      <c r="A18690">
        <v>178689</v>
      </c>
      <c r="B18690">
        <v>2</v>
      </c>
    </row>
    <row r="18691" spans="1:2" x14ac:dyDescent="0.25">
      <c r="A18691">
        <v>178690</v>
      </c>
      <c r="B18691">
        <v>2</v>
      </c>
    </row>
    <row r="18692" spans="1:2" x14ac:dyDescent="0.25">
      <c r="A18692">
        <v>178691</v>
      </c>
      <c r="B18692">
        <v>2</v>
      </c>
    </row>
    <row r="18693" spans="1:2" x14ac:dyDescent="0.25">
      <c r="A18693">
        <v>178692</v>
      </c>
      <c r="B18693">
        <v>2</v>
      </c>
    </row>
    <row r="18694" spans="1:2" x14ac:dyDescent="0.25">
      <c r="A18694">
        <v>178693</v>
      </c>
      <c r="B18694">
        <v>2</v>
      </c>
    </row>
    <row r="18695" spans="1:2" x14ac:dyDescent="0.25">
      <c r="A18695">
        <v>178694</v>
      </c>
      <c r="B18695">
        <v>2</v>
      </c>
    </row>
    <row r="18696" spans="1:2" x14ac:dyDescent="0.25">
      <c r="A18696">
        <v>178695</v>
      </c>
      <c r="B18696">
        <v>2</v>
      </c>
    </row>
    <row r="18697" spans="1:2" x14ac:dyDescent="0.25">
      <c r="A18697">
        <v>178696</v>
      </c>
      <c r="B18697">
        <v>2</v>
      </c>
    </row>
    <row r="18698" spans="1:2" x14ac:dyDescent="0.25">
      <c r="A18698">
        <v>178697</v>
      </c>
      <c r="B18698">
        <v>2</v>
      </c>
    </row>
    <row r="18699" spans="1:2" x14ac:dyDescent="0.25">
      <c r="A18699">
        <v>178698</v>
      </c>
      <c r="B18699">
        <v>1</v>
      </c>
    </row>
    <row r="18700" spans="1:2" x14ac:dyDescent="0.25">
      <c r="A18700">
        <v>178699</v>
      </c>
      <c r="B18700">
        <v>1</v>
      </c>
    </row>
    <row r="18701" spans="1:2" x14ac:dyDescent="0.25">
      <c r="A18701">
        <v>178700</v>
      </c>
      <c r="B18701">
        <v>2</v>
      </c>
    </row>
    <row r="18702" spans="1:2" x14ac:dyDescent="0.25">
      <c r="A18702">
        <v>178701</v>
      </c>
      <c r="B18702">
        <v>2</v>
      </c>
    </row>
    <row r="18703" spans="1:2" x14ac:dyDescent="0.25">
      <c r="A18703">
        <v>178702</v>
      </c>
      <c r="B18703">
        <v>2</v>
      </c>
    </row>
    <row r="18704" spans="1:2" x14ac:dyDescent="0.25">
      <c r="A18704">
        <v>178703</v>
      </c>
      <c r="B18704">
        <v>12</v>
      </c>
    </row>
    <row r="18705" spans="1:2" x14ac:dyDescent="0.25">
      <c r="A18705">
        <v>178704</v>
      </c>
      <c r="B18705">
        <v>12</v>
      </c>
    </row>
    <row r="18706" spans="1:2" x14ac:dyDescent="0.25">
      <c r="A18706">
        <v>178705</v>
      </c>
      <c r="B18706">
        <v>12</v>
      </c>
    </row>
    <row r="18707" spans="1:2" x14ac:dyDescent="0.25">
      <c r="A18707">
        <v>178706</v>
      </c>
      <c r="B18707">
        <v>1</v>
      </c>
    </row>
    <row r="18708" spans="1:2" x14ac:dyDescent="0.25">
      <c r="A18708">
        <v>178707</v>
      </c>
      <c r="B18708">
        <v>1</v>
      </c>
    </row>
    <row r="18709" spans="1:2" x14ac:dyDescent="0.25">
      <c r="A18709">
        <v>178708</v>
      </c>
      <c r="B18709">
        <v>1</v>
      </c>
    </row>
    <row r="18710" spans="1:2" x14ac:dyDescent="0.25">
      <c r="A18710">
        <v>178709</v>
      </c>
      <c r="B18710">
        <v>1</v>
      </c>
    </row>
    <row r="18711" spans="1:2" x14ac:dyDescent="0.25">
      <c r="A18711">
        <v>178710</v>
      </c>
      <c r="B18711">
        <v>9</v>
      </c>
    </row>
    <row r="18712" spans="1:2" x14ac:dyDescent="0.25">
      <c r="A18712">
        <v>178711</v>
      </c>
      <c r="B18712">
        <v>1</v>
      </c>
    </row>
    <row r="18713" spans="1:2" x14ac:dyDescent="0.25">
      <c r="A18713">
        <v>178712</v>
      </c>
      <c r="B18713">
        <v>1</v>
      </c>
    </row>
    <row r="18714" spans="1:2" x14ac:dyDescent="0.25">
      <c r="A18714">
        <v>178713</v>
      </c>
      <c r="B18714">
        <v>12</v>
      </c>
    </row>
    <row r="18715" spans="1:2" x14ac:dyDescent="0.25">
      <c r="A18715">
        <v>178714</v>
      </c>
      <c r="B18715">
        <v>1</v>
      </c>
    </row>
    <row r="18716" spans="1:2" x14ac:dyDescent="0.25">
      <c r="A18716">
        <v>178715</v>
      </c>
      <c r="B18716">
        <v>1</v>
      </c>
    </row>
    <row r="18717" spans="1:2" x14ac:dyDescent="0.25">
      <c r="A18717">
        <v>178716</v>
      </c>
      <c r="B18717">
        <v>1</v>
      </c>
    </row>
    <row r="18718" spans="1:2" x14ac:dyDescent="0.25">
      <c r="A18718">
        <v>178717</v>
      </c>
      <c r="B18718">
        <v>12</v>
      </c>
    </row>
    <row r="18719" spans="1:2" x14ac:dyDescent="0.25">
      <c r="A18719">
        <v>178718</v>
      </c>
      <c r="B18719">
        <v>1</v>
      </c>
    </row>
    <row r="18720" spans="1:2" x14ac:dyDescent="0.25">
      <c r="A18720">
        <v>178719</v>
      </c>
      <c r="B18720">
        <v>1</v>
      </c>
    </row>
    <row r="18721" spans="1:2" x14ac:dyDescent="0.25">
      <c r="A18721">
        <v>178720</v>
      </c>
      <c r="B18721">
        <v>12</v>
      </c>
    </row>
    <row r="18722" spans="1:2" x14ac:dyDescent="0.25">
      <c r="A18722">
        <v>178721</v>
      </c>
      <c r="B18722">
        <v>1</v>
      </c>
    </row>
    <row r="18723" spans="1:2" x14ac:dyDescent="0.25">
      <c r="A18723">
        <v>178722</v>
      </c>
      <c r="B18723">
        <v>12</v>
      </c>
    </row>
    <row r="18724" spans="1:2" x14ac:dyDescent="0.25">
      <c r="A18724">
        <v>178723</v>
      </c>
      <c r="B18724">
        <v>1</v>
      </c>
    </row>
    <row r="18725" spans="1:2" x14ac:dyDescent="0.25">
      <c r="A18725">
        <v>178724</v>
      </c>
      <c r="B18725">
        <v>1</v>
      </c>
    </row>
    <row r="18726" spans="1:2" x14ac:dyDescent="0.25">
      <c r="A18726">
        <v>178725</v>
      </c>
      <c r="B18726">
        <v>1</v>
      </c>
    </row>
    <row r="18727" spans="1:2" x14ac:dyDescent="0.25">
      <c r="A18727">
        <v>178726</v>
      </c>
      <c r="B18727">
        <v>1</v>
      </c>
    </row>
    <row r="18728" spans="1:2" x14ac:dyDescent="0.25">
      <c r="A18728">
        <v>178727</v>
      </c>
      <c r="B18728">
        <v>1</v>
      </c>
    </row>
    <row r="18729" spans="1:2" x14ac:dyDescent="0.25">
      <c r="A18729">
        <v>178728</v>
      </c>
      <c r="B18729">
        <v>1</v>
      </c>
    </row>
    <row r="18730" spans="1:2" x14ac:dyDescent="0.25">
      <c r="A18730">
        <v>178729</v>
      </c>
      <c r="B18730">
        <v>12</v>
      </c>
    </row>
    <row r="18731" spans="1:2" x14ac:dyDescent="0.25">
      <c r="A18731">
        <v>178730</v>
      </c>
      <c r="B18731">
        <v>12</v>
      </c>
    </row>
    <row r="18732" spans="1:2" x14ac:dyDescent="0.25">
      <c r="A18732">
        <v>178731</v>
      </c>
      <c r="B18732">
        <v>1</v>
      </c>
    </row>
    <row r="18733" spans="1:2" x14ac:dyDescent="0.25">
      <c r="A18733">
        <v>178732</v>
      </c>
      <c r="B18733">
        <v>1</v>
      </c>
    </row>
    <row r="18734" spans="1:2" x14ac:dyDescent="0.25">
      <c r="A18734">
        <v>178733</v>
      </c>
      <c r="B18734">
        <v>9</v>
      </c>
    </row>
    <row r="18735" spans="1:2" x14ac:dyDescent="0.25">
      <c r="A18735">
        <v>178734</v>
      </c>
      <c r="B18735">
        <v>12</v>
      </c>
    </row>
    <row r="18736" spans="1:2" x14ac:dyDescent="0.25">
      <c r="A18736">
        <v>178735</v>
      </c>
      <c r="B18736">
        <v>1</v>
      </c>
    </row>
    <row r="18737" spans="1:2" x14ac:dyDescent="0.25">
      <c r="A18737">
        <v>178736</v>
      </c>
      <c r="B18737">
        <v>1</v>
      </c>
    </row>
    <row r="18738" spans="1:2" x14ac:dyDescent="0.25">
      <c r="A18738">
        <v>178737</v>
      </c>
      <c r="B18738">
        <v>1</v>
      </c>
    </row>
    <row r="18739" spans="1:2" x14ac:dyDescent="0.25">
      <c r="A18739">
        <v>178738</v>
      </c>
      <c r="B18739">
        <v>1</v>
      </c>
    </row>
    <row r="18740" spans="1:2" x14ac:dyDescent="0.25">
      <c r="A18740">
        <v>178739</v>
      </c>
      <c r="B18740">
        <v>1</v>
      </c>
    </row>
    <row r="18741" spans="1:2" x14ac:dyDescent="0.25">
      <c r="A18741">
        <v>178740</v>
      </c>
      <c r="B18741">
        <v>1</v>
      </c>
    </row>
    <row r="18742" spans="1:2" x14ac:dyDescent="0.25">
      <c r="A18742">
        <v>178741</v>
      </c>
      <c r="B18742">
        <v>1</v>
      </c>
    </row>
    <row r="18743" spans="1:2" x14ac:dyDescent="0.25">
      <c r="A18743">
        <v>178742</v>
      </c>
      <c r="B18743">
        <v>1</v>
      </c>
    </row>
    <row r="18744" spans="1:2" x14ac:dyDescent="0.25">
      <c r="A18744">
        <v>178743</v>
      </c>
      <c r="B18744">
        <v>1</v>
      </c>
    </row>
    <row r="18745" spans="1:2" x14ac:dyDescent="0.25">
      <c r="A18745">
        <v>178744</v>
      </c>
      <c r="B18745">
        <v>1</v>
      </c>
    </row>
    <row r="18746" spans="1:2" x14ac:dyDescent="0.25">
      <c r="A18746">
        <v>178745</v>
      </c>
      <c r="B18746">
        <v>1</v>
      </c>
    </row>
    <row r="18747" spans="1:2" x14ac:dyDescent="0.25">
      <c r="A18747">
        <v>178746</v>
      </c>
      <c r="B18747">
        <v>1</v>
      </c>
    </row>
    <row r="18748" spans="1:2" x14ac:dyDescent="0.25">
      <c r="A18748">
        <v>178747</v>
      </c>
      <c r="B18748">
        <v>1</v>
      </c>
    </row>
    <row r="18749" spans="1:2" x14ac:dyDescent="0.25">
      <c r="A18749">
        <v>178748</v>
      </c>
      <c r="B18749">
        <v>1</v>
      </c>
    </row>
    <row r="18750" spans="1:2" x14ac:dyDescent="0.25">
      <c r="A18750">
        <v>178749</v>
      </c>
      <c r="B18750">
        <v>1</v>
      </c>
    </row>
    <row r="18751" spans="1:2" x14ac:dyDescent="0.25">
      <c r="A18751">
        <v>178750</v>
      </c>
      <c r="B18751">
        <v>12</v>
      </c>
    </row>
    <row r="18752" spans="1:2" x14ac:dyDescent="0.25">
      <c r="A18752">
        <v>178751</v>
      </c>
      <c r="B18752">
        <v>1</v>
      </c>
    </row>
    <row r="18753" spans="1:2" x14ac:dyDescent="0.25">
      <c r="A18753">
        <v>178752</v>
      </c>
      <c r="B18753">
        <v>1</v>
      </c>
    </row>
    <row r="18754" spans="1:2" x14ac:dyDescent="0.25">
      <c r="A18754">
        <v>178753</v>
      </c>
      <c r="B18754">
        <v>1</v>
      </c>
    </row>
    <row r="18755" spans="1:2" x14ac:dyDescent="0.25">
      <c r="A18755">
        <v>178754</v>
      </c>
      <c r="B18755">
        <v>1</v>
      </c>
    </row>
    <row r="18756" spans="1:2" x14ac:dyDescent="0.25">
      <c r="A18756">
        <v>178755</v>
      </c>
      <c r="B18756">
        <v>1</v>
      </c>
    </row>
    <row r="18757" spans="1:2" x14ac:dyDescent="0.25">
      <c r="A18757">
        <v>178756</v>
      </c>
      <c r="B18757">
        <v>1</v>
      </c>
    </row>
    <row r="18758" spans="1:2" x14ac:dyDescent="0.25">
      <c r="A18758">
        <v>178757</v>
      </c>
      <c r="B18758">
        <v>1</v>
      </c>
    </row>
    <row r="18759" spans="1:2" x14ac:dyDescent="0.25">
      <c r="A18759">
        <v>178758</v>
      </c>
      <c r="B18759">
        <v>1</v>
      </c>
    </row>
    <row r="18760" spans="1:2" x14ac:dyDescent="0.25">
      <c r="A18760">
        <v>178759</v>
      </c>
      <c r="B18760">
        <v>9</v>
      </c>
    </row>
    <row r="18761" spans="1:2" x14ac:dyDescent="0.25">
      <c r="A18761">
        <v>178760</v>
      </c>
      <c r="B18761">
        <v>12</v>
      </c>
    </row>
    <row r="18762" spans="1:2" x14ac:dyDescent="0.25">
      <c r="A18762">
        <v>178761</v>
      </c>
      <c r="B18762">
        <v>1</v>
      </c>
    </row>
    <row r="18763" spans="1:2" x14ac:dyDescent="0.25">
      <c r="A18763">
        <v>178762</v>
      </c>
      <c r="B18763">
        <v>1</v>
      </c>
    </row>
    <row r="18764" spans="1:2" x14ac:dyDescent="0.25">
      <c r="A18764">
        <v>178763</v>
      </c>
      <c r="B18764">
        <v>1</v>
      </c>
    </row>
    <row r="18765" spans="1:2" x14ac:dyDescent="0.25">
      <c r="A18765">
        <v>178764</v>
      </c>
      <c r="B18765">
        <v>12</v>
      </c>
    </row>
    <row r="18766" spans="1:2" x14ac:dyDescent="0.25">
      <c r="A18766">
        <v>178765</v>
      </c>
      <c r="B18766">
        <v>1</v>
      </c>
    </row>
    <row r="18767" spans="1:2" x14ac:dyDescent="0.25">
      <c r="A18767">
        <v>178766</v>
      </c>
      <c r="B18767">
        <v>1</v>
      </c>
    </row>
    <row r="18768" spans="1:2" x14ac:dyDescent="0.25">
      <c r="A18768">
        <v>178767</v>
      </c>
      <c r="B18768">
        <v>12</v>
      </c>
    </row>
    <row r="18769" spans="1:2" x14ac:dyDescent="0.25">
      <c r="A18769">
        <v>178768</v>
      </c>
      <c r="B18769">
        <v>12</v>
      </c>
    </row>
    <row r="18770" spans="1:2" x14ac:dyDescent="0.25">
      <c r="A18770">
        <v>178769</v>
      </c>
      <c r="B18770">
        <v>1</v>
      </c>
    </row>
    <row r="18771" spans="1:2" x14ac:dyDescent="0.25">
      <c r="A18771">
        <v>178770</v>
      </c>
      <c r="B18771">
        <v>1</v>
      </c>
    </row>
    <row r="18772" spans="1:2" x14ac:dyDescent="0.25">
      <c r="A18772">
        <v>178771</v>
      </c>
      <c r="B18772">
        <v>1</v>
      </c>
    </row>
    <row r="18773" spans="1:2" x14ac:dyDescent="0.25">
      <c r="A18773">
        <v>178772</v>
      </c>
      <c r="B18773">
        <v>37</v>
      </c>
    </row>
    <row r="18774" spans="1:2" x14ac:dyDescent="0.25">
      <c r="A18774">
        <v>178773</v>
      </c>
      <c r="B18774">
        <v>1</v>
      </c>
    </row>
    <row r="18775" spans="1:2" x14ac:dyDescent="0.25">
      <c r="A18775">
        <v>178774</v>
      </c>
      <c r="B18775">
        <v>1</v>
      </c>
    </row>
    <row r="18776" spans="1:2" x14ac:dyDescent="0.25">
      <c r="A18776">
        <v>178775</v>
      </c>
      <c r="B18776">
        <v>1</v>
      </c>
    </row>
    <row r="18777" spans="1:2" x14ac:dyDescent="0.25">
      <c r="A18777">
        <v>178776</v>
      </c>
      <c r="B18777">
        <v>1</v>
      </c>
    </row>
    <row r="18778" spans="1:2" x14ac:dyDescent="0.25">
      <c r="A18778">
        <v>178777</v>
      </c>
      <c r="B18778">
        <v>1</v>
      </c>
    </row>
    <row r="18779" spans="1:2" x14ac:dyDescent="0.25">
      <c r="A18779">
        <v>178778</v>
      </c>
      <c r="B18779">
        <v>1</v>
      </c>
    </row>
    <row r="18780" spans="1:2" x14ac:dyDescent="0.25">
      <c r="A18780">
        <v>178779</v>
      </c>
      <c r="B18780">
        <v>1</v>
      </c>
    </row>
    <row r="18781" spans="1:2" x14ac:dyDescent="0.25">
      <c r="A18781">
        <v>178780</v>
      </c>
      <c r="B18781">
        <v>1</v>
      </c>
    </row>
    <row r="18782" spans="1:2" x14ac:dyDescent="0.25">
      <c r="A18782">
        <v>178781</v>
      </c>
      <c r="B18782">
        <v>1</v>
      </c>
    </row>
    <row r="18783" spans="1:2" x14ac:dyDescent="0.25">
      <c r="A18783">
        <v>178782</v>
      </c>
      <c r="B18783">
        <v>1</v>
      </c>
    </row>
    <row r="18784" spans="1:2" x14ac:dyDescent="0.25">
      <c r="A18784">
        <v>178783</v>
      </c>
      <c r="B18784">
        <v>1</v>
      </c>
    </row>
    <row r="18785" spans="1:2" x14ac:dyDescent="0.25">
      <c r="A18785">
        <v>178784</v>
      </c>
      <c r="B18785">
        <v>12</v>
      </c>
    </row>
    <row r="18786" spans="1:2" x14ac:dyDescent="0.25">
      <c r="A18786">
        <v>178785</v>
      </c>
      <c r="B18786">
        <v>1</v>
      </c>
    </row>
    <row r="18787" spans="1:2" x14ac:dyDescent="0.25">
      <c r="A18787">
        <v>178786</v>
      </c>
      <c r="B18787">
        <v>1</v>
      </c>
    </row>
    <row r="18788" spans="1:2" x14ac:dyDescent="0.25">
      <c r="A18788">
        <v>178787</v>
      </c>
      <c r="B18788">
        <v>1</v>
      </c>
    </row>
    <row r="18789" spans="1:2" x14ac:dyDescent="0.25">
      <c r="A18789">
        <v>178788</v>
      </c>
      <c r="B18789">
        <v>1</v>
      </c>
    </row>
    <row r="18790" spans="1:2" x14ac:dyDescent="0.25">
      <c r="A18790">
        <v>178789</v>
      </c>
      <c r="B18790">
        <v>1</v>
      </c>
    </row>
    <row r="18791" spans="1:2" x14ac:dyDescent="0.25">
      <c r="A18791">
        <v>178790</v>
      </c>
      <c r="B18791">
        <v>1</v>
      </c>
    </row>
    <row r="18792" spans="1:2" x14ac:dyDescent="0.25">
      <c r="A18792">
        <v>178791</v>
      </c>
      <c r="B18792">
        <v>1</v>
      </c>
    </row>
    <row r="18793" spans="1:2" x14ac:dyDescent="0.25">
      <c r="A18793">
        <v>178792</v>
      </c>
      <c r="B18793">
        <v>1</v>
      </c>
    </row>
    <row r="18794" spans="1:2" x14ac:dyDescent="0.25">
      <c r="A18794">
        <v>178793</v>
      </c>
      <c r="B18794">
        <v>1</v>
      </c>
    </row>
    <row r="18795" spans="1:2" x14ac:dyDescent="0.25">
      <c r="A18795">
        <v>178794</v>
      </c>
      <c r="B18795">
        <v>1</v>
      </c>
    </row>
    <row r="18796" spans="1:2" x14ac:dyDescent="0.25">
      <c r="A18796">
        <v>178795</v>
      </c>
      <c r="B18796">
        <v>1</v>
      </c>
    </row>
    <row r="18797" spans="1:2" x14ac:dyDescent="0.25">
      <c r="A18797">
        <v>178796</v>
      </c>
      <c r="B18797">
        <v>1</v>
      </c>
    </row>
    <row r="18798" spans="1:2" x14ac:dyDescent="0.25">
      <c r="A18798">
        <v>178797</v>
      </c>
      <c r="B18798">
        <v>1</v>
      </c>
    </row>
    <row r="18799" spans="1:2" x14ac:dyDescent="0.25">
      <c r="A18799">
        <v>178798</v>
      </c>
      <c r="B18799">
        <v>1</v>
      </c>
    </row>
    <row r="18800" spans="1:2" x14ac:dyDescent="0.25">
      <c r="A18800">
        <v>178799</v>
      </c>
      <c r="B18800">
        <v>1</v>
      </c>
    </row>
    <row r="18801" spans="1:2" x14ac:dyDescent="0.25">
      <c r="A18801">
        <v>178800</v>
      </c>
      <c r="B18801">
        <v>1</v>
      </c>
    </row>
    <row r="18802" spans="1:2" x14ac:dyDescent="0.25">
      <c r="A18802">
        <v>178801</v>
      </c>
      <c r="B18802">
        <v>1</v>
      </c>
    </row>
    <row r="18803" spans="1:2" x14ac:dyDescent="0.25">
      <c r="A18803">
        <v>178802</v>
      </c>
      <c r="B18803">
        <v>1</v>
      </c>
    </row>
    <row r="18804" spans="1:2" x14ac:dyDescent="0.25">
      <c r="A18804">
        <v>178803</v>
      </c>
      <c r="B18804">
        <v>1</v>
      </c>
    </row>
    <row r="18805" spans="1:2" x14ac:dyDescent="0.25">
      <c r="A18805">
        <v>178804</v>
      </c>
      <c r="B18805">
        <v>1</v>
      </c>
    </row>
    <row r="18806" spans="1:2" x14ac:dyDescent="0.25">
      <c r="A18806">
        <v>178805</v>
      </c>
      <c r="B18806">
        <v>1</v>
      </c>
    </row>
    <row r="18807" spans="1:2" x14ac:dyDescent="0.25">
      <c r="A18807">
        <v>178806</v>
      </c>
      <c r="B18807">
        <v>1</v>
      </c>
    </row>
    <row r="18808" spans="1:2" x14ac:dyDescent="0.25">
      <c r="A18808">
        <v>178807</v>
      </c>
      <c r="B18808">
        <v>1</v>
      </c>
    </row>
    <row r="18809" spans="1:2" x14ac:dyDescent="0.25">
      <c r="A18809">
        <v>178808</v>
      </c>
      <c r="B18809">
        <v>2</v>
      </c>
    </row>
    <row r="18810" spans="1:2" x14ac:dyDescent="0.25">
      <c r="A18810">
        <v>178809</v>
      </c>
      <c r="B18810">
        <v>2</v>
      </c>
    </row>
    <row r="18811" spans="1:2" x14ac:dyDescent="0.25">
      <c r="A18811">
        <v>178810</v>
      </c>
      <c r="B18811">
        <v>2</v>
      </c>
    </row>
    <row r="18812" spans="1:2" x14ac:dyDescent="0.25">
      <c r="A18812">
        <v>178811</v>
      </c>
      <c r="B18812">
        <v>2</v>
      </c>
    </row>
    <row r="18813" spans="1:2" x14ac:dyDescent="0.25">
      <c r="A18813">
        <v>178812</v>
      </c>
      <c r="B18813">
        <v>2</v>
      </c>
    </row>
    <row r="18814" spans="1:2" x14ac:dyDescent="0.25">
      <c r="A18814">
        <v>178813</v>
      </c>
      <c r="B18814">
        <v>1</v>
      </c>
    </row>
    <row r="18815" spans="1:2" x14ac:dyDescent="0.25">
      <c r="A18815">
        <v>178814</v>
      </c>
      <c r="B18815">
        <v>2</v>
      </c>
    </row>
    <row r="18816" spans="1:2" x14ac:dyDescent="0.25">
      <c r="A18816">
        <v>178815</v>
      </c>
      <c r="B18816">
        <v>2</v>
      </c>
    </row>
    <row r="18817" spans="1:2" x14ac:dyDescent="0.25">
      <c r="A18817">
        <v>178816</v>
      </c>
      <c r="B18817">
        <v>1</v>
      </c>
    </row>
    <row r="18818" spans="1:2" x14ac:dyDescent="0.25">
      <c r="A18818">
        <v>178817</v>
      </c>
      <c r="B18818">
        <v>1</v>
      </c>
    </row>
    <row r="18819" spans="1:2" x14ac:dyDescent="0.25">
      <c r="A18819">
        <v>178818</v>
      </c>
      <c r="B18819">
        <v>1</v>
      </c>
    </row>
    <row r="18820" spans="1:2" x14ac:dyDescent="0.25">
      <c r="A18820">
        <v>178819</v>
      </c>
      <c r="B18820">
        <v>1</v>
      </c>
    </row>
    <row r="18821" spans="1:2" x14ac:dyDescent="0.25">
      <c r="A18821">
        <v>178820</v>
      </c>
      <c r="B18821">
        <v>2</v>
      </c>
    </row>
    <row r="18822" spans="1:2" x14ac:dyDescent="0.25">
      <c r="A18822">
        <v>178821</v>
      </c>
      <c r="B18822">
        <v>2</v>
      </c>
    </row>
    <row r="18823" spans="1:2" x14ac:dyDescent="0.25">
      <c r="A18823">
        <v>178822</v>
      </c>
      <c r="B18823">
        <v>2</v>
      </c>
    </row>
    <row r="18824" spans="1:2" x14ac:dyDescent="0.25">
      <c r="A18824">
        <v>178823</v>
      </c>
      <c r="B18824">
        <v>2</v>
      </c>
    </row>
    <row r="18825" spans="1:2" x14ac:dyDescent="0.25">
      <c r="A18825">
        <v>178824</v>
      </c>
      <c r="B18825">
        <v>12</v>
      </c>
    </row>
    <row r="18826" spans="1:2" x14ac:dyDescent="0.25">
      <c r="A18826">
        <v>178825</v>
      </c>
      <c r="B18826">
        <v>2</v>
      </c>
    </row>
    <row r="18827" spans="1:2" x14ac:dyDescent="0.25">
      <c r="A18827">
        <v>178826</v>
      </c>
      <c r="B18827">
        <v>2</v>
      </c>
    </row>
    <row r="18828" spans="1:2" x14ac:dyDescent="0.25">
      <c r="A18828">
        <v>178827</v>
      </c>
      <c r="B18828">
        <v>2</v>
      </c>
    </row>
    <row r="18829" spans="1:2" x14ac:dyDescent="0.25">
      <c r="A18829">
        <v>178828</v>
      </c>
      <c r="B18829">
        <v>12</v>
      </c>
    </row>
    <row r="18830" spans="1:2" x14ac:dyDescent="0.25">
      <c r="A18830">
        <v>178829</v>
      </c>
      <c r="B18830">
        <v>2</v>
      </c>
    </row>
    <row r="18831" spans="1:2" x14ac:dyDescent="0.25">
      <c r="A18831">
        <v>178830</v>
      </c>
      <c r="B18831">
        <v>2</v>
      </c>
    </row>
    <row r="18832" spans="1:2" x14ac:dyDescent="0.25">
      <c r="A18832">
        <v>178831</v>
      </c>
      <c r="B18832">
        <v>2</v>
      </c>
    </row>
    <row r="18833" spans="1:2" x14ac:dyDescent="0.25">
      <c r="A18833">
        <v>178832</v>
      </c>
      <c r="B18833">
        <v>2</v>
      </c>
    </row>
    <row r="18834" spans="1:2" x14ac:dyDescent="0.25">
      <c r="A18834">
        <v>178833</v>
      </c>
      <c r="B18834">
        <v>12</v>
      </c>
    </row>
    <row r="18835" spans="1:2" x14ac:dyDescent="0.25">
      <c r="A18835">
        <v>178834</v>
      </c>
      <c r="B18835">
        <v>2</v>
      </c>
    </row>
    <row r="18836" spans="1:2" x14ac:dyDescent="0.25">
      <c r="A18836">
        <v>178835</v>
      </c>
      <c r="B18836">
        <v>51</v>
      </c>
    </row>
    <row r="18837" spans="1:2" x14ac:dyDescent="0.25">
      <c r="A18837">
        <v>178836</v>
      </c>
      <c r="B18837">
        <v>2</v>
      </c>
    </row>
    <row r="18838" spans="1:2" x14ac:dyDescent="0.25">
      <c r="A18838">
        <v>178837</v>
      </c>
      <c r="B18838">
        <v>21</v>
      </c>
    </row>
    <row r="18839" spans="1:2" x14ac:dyDescent="0.25">
      <c r="A18839">
        <v>178838</v>
      </c>
      <c r="B18839">
        <v>21</v>
      </c>
    </row>
    <row r="18840" spans="1:2" x14ac:dyDescent="0.25">
      <c r="A18840">
        <v>178839</v>
      </c>
      <c r="B18840">
        <v>42</v>
      </c>
    </row>
    <row r="18841" spans="1:2" x14ac:dyDescent="0.25">
      <c r="A18841">
        <v>178840</v>
      </c>
      <c r="B18841">
        <v>67</v>
      </c>
    </row>
    <row r="18842" spans="1:2" x14ac:dyDescent="0.25">
      <c r="A18842">
        <v>178841</v>
      </c>
      <c r="B18842">
        <v>2</v>
      </c>
    </row>
    <row r="18843" spans="1:2" x14ac:dyDescent="0.25">
      <c r="A18843">
        <v>178842</v>
      </c>
      <c r="B18843">
        <v>28</v>
      </c>
    </row>
    <row r="18844" spans="1:2" x14ac:dyDescent="0.25">
      <c r="A18844">
        <v>178843</v>
      </c>
      <c r="B18844">
        <v>21</v>
      </c>
    </row>
    <row r="18845" spans="1:2" x14ac:dyDescent="0.25">
      <c r="A18845">
        <v>178844</v>
      </c>
      <c r="B18845">
        <v>67</v>
      </c>
    </row>
    <row r="18846" spans="1:2" x14ac:dyDescent="0.25">
      <c r="A18846">
        <v>178845</v>
      </c>
      <c r="B18846">
        <v>2</v>
      </c>
    </row>
    <row r="18847" spans="1:2" x14ac:dyDescent="0.25">
      <c r="A18847">
        <v>178846</v>
      </c>
      <c r="B18847">
        <v>2</v>
      </c>
    </row>
    <row r="18848" spans="1:2" x14ac:dyDescent="0.25">
      <c r="A18848">
        <v>178847</v>
      </c>
      <c r="B18848">
        <v>21</v>
      </c>
    </row>
    <row r="18849" spans="1:2" x14ac:dyDescent="0.25">
      <c r="A18849">
        <v>178848</v>
      </c>
      <c r="B18849">
        <v>42</v>
      </c>
    </row>
    <row r="18850" spans="1:2" x14ac:dyDescent="0.25">
      <c r="A18850">
        <v>178849</v>
      </c>
      <c r="B18850">
        <v>21</v>
      </c>
    </row>
    <row r="18851" spans="1:2" x14ac:dyDescent="0.25">
      <c r="A18851">
        <v>178850</v>
      </c>
      <c r="B18851">
        <v>67</v>
      </c>
    </row>
    <row r="18852" spans="1:2" x14ac:dyDescent="0.25">
      <c r="A18852">
        <v>178851</v>
      </c>
      <c r="B18852">
        <v>2</v>
      </c>
    </row>
    <row r="18853" spans="1:2" x14ac:dyDescent="0.25">
      <c r="A18853">
        <v>178852</v>
      </c>
      <c r="B18853">
        <v>21</v>
      </c>
    </row>
    <row r="18854" spans="1:2" x14ac:dyDescent="0.25">
      <c r="A18854">
        <v>178853</v>
      </c>
      <c r="B18854">
        <v>21</v>
      </c>
    </row>
    <row r="18855" spans="1:2" x14ac:dyDescent="0.25">
      <c r="A18855">
        <v>178854</v>
      </c>
      <c r="B18855">
        <v>21</v>
      </c>
    </row>
    <row r="18856" spans="1:2" x14ac:dyDescent="0.25">
      <c r="A18856">
        <v>178855</v>
      </c>
      <c r="B18856">
        <v>21</v>
      </c>
    </row>
    <row r="18857" spans="1:2" x14ac:dyDescent="0.25">
      <c r="A18857">
        <v>178856</v>
      </c>
      <c r="B18857">
        <v>2</v>
      </c>
    </row>
    <row r="18858" spans="1:2" x14ac:dyDescent="0.25">
      <c r="A18858">
        <v>178857</v>
      </c>
      <c r="B18858">
        <v>21</v>
      </c>
    </row>
    <row r="18859" spans="1:2" x14ac:dyDescent="0.25">
      <c r="A18859">
        <v>178858</v>
      </c>
      <c r="B18859">
        <v>21</v>
      </c>
    </row>
    <row r="18860" spans="1:2" x14ac:dyDescent="0.25">
      <c r="A18860">
        <v>178859</v>
      </c>
      <c r="B18860">
        <v>21</v>
      </c>
    </row>
    <row r="18861" spans="1:2" x14ac:dyDescent="0.25">
      <c r="A18861">
        <v>178860</v>
      </c>
      <c r="B18861">
        <v>21</v>
      </c>
    </row>
    <row r="18862" spans="1:2" x14ac:dyDescent="0.25">
      <c r="A18862">
        <v>178861</v>
      </c>
      <c r="B18862">
        <v>2</v>
      </c>
    </row>
    <row r="18863" spans="1:2" x14ac:dyDescent="0.25">
      <c r="A18863">
        <v>178862</v>
      </c>
      <c r="B18863">
        <v>21</v>
      </c>
    </row>
    <row r="18864" spans="1:2" x14ac:dyDescent="0.25">
      <c r="A18864">
        <v>178863</v>
      </c>
      <c r="B18864">
        <v>42</v>
      </c>
    </row>
    <row r="18865" spans="1:2" x14ac:dyDescent="0.25">
      <c r="A18865">
        <v>178864</v>
      </c>
      <c r="B18865">
        <v>21</v>
      </c>
    </row>
    <row r="18866" spans="1:2" x14ac:dyDescent="0.25">
      <c r="A18866">
        <v>178865</v>
      </c>
      <c r="B18866">
        <v>21</v>
      </c>
    </row>
    <row r="18867" spans="1:2" x14ac:dyDescent="0.25">
      <c r="A18867">
        <v>178866</v>
      </c>
      <c r="B18867">
        <v>2</v>
      </c>
    </row>
    <row r="18868" spans="1:2" x14ac:dyDescent="0.25">
      <c r="A18868">
        <v>178867</v>
      </c>
      <c r="B18868">
        <v>2</v>
      </c>
    </row>
    <row r="18869" spans="1:2" x14ac:dyDescent="0.25">
      <c r="A18869">
        <v>178868</v>
      </c>
      <c r="B18869">
        <v>2</v>
      </c>
    </row>
    <row r="18870" spans="1:2" x14ac:dyDescent="0.25">
      <c r="A18870">
        <v>178869</v>
      </c>
      <c r="B18870">
        <v>21</v>
      </c>
    </row>
    <row r="18871" spans="1:2" x14ac:dyDescent="0.25">
      <c r="A18871">
        <v>178870</v>
      </c>
      <c r="B18871">
        <v>2</v>
      </c>
    </row>
    <row r="18872" spans="1:2" x14ac:dyDescent="0.25">
      <c r="A18872">
        <v>178871</v>
      </c>
      <c r="B18872">
        <v>2</v>
      </c>
    </row>
    <row r="18873" spans="1:2" x14ac:dyDescent="0.25">
      <c r="A18873">
        <v>178872</v>
      </c>
      <c r="B18873">
        <v>21</v>
      </c>
    </row>
    <row r="18874" spans="1:2" x14ac:dyDescent="0.25">
      <c r="A18874">
        <v>178873</v>
      </c>
      <c r="B18874">
        <v>42</v>
      </c>
    </row>
    <row r="18875" spans="1:2" x14ac:dyDescent="0.25">
      <c r="A18875">
        <v>178874</v>
      </c>
      <c r="B18875">
        <v>28</v>
      </c>
    </row>
    <row r="18876" spans="1:2" x14ac:dyDescent="0.25">
      <c r="A18876">
        <v>178875</v>
      </c>
      <c r="B18876">
        <v>67</v>
      </c>
    </row>
    <row r="18877" spans="1:2" x14ac:dyDescent="0.25">
      <c r="A18877">
        <v>178876</v>
      </c>
      <c r="B18877">
        <v>2</v>
      </c>
    </row>
    <row r="18878" spans="1:2" x14ac:dyDescent="0.25">
      <c r="A18878">
        <v>178877</v>
      </c>
      <c r="B18878">
        <v>2</v>
      </c>
    </row>
    <row r="18879" spans="1:2" x14ac:dyDescent="0.25">
      <c r="A18879">
        <v>178878</v>
      </c>
      <c r="B18879">
        <v>2</v>
      </c>
    </row>
    <row r="18880" spans="1:2" x14ac:dyDescent="0.25">
      <c r="A18880">
        <v>178879</v>
      </c>
      <c r="B18880">
        <v>2</v>
      </c>
    </row>
    <row r="18881" spans="1:2" x14ac:dyDescent="0.25">
      <c r="A18881">
        <v>178880</v>
      </c>
      <c r="B18881">
        <v>42</v>
      </c>
    </row>
    <row r="18882" spans="1:2" x14ac:dyDescent="0.25">
      <c r="A18882">
        <v>178881</v>
      </c>
      <c r="B18882">
        <v>2</v>
      </c>
    </row>
    <row r="18883" spans="1:2" x14ac:dyDescent="0.25">
      <c r="A18883">
        <v>178882</v>
      </c>
      <c r="B18883">
        <v>2</v>
      </c>
    </row>
    <row r="18884" spans="1:2" x14ac:dyDescent="0.25">
      <c r="A18884">
        <v>178883</v>
      </c>
      <c r="B18884">
        <v>2</v>
      </c>
    </row>
    <row r="18885" spans="1:2" x14ac:dyDescent="0.25">
      <c r="A18885">
        <v>178884</v>
      </c>
      <c r="B18885">
        <v>2</v>
      </c>
    </row>
    <row r="18886" spans="1:2" x14ac:dyDescent="0.25">
      <c r="A18886">
        <v>178885</v>
      </c>
      <c r="B18886">
        <v>21</v>
      </c>
    </row>
    <row r="18887" spans="1:2" x14ac:dyDescent="0.25">
      <c r="A18887">
        <v>178886</v>
      </c>
      <c r="B18887">
        <v>2</v>
      </c>
    </row>
    <row r="18888" spans="1:2" x14ac:dyDescent="0.25">
      <c r="A18888">
        <v>178887</v>
      </c>
      <c r="B18888">
        <v>2</v>
      </c>
    </row>
    <row r="18889" spans="1:2" x14ac:dyDescent="0.25">
      <c r="A18889">
        <v>178888</v>
      </c>
      <c r="B18889">
        <v>2</v>
      </c>
    </row>
    <row r="18890" spans="1:2" x14ac:dyDescent="0.25">
      <c r="A18890">
        <v>178889</v>
      </c>
      <c r="B18890">
        <v>2</v>
      </c>
    </row>
    <row r="18891" spans="1:2" x14ac:dyDescent="0.25">
      <c r="A18891">
        <v>178890</v>
      </c>
      <c r="B18891">
        <v>51</v>
      </c>
    </row>
    <row r="18892" spans="1:2" x14ac:dyDescent="0.25">
      <c r="A18892">
        <v>178891</v>
      </c>
      <c r="B18892">
        <v>2</v>
      </c>
    </row>
    <row r="18893" spans="1:2" x14ac:dyDescent="0.25">
      <c r="A18893">
        <v>178892</v>
      </c>
      <c r="B18893">
        <v>2</v>
      </c>
    </row>
    <row r="18894" spans="1:2" x14ac:dyDescent="0.25">
      <c r="A18894">
        <v>178893</v>
      </c>
      <c r="B18894">
        <v>2</v>
      </c>
    </row>
    <row r="18895" spans="1:2" x14ac:dyDescent="0.25">
      <c r="A18895">
        <v>178894</v>
      </c>
      <c r="B18895">
        <v>2</v>
      </c>
    </row>
    <row r="18896" spans="1:2" x14ac:dyDescent="0.25">
      <c r="A18896">
        <v>178895</v>
      </c>
      <c r="B18896">
        <v>2</v>
      </c>
    </row>
    <row r="18897" spans="1:2" x14ac:dyDescent="0.25">
      <c r="A18897">
        <v>178896</v>
      </c>
      <c r="B18897">
        <v>2</v>
      </c>
    </row>
    <row r="18898" spans="1:2" x14ac:dyDescent="0.25">
      <c r="A18898">
        <v>178897</v>
      </c>
      <c r="B18898">
        <v>2</v>
      </c>
    </row>
    <row r="18899" spans="1:2" x14ac:dyDescent="0.25">
      <c r="A18899">
        <v>178898</v>
      </c>
      <c r="B18899">
        <v>2</v>
      </c>
    </row>
    <row r="18900" spans="1:2" x14ac:dyDescent="0.25">
      <c r="A18900">
        <v>178899</v>
      </c>
      <c r="B18900">
        <v>2</v>
      </c>
    </row>
    <row r="18901" spans="1:2" x14ac:dyDescent="0.25">
      <c r="A18901">
        <v>178900</v>
      </c>
      <c r="B18901">
        <v>2</v>
      </c>
    </row>
    <row r="18902" spans="1:2" x14ac:dyDescent="0.25">
      <c r="A18902">
        <v>178901</v>
      </c>
      <c r="B18902">
        <v>2</v>
      </c>
    </row>
    <row r="18903" spans="1:2" x14ac:dyDescent="0.25">
      <c r="A18903">
        <v>178902</v>
      </c>
      <c r="B18903">
        <v>21</v>
      </c>
    </row>
    <row r="18904" spans="1:2" x14ac:dyDescent="0.25">
      <c r="A18904">
        <v>178903</v>
      </c>
      <c r="B18904">
        <v>2</v>
      </c>
    </row>
    <row r="18905" spans="1:2" x14ac:dyDescent="0.25">
      <c r="A18905">
        <v>178904</v>
      </c>
      <c r="B18905">
        <v>2</v>
      </c>
    </row>
    <row r="18906" spans="1:2" x14ac:dyDescent="0.25">
      <c r="A18906">
        <v>178905</v>
      </c>
      <c r="B18906">
        <v>2</v>
      </c>
    </row>
    <row r="18907" spans="1:2" x14ac:dyDescent="0.25">
      <c r="A18907">
        <v>178906</v>
      </c>
      <c r="B18907">
        <v>2</v>
      </c>
    </row>
    <row r="18908" spans="1:2" x14ac:dyDescent="0.25">
      <c r="A18908">
        <v>178907</v>
      </c>
      <c r="B18908">
        <v>2</v>
      </c>
    </row>
    <row r="18909" spans="1:2" x14ac:dyDescent="0.25">
      <c r="A18909">
        <v>178908</v>
      </c>
      <c r="B18909">
        <v>2</v>
      </c>
    </row>
    <row r="18910" spans="1:2" x14ac:dyDescent="0.25">
      <c r="A18910">
        <v>178909</v>
      </c>
      <c r="B18910">
        <v>2</v>
      </c>
    </row>
    <row r="18911" spans="1:2" x14ac:dyDescent="0.25">
      <c r="A18911">
        <v>178910</v>
      </c>
      <c r="B18911">
        <v>2</v>
      </c>
    </row>
    <row r="18912" spans="1:2" x14ac:dyDescent="0.25">
      <c r="A18912">
        <v>178911</v>
      </c>
      <c r="B18912">
        <v>2</v>
      </c>
    </row>
    <row r="18913" spans="1:2" x14ac:dyDescent="0.25">
      <c r="A18913">
        <v>178912</v>
      </c>
      <c r="B18913">
        <v>2</v>
      </c>
    </row>
    <row r="18914" spans="1:2" x14ac:dyDescent="0.25">
      <c r="A18914">
        <v>178913</v>
      </c>
      <c r="B18914">
        <v>2</v>
      </c>
    </row>
    <row r="18915" spans="1:2" x14ac:dyDescent="0.25">
      <c r="A18915">
        <v>178914</v>
      </c>
      <c r="B18915">
        <v>2</v>
      </c>
    </row>
    <row r="18916" spans="1:2" x14ac:dyDescent="0.25">
      <c r="A18916">
        <v>178915</v>
      </c>
      <c r="B18916">
        <v>2</v>
      </c>
    </row>
    <row r="18917" spans="1:2" x14ac:dyDescent="0.25">
      <c r="A18917">
        <v>178916</v>
      </c>
      <c r="B18917">
        <v>2</v>
      </c>
    </row>
    <row r="18918" spans="1:2" x14ac:dyDescent="0.25">
      <c r="A18918">
        <v>178917</v>
      </c>
      <c r="B18918">
        <v>2</v>
      </c>
    </row>
    <row r="18919" spans="1:2" x14ac:dyDescent="0.25">
      <c r="A18919">
        <v>178918</v>
      </c>
      <c r="B18919">
        <v>2</v>
      </c>
    </row>
    <row r="18920" spans="1:2" x14ac:dyDescent="0.25">
      <c r="A18920">
        <v>178919</v>
      </c>
      <c r="B18920">
        <v>2</v>
      </c>
    </row>
    <row r="18921" spans="1:2" x14ac:dyDescent="0.25">
      <c r="A18921">
        <v>178920</v>
      </c>
      <c r="B18921">
        <v>2</v>
      </c>
    </row>
    <row r="18922" spans="1:2" x14ac:dyDescent="0.25">
      <c r="A18922">
        <v>178921</v>
      </c>
      <c r="B18922">
        <v>2</v>
      </c>
    </row>
    <row r="18923" spans="1:2" x14ac:dyDescent="0.25">
      <c r="A18923">
        <v>178922</v>
      </c>
      <c r="B18923">
        <v>2</v>
      </c>
    </row>
    <row r="18924" spans="1:2" x14ac:dyDescent="0.25">
      <c r="A18924">
        <v>178923</v>
      </c>
      <c r="B18924">
        <v>2</v>
      </c>
    </row>
    <row r="18925" spans="1:2" x14ac:dyDescent="0.25">
      <c r="A18925">
        <v>178924</v>
      </c>
      <c r="B18925">
        <v>2</v>
      </c>
    </row>
    <row r="18926" spans="1:2" x14ac:dyDescent="0.25">
      <c r="A18926">
        <v>178925</v>
      </c>
      <c r="B18926">
        <v>2</v>
      </c>
    </row>
    <row r="18927" spans="1:2" x14ac:dyDescent="0.25">
      <c r="A18927">
        <v>178926</v>
      </c>
      <c r="B18927">
        <v>2</v>
      </c>
    </row>
    <row r="18928" spans="1:2" x14ac:dyDescent="0.25">
      <c r="A18928">
        <v>178927</v>
      </c>
      <c r="B18928">
        <v>2</v>
      </c>
    </row>
    <row r="18929" spans="1:2" x14ac:dyDescent="0.25">
      <c r="A18929">
        <v>178928</v>
      </c>
      <c r="B18929">
        <v>2</v>
      </c>
    </row>
    <row r="18930" spans="1:2" x14ac:dyDescent="0.25">
      <c r="A18930">
        <v>178929</v>
      </c>
      <c r="B18930">
        <v>2</v>
      </c>
    </row>
    <row r="18931" spans="1:2" x14ac:dyDescent="0.25">
      <c r="A18931">
        <v>178930</v>
      </c>
      <c r="B18931">
        <v>2</v>
      </c>
    </row>
    <row r="18932" spans="1:2" x14ac:dyDescent="0.25">
      <c r="A18932">
        <v>178931</v>
      </c>
      <c r="B18932">
        <v>2</v>
      </c>
    </row>
    <row r="18933" spans="1:2" x14ac:dyDescent="0.25">
      <c r="A18933">
        <v>178932</v>
      </c>
      <c r="B18933">
        <v>2</v>
      </c>
    </row>
    <row r="18934" spans="1:2" x14ac:dyDescent="0.25">
      <c r="A18934">
        <v>178933</v>
      </c>
      <c r="B18934">
        <v>2</v>
      </c>
    </row>
    <row r="18935" spans="1:2" x14ac:dyDescent="0.25">
      <c r="A18935">
        <v>178934</v>
      </c>
      <c r="B18935">
        <v>1</v>
      </c>
    </row>
    <row r="18936" spans="1:2" x14ac:dyDescent="0.25">
      <c r="A18936">
        <v>178935</v>
      </c>
      <c r="B18936">
        <v>2</v>
      </c>
    </row>
    <row r="18937" spans="1:2" x14ac:dyDescent="0.25">
      <c r="A18937">
        <v>178936</v>
      </c>
      <c r="B18937">
        <v>2</v>
      </c>
    </row>
    <row r="18938" spans="1:2" x14ac:dyDescent="0.25">
      <c r="A18938">
        <v>178937</v>
      </c>
      <c r="B18938">
        <v>2</v>
      </c>
    </row>
    <row r="18939" spans="1:2" x14ac:dyDescent="0.25">
      <c r="A18939">
        <v>178938</v>
      </c>
      <c r="B18939">
        <v>12</v>
      </c>
    </row>
    <row r="18940" spans="1:2" x14ac:dyDescent="0.25">
      <c r="A18940">
        <v>178939</v>
      </c>
      <c r="B18940">
        <v>12</v>
      </c>
    </row>
    <row r="18941" spans="1:2" x14ac:dyDescent="0.25">
      <c r="A18941">
        <v>178940</v>
      </c>
      <c r="B18941">
        <v>12</v>
      </c>
    </row>
    <row r="18942" spans="1:2" x14ac:dyDescent="0.25">
      <c r="A18942">
        <v>178941</v>
      </c>
      <c r="B18942">
        <v>12</v>
      </c>
    </row>
    <row r="18943" spans="1:2" x14ac:dyDescent="0.25">
      <c r="A18943">
        <v>178942</v>
      </c>
      <c r="B18943">
        <v>12</v>
      </c>
    </row>
    <row r="18944" spans="1:2" x14ac:dyDescent="0.25">
      <c r="A18944">
        <v>178943</v>
      </c>
      <c r="B18944">
        <v>9</v>
      </c>
    </row>
    <row r="18945" spans="1:2" x14ac:dyDescent="0.25">
      <c r="A18945">
        <v>178944</v>
      </c>
      <c r="B18945">
        <v>1</v>
      </c>
    </row>
    <row r="18946" spans="1:2" x14ac:dyDescent="0.25">
      <c r="A18946">
        <v>178945</v>
      </c>
      <c r="B18946">
        <v>1</v>
      </c>
    </row>
    <row r="18947" spans="1:2" x14ac:dyDescent="0.25">
      <c r="A18947">
        <v>178946</v>
      </c>
      <c r="B18947">
        <v>1</v>
      </c>
    </row>
    <row r="18948" spans="1:2" x14ac:dyDescent="0.25">
      <c r="A18948">
        <v>178947</v>
      </c>
      <c r="B18948">
        <v>1</v>
      </c>
    </row>
    <row r="18949" spans="1:2" x14ac:dyDescent="0.25">
      <c r="A18949">
        <v>178948</v>
      </c>
      <c r="B18949">
        <v>1</v>
      </c>
    </row>
    <row r="18950" spans="1:2" x14ac:dyDescent="0.25">
      <c r="A18950">
        <v>178949</v>
      </c>
      <c r="B18950">
        <v>51</v>
      </c>
    </row>
    <row r="18951" spans="1:2" x14ac:dyDescent="0.25">
      <c r="A18951">
        <v>178950</v>
      </c>
      <c r="B18951">
        <v>1</v>
      </c>
    </row>
    <row r="18952" spans="1:2" x14ac:dyDescent="0.25">
      <c r="A18952">
        <v>178951</v>
      </c>
      <c r="B18952">
        <v>1</v>
      </c>
    </row>
    <row r="18953" spans="1:2" x14ac:dyDescent="0.25">
      <c r="A18953">
        <v>178952</v>
      </c>
      <c r="B18953">
        <v>1</v>
      </c>
    </row>
    <row r="18954" spans="1:2" x14ac:dyDescent="0.25">
      <c r="A18954">
        <v>178953</v>
      </c>
      <c r="B18954">
        <v>1</v>
      </c>
    </row>
    <row r="18955" spans="1:2" x14ac:dyDescent="0.25">
      <c r="A18955">
        <v>178954</v>
      </c>
      <c r="B18955">
        <v>1</v>
      </c>
    </row>
    <row r="18956" spans="1:2" x14ac:dyDescent="0.25">
      <c r="A18956">
        <v>178955</v>
      </c>
      <c r="B18956">
        <v>1</v>
      </c>
    </row>
    <row r="18957" spans="1:2" x14ac:dyDescent="0.25">
      <c r="A18957">
        <v>178956</v>
      </c>
      <c r="B18957">
        <v>1</v>
      </c>
    </row>
    <row r="18958" spans="1:2" x14ac:dyDescent="0.25">
      <c r="A18958">
        <v>178957</v>
      </c>
      <c r="B18958">
        <v>1</v>
      </c>
    </row>
    <row r="18959" spans="1:2" x14ac:dyDescent="0.25">
      <c r="A18959">
        <v>178958</v>
      </c>
      <c r="B18959">
        <v>1</v>
      </c>
    </row>
    <row r="18960" spans="1:2" x14ac:dyDescent="0.25">
      <c r="A18960">
        <v>178959</v>
      </c>
      <c r="B18960">
        <v>1</v>
      </c>
    </row>
    <row r="18961" spans="1:2" x14ac:dyDescent="0.25">
      <c r="A18961">
        <v>178960</v>
      </c>
      <c r="B18961">
        <v>1</v>
      </c>
    </row>
    <row r="18962" spans="1:2" x14ac:dyDescent="0.25">
      <c r="A18962">
        <v>178961</v>
      </c>
      <c r="B18962">
        <v>1</v>
      </c>
    </row>
    <row r="18963" spans="1:2" x14ac:dyDescent="0.25">
      <c r="A18963">
        <v>178962</v>
      </c>
      <c r="B18963">
        <v>1</v>
      </c>
    </row>
    <row r="18964" spans="1:2" x14ac:dyDescent="0.25">
      <c r="A18964">
        <v>178963</v>
      </c>
      <c r="B18964">
        <v>1</v>
      </c>
    </row>
    <row r="18965" spans="1:2" x14ac:dyDescent="0.25">
      <c r="A18965">
        <v>178964</v>
      </c>
      <c r="B18965">
        <v>71</v>
      </c>
    </row>
    <row r="18966" spans="1:2" x14ac:dyDescent="0.25">
      <c r="A18966">
        <v>178965</v>
      </c>
      <c r="B18966">
        <v>1</v>
      </c>
    </row>
    <row r="18967" spans="1:2" x14ac:dyDescent="0.25">
      <c r="A18967">
        <v>178966</v>
      </c>
      <c r="B18967">
        <v>1</v>
      </c>
    </row>
    <row r="18968" spans="1:2" x14ac:dyDescent="0.25">
      <c r="A18968">
        <v>178967</v>
      </c>
      <c r="B18968">
        <v>1</v>
      </c>
    </row>
    <row r="18969" spans="1:2" x14ac:dyDescent="0.25">
      <c r="A18969">
        <v>178968</v>
      </c>
      <c r="B18969">
        <v>33</v>
      </c>
    </row>
    <row r="18970" spans="1:2" x14ac:dyDescent="0.25">
      <c r="A18970">
        <v>178969</v>
      </c>
      <c r="B18970">
        <v>33</v>
      </c>
    </row>
    <row r="18971" spans="1:2" x14ac:dyDescent="0.25">
      <c r="A18971">
        <v>178970</v>
      </c>
      <c r="B18971">
        <v>67</v>
      </c>
    </row>
    <row r="18972" spans="1:2" x14ac:dyDescent="0.25">
      <c r="A18972">
        <v>178971</v>
      </c>
      <c r="B18972">
        <v>1</v>
      </c>
    </row>
    <row r="18973" spans="1:2" x14ac:dyDescent="0.25">
      <c r="A18973">
        <v>178972</v>
      </c>
      <c r="B18973">
        <v>52</v>
      </c>
    </row>
    <row r="18974" spans="1:2" x14ac:dyDescent="0.25">
      <c r="A18974">
        <v>178973</v>
      </c>
      <c r="B18974">
        <v>1</v>
      </c>
    </row>
    <row r="18975" spans="1:2" x14ac:dyDescent="0.25">
      <c r="A18975">
        <v>178974</v>
      </c>
      <c r="B18975">
        <v>33</v>
      </c>
    </row>
    <row r="18976" spans="1:2" x14ac:dyDescent="0.25">
      <c r="A18976">
        <v>178975</v>
      </c>
      <c r="B18976">
        <v>29</v>
      </c>
    </row>
    <row r="18977" spans="1:2" x14ac:dyDescent="0.25">
      <c r="A18977">
        <v>178976</v>
      </c>
      <c r="B18977">
        <v>29</v>
      </c>
    </row>
    <row r="18978" spans="1:2" x14ac:dyDescent="0.25">
      <c r="A18978">
        <v>178977</v>
      </c>
      <c r="B18978">
        <v>29</v>
      </c>
    </row>
    <row r="18979" spans="1:2" x14ac:dyDescent="0.25">
      <c r="A18979">
        <v>178978</v>
      </c>
      <c r="B18979">
        <v>42</v>
      </c>
    </row>
    <row r="18980" spans="1:2" x14ac:dyDescent="0.25">
      <c r="A18980">
        <v>178979</v>
      </c>
      <c r="B18980">
        <v>42</v>
      </c>
    </row>
    <row r="18981" spans="1:2" x14ac:dyDescent="0.25">
      <c r="A18981">
        <v>178980</v>
      </c>
      <c r="B18981">
        <v>42</v>
      </c>
    </row>
    <row r="18982" spans="1:2" x14ac:dyDescent="0.25">
      <c r="A18982">
        <v>178981</v>
      </c>
      <c r="B18982">
        <v>18</v>
      </c>
    </row>
    <row r="18983" spans="1:2" x14ac:dyDescent="0.25">
      <c r="A18983">
        <v>178982</v>
      </c>
      <c r="B18983">
        <v>42</v>
      </c>
    </row>
    <row r="18984" spans="1:2" x14ac:dyDescent="0.25">
      <c r="A18984">
        <v>178983</v>
      </c>
      <c r="B18984">
        <v>18</v>
      </c>
    </row>
    <row r="18985" spans="1:2" x14ac:dyDescent="0.25">
      <c r="A18985">
        <v>178984</v>
      </c>
      <c r="B18985">
        <v>18</v>
      </c>
    </row>
    <row r="18986" spans="1:2" x14ac:dyDescent="0.25">
      <c r="A18986">
        <v>178985</v>
      </c>
      <c r="B18986">
        <v>18</v>
      </c>
    </row>
    <row r="18987" spans="1:2" x14ac:dyDescent="0.25">
      <c r="A18987">
        <v>178986</v>
      </c>
      <c r="B18987">
        <v>18</v>
      </c>
    </row>
    <row r="18988" spans="1:2" x14ac:dyDescent="0.25">
      <c r="A18988">
        <v>178987</v>
      </c>
      <c r="B18988">
        <v>18</v>
      </c>
    </row>
    <row r="18989" spans="1:2" x14ac:dyDescent="0.25">
      <c r="A18989">
        <v>178988</v>
      </c>
      <c r="B18989">
        <v>18</v>
      </c>
    </row>
    <row r="18990" spans="1:2" x14ac:dyDescent="0.25">
      <c r="A18990">
        <v>178989</v>
      </c>
      <c r="B18990">
        <v>18</v>
      </c>
    </row>
    <row r="18991" spans="1:2" x14ac:dyDescent="0.25">
      <c r="A18991">
        <v>178990</v>
      </c>
      <c r="B18991">
        <v>18</v>
      </c>
    </row>
    <row r="18992" spans="1:2" x14ac:dyDescent="0.25">
      <c r="A18992">
        <v>178991</v>
      </c>
      <c r="B18992">
        <v>18</v>
      </c>
    </row>
    <row r="18993" spans="1:2" x14ac:dyDescent="0.25">
      <c r="A18993">
        <v>178992</v>
      </c>
      <c r="B18993">
        <v>18</v>
      </c>
    </row>
    <row r="18994" spans="1:2" x14ac:dyDescent="0.25">
      <c r="A18994">
        <v>178993</v>
      </c>
      <c r="B18994">
        <v>18</v>
      </c>
    </row>
    <row r="18995" spans="1:2" x14ac:dyDescent="0.25">
      <c r="A18995">
        <v>178994</v>
      </c>
      <c r="B18995">
        <v>101</v>
      </c>
    </row>
    <row r="18996" spans="1:2" x14ac:dyDescent="0.25">
      <c r="A18996">
        <v>178995</v>
      </c>
      <c r="B18996">
        <v>30</v>
      </c>
    </row>
    <row r="18997" spans="1:2" x14ac:dyDescent="0.25">
      <c r="A18997">
        <v>178996</v>
      </c>
      <c r="B18997">
        <v>18</v>
      </c>
    </row>
    <row r="18998" spans="1:2" x14ac:dyDescent="0.25">
      <c r="A18998">
        <v>178997</v>
      </c>
      <c r="B18998">
        <v>18</v>
      </c>
    </row>
    <row r="18999" spans="1:2" x14ac:dyDescent="0.25">
      <c r="A18999">
        <v>178998</v>
      </c>
      <c r="B18999">
        <v>90</v>
      </c>
    </row>
    <row r="19000" spans="1:2" x14ac:dyDescent="0.25">
      <c r="A19000">
        <v>178999</v>
      </c>
      <c r="B19000">
        <v>18</v>
      </c>
    </row>
    <row r="19001" spans="1:2" x14ac:dyDescent="0.25">
      <c r="A19001">
        <v>179000</v>
      </c>
      <c r="B19001">
        <v>18</v>
      </c>
    </row>
    <row r="19002" spans="1:2" x14ac:dyDescent="0.25">
      <c r="A19002">
        <v>179001</v>
      </c>
      <c r="B19002">
        <v>18</v>
      </c>
    </row>
    <row r="19003" spans="1:2" x14ac:dyDescent="0.25">
      <c r="A19003">
        <v>179002</v>
      </c>
      <c r="B19003">
        <v>18</v>
      </c>
    </row>
    <row r="19004" spans="1:2" x14ac:dyDescent="0.25">
      <c r="A19004">
        <v>179003</v>
      </c>
      <c r="B19004">
        <v>90</v>
      </c>
    </row>
    <row r="19005" spans="1:2" x14ac:dyDescent="0.25">
      <c r="A19005">
        <v>179004</v>
      </c>
      <c r="B19005">
        <v>18</v>
      </c>
    </row>
    <row r="19006" spans="1:2" x14ac:dyDescent="0.25">
      <c r="A19006">
        <v>179005</v>
      </c>
      <c r="B19006">
        <v>18</v>
      </c>
    </row>
    <row r="19007" spans="1:2" x14ac:dyDescent="0.25">
      <c r="A19007">
        <v>179006</v>
      </c>
      <c r="B19007">
        <v>18</v>
      </c>
    </row>
    <row r="19008" spans="1:2" x14ac:dyDescent="0.25">
      <c r="A19008">
        <v>179007</v>
      </c>
      <c r="B19008">
        <v>18</v>
      </c>
    </row>
    <row r="19009" spans="1:2" x14ac:dyDescent="0.25">
      <c r="A19009">
        <v>179008</v>
      </c>
      <c r="B19009">
        <v>18</v>
      </c>
    </row>
    <row r="19010" spans="1:2" x14ac:dyDescent="0.25">
      <c r="A19010">
        <v>179009</v>
      </c>
      <c r="B19010">
        <v>18</v>
      </c>
    </row>
    <row r="19011" spans="1:2" x14ac:dyDescent="0.25">
      <c r="A19011">
        <v>179010</v>
      </c>
      <c r="B19011">
        <v>18</v>
      </c>
    </row>
    <row r="19012" spans="1:2" x14ac:dyDescent="0.25">
      <c r="A19012">
        <v>179011</v>
      </c>
      <c r="B19012">
        <v>18</v>
      </c>
    </row>
    <row r="19013" spans="1:2" x14ac:dyDescent="0.25">
      <c r="A19013">
        <v>179012</v>
      </c>
      <c r="B19013">
        <v>18</v>
      </c>
    </row>
    <row r="19014" spans="1:2" x14ac:dyDescent="0.25">
      <c r="A19014">
        <v>179013</v>
      </c>
      <c r="B19014">
        <v>18</v>
      </c>
    </row>
    <row r="19015" spans="1:2" x14ac:dyDescent="0.25">
      <c r="A19015">
        <v>179014</v>
      </c>
      <c r="B19015">
        <v>18</v>
      </c>
    </row>
    <row r="19016" spans="1:2" x14ac:dyDescent="0.25">
      <c r="A19016">
        <v>179015</v>
      </c>
      <c r="B19016">
        <v>42</v>
      </c>
    </row>
    <row r="19017" spans="1:2" x14ac:dyDescent="0.25">
      <c r="A19017">
        <v>179016</v>
      </c>
      <c r="B19017">
        <v>18</v>
      </c>
    </row>
    <row r="19018" spans="1:2" x14ac:dyDescent="0.25">
      <c r="A19018">
        <v>179017</v>
      </c>
      <c r="B19018">
        <v>23</v>
      </c>
    </row>
    <row r="19019" spans="1:2" x14ac:dyDescent="0.25">
      <c r="A19019">
        <v>179018</v>
      </c>
      <c r="B19019">
        <v>90</v>
      </c>
    </row>
    <row r="19020" spans="1:2" x14ac:dyDescent="0.25">
      <c r="A19020">
        <v>179019</v>
      </c>
      <c r="B19020">
        <v>23</v>
      </c>
    </row>
    <row r="19021" spans="1:2" x14ac:dyDescent="0.25">
      <c r="A19021">
        <v>179020</v>
      </c>
      <c r="B19021">
        <v>23</v>
      </c>
    </row>
    <row r="19022" spans="1:2" x14ac:dyDescent="0.25">
      <c r="A19022">
        <v>179021</v>
      </c>
      <c r="B19022">
        <v>23</v>
      </c>
    </row>
    <row r="19023" spans="1:2" x14ac:dyDescent="0.25">
      <c r="A19023">
        <v>179022</v>
      </c>
      <c r="B19023">
        <v>63</v>
      </c>
    </row>
    <row r="19024" spans="1:2" x14ac:dyDescent="0.25">
      <c r="A19024">
        <v>179023</v>
      </c>
      <c r="B19024">
        <v>90</v>
      </c>
    </row>
    <row r="19025" spans="1:2" x14ac:dyDescent="0.25">
      <c r="A19025">
        <v>179024</v>
      </c>
      <c r="B19025">
        <v>18</v>
      </c>
    </row>
    <row r="19026" spans="1:2" x14ac:dyDescent="0.25">
      <c r="A19026">
        <v>179025</v>
      </c>
      <c r="B19026">
        <v>42</v>
      </c>
    </row>
    <row r="19027" spans="1:2" x14ac:dyDescent="0.25">
      <c r="A19027">
        <v>179026</v>
      </c>
      <c r="B19027">
        <v>24</v>
      </c>
    </row>
    <row r="19028" spans="1:2" x14ac:dyDescent="0.25">
      <c r="A19028">
        <v>179027</v>
      </c>
      <c r="B19028">
        <v>18</v>
      </c>
    </row>
    <row r="19029" spans="1:2" x14ac:dyDescent="0.25">
      <c r="A19029">
        <v>179028</v>
      </c>
      <c r="B19029">
        <v>18</v>
      </c>
    </row>
    <row r="19030" spans="1:2" x14ac:dyDescent="0.25">
      <c r="A19030">
        <v>179029</v>
      </c>
      <c r="B19030">
        <v>18</v>
      </c>
    </row>
    <row r="19031" spans="1:2" x14ac:dyDescent="0.25">
      <c r="A19031">
        <v>179030</v>
      </c>
      <c r="B19031">
        <v>18</v>
      </c>
    </row>
    <row r="19032" spans="1:2" x14ac:dyDescent="0.25">
      <c r="A19032">
        <v>179031</v>
      </c>
      <c r="B19032">
        <v>18</v>
      </c>
    </row>
    <row r="19033" spans="1:2" x14ac:dyDescent="0.25">
      <c r="A19033">
        <v>179032</v>
      </c>
      <c r="B19033">
        <v>18</v>
      </c>
    </row>
    <row r="19034" spans="1:2" x14ac:dyDescent="0.25">
      <c r="A19034">
        <v>179033</v>
      </c>
      <c r="B19034">
        <v>18</v>
      </c>
    </row>
    <row r="19035" spans="1:2" x14ac:dyDescent="0.25">
      <c r="A19035">
        <v>179034</v>
      </c>
      <c r="B19035">
        <v>18</v>
      </c>
    </row>
    <row r="19036" spans="1:2" x14ac:dyDescent="0.25">
      <c r="A19036">
        <v>179035</v>
      </c>
      <c r="B19036">
        <v>18</v>
      </c>
    </row>
    <row r="19037" spans="1:2" x14ac:dyDescent="0.25">
      <c r="A19037">
        <v>179036</v>
      </c>
      <c r="B19037">
        <v>18</v>
      </c>
    </row>
    <row r="19038" spans="1:2" x14ac:dyDescent="0.25">
      <c r="A19038">
        <v>179037</v>
      </c>
      <c r="B19038">
        <v>18</v>
      </c>
    </row>
    <row r="19039" spans="1:2" x14ac:dyDescent="0.25">
      <c r="A19039">
        <v>179038</v>
      </c>
      <c r="B19039">
        <v>18</v>
      </c>
    </row>
    <row r="19040" spans="1:2" x14ac:dyDescent="0.25">
      <c r="A19040">
        <v>179039</v>
      </c>
      <c r="B19040">
        <v>18</v>
      </c>
    </row>
    <row r="19041" spans="1:2" x14ac:dyDescent="0.25">
      <c r="A19041">
        <v>179040</v>
      </c>
      <c r="B19041">
        <v>18</v>
      </c>
    </row>
    <row r="19042" spans="1:2" x14ac:dyDescent="0.25">
      <c r="A19042">
        <v>179041</v>
      </c>
      <c r="B19042">
        <v>18</v>
      </c>
    </row>
    <row r="19043" spans="1:2" x14ac:dyDescent="0.25">
      <c r="A19043">
        <v>179042</v>
      </c>
      <c r="B19043">
        <v>18</v>
      </c>
    </row>
    <row r="19044" spans="1:2" x14ac:dyDescent="0.25">
      <c r="A19044">
        <v>179043</v>
      </c>
      <c r="B19044">
        <v>18</v>
      </c>
    </row>
    <row r="19045" spans="1:2" x14ac:dyDescent="0.25">
      <c r="A19045">
        <v>179044</v>
      </c>
      <c r="B19045">
        <v>18</v>
      </c>
    </row>
    <row r="19046" spans="1:2" x14ac:dyDescent="0.25">
      <c r="A19046">
        <v>179045</v>
      </c>
      <c r="B19046">
        <v>18</v>
      </c>
    </row>
    <row r="19047" spans="1:2" x14ac:dyDescent="0.25">
      <c r="A19047">
        <v>179046</v>
      </c>
      <c r="B19047">
        <v>18</v>
      </c>
    </row>
    <row r="19048" spans="1:2" x14ac:dyDescent="0.25">
      <c r="A19048">
        <v>179047</v>
      </c>
      <c r="B19048">
        <v>18</v>
      </c>
    </row>
    <row r="19049" spans="1:2" x14ac:dyDescent="0.25">
      <c r="A19049">
        <v>179048</v>
      </c>
      <c r="B19049">
        <v>18</v>
      </c>
    </row>
    <row r="19050" spans="1:2" x14ac:dyDescent="0.25">
      <c r="A19050">
        <v>179049</v>
      </c>
      <c r="B19050">
        <v>18</v>
      </c>
    </row>
    <row r="19051" spans="1:2" x14ac:dyDescent="0.25">
      <c r="A19051">
        <v>179050</v>
      </c>
      <c r="B19051">
        <v>18</v>
      </c>
    </row>
    <row r="19052" spans="1:2" x14ac:dyDescent="0.25">
      <c r="A19052">
        <v>179051</v>
      </c>
      <c r="B19052">
        <v>18</v>
      </c>
    </row>
    <row r="19053" spans="1:2" x14ac:dyDescent="0.25">
      <c r="A19053">
        <v>179052</v>
      </c>
      <c r="B19053">
        <v>85</v>
      </c>
    </row>
    <row r="19054" spans="1:2" x14ac:dyDescent="0.25">
      <c r="A19054">
        <v>179053</v>
      </c>
      <c r="B19054">
        <v>18</v>
      </c>
    </row>
    <row r="19055" spans="1:2" x14ac:dyDescent="0.25">
      <c r="A19055">
        <v>179054</v>
      </c>
      <c r="B19055">
        <v>41</v>
      </c>
    </row>
    <row r="19056" spans="1:2" x14ac:dyDescent="0.25">
      <c r="A19056">
        <v>179055</v>
      </c>
      <c r="B19056">
        <v>18</v>
      </c>
    </row>
    <row r="19057" spans="1:2" x14ac:dyDescent="0.25">
      <c r="A19057">
        <v>179056</v>
      </c>
      <c r="B19057">
        <v>18</v>
      </c>
    </row>
    <row r="19058" spans="1:2" x14ac:dyDescent="0.25">
      <c r="A19058">
        <v>179057</v>
      </c>
      <c r="B19058">
        <v>85</v>
      </c>
    </row>
    <row r="19059" spans="1:2" x14ac:dyDescent="0.25">
      <c r="A19059">
        <v>179058</v>
      </c>
      <c r="B19059">
        <v>18</v>
      </c>
    </row>
    <row r="19060" spans="1:2" x14ac:dyDescent="0.25">
      <c r="A19060">
        <v>179059</v>
      </c>
      <c r="B19060">
        <v>18</v>
      </c>
    </row>
    <row r="19061" spans="1:2" x14ac:dyDescent="0.25">
      <c r="A19061">
        <v>179060</v>
      </c>
      <c r="B19061">
        <v>18</v>
      </c>
    </row>
    <row r="19062" spans="1:2" x14ac:dyDescent="0.25">
      <c r="A19062">
        <v>179061</v>
      </c>
      <c r="B19062">
        <v>18</v>
      </c>
    </row>
    <row r="19063" spans="1:2" x14ac:dyDescent="0.25">
      <c r="A19063">
        <v>179062</v>
      </c>
      <c r="B19063">
        <v>18</v>
      </c>
    </row>
    <row r="19064" spans="1:2" x14ac:dyDescent="0.25">
      <c r="A19064">
        <v>179063</v>
      </c>
      <c r="B19064">
        <v>18</v>
      </c>
    </row>
    <row r="19065" spans="1:2" x14ac:dyDescent="0.25">
      <c r="A19065">
        <v>179064</v>
      </c>
      <c r="B19065">
        <v>18</v>
      </c>
    </row>
    <row r="19066" spans="1:2" x14ac:dyDescent="0.25">
      <c r="A19066">
        <v>179065</v>
      </c>
      <c r="B19066">
        <v>18</v>
      </c>
    </row>
    <row r="19067" spans="1:2" x14ac:dyDescent="0.25">
      <c r="A19067">
        <v>179066</v>
      </c>
      <c r="B19067">
        <v>18</v>
      </c>
    </row>
    <row r="19068" spans="1:2" x14ac:dyDescent="0.25">
      <c r="A19068">
        <v>179067</v>
      </c>
      <c r="B19068">
        <v>18</v>
      </c>
    </row>
    <row r="19069" spans="1:2" x14ac:dyDescent="0.25">
      <c r="A19069">
        <v>179068</v>
      </c>
      <c r="B19069">
        <v>18</v>
      </c>
    </row>
    <row r="19070" spans="1:2" x14ac:dyDescent="0.25">
      <c r="A19070">
        <v>179069</v>
      </c>
      <c r="B19070">
        <v>18</v>
      </c>
    </row>
    <row r="19071" spans="1:2" x14ac:dyDescent="0.25">
      <c r="A19071">
        <v>179070</v>
      </c>
      <c r="B19071">
        <v>18</v>
      </c>
    </row>
    <row r="19072" spans="1:2" x14ac:dyDescent="0.25">
      <c r="A19072">
        <v>179071</v>
      </c>
      <c r="B19072">
        <v>18</v>
      </c>
    </row>
    <row r="19073" spans="1:2" x14ac:dyDescent="0.25">
      <c r="A19073">
        <v>179072</v>
      </c>
      <c r="B19073">
        <v>18</v>
      </c>
    </row>
    <row r="19074" spans="1:2" x14ac:dyDescent="0.25">
      <c r="A19074">
        <v>179073</v>
      </c>
      <c r="B19074">
        <v>6</v>
      </c>
    </row>
    <row r="19075" spans="1:2" x14ac:dyDescent="0.25">
      <c r="A19075">
        <v>179074</v>
      </c>
      <c r="B19075">
        <v>6</v>
      </c>
    </row>
    <row r="19076" spans="1:2" x14ac:dyDescent="0.25">
      <c r="A19076">
        <v>179075</v>
      </c>
      <c r="B19076">
        <v>6</v>
      </c>
    </row>
    <row r="19077" spans="1:2" x14ac:dyDescent="0.25">
      <c r="A19077">
        <v>179076</v>
      </c>
      <c r="B19077">
        <v>18</v>
      </c>
    </row>
    <row r="19078" spans="1:2" x14ac:dyDescent="0.25">
      <c r="A19078">
        <v>179077</v>
      </c>
      <c r="B19078">
        <v>18</v>
      </c>
    </row>
    <row r="19079" spans="1:2" x14ac:dyDescent="0.25">
      <c r="A19079">
        <v>179078</v>
      </c>
      <c r="B19079">
        <v>18</v>
      </c>
    </row>
    <row r="19080" spans="1:2" x14ac:dyDescent="0.25">
      <c r="A19080">
        <v>179079</v>
      </c>
      <c r="B19080">
        <v>18</v>
      </c>
    </row>
    <row r="19081" spans="1:2" x14ac:dyDescent="0.25">
      <c r="A19081">
        <v>179080</v>
      </c>
      <c r="B19081">
        <v>18</v>
      </c>
    </row>
    <row r="19082" spans="1:2" x14ac:dyDescent="0.25">
      <c r="A19082">
        <v>179081</v>
      </c>
      <c r="B19082">
        <v>23</v>
      </c>
    </row>
    <row r="19083" spans="1:2" x14ac:dyDescent="0.25">
      <c r="A19083">
        <v>179082</v>
      </c>
      <c r="B19083">
        <v>109</v>
      </c>
    </row>
    <row r="19084" spans="1:2" x14ac:dyDescent="0.25">
      <c r="A19084">
        <v>179083</v>
      </c>
      <c r="B19084">
        <v>109</v>
      </c>
    </row>
    <row r="19085" spans="1:2" x14ac:dyDescent="0.25">
      <c r="A19085">
        <v>179084</v>
      </c>
      <c r="B19085">
        <v>18</v>
      </c>
    </row>
    <row r="19086" spans="1:2" x14ac:dyDescent="0.25">
      <c r="A19086">
        <v>179085</v>
      </c>
      <c r="B19086">
        <v>96</v>
      </c>
    </row>
    <row r="19087" spans="1:2" x14ac:dyDescent="0.25">
      <c r="A19087">
        <v>179086</v>
      </c>
      <c r="B19087">
        <v>23</v>
      </c>
    </row>
    <row r="19088" spans="1:2" x14ac:dyDescent="0.25">
      <c r="A19088">
        <v>179087</v>
      </c>
      <c r="B19088">
        <v>23</v>
      </c>
    </row>
    <row r="19089" spans="1:2" x14ac:dyDescent="0.25">
      <c r="A19089">
        <v>179088</v>
      </c>
      <c r="B19089">
        <v>23</v>
      </c>
    </row>
    <row r="19090" spans="1:2" x14ac:dyDescent="0.25">
      <c r="A19090">
        <v>179089</v>
      </c>
      <c r="B19090">
        <v>23</v>
      </c>
    </row>
    <row r="19091" spans="1:2" x14ac:dyDescent="0.25">
      <c r="A19091">
        <v>179090</v>
      </c>
      <c r="B19091">
        <v>23</v>
      </c>
    </row>
    <row r="19092" spans="1:2" x14ac:dyDescent="0.25">
      <c r="A19092">
        <v>179091</v>
      </c>
      <c r="B19092">
        <v>23</v>
      </c>
    </row>
    <row r="19093" spans="1:2" x14ac:dyDescent="0.25">
      <c r="A19093">
        <v>179092</v>
      </c>
      <c r="B19093">
        <v>18</v>
      </c>
    </row>
    <row r="19094" spans="1:2" x14ac:dyDescent="0.25">
      <c r="A19094">
        <v>179093</v>
      </c>
      <c r="B19094">
        <v>31</v>
      </c>
    </row>
    <row r="19095" spans="1:2" x14ac:dyDescent="0.25">
      <c r="A19095">
        <v>179094</v>
      </c>
      <c r="B19095">
        <v>18</v>
      </c>
    </row>
    <row r="19096" spans="1:2" x14ac:dyDescent="0.25">
      <c r="A19096">
        <v>179095</v>
      </c>
      <c r="B19096">
        <v>6</v>
      </c>
    </row>
    <row r="19097" spans="1:2" x14ac:dyDescent="0.25">
      <c r="A19097">
        <v>179096</v>
      </c>
      <c r="B19097">
        <v>6</v>
      </c>
    </row>
    <row r="19098" spans="1:2" x14ac:dyDescent="0.25">
      <c r="A19098">
        <v>179097</v>
      </c>
      <c r="B19098">
        <v>24</v>
      </c>
    </row>
    <row r="19099" spans="1:2" x14ac:dyDescent="0.25">
      <c r="A19099">
        <v>179098</v>
      </c>
      <c r="B19099">
        <v>24</v>
      </c>
    </row>
    <row r="19100" spans="1:2" x14ac:dyDescent="0.25">
      <c r="A19100">
        <v>179099</v>
      </c>
      <c r="B19100">
        <v>24</v>
      </c>
    </row>
    <row r="19101" spans="1:2" x14ac:dyDescent="0.25">
      <c r="A19101">
        <v>179100</v>
      </c>
      <c r="B19101">
        <v>23</v>
      </c>
    </row>
    <row r="19102" spans="1:2" x14ac:dyDescent="0.25">
      <c r="A19102">
        <v>179101</v>
      </c>
      <c r="B19102">
        <v>23</v>
      </c>
    </row>
    <row r="19103" spans="1:2" x14ac:dyDescent="0.25">
      <c r="A19103">
        <v>179102</v>
      </c>
      <c r="B19103">
        <v>23</v>
      </c>
    </row>
    <row r="19104" spans="1:2" x14ac:dyDescent="0.25">
      <c r="A19104">
        <v>179103</v>
      </c>
      <c r="B19104">
        <v>23</v>
      </c>
    </row>
    <row r="19105" spans="1:2" x14ac:dyDescent="0.25">
      <c r="A19105">
        <v>179104</v>
      </c>
      <c r="B19105">
        <v>19</v>
      </c>
    </row>
    <row r="19106" spans="1:2" x14ac:dyDescent="0.25">
      <c r="A19106">
        <v>179105</v>
      </c>
      <c r="B19106">
        <v>23</v>
      </c>
    </row>
    <row r="19107" spans="1:2" x14ac:dyDescent="0.25">
      <c r="A19107">
        <v>179106</v>
      </c>
      <c r="B19107">
        <v>6</v>
      </c>
    </row>
    <row r="19108" spans="1:2" x14ac:dyDescent="0.25">
      <c r="A19108">
        <v>179107</v>
      </c>
      <c r="B19108">
        <v>23</v>
      </c>
    </row>
    <row r="19109" spans="1:2" x14ac:dyDescent="0.25">
      <c r="A19109">
        <v>179108</v>
      </c>
      <c r="B19109">
        <v>23</v>
      </c>
    </row>
    <row r="19110" spans="1:2" x14ac:dyDescent="0.25">
      <c r="A19110">
        <v>179109</v>
      </c>
      <c r="B19110">
        <v>23</v>
      </c>
    </row>
    <row r="19111" spans="1:2" x14ac:dyDescent="0.25">
      <c r="A19111">
        <v>179110</v>
      </c>
      <c r="B19111">
        <v>23</v>
      </c>
    </row>
    <row r="19112" spans="1:2" x14ac:dyDescent="0.25">
      <c r="A19112">
        <v>179111</v>
      </c>
      <c r="B19112">
        <v>23</v>
      </c>
    </row>
    <row r="19113" spans="1:2" x14ac:dyDescent="0.25">
      <c r="A19113">
        <v>179112</v>
      </c>
      <c r="B19113">
        <v>23</v>
      </c>
    </row>
    <row r="19114" spans="1:2" x14ac:dyDescent="0.25">
      <c r="A19114">
        <v>179113</v>
      </c>
      <c r="B19114">
        <v>23</v>
      </c>
    </row>
    <row r="19115" spans="1:2" x14ac:dyDescent="0.25">
      <c r="A19115">
        <v>179114</v>
      </c>
      <c r="B19115">
        <v>23</v>
      </c>
    </row>
    <row r="19116" spans="1:2" x14ac:dyDescent="0.25">
      <c r="A19116">
        <v>179115</v>
      </c>
      <c r="B19116">
        <v>23</v>
      </c>
    </row>
    <row r="19117" spans="1:2" x14ac:dyDescent="0.25">
      <c r="A19117">
        <v>179116</v>
      </c>
      <c r="B19117">
        <v>23</v>
      </c>
    </row>
    <row r="19118" spans="1:2" x14ac:dyDescent="0.25">
      <c r="A19118">
        <v>179117</v>
      </c>
      <c r="B19118">
        <v>63</v>
      </c>
    </row>
    <row r="19119" spans="1:2" x14ac:dyDescent="0.25">
      <c r="A19119">
        <v>179118</v>
      </c>
      <c r="B19119">
        <v>23</v>
      </c>
    </row>
    <row r="19120" spans="1:2" x14ac:dyDescent="0.25">
      <c r="A19120">
        <v>179119</v>
      </c>
      <c r="B19120">
        <v>28</v>
      </c>
    </row>
    <row r="19121" spans="1:2" x14ac:dyDescent="0.25">
      <c r="A19121">
        <v>179120</v>
      </c>
      <c r="B19121">
        <v>23</v>
      </c>
    </row>
    <row r="19122" spans="1:2" x14ac:dyDescent="0.25">
      <c r="A19122">
        <v>179121</v>
      </c>
      <c r="B19122">
        <v>28</v>
      </c>
    </row>
    <row r="19123" spans="1:2" x14ac:dyDescent="0.25">
      <c r="A19123">
        <v>179122</v>
      </c>
      <c r="B19123">
        <v>23</v>
      </c>
    </row>
    <row r="19124" spans="1:2" x14ac:dyDescent="0.25">
      <c r="A19124">
        <v>179123</v>
      </c>
      <c r="B19124">
        <v>23</v>
      </c>
    </row>
    <row r="19125" spans="1:2" x14ac:dyDescent="0.25">
      <c r="A19125">
        <v>179124</v>
      </c>
      <c r="B19125">
        <v>23</v>
      </c>
    </row>
    <row r="19126" spans="1:2" x14ac:dyDescent="0.25">
      <c r="A19126">
        <v>179125</v>
      </c>
      <c r="B19126">
        <v>23</v>
      </c>
    </row>
    <row r="19127" spans="1:2" x14ac:dyDescent="0.25">
      <c r="A19127">
        <v>179126</v>
      </c>
      <c r="B19127">
        <v>23</v>
      </c>
    </row>
    <row r="19128" spans="1:2" x14ac:dyDescent="0.25">
      <c r="A19128">
        <v>179127</v>
      </c>
      <c r="B19128">
        <v>23</v>
      </c>
    </row>
    <row r="19129" spans="1:2" x14ac:dyDescent="0.25">
      <c r="A19129">
        <v>179128</v>
      </c>
      <c r="B19129">
        <v>23</v>
      </c>
    </row>
    <row r="19130" spans="1:2" x14ac:dyDescent="0.25">
      <c r="A19130">
        <v>179129</v>
      </c>
      <c r="B19130">
        <v>23</v>
      </c>
    </row>
    <row r="19131" spans="1:2" x14ac:dyDescent="0.25">
      <c r="A19131">
        <v>179130</v>
      </c>
      <c r="B19131">
        <v>23</v>
      </c>
    </row>
    <row r="19132" spans="1:2" x14ac:dyDescent="0.25">
      <c r="A19132">
        <v>179131</v>
      </c>
      <c r="B19132">
        <v>23</v>
      </c>
    </row>
    <row r="19133" spans="1:2" x14ac:dyDescent="0.25">
      <c r="A19133">
        <v>179132</v>
      </c>
      <c r="B19133">
        <v>23</v>
      </c>
    </row>
    <row r="19134" spans="1:2" x14ac:dyDescent="0.25">
      <c r="A19134">
        <v>179133</v>
      </c>
      <c r="B19134">
        <v>48</v>
      </c>
    </row>
    <row r="19135" spans="1:2" x14ac:dyDescent="0.25">
      <c r="A19135">
        <v>179134</v>
      </c>
      <c r="B19135">
        <v>23</v>
      </c>
    </row>
    <row r="19136" spans="1:2" x14ac:dyDescent="0.25">
      <c r="A19136">
        <v>179135</v>
      </c>
      <c r="B19136">
        <v>23</v>
      </c>
    </row>
    <row r="19137" spans="1:2" x14ac:dyDescent="0.25">
      <c r="A19137">
        <v>179136</v>
      </c>
      <c r="B19137">
        <v>23</v>
      </c>
    </row>
    <row r="19138" spans="1:2" x14ac:dyDescent="0.25">
      <c r="A19138">
        <v>179137</v>
      </c>
      <c r="B19138">
        <v>23</v>
      </c>
    </row>
    <row r="19139" spans="1:2" x14ac:dyDescent="0.25">
      <c r="A19139">
        <v>179138</v>
      </c>
      <c r="B19139">
        <v>23</v>
      </c>
    </row>
    <row r="19140" spans="1:2" x14ac:dyDescent="0.25">
      <c r="A19140">
        <v>179139</v>
      </c>
      <c r="B19140">
        <v>23</v>
      </c>
    </row>
    <row r="19141" spans="1:2" x14ac:dyDescent="0.25">
      <c r="A19141">
        <v>179140</v>
      </c>
      <c r="B19141">
        <v>23</v>
      </c>
    </row>
    <row r="19142" spans="1:2" x14ac:dyDescent="0.25">
      <c r="A19142">
        <v>179141</v>
      </c>
      <c r="B19142">
        <v>23</v>
      </c>
    </row>
    <row r="19143" spans="1:2" x14ac:dyDescent="0.25">
      <c r="A19143">
        <v>179142</v>
      </c>
      <c r="B19143">
        <v>23</v>
      </c>
    </row>
    <row r="19144" spans="1:2" x14ac:dyDescent="0.25">
      <c r="A19144">
        <v>179143</v>
      </c>
      <c r="B19144">
        <v>23</v>
      </c>
    </row>
    <row r="19145" spans="1:2" x14ac:dyDescent="0.25">
      <c r="A19145">
        <v>179144</v>
      </c>
      <c r="B19145">
        <v>23</v>
      </c>
    </row>
    <row r="19146" spans="1:2" x14ac:dyDescent="0.25">
      <c r="A19146">
        <v>179145</v>
      </c>
      <c r="B19146">
        <v>23</v>
      </c>
    </row>
    <row r="19147" spans="1:2" x14ac:dyDescent="0.25">
      <c r="A19147">
        <v>179146</v>
      </c>
      <c r="B19147">
        <v>28</v>
      </c>
    </row>
    <row r="19148" spans="1:2" x14ac:dyDescent="0.25">
      <c r="A19148">
        <v>179147</v>
      </c>
      <c r="B19148">
        <v>28</v>
      </c>
    </row>
    <row r="19149" spans="1:2" x14ac:dyDescent="0.25">
      <c r="A19149">
        <v>179148</v>
      </c>
      <c r="B19149">
        <v>23</v>
      </c>
    </row>
    <row r="19150" spans="1:2" x14ac:dyDescent="0.25">
      <c r="A19150">
        <v>179149</v>
      </c>
      <c r="B19150">
        <v>76</v>
      </c>
    </row>
    <row r="19151" spans="1:2" x14ac:dyDescent="0.25">
      <c r="A19151">
        <v>179150</v>
      </c>
      <c r="B19151">
        <v>28</v>
      </c>
    </row>
    <row r="19152" spans="1:2" x14ac:dyDescent="0.25">
      <c r="A19152">
        <v>179151</v>
      </c>
      <c r="B19152">
        <v>23</v>
      </c>
    </row>
    <row r="19153" spans="1:2" x14ac:dyDescent="0.25">
      <c r="A19153">
        <v>179152</v>
      </c>
      <c r="B19153">
        <v>23</v>
      </c>
    </row>
    <row r="19154" spans="1:2" x14ac:dyDescent="0.25">
      <c r="A19154">
        <v>179153</v>
      </c>
      <c r="B19154">
        <v>23</v>
      </c>
    </row>
    <row r="19155" spans="1:2" x14ac:dyDescent="0.25">
      <c r="A19155">
        <v>179154</v>
      </c>
      <c r="B19155">
        <v>23</v>
      </c>
    </row>
    <row r="19156" spans="1:2" x14ac:dyDescent="0.25">
      <c r="A19156">
        <v>179155</v>
      </c>
      <c r="B19156">
        <v>23</v>
      </c>
    </row>
    <row r="19157" spans="1:2" x14ac:dyDescent="0.25">
      <c r="A19157">
        <v>179156</v>
      </c>
      <c r="B19157">
        <v>6</v>
      </c>
    </row>
    <row r="19158" spans="1:2" x14ac:dyDescent="0.25">
      <c r="A19158">
        <v>179157</v>
      </c>
      <c r="B19158">
        <v>23</v>
      </c>
    </row>
    <row r="19159" spans="1:2" x14ac:dyDescent="0.25">
      <c r="A19159">
        <v>179158</v>
      </c>
      <c r="B19159">
        <v>23</v>
      </c>
    </row>
    <row r="19160" spans="1:2" x14ac:dyDescent="0.25">
      <c r="A19160">
        <v>179159</v>
      </c>
      <c r="B19160">
        <v>23</v>
      </c>
    </row>
    <row r="19161" spans="1:2" x14ac:dyDescent="0.25">
      <c r="A19161">
        <v>179160</v>
      </c>
      <c r="B19161">
        <v>23</v>
      </c>
    </row>
    <row r="19162" spans="1:2" x14ac:dyDescent="0.25">
      <c r="A19162">
        <v>179161</v>
      </c>
      <c r="B19162">
        <v>23</v>
      </c>
    </row>
    <row r="19163" spans="1:2" x14ac:dyDescent="0.25">
      <c r="A19163">
        <v>179162</v>
      </c>
      <c r="B19163">
        <v>23</v>
      </c>
    </row>
    <row r="19164" spans="1:2" x14ac:dyDescent="0.25">
      <c r="A19164">
        <v>179163</v>
      </c>
      <c r="B19164">
        <v>23</v>
      </c>
    </row>
    <row r="19165" spans="1:2" x14ac:dyDescent="0.25">
      <c r="A19165">
        <v>179164</v>
      </c>
      <c r="B19165">
        <v>23</v>
      </c>
    </row>
    <row r="19166" spans="1:2" x14ac:dyDescent="0.25">
      <c r="A19166">
        <v>179165</v>
      </c>
      <c r="B19166">
        <v>23</v>
      </c>
    </row>
    <row r="19167" spans="1:2" x14ac:dyDescent="0.25">
      <c r="A19167">
        <v>179166</v>
      </c>
      <c r="B19167">
        <v>18</v>
      </c>
    </row>
    <row r="19168" spans="1:2" x14ac:dyDescent="0.25">
      <c r="A19168">
        <v>179167</v>
      </c>
      <c r="B19168">
        <v>18</v>
      </c>
    </row>
    <row r="19169" spans="1:2" x14ac:dyDescent="0.25">
      <c r="A19169">
        <v>179168</v>
      </c>
      <c r="B19169">
        <v>6</v>
      </c>
    </row>
    <row r="19170" spans="1:2" x14ac:dyDescent="0.25">
      <c r="A19170">
        <v>179169</v>
      </c>
      <c r="B19170">
        <v>18</v>
      </c>
    </row>
    <row r="19171" spans="1:2" x14ac:dyDescent="0.25">
      <c r="A19171">
        <v>179170</v>
      </c>
      <c r="B19171">
        <v>6</v>
      </c>
    </row>
    <row r="19172" spans="1:2" x14ac:dyDescent="0.25">
      <c r="A19172">
        <v>179171</v>
      </c>
      <c r="B19172">
        <v>6</v>
      </c>
    </row>
    <row r="19173" spans="1:2" x14ac:dyDescent="0.25">
      <c r="A19173">
        <v>179172</v>
      </c>
      <c r="B19173">
        <v>24</v>
      </c>
    </row>
    <row r="19174" spans="1:2" x14ac:dyDescent="0.25">
      <c r="A19174">
        <v>179173</v>
      </c>
      <c r="B19174">
        <v>6</v>
      </c>
    </row>
    <row r="19175" spans="1:2" x14ac:dyDescent="0.25">
      <c r="A19175">
        <v>179174</v>
      </c>
      <c r="B19175">
        <v>6</v>
      </c>
    </row>
    <row r="19176" spans="1:2" x14ac:dyDescent="0.25">
      <c r="A19176">
        <v>179175</v>
      </c>
      <c r="B19176">
        <v>6</v>
      </c>
    </row>
    <row r="19177" spans="1:2" x14ac:dyDescent="0.25">
      <c r="A19177">
        <v>179176</v>
      </c>
      <c r="B19177">
        <v>6</v>
      </c>
    </row>
    <row r="19178" spans="1:2" x14ac:dyDescent="0.25">
      <c r="A19178">
        <v>179177</v>
      </c>
      <c r="B19178">
        <v>6</v>
      </c>
    </row>
    <row r="19179" spans="1:2" x14ac:dyDescent="0.25">
      <c r="A19179">
        <v>179178</v>
      </c>
      <c r="B19179">
        <v>6</v>
      </c>
    </row>
    <row r="19180" spans="1:2" x14ac:dyDescent="0.25">
      <c r="A19180">
        <v>179179</v>
      </c>
      <c r="B19180">
        <v>53</v>
      </c>
    </row>
    <row r="19181" spans="1:2" x14ac:dyDescent="0.25">
      <c r="A19181">
        <v>179180</v>
      </c>
      <c r="B19181">
        <v>6</v>
      </c>
    </row>
    <row r="19182" spans="1:2" x14ac:dyDescent="0.25">
      <c r="A19182">
        <v>179181</v>
      </c>
      <c r="B19182">
        <v>6</v>
      </c>
    </row>
    <row r="19183" spans="1:2" x14ac:dyDescent="0.25">
      <c r="A19183">
        <v>179182</v>
      </c>
      <c r="B19183">
        <v>53</v>
      </c>
    </row>
    <row r="19184" spans="1:2" x14ac:dyDescent="0.25">
      <c r="A19184">
        <v>179183</v>
      </c>
      <c r="B19184">
        <v>6</v>
      </c>
    </row>
    <row r="19185" spans="1:2" x14ac:dyDescent="0.25">
      <c r="A19185">
        <v>179184</v>
      </c>
      <c r="B19185">
        <v>53</v>
      </c>
    </row>
    <row r="19186" spans="1:2" x14ac:dyDescent="0.25">
      <c r="A19186">
        <v>179185</v>
      </c>
      <c r="B19186">
        <v>53</v>
      </c>
    </row>
    <row r="19187" spans="1:2" x14ac:dyDescent="0.25">
      <c r="A19187">
        <v>179186</v>
      </c>
      <c r="B19187">
        <v>53</v>
      </c>
    </row>
    <row r="19188" spans="1:2" x14ac:dyDescent="0.25">
      <c r="A19188">
        <v>179187</v>
      </c>
      <c r="B19188">
        <v>53</v>
      </c>
    </row>
    <row r="19189" spans="1:2" x14ac:dyDescent="0.25">
      <c r="A19189">
        <v>179188</v>
      </c>
      <c r="B19189">
        <v>53</v>
      </c>
    </row>
    <row r="19190" spans="1:2" x14ac:dyDescent="0.25">
      <c r="A19190">
        <v>179189</v>
      </c>
      <c r="B19190">
        <v>53</v>
      </c>
    </row>
    <row r="19191" spans="1:2" x14ac:dyDescent="0.25">
      <c r="A19191">
        <v>179190</v>
      </c>
      <c r="B19191">
        <v>53</v>
      </c>
    </row>
    <row r="19192" spans="1:2" x14ac:dyDescent="0.25">
      <c r="A19192">
        <v>179191</v>
      </c>
      <c r="B19192">
        <v>53</v>
      </c>
    </row>
    <row r="19193" spans="1:2" x14ac:dyDescent="0.25">
      <c r="A19193">
        <v>179192</v>
      </c>
      <c r="B19193">
        <v>27</v>
      </c>
    </row>
    <row r="19194" spans="1:2" x14ac:dyDescent="0.25">
      <c r="A19194">
        <v>179193</v>
      </c>
      <c r="B19194">
        <v>27</v>
      </c>
    </row>
    <row r="19195" spans="1:2" x14ac:dyDescent="0.25">
      <c r="A19195">
        <v>179194</v>
      </c>
      <c r="B19195">
        <v>27</v>
      </c>
    </row>
    <row r="19196" spans="1:2" x14ac:dyDescent="0.25">
      <c r="A19196">
        <v>179195</v>
      </c>
      <c r="B19196">
        <v>27</v>
      </c>
    </row>
    <row r="19197" spans="1:2" x14ac:dyDescent="0.25">
      <c r="A19197">
        <v>179196</v>
      </c>
      <c r="B19197">
        <v>27</v>
      </c>
    </row>
    <row r="19198" spans="1:2" x14ac:dyDescent="0.25">
      <c r="A19198">
        <v>179197</v>
      </c>
      <c r="B19198">
        <v>27</v>
      </c>
    </row>
    <row r="19199" spans="1:2" x14ac:dyDescent="0.25">
      <c r="A19199">
        <v>179198</v>
      </c>
      <c r="B19199">
        <v>27</v>
      </c>
    </row>
    <row r="19200" spans="1:2" x14ac:dyDescent="0.25">
      <c r="A19200">
        <v>179199</v>
      </c>
      <c r="B19200">
        <v>79</v>
      </c>
    </row>
    <row r="19201" spans="1:2" x14ac:dyDescent="0.25">
      <c r="A19201">
        <v>179200</v>
      </c>
      <c r="B19201">
        <v>80</v>
      </c>
    </row>
    <row r="19202" spans="1:2" x14ac:dyDescent="0.25">
      <c r="A19202">
        <v>179201</v>
      </c>
      <c r="B19202">
        <v>78</v>
      </c>
    </row>
    <row r="19203" spans="1:2" x14ac:dyDescent="0.25">
      <c r="A19203">
        <v>179202</v>
      </c>
      <c r="B19203">
        <v>78</v>
      </c>
    </row>
    <row r="19204" spans="1:2" x14ac:dyDescent="0.25">
      <c r="A19204">
        <v>179203</v>
      </c>
      <c r="B19204">
        <v>102</v>
      </c>
    </row>
    <row r="19205" spans="1:2" x14ac:dyDescent="0.25">
      <c r="A19205">
        <v>179204</v>
      </c>
      <c r="B19205">
        <v>89</v>
      </c>
    </row>
    <row r="19206" spans="1:2" x14ac:dyDescent="0.25">
      <c r="A19206">
        <v>179205</v>
      </c>
      <c r="B19206">
        <v>89</v>
      </c>
    </row>
    <row r="19207" spans="1:2" x14ac:dyDescent="0.25">
      <c r="A19207">
        <v>179206</v>
      </c>
      <c r="B19207">
        <v>59</v>
      </c>
    </row>
    <row r="19208" spans="1:2" x14ac:dyDescent="0.25">
      <c r="A19208">
        <v>179207</v>
      </c>
      <c r="B19208">
        <v>59</v>
      </c>
    </row>
    <row r="19209" spans="1:2" x14ac:dyDescent="0.25">
      <c r="A19209">
        <v>179208</v>
      </c>
      <c r="B19209">
        <v>59</v>
      </c>
    </row>
    <row r="19210" spans="1:2" x14ac:dyDescent="0.25">
      <c r="A19210">
        <v>179209</v>
      </c>
      <c r="B19210">
        <v>59</v>
      </c>
    </row>
    <row r="19211" spans="1:2" x14ac:dyDescent="0.25">
      <c r="A19211">
        <v>179210</v>
      </c>
      <c r="B19211">
        <v>59</v>
      </c>
    </row>
    <row r="19212" spans="1:2" x14ac:dyDescent="0.25">
      <c r="A19212">
        <v>179211</v>
      </c>
      <c r="B19212">
        <v>59</v>
      </c>
    </row>
    <row r="19213" spans="1:2" x14ac:dyDescent="0.25">
      <c r="A19213">
        <v>179212</v>
      </c>
      <c r="B19213">
        <v>59</v>
      </c>
    </row>
    <row r="19214" spans="1:2" x14ac:dyDescent="0.25">
      <c r="A19214">
        <v>179213</v>
      </c>
      <c r="B19214">
        <v>59</v>
      </c>
    </row>
    <row r="19215" spans="1:2" x14ac:dyDescent="0.25">
      <c r="A19215">
        <v>179214</v>
      </c>
      <c r="B19215">
        <v>59</v>
      </c>
    </row>
    <row r="19216" spans="1:2" x14ac:dyDescent="0.25">
      <c r="A19216">
        <v>179215</v>
      </c>
      <c r="B19216">
        <v>59</v>
      </c>
    </row>
    <row r="19217" spans="1:2" x14ac:dyDescent="0.25">
      <c r="A19217">
        <v>179216</v>
      </c>
      <c r="B19217">
        <v>59</v>
      </c>
    </row>
    <row r="19218" spans="1:2" x14ac:dyDescent="0.25">
      <c r="A19218">
        <v>179217</v>
      </c>
      <c r="B19218">
        <v>59</v>
      </c>
    </row>
    <row r="19219" spans="1:2" x14ac:dyDescent="0.25">
      <c r="A19219">
        <v>179218</v>
      </c>
      <c r="B19219">
        <v>59</v>
      </c>
    </row>
    <row r="19220" spans="1:2" x14ac:dyDescent="0.25">
      <c r="A19220">
        <v>179219</v>
      </c>
      <c r="B19220">
        <v>94</v>
      </c>
    </row>
    <row r="19221" spans="1:2" x14ac:dyDescent="0.25">
      <c r="A19221">
        <v>179220</v>
      </c>
      <c r="B19221">
        <v>59</v>
      </c>
    </row>
    <row r="19222" spans="1:2" x14ac:dyDescent="0.25">
      <c r="A19222">
        <v>179221</v>
      </c>
      <c r="B19222">
        <v>59</v>
      </c>
    </row>
    <row r="19223" spans="1:2" x14ac:dyDescent="0.25">
      <c r="A19223">
        <v>179222</v>
      </c>
      <c r="B19223">
        <v>59</v>
      </c>
    </row>
    <row r="19224" spans="1:2" x14ac:dyDescent="0.25">
      <c r="A19224">
        <v>179223</v>
      </c>
      <c r="B19224">
        <v>59</v>
      </c>
    </row>
    <row r="19225" spans="1:2" x14ac:dyDescent="0.25">
      <c r="A19225">
        <v>179224</v>
      </c>
      <c r="B19225">
        <v>78</v>
      </c>
    </row>
    <row r="19226" spans="1:2" x14ac:dyDescent="0.25">
      <c r="A19226">
        <v>179225</v>
      </c>
      <c r="B19226">
        <v>78</v>
      </c>
    </row>
    <row r="19227" spans="1:2" x14ac:dyDescent="0.25">
      <c r="A19227">
        <v>179226</v>
      </c>
      <c r="B19227">
        <v>59</v>
      </c>
    </row>
    <row r="19228" spans="1:2" x14ac:dyDescent="0.25">
      <c r="A19228">
        <v>179227</v>
      </c>
      <c r="B19228">
        <v>94</v>
      </c>
    </row>
    <row r="19229" spans="1:2" x14ac:dyDescent="0.25">
      <c r="A19229">
        <v>179228</v>
      </c>
      <c r="B19229">
        <v>94</v>
      </c>
    </row>
    <row r="19230" spans="1:2" x14ac:dyDescent="0.25">
      <c r="A19230">
        <v>179229</v>
      </c>
      <c r="B19230">
        <v>59</v>
      </c>
    </row>
    <row r="19231" spans="1:2" x14ac:dyDescent="0.25">
      <c r="A19231">
        <v>179230</v>
      </c>
      <c r="B19231">
        <v>59</v>
      </c>
    </row>
    <row r="19232" spans="1:2" x14ac:dyDescent="0.25">
      <c r="A19232">
        <v>179231</v>
      </c>
      <c r="B19232">
        <v>59</v>
      </c>
    </row>
    <row r="19233" spans="1:2" x14ac:dyDescent="0.25">
      <c r="A19233">
        <v>179232</v>
      </c>
      <c r="B19233">
        <v>59</v>
      </c>
    </row>
    <row r="19234" spans="1:2" x14ac:dyDescent="0.25">
      <c r="A19234">
        <v>179233</v>
      </c>
      <c r="B19234">
        <v>59</v>
      </c>
    </row>
    <row r="19235" spans="1:2" x14ac:dyDescent="0.25">
      <c r="A19235">
        <v>179234</v>
      </c>
      <c r="B19235">
        <v>59</v>
      </c>
    </row>
    <row r="19236" spans="1:2" x14ac:dyDescent="0.25">
      <c r="A19236">
        <v>179235</v>
      </c>
      <c r="B19236">
        <v>69</v>
      </c>
    </row>
    <row r="19237" spans="1:2" x14ac:dyDescent="0.25">
      <c r="A19237">
        <v>179236</v>
      </c>
      <c r="B19237">
        <v>69</v>
      </c>
    </row>
    <row r="19238" spans="1:2" x14ac:dyDescent="0.25">
      <c r="A19238">
        <v>179237</v>
      </c>
      <c r="B19238">
        <v>69</v>
      </c>
    </row>
    <row r="19239" spans="1:2" x14ac:dyDescent="0.25">
      <c r="A19239">
        <v>179238</v>
      </c>
      <c r="B19239">
        <v>69</v>
      </c>
    </row>
    <row r="19240" spans="1:2" x14ac:dyDescent="0.25">
      <c r="A19240">
        <v>179239</v>
      </c>
      <c r="B19240">
        <v>78</v>
      </c>
    </row>
    <row r="19241" spans="1:2" x14ac:dyDescent="0.25">
      <c r="A19241">
        <v>179240</v>
      </c>
      <c r="B19241">
        <v>69</v>
      </c>
    </row>
    <row r="19242" spans="1:2" x14ac:dyDescent="0.25">
      <c r="A19242">
        <v>179241</v>
      </c>
      <c r="B19242">
        <v>69</v>
      </c>
    </row>
    <row r="19243" spans="1:2" x14ac:dyDescent="0.25">
      <c r="A19243">
        <v>179242</v>
      </c>
      <c r="B19243">
        <v>69</v>
      </c>
    </row>
    <row r="19244" spans="1:2" x14ac:dyDescent="0.25">
      <c r="A19244">
        <v>179243</v>
      </c>
      <c r="B19244">
        <v>69</v>
      </c>
    </row>
    <row r="19245" spans="1:2" x14ac:dyDescent="0.25">
      <c r="A19245">
        <v>179244</v>
      </c>
      <c r="B19245">
        <v>78</v>
      </c>
    </row>
    <row r="19246" spans="1:2" x14ac:dyDescent="0.25">
      <c r="A19246">
        <v>179245</v>
      </c>
      <c r="B19246">
        <v>69</v>
      </c>
    </row>
    <row r="19247" spans="1:2" x14ac:dyDescent="0.25">
      <c r="A19247">
        <v>179246</v>
      </c>
      <c r="B19247">
        <v>69</v>
      </c>
    </row>
    <row r="19248" spans="1:2" x14ac:dyDescent="0.25">
      <c r="A19248">
        <v>179247</v>
      </c>
      <c r="B19248">
        <v>69</v>
      </c>
    </row>
    <row r="19249" spans="1:2" x14ac:dyDescent="0.25">
      <c r="A19249">
        <v>179248</v>
      </c>
      <c r="B19249">
        <v>69</v>
      </c>
    </row>
    <row r="19250" spans="1:2" x14ac:dyDescent="0.25">
      <c r="A19250">
        <v>179249</v>
      </c>
      <c r="B19250">
        <v>69</v>
      </c>
    </row>
    <row r="19251" spans="1:2" x14ac:dyDescent="0.25">
      <c r="A19251">
        <v>179250</v>
      </c>
      <c r="B19251">
        <v>78</v>
      </c>
    </row>
    <row r="19252" spans="1:2" x14ac:dyDescent="0.25">
      <c r="A19252">
        <v>179251</v>
      </c>
      <c r="B19252">
        <v>68</v>
      </c>
    </row>
    <row r="19253" spans="1:2" x14ac:dyDescent="0.25">
      <c r="A19253">
        <v>179252</v>
      </c>
      <c r="B19253">
        <v>84</v>
      </c>
    </row>
    <row r="19254" spans="1:2" x14ac:dyDescent="0.25">
      <c r="A19254">
        <v>179253</v>
      </c>
      <c r="B19254">
        <v>84</v>
      </c>
    </row>
    <row r="19255" spans="1:2" x14ac:dyDescent="0.25">
      <c r="A19255">
        <v>179254</v>
      </c>
      <c r="B19255">
        <v>84</v>
      </c>
    </row>
    <row r="19256" spans="1:2" x14ac:dyDescent="0.25">
      <c r="A19256">
        <v>179255</v>
      </c>
      <c r="B19256">
        <v>82</v>
      </c>
    </row>
    <row r="19257" spans="1:2" x14ac:dyDescent="0.25">
      <c r="A19257">
        <v>179256</v>
      </c>
      <c r="B19257">
        <v>69</v>
      </c>
    </row>
    <row r="19258" spans="1:2" x14ac:dyDescent="0.25">
      <c r="A19258">
        <v>179257</v>
      </c>
      <c r="B19258">
        <v>78</v>
      </c>
    </row>
    <row r="19259" spans="1:2" x14ac:dyDescent="0.25">
      <c r="A19259">
        <v>179258</v>
      </c>
      <c r="B19259">
        <v>106</v>
      </c>
    </row>
    <row r="19260" spans="1:2" x14ac:dyDescent="0.25">
      <c r="A19260">
        <v>179259</v>
      </c>
      <c r="B19260">
        <v>106</v>
      </c>
    </row>
    <row r="19261" spans="1:2" x14ac:dyDescent="0.25">
      <c r="A19261">
        <v>179260</v>
      </c>
      <c r="B19261">
        <v>69</v>
      </c>
    </row>
    <row r="19262" spans="1:2" x14ac:dyDescent="0.25">
      <c r="A19262">
        <v>179261</v>
      </c>
      <c r="B19262">
        <v>78</v>
      </c>
    </row>
    <row r="19263" spans="1:2" x14ac:dyDescent="0.25">
      <c r="A19263">
        <v>179262</v>
      </c>
      <c r="B19263">
        <v>69</v>
      </c>
    </row>
    <row r="19264" spans="1:2" x14ac:dyDescent="0.25">
      <c r="A19264">
        <v>179263</v>
      </c>
      <c r="B19264">
        <v>103</v>
      </c>
    </row>
    <row r="19265" spans="1:2" x14ac:dyDescent="0.25">
      <c r="A19265">
        <v>179264</v>
      </c>
      <c r="B19265">
        <v>84</v>
      </c>
    </row>
    <row r="19266" spans="1:2" x14ac:dyDescent="0.25">
      <c r="A19266">
        <v>179265</v>
      </c>
      <c r="B19266">
        <v>84</v>
      </c>
    </row>
    <row r="19267" spans="1:2" x14ac:dyDescent="0.25">
      <c r="A19267">
        <v>179266</v>
      </c>
      <c r="B19267">
        <v>69</v>
      </c>
    </row>
    <row r="19268" spans="1:2" x14ac:dyDescent="0.25">
      <c r="A19268">
        <v>179267</v>
      </c>
      <c r="B19268">
        <v>69</v>
      </c>
    </row>
    <row r="19269" spans="1:2" x14ac:dyDescent="0.25">
      <c r="A19269">
        <v>179268</v>
      </c>
      <c r="B19269">
        <v>84</v>
      </c>
    </row>
    <row r="19270" spans="1:2" x14ac:dyDescent="0.25">
      <c r="A19270">
        <v>179269</v>
      </c>
      <c r="B19270">
        <v>69</v>
      </c>
    </row>
    <row r="19271" spans="1:2" x14ac:dyDescent="0.25">
      <c r="A19271">
        <v>179270</v>
      </c>
      <c r="B19271">
        <v>69</v>
      </c>
    </row>
    <row r="19272" spans="1:2" x14ac:dyDescent="0.25">
      <c r="A19272">
        <v>179271</v>
      </c>
      <c r="B19272">
        <v>69</v>
      </c>
    </row>
    <row r="19273" spans="1:2" x14ac:dyDescent="0.25">
      <c r="A19273">
        <v>179272</v>
      </c>
      <c r="B19273">
        <v>69</v>
      </c>
    </row>
    <row r="19274" spans="1:2" x14ac:dyDescent="0.25">
      <c r="A19274">
        <v>179273</v>
      </c>
      <c r="B19274">
        <v>102</v>
      </c>
    </row>
    <row r="19275" spans="1:2" x14ac:dyDescent="0.25">
      <c r="A19275">
        <v>179274</v>
      </c>
      <c r="B19275">
        <v>102</v>
      </c>
    </row>
    <row r="19276" spans="1:2" x14ac:dyDescent="0.25">
      <c r="A19276">
        <v>179275</v>
      </c>
      <c r="B19276">
        <v>59</v>
      </c>
    </row>
    <row r="19277" spans="1:2" x14ac:dyDescent="0.25">
      <c r="A19277">
        <v>179276</v>
      </c>
      <c r="B19277">
        <v>34</v>
      </c>
    </row>
    <row r="19278" spans="1:2" x14ac:dyDescent="0.25">
      <c r="A19278">
        <v>179277</v>
      </c>
      <c r="B19278">
        <v>77</v>
      </c>
    </row>
    <row r="19279" spans="1:2" x14ac:dyDescent="0.25">
      <c r="A19279">
        <v>179278</v>
      </c>
      <c r="B19279">
        <v>102</v>
      </c>
    </row>
    <row r="19280" spans="1:2" x14ac:dyDescent="0.25">
      <c r="A19280">
        <v>179279</v>
      </c>
      <c r="B19280">
        <v>102</v>
      </c>
    </row>
    <row r="19281" spans="1:2" x14ac:dyDescent="0.25">
      <c r="A19281">
        <v>179280</v>
      </c>
      <c r="B19281">
        <v>80</v>
      </c>
    </row>
    <row r="19282" spans="1:2" x14ac:dyDescent="0.25">
      <c r="A19282">
        <v>179281</v>
      </c>
      <c r="B19282">
        <v>78</v>
      </c>
    </row>
    <row r="19283" spans="1:2" x14ac:dyDescent="0.25">
      <c r="A19283">
        <v>179282</v>
      </c>
      <c r="B19283">
        <v>102</v>
      </c>
    </row>
    <row r="19284" spans="1:2" x14ac:dyDescent="0.25">
      <c r="A19284">
        <v>179283</v>
      </c>
      <c r="B19284">
        <v>34</v>
      </c>
    </row>
    <row r="19285" spans="1:2" x14ac:dyDescent="0.25">
      <c r="A19285">
        <v>179284</v>
      </c>
      <c r="B19285">
        <v>72</v>
      </c>
    </row>
    <row r="19286" spans="1:2" x14ac:dyDescent="0.25">
      <c r="A19286">
        <v>179285</v>
      </c>
      <c r="B19286">
        <v>72</v>
      </c>
    </row>
    <row r="19287" spans="1:2" x14ac:dyDescent="0.25">
      <c r="A19287">
        <v>179286</v>
      </c>
      <c r="B19287">
        <v>59</v>
      </c>
    </row>
    <row r="19288" spans="1:2" x14ac:dyDescent="0.25">
      <c r="A19288">
        <v>179287</v>
      </c>
      <c r="B19288">
        <v>89</v>
      </c>
    </row>
    <row r="19289" spans="1:2" x14ac:dyDescent="0.25">
      <c r="A19289">
        <v>179288</v>
      </c>
      <c r="B19289">
        <v>59</v>
      </c>
    </row>
    <row r="19290" spans="1:2" x14ac:dyDescent="0.25">
      <c r="A19290">
        <v>179289</v>
      </c>
      <c r="B19290">
        <v>19</v>
      </c>
    </row>
    <row r="19291" spans="1:2" x14ac:dyDescent="0.25">
      <c r="A19291">
        <v>179290</v>
      </c>
      <c r="B19291">
        <v>17</v>
      </c>
    </row>
    <row r="19292" spans="1:2" x14ac:dyDescent="0.25">
      <c r="A19292">
        <v>179291</v>
      </c>
      <c r="B19292">
        <v>17</v>
      </c>
    </row>
    <row r="19293" spans="1:2" x14ac:dyDescent="0.25">
      <c r="A19293">
        <v>179292</v>
      </c>
      <c r="B19293">
        <v>19</v>
      </c>
    </row>
    <row r="19294" spans="1:2" x14ac:dyDescent="0.25">
      <c r="A19294">
        <v>179293</v>
      </c>
      <c r="B19294">
        <v>17</v>
      </c>
    </row>
    <row r="19295" spans="1:2" x14ac:dyDescent="0.25">
      <c r="A19295">
        <v>179294</v>
      </c>
      <c r="B19295">
        <v>17</v>
      </c>
    </row>
    <row r="19296" spans="1:2" x14ac:dyDescent="0.25">
      <c r="A19296">
        <v>179295</v>
      </c>
      <c r="B19296">
        <v>17</v>
      </c>
    </row>
    <row r="19297" spans="1:2" x14ac:dyDescent="0.25">
      <c r="A19297">
        <v>179296</v>
      </c>
      <c r="B19297">
        <v>17</v>
      </c>
    </row>
    <row r="19298" spans="1:2" x14ac:dyDescent="0.25">
      <c r="A19298">
        <v>179297</v>
      </c>
      <c r="B19298">
        <v>10</v>
      </c>
    </row>
    <row r="19299" spans="1:2" x14ac:dyDescent="0.25">
      <c r="A19299">
        <v>179298</v>
      </c>
      <c r="B19299">
        <v>10</v>
      </c>
    </row>
    <row r="19300" spans="1:2" x14ac:dyDescent="0.25">
      <c r="A19300">
        <v>179299</v>
      </c>
      <c r="B19300">
        <v>54</v>
      </c>
    </row>
    <row r="19301" spans="1:2" x14ac:dyDescent="0.25">
      <c r="A19301">
        <v>179300</v>
      </c>
      <c r="B19301">
        <v>54</v>
      </c>
    </row>
    <row r="19302" spans="1:2" x14ac:dyDescent="0.25">
      <c r="A19302">
        <v>179301</v>
      </c>
      <c r="B19302">
        <v>10</v>
      </c>
    </row>
    <row r="19303" spans="1:2" x14ac:dyDescent="0.25">
      <c r="A19303">
        <v>179302</v>
      </c>
      <c r="B19303">
        <v>10</v>
      </c>
    </row>
    <row r="19304" spans="1:2" x14ac:dyDescent="0.25">
      <c r="A19304">
        <v>179303</v>
      </c>
      <c r="B19304">
        <v>44</v>
      </c>
    </row>
    <row r="19305" spans="1:2" x14ac:dyDescent="0.25">
      <c r="A19305">
        <v>179304</v>
      </c>
      <c r="B19305">
        <v>61</v>
      </c>
    </row>
    <row r="19306" spans="1:2" x14ac:dyDescent="0.25">
      <c r="A19306">
        <v>179305</v>
      </c>
      <c r="B19306">
        <v>48</v>
      </c>
    </row>
    <row r="19307" spans="1:2" x14ac:dyDescent="0.25">
      <c r="A19307">
        <v>179306</v>
      </c>
      <c r="B19307">
        <v>17</v>
      </c>
    </row>
    <row r="19308" spans="1:2" x14ac:dyDescent="0.25">
      <c r="A19308">
        <v>179307</v>
      </c>
      <c r="B19308">
        <v>10</v>
      </c>
    </row>
    <row r="19309" spans="1:2" x14ac:dyDescent="0.25">
      <c r="A19309">
        <v>179308</v>
      </c>
      <c r="B19309">
        <v>10</v>
      </c>
    </row>
    <row r="19310" spans="1:2" x14ac:dyDescent="0.25">
      <c r="A19310">
        <v>179309</v>
      </c>
      <c r="B19310">
        <v>10</v>
      </c>
    </row>
    <row r="19311" spans="1:2" x14ac:dyDescent="0.25">
      <c r="A19311">
        <v>179310</v>
      </c>
      <c r="B19311">
        <v>17</v>
      </c>
    </row>
    <row r="19312" spans="1:2" x14ac:dyDescent="0.25">
      <c r="A19312">
        <v>179311</v>
      </c>
      <c r="B19312">
        <v>44</v>
      </c>
    </row>
    <row r="19313" spans="1:2" x14ac:dyDescent="0.25">
      <c r="A19313">
        <v>179312</v>
      </c>
      <c r="B19313">
        <v>74</v>
      </c>
    </row>
    <row r="19314" spans="1:2" x14ac:dyDescent="0.25">
      <c r="A19314">
        <v>179313</v>
      </c>
      <c r="B19314">
        <v>17</v>
      </c>
    </row>
    <row r="19315" spans="1:2" x14ac:dyDescent="0.25">
      <c r="A19315">
        <v>179314</v>
      </c>
      <c r="B19315">
        <v>19</v>
      </c>
    </row>
    <row r="19316" spans="1:2" x14ac:dyDescent="0.25">
      <c r="A19316">
        <v>179315</v>
      </c>
      <c r="B19316">
        <v>48</v>
      </c>
    </row>
    <row r="19317" spans="1:2" x14ac:dyDescent="0.25">
      <c r="A19317">
        <v>179316</v>
      </c>
      <c r="B19317">
        <v>17</v>
      </c>
    </row>
    <row r="19318" spans="1:2" x14ac:dyDescent="0.25">
      <c r="A19318">
        <v>179317</v>
      </c>
      <c r="B19318">
        <v>48</v>
      </c>
    </row>
    <row r="19319" spans="1:2" x14ac:dyDescent="0.25">
      <c r="A19319">
        <v>179318</v>
      </c>
      <c r="B19319">
        <v>19</v>
      </c>
    </row>
    <row r="19320" spans="1:2" x14ac:dyDescent="0.25">
      <c r="A19320">
        <v>179319</v>
      </c>
      <c r="B19320">
        <v>19</v>
      </c>
    </row>
    <row r="19321" spans="1:2" x14ac:dyDescent="0.25">
      <c r="A19321">
        <v>179320</v>
      </c>
      <c r="B19321">
        <v>19</v>
      </c>
    </row>
    <row r="19322" spans="1:2" x14ac:dyDescent="0.25">
      <c r="A19322">
        <v>179321</v>
      </c>
      <c r="B19322">
        <v>19</v>
      </c>
    </row>
    <row r="19323" spans="1:2" x14ac:dyDescent="0.25">
      <c r="A19323">
        <v>179322</v>
      </c>
      <c r="B19323">
        <v>56</v>
      </c>
    </row>
    <row r="19324" spans="1:2" x14ac:dyDescent="0.25">
      <c r="A19324">
        <v>179323</v>
      </c>
      <c r="B19324">
        <v>19</v>
      </c>
    </row>
    <row r="19325" spans="1:2" x14ac:dyDescent="0.25">
      <c r="A19325">
        <v>179324</v>
      </c>
      <c r="B19325">
        <v>19</v>
      </c>
    </row>
    <row r="19326" spans="1:2" x14ac:dyDescent="0.25">
      <c r="A19326">
        <v>179325</v>
      </c>
      <c r="B19326">
        <v>19</v>
      </c>
    </row>
    <row r="19327" spans="1:2" x14ac:dyDescent="0.25">
      <c r="A19327">
        <v>179326</v>
      </c>
      <c r="B19327">
        <v>19</v>
      </c>
    </row>
    <row r="19328" spans="1:2" x14ac:dyDescent="0.25">
      <c r="A19328">
        <v>179327</v>
      </c>
      <c r="B19328">
        <v>48</v>
      </c>
    </row>
    <row r="19329" spans="1:2" x14ac:dyDescent="0.25">
      <c r="A19329">
        <v>179328</v>
      </c>
      <c r="B19329">
        <v>48</v>
      </c>
    </row>
    <row r="19330" spans="1:2" x14ac:dyDescent="0.25">
      <c r="A19330">
        <v>179329</v>
      </c>
      <c r="B19330">
        <v>56</v>
      </c>
    </row>
    <row r="19331" spans="1:2" x14ac:dyDescent="0.25">
      <c r="A19331">
        <v>179330</v>
      </c>
      <c r="B19331">
        <v>56</v>
      </c>
    </row>
    <row r="19332" spans="1:2" x14ac:dyDescent="0.25">
      <c r="A19332">
        <v>179331</v>
      </c>
      <c r="B19332">
        <v>19</v>
      </c>
    </row>
    <row r="19333" spans="1:2" x14ac:dyDescent="0.25">
      <c r="A19333">
        <v>179332</v>
      </c>
      <c r="B19333">
        <v>19</v>
      </c>
    </row>
    <row r="19334" spans="1:2" x14ac:dyDescent="0.25">
      <c r="A19334">
        <v>179333</v>
      </c>
      <c r="B19334">
        <v>19</v>
      </c>
    </row>
    <row r="19335" spans="1:2" x14ac:dyDescent="0.25">
      <c r="A19335">
        <v>179334</v>
      </c>
      <c r="B19335">
        <v>19</v>
      </c>
    </row>
    <row r="19336" spans="1:2" x14ac:dyDescent="0.25">
      <c r="A19336">
        <v>179335</v>
      </c>
      <c r="B19336">
        <v>19</v>
      </c>
    </row>
    <row r="19337" spans="1:2" x14ac:dyDescent="0.25">
      <c r="A19337">
        <v>179336</v>
      </c>
      <c r="B19337">
        <v>19</v>
      </c>
    </row>
    <row r="19338" spans="1:2" x14ac:dyDescent="0.25">
      <c r="A19338">
        <v>179337</v>
      </c>
      <c r="B19338">
        <v>19</v>
      </c>
    </row>
    <row r="19339" spans="1:2" x14ac:dyDescent="0.25">
      <c r="A19339">
        <v>179338</v>
      </c>
      <c r="B19339">
        <v>56</v>
      </c>
    </row>
    <row r="19340" spans="1:2" x14ac:dyDescent="0.25">
      <c r="A19340">
        <v>179339</v>
      </c>
      <c r="B19340">
        <v>19</v>
      </c>
    </row>
    <row r="19341" spans="1:2" x14ac:dyDescent="0.25">
      <c r="A19341">
        <v>179340</v>
      </c>
      <c r="B19341">
        <v>19</v>
      </c>
    </row>
    <row r="19342" spans="1:2" x14ac:dyDescent="0.25">
      <c r="A19342">
        <v>179341</v>
      </c>
      <c r="B19342">
        <v>19</v>
      </c>
    </row>
    <row r="19343" spans="1:2" x14ac:dyDescent="0.25">
      <c r="A19343">
        <v>179342</v>
      </c>
      <c r="B19343">
        <v>19</v>
      </c>
    </row>
    <row r="19344" spans="1:2" x14ac:dyDescent="0.25">
      <c r="A19344">
        <v>179343</v>
      </c>
      <c r="B19344">
        <v>19</v>
      </c>
    </row>
    <row r="19345" spans="1:2" x14ac:dyDescent="0.25">
      <c r="A19345">
        <v>179344</v>
      </c>
      <c r="B19345">
        <v>19</v>
      </c>
    </row>
    <row r="19346" spans="1:2" x14ac:dyDescent="0.25">
      <c r="A19346">
        <v>179345</v>
      </c>
      <c r="B19346">
        <v>34</v>
      </c>
    </row>
    <row r="19347" spans="1:2" x14ac:dyDescent="0.25">
      <c r="A19347">
        <v>179346</v>
      </c>
      <c r="B19347">
        <v>19</v>
      </c>
    </row>
    <row r="19348" spans="1:2" x14ac:dyDescent="0.25">
      <c r="A19348">
        <v>179347</v>
      </c>
      <c r="B19348">
        <v>48</v>
      </c>
    </row>
    <row r="19349" spans="1:2" x14ac:dyDescent="0.25">
      <c r="A19349">
        <v>179348</v>
      </c>
      <c r="B19349">
        <v>19</v>
      </c>
    </row>
    <row r="19350" spans="1:2" x14ac:dyDescent="0.25">
      <c r="A19350">
        <v>179349</v>
      </c>
      <c r="B19350">
        <v>19</v>
      </c>
    </row>
    <row r="19351" spans="1:2" x14ac:dyDescent="0.25">
      <c r="A19351">
        <v>179350</v>
      </c>
      <c r="B19351">
        <v>48</v>
      </c>
    </row>
    <row r="19352" spans="1:2" x14ac:dyDescent="0.25">
      <c r="A19352">
        <v>179351</v>
      </c>
      <c r="B19352">
        <v>48</v>
      </c>
    </row>
    <row r="19353" spans="1:2" x14ac:dyDescent="0.25">
      <c r="A19353">
        <v>179352</v>
      </c>
      <c r="B19353">
        <v>17</v>
      </c>
    </row>
    <row r="19354" spans="1:2" x14ac:dyDescent="0.25">
      <c r="A19354">
        <v>179353</v>
      </c>
      <c r="B19354">
        <v>48</v>
      </c>
    </row>
    <row r="19355" spans="1:2" x14ac:dyDescent="0.25">
      <c r="A19355">
        <v>179354</v>
      </c>
      <c r="B19355">
        <v>17</v>
      </c>
    </row>
    <row r="19356" spans="1:2" x14ac:dyDescent="0.25">
      <c r="A19356">
        <v>179355</v>
      </c>
      <c r="B19356">
        <v>38</v>
      </c>
    </row>
    <row r="19357" spans="1:2" x14ac:dyDescent="0.25">
      <c r="A19357">
        <v>179356</v>
      </c>
      <c r="B19357">
        <v>38</v>
      </c>
    </row>
    <row r="19358" spans="1:2" x14ac:dyDescent="0.25">
      <c r="A19358">
        <v>179357</v>
      </c>
      <c r="B19358">
        <v>24</v>
      </c>
    </row>
    <row r="19359" spans="1:2" x14ac:dyDescent="0.25">
      <c r="A19359">
        <v>179358</v>
      </c>
      <c r="B19359">
        <v>24</v>
      </c>
    </row>
    <row r="19360" spans="1:2" x14ac:dyDescent="0.25">
      <c r="A19360">
        <v>179359</v>
      </c>
      <c r="B19360">
        <v>56</v>
      </c>
    </row>
    <row r="19361" spans="1:2" x14ac:dyDescent="0.25">
      <c r="A19361">
        <v>179360</v>
      </c>
      <c r="B19361">
        <v>24</v>
      </c>
    </row>
    <row r="19362" spans="1:2" x14ac:dyDescent="0.25">
      <c r="A19362">
        <v>179361</v>
      </c>
      <c r="B19362">
        <v>19</v>
      </c>
    </row>
    <row r="19363" spans="1:2" x14ac:dyDescent="0.25">
      <c r="A19363">
        <v>179362</v>
      </c>
      <c r="B19363">
        <v>19</v>
      </c>
    </row>
    <row r="19364" spans="1:2" x14ac:dyDescent="0.25">
      <c r="A19364">
        <v>179363</v>
      </c>
      <c r="B19364">
        <v>19</v>
      </c>
    </row>
    <row r="19365" spans="1:2" x14ac:dyDescent="0.25">
      <c r="A19365">
        <v>179364</v>
      </c>
      <c r="B19365">
        <v>19</v>
      </c>
    </row>
    <row r="19366" spans="1:2" x14ac:dyDescent="0.25">
      <c r="A19366">
        <v>179365</v>
      </c>
      <c r="B19366">
        <v>19</v>
      </c>
    </row>
    <row r="19367" spans="1:2" x14ac:dyDescent="0.25">
      <c r="A19367">
        <v>179366</v>
      </c>
      <c r="B19367">
        <v>19</v>
      </c>
    </row>
    <row r="19368" spans="1:2" x14ac:dyDescent="0.25">
      <c r="A19368">
        <v>179367</v>
      </c>
      <c r="B19368">
        <v>19</v>
      </c>
    </row>
    <row r="19369" spans="1:2" x14ac:dyDescent="0.25">
      <c r="A19369">
        <v>179368</v>
      </c>
      <c r="B19369">
        <v>48</v>
      </c>
    </row>
    <row r="19370" spans="1:2" x14ac:dyDescent="0.25">
      <c r="A19370">
        <v>179369</v>
      </c>
      <c r="B19370">
        <v>48</v>
      </c>
    </row>
    <row r="19371" spans="1:2" x14ac:dyDescent="0.25">
      <c r="A19371">
        <v>179370</v>
      </c>
      <c r="B19371">
        <v>19</v>
      </c>
    </row>
    <row r="19372" spans="1:2" x14ac:dyDescent="0.25">
      <c r="A19372">
        <v>179371</v>
      </c>
      <c r="B19372">
        <v>17</v>
      </c>
    </row>
    <row r="19373" spans="1:2" x14ac:dyDescent="0.25">
      <c r="A19373">
        <v>179372</v>
      </c>
      <c r="B19373">
        <v>19</v>
      </c>
    </row>
    <row r="19374" spans="1:2" x14ac:dyDescent="0.25">
      <c r="A19374">
        <v>179373</v>
      </c>
      <c r="B19374">
        <v>19</v>
      </c>
    </row>
    <row r="19375" spans="1:2" x14ac:dyDescent="0.25">
      <c r="A19375">
        <v>179374</v>
      </c>
      <c r="B19375">
        <v>38</v>
      </c>
    </row>
    <row r="19376" spans="1:2" x14ac:dyDescent="0.25">
      <c r="A19376">
        <v>179375</v>
      </c>
      <c r="B19376">
        <v>38</v>
      </c>
    </row>
    <row r="19377" spans="1:2" x14ac:dyDescent="0.25">
      <c r="A19377">
        <v>179376</v>
      </c>
      <c r="B19377">
        <v>19</v>
      </c>
    </row>
    <row r="19378" spans="1:2" x14ac:dyDescent="0.25">
      <c r="A19378">
        <v>179377</v>
      </c>
      <c r="B19378">
        <v>34</v>
      </c>
    </row>
    <row r="19379" spans="1:2" x14ac:dyDescent="0.25">
      <c r="A19379">
        <v>179378</v>
      </c>
      <c r="B19379">
        <v>28</v>
      </c>
    </row>
    <row r="19380" spans="1:2" x14ac:dyDescent="0.25">
      <c r="A19380">
        <v>179379</v>
      </c>
      <c r="B19380">
        <v>19</v>
      </c>
    </row>
    <row r="19381" spans="1:2" x14ac:dyDescent="0.25">
      <c r="A19381">
        <v>179380</v>
      </c>
      <c r="B19381">
        <v>34</v>
      </c>
    </row>
    <row r="19382" spans="1:2" x14ac:dyDescent="0.25">
      <c r="A19382">
        <v>179381</v>
      </c>
      <c r="B19382">
        <v>34</v>
      </c>
    </row>
    <row r="19383" spans="1:2" x14ac:dyDescent="0.25">
      <c r="A19383">
        <v>179382</v>
      </c>
      <c r="B19383">
        <v>34</v>
      </c>
    </row>
    <row r="19384" spans="1:2" x14ac:dyDescent="0.25">
      <c r="A19384">
        <v>179383</v>
      </c>
      <c r="B19384">
        <v>34</v>
      </c>
    </row>
    <row r="19385" spans="1:2" x14ac:dyDescent="0.25">
      <c r="A19385">
        <v>179384</v>
      </c>
      <c r="B19385">
        <v>22</v>
      </c>
    </row>
    <row r="19386" spans="1:2" x14ac:dyDescent="0.25">
      <c r="A19386">
        <v>179385</v>
      </c>
      <c r="B19386">
        <v>34</v>
      </c>
    </row>
    <row r="19387" spans="1:2" x14ac:dyDescent="0.25">
      <c r="A19387">
        <v>179386</v>
      </c>
      <c r="B19387">
        <v>22</v>
      </c>
    </row>
    <row r="19388" spans="1:2" x14ac:dyDescent="0.25">
      <c r="A19388">
        <v>179387</v>
      </c>
      <c r="B19388">
        <v>19</v>
      </c>
    </row>
    <row r="19389" spans="1:2" x14ac:dyDescent="0.25">
      <c r="A19389">
        <v>179388</v>
      </c>
      <c r="B19389">
        <v>76</v>
      </c>
    </row>
    <row r="19390" spans="1:2" x14ac:dyDescent="0.25">
      <c r="A19390">
        <v>179389</v>
      </c>
      <c r="B19390">
        <v>76</v>
      </c>
    </row>
    <row r="19391" spans="1:2" x14ac:dyDescent="0.25">
      <c r="A19391">
        <v>179390</v>
      </c>
      <c r="B19391">
        <v>36</v>
      </c>
    </row>
    <row r="19392" spans="1:2" x14ac:dyDescent="0.25">
      <c r="A19392">
        <v>179391</v>
      </c>
      <c r="B19392">
        <v>36</v>
      </c>
    </row>
    <row r="19393" spans="1:2" x14ac:dyDescent="0.25">
      <c r="A19393">
        <v>179392</v>
      </c>
      <c r="B19393">
        <v>36</v>
      </c>
    </row>
    <row r="19394" spans="1:2" x14ac:dyDescent="0.25">
      <c r="A19394">
        <v>179393</v>
      </c>
      <c r="B19394">
        <v>36</v>
      </c>
    </row>
    <row r="19395" spans="1:2" x14ac:dyDescent="0.25">
      <c r="A19395">
        <v>179394</v>
      </c>
      <c r="B19395">
        <v>36</v>
      </c>
    </row>
    <row r="19396" spans="1:2" x14ac:dyDescent="0.25">
      <c r="A19396">
        <v>179395</v>
      </c>
      <c r="B19396">
        <v>76</v>
      </c>
    </row>
    <row r="19397" spans="1:2" x14ac:dyDescent="0.25">
      <c r="A19397">
        <v>179396</v>
      </c>
      <c r="B19397">
        <v>22</v>
      </c>
    </row>
    <row r="19398" spans="1:2" x14ac:dyDescent="0.25">
      <c r="A19398">
        <v>179397</v>
      </c>
      <c r="B19398">
        <v>90</v>
      </c>
    </row>
    <row r="19399" spans="1:2" x14ac:dyDescent="0.25">
      <c r="A19399">
        <v>179398</v>
      </c>
      <c r="B19399">
        <v>63</v>
      </c>
    </row>
    <row r="19400" spans="1:2" x14ac:dyDescent="0.25">
      <c r="A19400">
        <v>179399</v>
      </c>
      <c r="B19400">
        <v>90</v>
      </c>
    </row>
    <row r="19401" spans="1:2" x14ac:dyDescent="0.25">
      <c r="A19401">
        <v>179400</v>
      </c>
      <c r="B19401">
        <v>76</v>
      </c>
    </row>
    <row r="19402" spans="1:2" x14ac:dyDescent="0.25">
      <c r="A19402">
        <v>179401</v>
      </c>
      <c r="B19402">
        <v>1</v>
      </c>
    </row>
    <row r="19403" spans="1:2" x14ac:dyDescent="0.25">
      <c r="A19403">
        <v>179402</v>
      </c>
      <c r="B19403">
        <v>1</v>
      </c>
    </row>
    <row r="19404" spans="1:2" x14ac:dyDescent="0.25">
      <c r="A19404">
        <v>179403</v>
      </c>
      <c r="B19404">
        <v>1</v>
      </c>
    </row>
    <row r="19405" spans="1:2" x14ac:dyDescent="0.25">
      <c r="A19405">
        <v>179404</v>
      </c>
      <c r="B19405">
        <v>1</v>
      </c>
    </row>
    <row r="19406" spans="1:2" x14ac:dyDescent="0.25">
      <c r="A19406">
        <v>179405</v>
      </c>
      <c r="B19406">
        <v>1</v>
      </c>
    </row>
    <row r="19407" spans="1:2" x14ac:dyDescent="0.25">
      <c r="A19407">
        <v>179406</v>
      </c>
      <c r="B19407">
        <v>1</v>
      </c>
    </row>
    <row r="19408" spans="1:2" x14ac:dyDescent="0.25">
      <c r="A19408">
        <v>179407</v>
      </c>
      <c r="B19408">
        <v>1</v>
      </c>
    </row>
    <row r="19409" spans="1:2" x14ac:dyDescent="0.25">
      <c r="A19409">
        <v>179408</v>
      </c>
      <c r="B19409">
        <v>1</v>
      </c>
    </row>
    <row r="19410" spans="1:2" x14ac:dyDescent="0.25">
      <c r="A19410">
        <v>179409</v>
      </c>
      <c r="B19410">
        <v>1</v>
      </c>
    </row>
    <row r="19411" spans="1:2" x14ac:dyDescent="0.25">
      <c r="A19411">
        <v>179410</v>
      </c>
      <c r="B19411">
        <v>1</v>
      </c>
    </row>
    <row r="19412" spans="1:2" x14ac:dyDescent="0.25">
      <c r="A19412">
        <v>179411</v>
      </c>
      <c r="B19412">
        <v>1</v>
      </c>
    </row>
    <row r="19413" spans="1:2" x14ac:dyDescent="0.25">
      <c r="A19413">
        <v>179412</v>
      </c>
      <c r="B19413">
        <v>1</v>
      </c>
    </row>
    <row r="19414" spans="1:2" x14ac:dyDescent="0.25">
      <c r="A19414">
        <v>179413</v>
      </c>
      <c r="B19414">
        <v>1</v>
      </c>
    </row>
    <row r="19415" spans="1:2" x14ac:dyDescent="0.25">
      <c r="A19415">
        <v>179414</v>
      </c>
      <c r="B19415">
        <v>1</v>
      </c>
    </row>
    <row r="19416" spans="1:2" x14ac:dyDescent="0.25">
      <c r="A19416">
        <v>179415</v>
      </c>
      <c r="B19416">
        <v>1</v>
      </c>
    </row>
    <row r="19417" spans="1:2" x14ac:dyDescent="0.25">
      <c r="A19417">
        <v>179416</v>
      </c>
      <c r="B19417">
        <v>1</v>
      </c>
    </row>
    <row r="19418" spans="1:2" x14ac:dyDescent="0.25">
      <c r="A19418">
        <v>179417</v>
      </c>
      <c r="B19418">
        <v>1</v>
      </c>
    </row>
    <row r="19419" spans="1:2" x14ac:dyDescent="0.25">
      <c r="A19419">
        <v>179418</v>
      </c>
      <c r="B19419">
        <v>1</v>
      </c>
    </row>
    <row r="19420" spans="1:2" x14ac:dyDescent="0.25">
      <c r="A19420">
        <v>179419</v>
      </c>
      <c r="B19420">
        <v>1</v>
      </c>
    </row>
    <row r="19421" spans="1:2" x14ac:dyDescent="0.25">
      <c r="A19421">
        <v>179420</v>
      </c>
      <c r="B19421">
        <v>1</v>
      </c>
    </row>
    <row r="19422" spans="1:2" x14ac:dyDescent="0.25">
      <c r="A19422">
        <v>179421</v>
      </c>
      <c r="B19422">
        <v>1</v>
      </c>
    </row>
    <row r="19423" spans="1:2" x14ac:dyDescent="0.25">
      <c r="A19423">
        <v>179422</v>
      </c>
      <c r="B19423">
        <v>1</v>
      </c>
    </row>
    <row r="19424" spans="1:2" x14ac:dyDescent="0.25">
      <c r="A19424">
        <v>179423</v>
      </c>
      <c r="B19424">
        <v>1</v>
      </c>
    </row>
    <row r="19425" spans="1:2" x14ac:dyDescent="0.25">
      <c r="A19425">
        <v>179424</v>
      </c>
      <c r="B19425">
        <v>1</v>
      </c>
    </row>
    <row r="19426" spans="1:2" x14ac:dyDescent="0.25">
      <c r="A19426">
        <v>179425</v>
      </c>
      <c r="B19426">
        <v>1</v>
      </c>
    </row>
    <row r="19427" spans="1:2" x14ac:dyDescent="0.25">
      <c r="A19427">
        <v>179426</v>
      </c>
      <c r="B19427">
        <v>1</v>
      </c>
    </row>
    <row r="19428" spans="1:2" x14ac:dyDescent="0.25">
      <c r="A19428">
        <v>179427</v>
      </c>
      <c r="B19428">
        <v>1</v>
      </c>
    </row>
    <row r="19429" spans="1:2" x14ac:dyDescent="0.25">
      <c r="A19429">
        <v>179428</v>
      </c>
      <c r="B19429">
        <v>1</v>
      </c>
    </row>
    <row r="19430" spans="1:2" x14ac:dyDescent="0.25">
      <c r="A19430">
        <v>179429</v>
      </c>
      <c r="B19430">
        <v>1</v>
      </c>
    </row>
    <row r="19431" spans="1:2" x14ac:dyDescent="0.25">
      <c r="A19431">
        <v>179430</v>
      </c>
      <c r="B19431">
        <v>1</v>
      </c>
    </row>
    <row r="19432" spans="1:2" x14ac:dyDescent="0.25">
      <c r="A19432">
        <v>179431</v>
      </c>
      <c r="B19432">
        <v>1</v>
      </c>
    </row>
    <row r="19433" spans="1:2" x14ac:dyDescent="0.25">
      <c r="A19433">
        <v>179432</v>
      </c>
      <c r="B19433">
        <v>1</v>
      </c>
    </row>
    <row r="19434" spans="1:2" x14ac:dyDescent="0.25">
      <c r="A19434">
        <v>179433</v>
      </c>
      <c r="B19434">
        <v>1</v>
      </c>
    </row>
    <row r="19435" spans="1:2" x14ac:dyDescent="0.25">
      <c r="A19435">
        <v>179434</v>
      </c>
      <c r="B19435">
        <v>1</v>
      </c>
    </row>
    <row r="19436" spans="1:2" x14ac:dyDescent="0.25">
      <c r="A19436">
        <v>179435</v>
      </c>
      <c r="B19436">
        <v>1</v>
      </c>
    </row>
    <row r="19437" spans="1:2" x14ac:dyDescent="0.25">
      <c r="A19437">
        <v>179436</v>
      </c>
      <c r="B19437">
        <v>1</v>
      </c>
    </row>
    <row r="19438" spans="1:2" x14ac:dyDescent="0.25">
      <c r="A19438">
        <v>179437</v>
      </c>
      <c r="B19438">
        <v>1</v>
      </c>
    </row>
    <row r="19439" spans="1:2" x14ac:dyDescent="0.25">
      <c r="A19439">
        <v>179438</v>
      </c>
      <c r="B19439">
        <v>1</v>
      </c>
    </row>
    <row r="19440" spans="1:2" x14ac:dyDescent="0.25">
      <c r="A19440">
        <v>179439</v>
      </c>
      <c r="B19440">
        <v>1</v>
      </c>
    </row>
    <row r="19441" spans="1:2" x14ac:dyDescent="0.25">
      <c r="A19441">
        <v>179440</v>
      </c>
      <c r="B19441">
        <v>1</v>
      </c>
    </row>
    <row r="19442" spans="1:2" x14ac:dyDescent="0.25">
      <c r="A19442">
        <v>179441</v>
      </c>
      <c r="B19442">
        <v>1</v>
      </c>
    </row>
    <row r="19443" spans="1:2" x14ac:dyDescent="0.25">
      <c r="A19443">
        <v>179442</v>
      </c>
      <c r="B19443">
        <v>1</v>
      </c>
    </row>
    <row r="19444" spans="1:2" x14ac:dyDescent="0.25">
      <c r="A19444">
        <v>179443</v>
      </c>
      <c r="B19444">
        <v>1</v>
      </c>
    </row>
    <row r="19445" spans="1:2" x14ac:dyDescent="0.25">
      <c r="A19445">
        <v>179444</v>
      </c>
      <c r="B19445">
        <v>1</v>
      </c>
    </row>
    <row r="19446" spans="1:2" x14ac:dyDescent="0.25">
      <c r="A19446">
        <v>179445</v>
      </c>
      <c r="B19446">
        <v>1</v>
      </c>
    </row>
    <row r="19447" spans="1:2" x14ac:dyDescent="0.25">
      <c r="A19447">
        <v>179446</v>
      </c>
      <c r="B19447">
        <v>1</v>
      </c>
    </row>
    <row r="19448" spans="1:2" x14ac:dyDescent="0.25">
      <c r="A19448">
        <v>179447</v>
      </c>
      <c r="B19448">
        <v>1</v>
      </c>
    </row>
    <row r="19449" spans="1:2" x14ac:dyDescent="0.25">
      <c r="A19449">
        <v>179448</v>
      </c>
      <c r="B19449">
        <v>1</v>
      </c>
    </row>
    <row r="19450" spans="1:2" x14ac:dyDescent="0.25">
      <c r="A19450">
        <v>179449</v>
      </c>
      <c r="B19450">
        <v>1</v>
      </c>
    </row>
    <row r="19451" spans="1:2" x14ac:dyDescent="0.25">
      <c r="A19451">
        <v>179450</v>
      </c>
      <c r="B19451">
        <v>1</v>
      </c>
    </row>
    <row r="19452" spans="1:2" x14ac:dyDescent="0.25">
      <c r="A19452">
        <v>179451</v>
      </c>
      <c r="B19452">
        <v>1</v>
      </c>
    </row>
    <row r="19453" spans="1:2" x14ac:dyDescent="0.25">
      <c r="A19453">
        <v>179452</v>
      </c>
      <c r="B19453">
        <v>1</v>
      </c>
    </row>
    <row r="19454" spans="1:2" x14ac:dyDescent="0.25">
      <c r="A19454">
        <v>179453</v>
      </c>
      <c r="B19454">
        <v>1</v>
      </c>
    </row>
    <row r="19455" spans="1:2" x14ac:dyDescent="0.25">
      <c r="A19455">
        <v>179454</v>
      </c>
      <c r="B19455">
        <v>1</v>
      </c>
    </row>
    <row r="19456" spans="1:2" x14ac:dyDescent="0.25">
      <c r="A19456">
        <v>179455</v>
      </c>
      <c r="B19456">
        <v>1</v>
      </c>
    </row>
    <row r="19457" spans="1:2" x14ac:dyDescent="0.25">
      <c r="A19457">
        <v>179456</v>
      </c>
      <c r="B19457">
        <v>1</v>
      </c>
    </row>
    <row r="19458" spans="1:2" x14ac:dyDescent="0.25">
      <c r="A19458">
        <v>179457</v>
      </c>
      <c r="B19458">
        <v>1</v>
      </c>
    </row>
    <row r="19459" spans="1:2" x14ac:dyDescent="0.25">
      <c r="A19459">
        <v>179458</v>
      </c>
      <c r="B19459">
        <v>1</v>
      </c>
    </row>
    <row r="19460" spans="1:2" x14ac:dyDescent="0.25">
      <c r="A19460">
        <v>179459</v>
      </c>
      <c r="B19460">
        <v>1</v>
      </c>
    </row>
    <row r="19461" spans="1:2" x14ac:dyDescent="0.25">
      <c r="A19461">
        <v>179460</v>
      </c>
      <c r="B19461">
        <v>1</v>
      </c>
    </row>
    <row r="19462" spans="1:2" x14ac:dyDescent="0.25">
      <c r="A19462">
        <v>179461</v>
      </c>
      <c r="B19462">
        <v>1</v>
      </c>
    </row>
    <row r="19463" spans="1:2" x14ac:dyDescent="0.25">
      <c r="A19463">
        <v>179462</v>
      </c>
      <c r="B19463">
        <v>1</v>
      </c>
    </row>
    <row r="19464" spans="1:2" x14ac:dyDescent="0.25">
      <c r="A19464">
        <v>179463</v>
      </c>
      <c r="B19464">
        <v>1</v>
      </c>
    </row>
    <row r="19465" spans="1:2" x14ac:dyDescent="0.25">
      <c r="A19465">
        <v>179464</v>
      </c>
      <c r="B19465">
        <v>1</v>
      </c>
    </row>
    <row r="19466" spans="1:2" x14ac:dyDescent="0.25">
      <c r="A19466">
        <v>179465</v>
      </c>
      <c r="B19466">
        <v>1</v>
      </c>
    </row>
    <row r="19467" spans="1:2" x14ac:dyDescent="0.25">
      <c r="A19467">
        <v>179466</v>
      </c>
      <c r="B19467">
        <v>1</v>
      </c>
    </row>
    <row r="19468" spans="1:2" x14ac:dyDescent="0.25">
      <c r="A19468">
        <v>179467</v>
      </c>
      <c r="B19468">
        <v>1</v>
      </c>
    </row>
    <row r="19469" spans="1:2" x14ac:dyDescent="0.25">
      <c r="A19469">
        <v>179468</v>
      </c>
      <c r="B19469">
        <v>1</v>
      </c>
    </row>
    <row r="19470" spans="1:2" x14ac:dyDescent="0.25">
      <c r="A19470">
        <v>179469</v>
      </c>
      <c r="B19470">
        <v>1</v>
      </c>
    </row>
    <row r="19471" spans="1:2" x14ac:dyDescent="0.25">
      <c r="A19471">
        <v>179470</v>
      </c>
      <c r="B19471">
        <v>1</v>
      </c>
    </row>
    <row r="19472" spans="1:2" x14ac:dyDescent="0.25">
      <c r="A19472">
        <v>179471</v>
      </c>
      <c r="B19472">
        <v>1</v>
      </c>
    </row>
    <row r="19473" spans="1:2" x14ac:dyDescent="0.25">
      <c r="A19473">
        <v>179472</v>
      </c>
      <c r="B19473">
        <v>1</v>
      </c>
    </row>
    <row r="19474" spans="1:2" x14ac:dyDescent="0.25">
      <c r="A19474">
        <v>179473</v>
      </c>
      <c r="B19474">
        <v>1</v>
      </c>
    </row>
    <row r="19475" spans="1:2" x14ac:dyDescent="0.25">
      <c r="A19475">
        <v>179474</v>
      </c>
      <c r="B19475">
        <v>1</v>
      </c>
    </row>
    <row r="19476" spans="1:2" x14ac:dyDescent="0.25">
      <c r="A19476">
        <v>179475</v>
      </c>
      <c r="B19476">
        <v>1</v>
      </c>
    </row>
    <row r="19477" spans="1:2" x14ac:dyDescent="0.25">
      <c r="A19477">
        <v>179476</v>
      </c>
      <c r="B19477">
        <v>1</v>
      </c>
    </row>
    <row r="19478" spans="1:2" x14ac:dyDescent="0.25">
      <c r="A19478">
        <v>179477</v>
      </c>
      <c r="B19478">
        <v>1</v>
      </c>
    </row>
    <row r="19479" spans="1:2" x14ac:dyDescent="0.25">
      <c r="A19479">
        <v>179478</v>
      </c>
      <c r="B19479">
        <v>1</v>
      </c>
    </row>
    <row r="19480" spans="1:2" x14ac:dyDescent="0.25">
      <c r="A19480">
        <v>179479</v>
      </c>
      <c r="B19480">
        <v>1</v>
      </c>
    </row>
    <row r="19481" spans="1:2" x14ac:dyDescent="0.25">
      <c r="A19481">
        <v>179480</v>
      </c>
      <c r="B19481">
        <v>1</v>
      </c>
    </row>
    <row r="19482" spans="1:2" x14ac:dyDescent="0.25">
      <c r="A19482">
        <v>179481</v>
      </c>
      <c r="B19482">
        <v>1</v>
      </c>
    </row>
    <row r="19483" spans="1:2" x14ac:dyDescent="0.25">
      <c r="A19483">
        <v>179482</v>
      </c>
      <c r="B19483">
        <v>1</v>
      </c>
    </row>
    <row r="19484" spans="1:2" x14ac:dyDescent="0.25">
      <c r="A19484">
        <v>179483</v>
      </c>
      <c r="B19484">
        <v>1</v>
      </c>
    </row>
    <row r="19485" spans="1:2" x14ac:dyDescent="0.25">
      <c r="A19485">
        <v>179484</v>
      </c>
      <c r="B19485">
        <v>1</v>
      </c>
    </row>
    <row r="19486" spans="1:2" x14ac:dyDescent="0.25">
      <c r="A19486">
        <v>179485</v>
      </c>
      <c r="B19486">
        <v>1</v>
      </c>
    </row>
    <row r="19487" spans="1:2" x14ac:dyDescent="0.25">
      <c r="A19487">
        <v>179486</v>
      </c>
      <c r="B19487">
        <v>1</v>
      </c>
    </row>
    <row r="19488" spans="1:2" x14ac:dyDescent="0.25">
      <c r="A19488">
        <v>179487</v>
      </c>
      <c r="B19488">
        <v>1</v>
      </c>
    </row>
    <row r="19489" spans="1:2" x14ac:dyDescent="0.25">
      <c r="A19489">
        <v>179488</v>
      </c>
      <c r="B19489">
        <v>1</v>
      </c>
    </row>
    <row r="19490" spans="1:2" x14ac:dyDescent="0.25">
      <c r="A19490">
        <v>179489</v>
      </c>
      <c r="B19490">
        <v>1</v>
      </c>
    </row>
    <row r="19491" spans="1:2" x14ac:dyDescent="0.25">
      <c r="A19491">
        <v>179490</v>
      </c>
      <c r="B19491">
        <v>1</v>
      </c>
    </row>
    <row r="19492" spans="1:2" x14ac:dyDescent="0.25">
      <c r="A19492">
        <v>179491</v>
      </c>
      <c r="B19492">
        <v>1</v>
      </c>
    </row>
    <row r="19493" spans="1:2" x14ac:dyDescent="0.25">
      <c r="A19493">
        <v>179492</v>
      </c>
      <c r="B19493">
        <v>1</v>
      </c>
    </row>
    <row r="19494" spans="1:2" x14ac:dyDescent="0.25">
      <c r="A19494">
        <v>179493</v>
      </c>
      <c r="B19494">
        <v>1</v>
      </c>
    </row>
    <row r="19495" spans="1:2" x14ac:dyDescent="0.25">
      <c r="A19495">
        <v>179494</v>
      </c>
      <c r="B19495">
        <v>1</v>
      </c>
    </row>
    <row r="19496" spans="1:2" x14ac:dyDescent="0.25">
      <c r="A19496">
        <v>179495</v>
      </c>
      <c r="B19496">
        <v>52</v>
      </c>
    </row>
    <row r="19497" spans="1:2" x14ac:dyDescent="0.25">
      <c r="A19497">
        <v>179496</v>
      </c>
      <c r="B19497">
        <v>1</v>
      </c>
    </row>
    <row r="19498" spans="1:2" x14ac:dyDescent="0.25">
      <c r="A19498">
        <v>179497</v>
      </c>
      <c r="B19498">
        <v>29</v>
      </c>
    </row>
    <row r="19499" spans="1:2" x14ac:dyDescent="0.25">
      <c r="A19499">
        <v>179498</v>
      </c>
      <c r="B19499">
        <v>1</v>
      </c>
    </row>
    <row r="19500" spans="1:2" x14ac:dyDescent="0.25">
      <c r="A19500">
        <v>179499</v>
      </c>
      <c r="B19500">
        <v>52</v>
      </c>
    </row>
    <row r="19501" spans="1:2" x14ac:dyDescent="0.25">
      <c r="A19501">
        <v>179500</v>
      </c>
      <c r="B19501">
        <v>52</v>
      </c>
    </row>
    <row r="19502" spans="1:2" x14ac:dyDescent="0.25">
      <c r="A19502">
        <v>179501</v>
      </c>
      <c r="B19502">
        <v>1</v>
      </c>
    </row>
    <row r="19503" spans="1:2" x14ac:dyDescent="0.25">
      <c r="A19503">
        <v>179502</v>
      </c>
      <c r="B19503">
        <v>76</v>
      </c>
    </row>
    <row r="19504" spans="1:2" x14ac:dyDescent="0.25">
      <c r="A19504">
        <v>179503</v>
      </c>
      <c r="B19504">
        <v>1</v>
      </c>
    </row>
    <row r="19505" spans="1:2" x14ac:dyDescent="0.25">
      <c r="A19505">
        <v>179504</v>
      </c>
      <c r="B19505">
        <v>63</v>
      </c>
    </row>
    <row r="19506" spans="1:2" x14ac:dyDescent="0.25">
      <c r="A19506">
        <v>179505</v>
      </c>
      <c r="B19506">
        <v>29</v>
      </c>
    </row>
    <row r="19507" spans="1:2" x14ac:dyDescent="0.25">
      <c r="A19507">
        <v>179506</v>
      </c>
      <c r="B19507">
        <v>22</v>
      </c>
    </row>
    <row r="19508" spans="1:2" x14ac:dyDescent="0.25">
      <c r="A19508">
        <v>179507</v>
      </c>
      <c r="B19508">
        <v>90</v>
      </c>
    </row>
    <row r="19509" spans="1:2" x14ac:dyDescent="0.25">
      <c r="A19509">
        <v>179508</v>
      </c>
      <c r="B19509">
        <v>36</v>
      </c>
    </row>
    <row r="19510" spans="1:2" x14ac:dyDescent="0.25">
      <c r="A19510">
        <v>179509</v>
      </c>
      <c r="B19510">
        <v>22</v>
      </c>
    </row>
    <row r="19511" spans="1:2" x14ac:dyDescent="0.25">
      <c r="A19511">
        <v>179510</v>
      </c>
      <c r="B19511">
        <v>76</v>
      </c>
    </row>
    <row r="19512" spans="1:2" x14ac:dyDescent="0.25">
      <c r="A19512">
        <v>179511</v>
      </c>
      <c r="B19512">
        <v>22</v>
      </c>
    </row>
    <row r="19513" spans="1:2" x14ac:dyDescent="0.25">
      <c r="A19513">
        <v>179512</v>
      </c>
      <c r="B19513">
        <v>29</v>
      </c>
    </row>
    <row r="19514" spans="1:2" x14ac:dyDescent="0.25">
      <c r="A19514">
        <v>179513</v>
      </c>
      <c r="B19514">
        <v>29</v>
      </c>
    </row>
    <row r="19515" spans="1:2" x14ac:dyDescent="0.25">
      <c r="A19515">
        <v>179514</v>
      </c>
      <c r="B19515">
        <v>63</v>
      </c>
    </row>
    <row r="19516" spans="1:2" x14ac:dyDescent="0.25">
      <c r="A19516">
        <v>179515</v>
      </c>
      <c r="B19516">
        <v>76</v>
      </c>
    </row>
    <row r="19517" spans="1:2" x14ac:dyDescent="0.25">
      <c r="A19517">
        <v>179516</v>
      </c>
      <c r="B19517">
        <v>1</v>
      </c>
    </row>
    <row r="19518" spans="1:2" x14ac:dyDescent="0.25">
      <c r="A19518">
        <v>179517</v>
      </c>
      <c r="B19518">
        <v>76</v>
      </c>
    </row>
    <row r="19519" spans="1:2" x14ac:dyDescent="0.25">
      <c r="A19519">
        <v>179518</v>
      </c>
      <c r="B19519">
        <v>52</v>
      </c>
    </row>
    <row r="19520" spans="1:2" x14ac:dyDescent="0.25">
      <c r="A19520">
        <v>179519</v>
      </c>
      <c r="B19520">
        <v>1</v>
      </c>
    </row>
    <row r="19521" spans="1:2" x14ac:dyDescent="0.25">
      <c r="A19521">
        <v>179520</v>
      </c>
      <c r="B19521">
        <v>1</v>
      </c>
    </row>
    <row r="19522" spans="1:2" x14ac:dyDescent="0.25">
      <c r="A19522">
        <v>179521</v>
      </c>
      <c r="B19522">
        <v>1</v>
      </c>
    </row>
    <row r="19523" spans="1:2" x14ac:dyDescent="0.25">
      <c r="A19523">
        <v>179522</v>
      </c>
      <c r="B19523">
        <v>1</v>
      </c>
    </row>
    <row r="19524" spans="1:2" x14ac:dyDescent="0.25">
      <c r="A19524">
        <v>179523</v>
      </c>
      <c r="B19524">
        <v>1</v>
      </c>
    </row>
    <row r="19525" spans="1:2" x14ac:dyDescent="0.25">
      <c r="A19525">
        <v>179524</v>
      </c>
      <c r="B19525">
        <v>1</v>
      </c>
    </row>
    <row r="19526" spans="1:2" x14ac:dyDescent="0.25">
      <c r="A19526">
        <v>179525</v>
      </c>
      <c r="B19526">
        <v>1</v>
      </c>
    </row>
    <row r="19527" spans="1:2" x14ac:dyDescent="0.25">
      <c r="A19527">
        <v>179526</v>
      </c>
      <c r="B19527">
        <v>1</v>
      </c>
    </row>
    <row r="19528" spans="1:2" x14ac:dyDescent="0.25">
      <c r="A19528">
        <v>179527</v>
      </c>
      <c r="B19528">
        <v>1</v>
      </c>
    </row>
    <row r="19529" spans="1:2" x14ac:dyDescent="0.25">
      <c r="A19529">
        <v>179528</v>
      </c>
      <c r="B19529">
        <v>1</v>
      </c>
    </row>
    <row r="19530" spans="1:2" x14ac:dyDescent="0.25">
      <c r="A19530">
        <v>179529</v>
      </c>
      <c r="B19530">
        <v>1</v>
      </c>
    </row>
    <row r="19531" spans="1:2" x14ac:dyDescent="0.25">
      <c r="A19531">
        <v>179530</v>
      </c>
      <c r="B19531">
        <v>1</v>
      </c>
    </row>
    <row r="19532" spans="1:2" x14ac:dyDescent="0.25">
      <c r="A19532">
        <v>179531</v>
      </c>
      <c r="B19532">
        <v>1</v>
      </c>
    </row>
    <row r="19533" spans="1:2" x14ac:dyDescent="0.25">
      <c r="A19533">
        <v>179532</v>
      </c>
      <c r="B19533">
        <v>1</v>
      </c>
    </row>
    <row r="19534" spans="1:2" x14ac:dyDescent="0.25">
      <c r="A19534">
        <v>179533</v>
      </c>
      <c r="B19534">
        <v>1</v>
      </c>
    </row>
    <row r="19535" spans="1:2" x14ac:dyDescent="0.25">
      <c r="A19535">
        <v>179534</v>
      </c>
      <c r="B19535">
        <v>1</v>
      </c>
    </row>
    <row r="19536" spans="1:2" x14ac:dyDescent="0.25">
      <c r="A19536">
        <v>179535</v>
      </c>
      <c r="B19536">
        <v>1</v>
      </c>
    </row>
    <row r="19537" spans="1:2" x14ac:dyDescent="0.25">
      <c r="A19537">
        <v>179536</v>
      </c>
      <c r="B19537">
        <v>1</v>
      </c>
    </row>
    <row r="19538" spans="1:2" x14ac:dyDescent="0.25">
      <c r="A19538">
        <v>179537</v>
      </c>
      <c r="B19538">
        <v>1</v>
      </c>
    </row>
    <row r="19539" spans="1:2" x14ac:dyDescent="0.25">
      <c r="A19539">
        <v>179538</v>
      </c>
      <c r="B19539">
        <v>1</v>
      </c>
    </row>
    <row r="19540" spans="1:2" x14ac:dyDescent="0.25">
      <c r="A19540">
        <v>179539</v>
      </c>
      <c r="B19540">
        <v>1</v>
      </c>
    </row>
    <row r="19541" spans="1:2" x14ac:dyDescent="0.25">
      <c r="A19541">
        <v>179540</v>
      </c>
      <c r="B19541">
        <v>1</v>
      </c>
    </row>
    <row r="19542" spans="1:2" x14ac:dyDescent="0.25">
      <c r="A19542">
        <v>179541</v>
      </c>
      <c r="B19542">
        <v>1</v>
      </c>
    </row>
    <row r="19543" spans="1:2" x14ac:dyDescent="0.25">
      <c r="A19543">
        <v>179542</v>
      </c>
      <c r="B19543">
        <v>1</v>
      </c>
    </row>
    <row r="19544" spans="1:2" x14ac:dyDescent="0.25">
      <c r="A19544">
        <v>179543</v>
      </c>
      <c r="B19544">
        <v>1</v>
      </c>
    </row>
    <row r="19545" spans="1:2" x14ac:dyDescent="0.25">
      <c r="A19545">
        <v>179544</v>
      </c>
      <c r="B19545">
        <v>1</v>
      </c>
    </row>
    <row r="19546" spans="1:2" x14ac:dyDescent="0.25">
      <c r="A19546">
        <v>179545</v>
      </c>
      <c r="B19546">
        <v>1</v>
      </c>
    </row>
    <row r="19547" spans="1:2" x14ac:dyDescent="0.25">
      <c r="A19547">
        <v>179546</v>
      </c>
      <c r="B19547">
        <v>1</v>
      </c>
    </row>
    <row r="19548" spans="1:2" x14ac:dyDescent="0.25">
      <c r="A19548">
        <v>179547</v>
      </c>
      <c r="B19548">
        <v>1</v>
      </c>
    </row>
    <row r="19549" spans="1:2" x14ac:dyDescent="0.25">
      <c r="A19549">
        <v>179548</v>
      </c>
      <c r="B19549">
        <v>1</v>
      </c>
    </row>
    <row r="19550" spans="1:2" x14ac:dyDescent="0.25">
      <c r="A19550">
        <v>179549</v>
      </c>
      <c r="B19550">
        <v>1</v>
      </c>
    </row>
    <row r="19551" spans="1:2" x14ac:dyDescent="0.25">
      <c r="A19551">
        <v>179550</v>
      </c>
      <c r="B19551">
        <v>1</v>
      </c>
    </row>
    <row r="19552" spans="1:2" x14ac:dyDescent="0.25">
      <c r="A19552">
        <v>179551</v>
      </c>
      <c r="B19552">
        <v>1</v>
      </c>
    </row>
    <row r="19553" spans="1:2" x14ac:dyDescent="0.25">
      <c r="A19553">
        <v>179552</v>
      </c>
      <c r="B19553">
        <v>1</v>
      </c>
    </row>
    <row r="19554" spans="1:2" x14ac:dyDescent="0.25">
      <c r="A19554">
        <v>179553</v>
      </c>
      <c r="B19554">
        <v>1</v>
      </c>
    </row>
    <row r="19555" spans="1:2" x14ac:dyDescent="0.25">
      <c r="A19555">
        <v>179554</v>
      </c>
      <c r="B19555">
        <v>1</v>
      </c>
    </row>
    <row r="19556" spans="1:2" x14ac:dyDescent="0.25">
      <c r="A19556">
        <v>179555</v>
      </c>
      <c r="B19556">
        <v>1</v>
      </c>
    </row>
    <row r="19557" spans="1:2" x14ac:dyDescent="0.25">
      <c r="A19557">
        <v>179556</v>
      </c>
      <c r="B19557">
        <v>1</v>
      </c>
    </row>
    <row r="19558" spans="1:2" x14ac:dyDescent="0.25">
      <c r="A19558">
        <v>179557</v>
      </c>
      <c r="B19558">
        <v>1</v>
      </c>
    </row>
    <row r="19559" spans="1:2" x14ac:dyDescent="0.25">
      <c r="A19559">
        <v>179558</v>
      </c>
      <c r="B19559">
        <v>1</v>
      </c>
    </row>
    <row r="19560" spans="1:2" x14ac:dyDescent="0.25">
      <c r="A19560">
        <v>179559</v>
      </c>
      <c r="B19560">
        <v>1</v>
      </c>
    </row>
    <row r="19561" spans="1:2" x14ac:dyDescent="0.25">
      <c r="A19561">
        <v>179560</v>
      </c>
      <c r="B19561">
        <v>1</v>
      </c>
    </row>
    <row r="19562" spans="1:2" x14ac:dyDescent="0.25">
      <c r="A19562">
        <v>179561</v>
      </c>
      <c r="B19562">
        <v>1</v>
      </c>
    </row>
    <row r="19563" spans="1:2" x14ac:dyDescent="0.25">
      <c r="A19563">
        <v>179562</v>
      </c>
      <c r="B19563">
        <v>1</v>
      </c>
    </row>
    <row r="19564" spans="1:2" x14ac:dyDescent="0.25">
      <c r="A19564">
        <v>179563</v>
      </c>
      <c r="B19564">
        <v>1</v>
      </c>
    </row>
    <row r="19565" spans="1:2" x14ac:dyDescent="0.25">
      <c r="A19565">
        <v>179564</v>
      </c>
      <c r="B19565">
        <v>1</v>
      </c>
    </row>
    <row r="19566" spans="1:2" x14ac:dyDescent="0.25">
      <c r="A19566">
        <v>179565</v>
      </c>
      <c r="B19566">
        <v>1</v>
      </c>
    </row>
    <row r="19567" spans="1:2" x14ac:dyDescent="0.25">
      <c r="A19567">
        <v>179566</v>
      </c>
      <c r="B19567">
        <v>1</v>
      </c>
    </row>
    <row r="19568" spans="1:2" x14ac:dyDescent="0.25">
      <c r="A19568">
        <v>179567</v>
      </c>
      <c r="B19568">
        <v>1</v>
      </c>
    </row>
    <row r="19569" spans="1:2" x14ac:dyDescent="0.25">
      <c r="A19569">
        <v>179568</v>
      </c>
      <c r="B19569">
        <v>1</v>
      </c>
    </row>
    <row r="19570" spans="1:2" x14ac:dyDescent="0.25">
      <c r="A19570">
        <v>179569</v>
      </c>
      <c r="B19570">
        <v>1</v>
      </c>
    </row>
    <row r="19571" spans="1:2" x14ac:dyDescent="0.25">
      <c r="A19571">
        <v>179570</v>
      </c>
      <c r="B19571">
        <v>1</v>
      </c>
    </row>
    <row r="19572" spans="1:2" x14ac:dyDescent="0.25">
      <c r="A19572">
        <v>179571</v>
      </c>
      <c r="B19572">
        <v>1</v>
      </c>
    </row>
    <row r="19573" spans="1:2" x14ac:dyDescent="0.25">
      <c r="A19573">
        <v>179572</v>
      </c>
      <c r="B19573">
        <v>1</v>
      </c>
    </row>
    <row r="19574" spans="1:2" x14ac:dyDescent="0.25">
      <c r="A19574">
        <v>179573</v>
      </c>
      <c r="B19574">
        <v>1</v>
      </c>
    </row>
    <row r="19575" spans="1:2" x14ac:dyDescent="0.25">
      <c r="A19575">
        <v>179574</v>
      </c>
      <c r="B19575">
        <v>1</v>
      </c>
    </row>
    <row r="19576" spans="1:2" x14ac:dyDescent="0.25">
      <c r="A19576">
        <v>179575</v>
      </c>
      <c r="B19576">
        <v>1</v>
      </c>
    </row>
    <row r="19577" spans="1:2" x14ac:dyDescent="0.25">
      <c r="A19577">
        <v>179576</v>
      </c>
      <c r="B19577">
        <v>1</v>
      </c>
    </row>
    <row r="19578" spans="1:2" x14ac:dyDescent="0.25">
      <c r="A19578">
        <v>179577</v>
      </c>
      <c r="B19578">
        <v>1</v>
      </c>
    </row>
    <row r="19579" spans="1:2" x14ac:dyDescent="0.25">
      <c r="A19579">
        <v>179578</v>
      </c>
      <c r="B19579">
        <v>29</v>
      </c>
    </row>
    <row r="19580" spans="1:2" x14ac:dyDescent="0.25">
      <c r="A19580">
        <v>179579</v>
      </c>
      <c r="B19580">
        <v>29</v>
      </c>
    </row>
    <row r="19581" spans="1:2" x14ac:dyDescent="0.25">
      <c r="A19581">
        <v>179580</v>
      </c>
      <c r="B19581">
        <v>29</v>
      </c>
    </row>
    <row r="19582" spans="1:2" x14ac:dyDescent="0.25">
      <c r="A19582">
        <v>179581</v>
      </c>
      <c r="B19582">
        <v>29</v>
      </c>
    </row>
    <row r="19583" spans="1:2" x14ac:dyDescent="0.25">
      <c r="A19583">
        <v>179582</v>
      </c>
      <c r="B19583">
        <v>29</v>
      </c>
    </row>
    <row r="19584" spans="1:2" x14ac:dyDescent="0.25">
      <c r="A19584">
        <v>179583</v>
      </c>
      <c r="B19584">
        <v>29</v>
      </c>
    </row>
    <row r="19585" spans="1:2" x14ac:dyDescent="0.25">
      <c r="A19585">
        <v>179584</v>
      </c>
      <c r="B19585">
        <v>1</v>
      </c>
    </row>
    <row r="19586" spans="1:2" x14ac:dyDescent="0.25">
      <c r="A19586">
        <v>179585</v>
      </c>
      <c r="B19586">
        <v>1</v>
      </c>
    </row>
    <row r="19587" spans="1:2" x14ac:dyDescent="0.25">
      <c r="A19587">
        <v>179586</v>
      </c>
      <c r="B19587">
        <v>1</v>
      </c>
    </row>
    <row r="19588" spans="1:2" x14ac:dyDescent="0.25">
      <c r="A19588">
        <v>179587</v>
      </c>
      <c r="B19588">
        <v>1</v>
      </c>
    </row>
    <row r="19589" spans="1:2" x14ac:dyDescent="0.25">
      <c r="A19589">
        <v>179588</v>
      </c>
      <c r="B19589">
        <v>1</v>
      </c>
    </row>
    <row r="19590" spans="1:2" x14ac:dyDescent="0.25">
      <c r="A19590">
        <v>179589</v>
      </c>
      <c r="B19590">
        <v>1</v>
      </c>
    </row>
    <row r="19591" spans="1:2" x14ac:dyDescent="0.25">
      <c r="A19591">
        <v>179590</v>
      </c>
      <c r="B19591">
        <v>1</v>
      </c>
    </row>
    <row r="19592" spans="1:2" x14ac:dyDescent="0.25">
      <c r="A19592">
        <v>179591</v>
      </c>
      <c r="B19592">
        <v>1</v>
      </c>
    </row>
    <row r="19593" spans="1:2" x14ac:dyDescent="0.25">
      <c r="A19593">
        <v>179592</v>
      </c>
      <c r="B19593">
        <v>1</v>
      </c>
    </row>
    <row r="19594" spans="1:2" x14ac:dyDescent="0.25">
      <c r="A19594">
        <v>179593</v>
      </c>
      <c r="B19594">
        <v>1</v>
      </c>
    </row>
    <row r="19595" spans="1:2" x14ac:dyDescent="0.25">
      <c r="A19595">
        <v>179594</v>
      </c>
      <c r="B19595">
        <v>1</v>
      </c>
    </row>
    <row r="19596" spans="1:2" x14ac:dyDescent="0.25">
      <c r="A19596">
        <v>179595</v>
      </c>
      <c r="B19596">
        <v>1</v>
      </c>
    </row>
    <row r="19597" spans="1:2" x14ac:dyDescent="0.25">
      <c r="A19597">
        <v>179596</v>
      </c>
      <c r="B19597">
        <v>1</v>
      </c>
    </row>
    <row r="19598" spans="1:2" x14ac:dyDescent="0.25">
      <c r="A19598">
        <v>179597</v>
      </c>
      <c r="B19598">
        <v>1</v>
      </c>
    </row>
    <row r="19599" spans="1:2" x14ac:dyDescent="0.25">
      <c r="A19599">
        <v>179598</v>
      </c>
      <c r="B19599">
        <v>1</v>
      </c>
    </row>
    <row r="19600" spans="1:2" x14ac:dyDescent="0.25">
      <c r="A19600">
        <v>179599</v>
      </c>
      <c r="B19600">
        <v>1</v>
      </c>
    </row>
    <row r="19601" spans="1:2" x14ac:dyDescent="0.25">
      <c r="A19601">
        <v>179600</v>
      </c>
      <c r="B19601">
        <v>1</v>
      </c>
    </row>
    <row r="19602" spans="1:2" x14ac:dyDescent="0.25">
      <c r="A19602">
        <v>179601</v>
      </c>
      <c r="B19602">
        <v>1</v>
      </c>
    </row>
    <row r="19603" spans="1:2" x14ac:dyDescent="0.25">
      <c r="A19603">
        <v>179602</v>
      </c>
      <c r="B19603">
        <v>1</v>
      </c>
    </row>
    <row r="19604" spans="1:2" x14ac:dyDescent="0.25">
      <c r="A19604">
        <v>179603</v>
      </c>
      <c r="B19604">
        <v>1</v>
      </c>
    </row>
    <row r="19605" spans="1:2" x14ac:dyDescent="0.25">
      <c r="A19605">
        <v>179604</v>
      </c>
      <c r="B19605">
        <v>1</v>
      </c>
    </row>
    <row r="19606" spans="1:2" x14ac:dyDescent="0.25">
      <c r="A19606">
        <v>179605</v>
      </c>
      <c r="B19606">
        <v>1</v>
      </c>
    </row>
    <row r="19607" spans="1:2" x14ac:dyDescent="0.25">
      <c r="A19607">
        <v>179606</v>
      </c>
      <c r="B19607">
        <v>1</v>
      </c>
    </row>
    <row r="19608" spans="1:2" x14ac:dyDescent="0.25">
      <c r="A19608">
        <v>179607</v>
      </c>
      <c r="B19608">
        <v>1</v>
      </c>
    </row>
    <row r="19609" spans="1:2" x14ac:dyDescent="0.25">
      <c r="A19609">
        <v>179608</v>
      </c>
      <c r="B19609">
        <v>1</v>
      </c>
    </row>
    <row r="19610" spans="1:2" x14ac:dyDescent="0.25">
      <c r="A19610">
        <v>179609</v>
      </c>
      <c r="B19610">
        <v>1</v>
      </c>
    </row>
    <row r="19611" spans="1:2" x14ac:dyDescent="0.25">
      <c r="A19611">
        <v>179610</v>
      </c>
      <c r="B19611">
        <v>1</v>
      </c>
    </row>
    <row r="19612" spans="1:2" x14ac:dyDescent="0.25">
      <c r="A19612">
        <v>179611</v>
      </c>
      <c r="B19612">
        <v>1</v>
      </c>
    </row>
    <row r="19613" spans="1:2" x14ac:dyDescent="0.25">
      <c r="A19613">
        <v>179612</v>
      </c>
      <c r="B19613">
        <v>1</v>
      </c>
    </row>
    <row r="19614" spans="1:2" x14ac:dyDescent="0.25">
      <c r="A19614">
        <v>179613</v>
      </c>
      <c r="B19614">
        <v>1</v>
      </c>
    </row>
    <row r="19615" spans="1:2" x14ac:dyDescent="0.25">
      <c r="A19615">
        <v>179614</v>
      </c>
      <c r="B19615">
        <v>1</v>
      </c>
    </row>
    <row r="19616" spans="1:2" x14ac:dyDescent="0.25">
      <c r="A19616">
        <v>179615</v>
      </c>
      <c r="B19616">
        <v>1</v>
      </c>
    </row>
    <row r="19617" spans="1:2" x14ac:dyDescent="0.25">
      <c r="A19617">
        <v>179616</v>
      </c>
      <c r="B19617">
        <v>1</v>
      </c>
    </row>
    <row r="19618" spans="1:2" x14ac:dyDescent="0.25">
      <c r="A19618">
        <v>179617</v>
      </c>
      <c r="B19618">
        <v>1</v>
      </c>
    </row>
    <row r="19619" spans="1:2" x14ac:dyDescent="0.25">
      <c r="A19619">
        <v>179618</v>
      </c>
      <c r="B19619">
        <v>1</v>
      </c>
    </row>
    <row r="19620" spans="1:2" x14ac:dyDescent="0.25">
      <c r="A19620">
        <v>179619</v>
      </c>
      <c r="B19620">
        <v>1</v>
      </c>
    </row>
    <row r="19621" spans="1:2" x14ac:dyDescent="0.25">
      <c r="A19621">
        <v>179620</v>
      </c>
      <c r="B19621">
        <v>1</v>
      </c>
    </row>
    <row r="19622" spans="1:2" x14ac:dyDescent="0.25">
      <c r="A19622">
        <v>179621</v>
      </c>
      <c r="B19622">
        <v>1</v>
      </c>
    </row>
    <row r="19623" spans="1:2" x14ac:dyDescent="0.25">
      <c r="A19623">
        <v>179622</v>
      </c>
      <c r="B19623">
        <v>1</v>
      </c>
    </row>
    <row r="19624" spans="1:2" x14ac:dyDescent="0.25">
      <c r="A19624">
        <v>179623</v>
      </c>
      <c r="B19624">
        <v>1</v>
      </c>
    </row>
    <row r="19625" spans="1:2" x14ac:dyDescent="0.25">
      <c r="A19625">
        <v>179624</v>
      </c>
      <c r="B19625">
        <v>1</v>
      </c>
    </row>
    <row r="19626" spans="1:2" x14ac:dyDescent="0.25">
      <c r="A19626">
        <v>179625</v>
      </c>
      <c r="B19626">
        <v>1</v>
      </c>
    </row>
    <row r="19627" spans="1:2" x14ac:dyDescent="0.25">
      <c r="A19627">
        <v>179626</v>
      </c>
      <c r="B19627">
        <v>1</v>
      </c>
    </row>
    <row r="19628" spans="1:2" x14ac:dyDescent="0.25">
      <c r="A19628">
        <v>179627</v>
      </c>
      <c r="B19628">
        <v>1</v>
      </c>
    </row>
    <row r="19629" spans="1:2" x14ac:dyDescent="0.25">
      <c r="A19629">
        <v>179628</v>
      </c>
      <c r="B19629">
        <v>1</v>
      </c>
    </row>
    <row r="19630" spans="1:2" x14ac:dyDescent="0.25">
      <c r="A19630">
        <v>179629</v>
      </c>
      <c r="B19630">
        <v>1</v>
      </c>
    </row>
    <row r="19631" spans="1:2" x14ac:dyDescent="0.25">
      <c r="A19631">
        <v>179630</v>
      </c>
      <c r="B19631">
        <v>1</v>
      </c>
    </row>
    <row r="19632" spans="1:2" x14ac:dyDescent="0.25">
      <c r="A19632">
        <v>179631</v>
      </c>
      <c r="B19632">
        <v>1</v>
      </c>
    </row>
    <row r="19633" spans="1:2" x14ac:dyDescent="0.25">
      <c r="A19633">
        <v>179632</v>
      </c>
      <c r="B19633">
        <v>1</v>
      </c>
    </row>
    <row r="19634" spans="1:2" x14ac:dyDescent="0.25">
      <c r="A19634">
        <v>179633</v>
      </c>
      <c r="B19634">
        <v>1</v>
      </c>
    </row>
    <row r="19635" spans="1:2" x14ac:dyDescent="0.25">
      <c r="A19635">
        <v>179634</v>
      </c>
      <c r="B19635">
        <v>1</v>
      </c>
    </row>
    <row r="19636" spans="1:2" x14ac:dyDescent="0.25">
      <c r="A19636">
        <v>179635</v>
      </c>
      <c r="B19636">
        <v>1</v>
      </c>
    </row>
    <row r="19637" spans="1:2" x14ac:dyDescent="0.25">
      <c r="A19637">
        <v>179636</v>
      </c>
      <c r="B19637">
        <v>1</v>
      </c>
    </row>
    <row r="19638" spans="1:2" x14ac:dyDescent="0.25">
      <c r="A19638">
        <v>179637</v>
      </c>
      <c r="B19638">
        <v>1</v>
      </c>
    </row>
    <row r="19639" spans="1:2" x14ac:dyDescent="0.25">
      <c r="A19639">
        <v>179638</v>
      </c>
      <c r="B19639">
        <v>1</v>
      </c>
    </row>
    <row r="19640" spans="1:2" x14ac:dyDescent="0.25">
      <c r="A19640">
        <v>179639</v>
      </c>
      <c r="B19640">
        <v>1</v>
      </c>
    </row>
    <row r="19641" spans="1:2" x14ac:dyDescent="0.25">
      <c r="A19641">
        <v>179640</v>
      </c>
      <c r="B19641">
        <v>1</v>
      </c>
    </row>
    <row r="19642" spans="1:2" x14ac:dyDescent="0.25">
      <c r="A19642">
        <v>179641</v>
      </c>
      <c r="B19642">
        <v>1</v>
      </c>
    </row>
    <row r="19643" spans="1:2" x14ac:dyDescent="0.25">
      <c r="A19643">
        <v>179642</v>
      </c>
      <c r="B19643">
        <v>1</v>
      </c>
    </row>
    <row r="19644" spans="1:2" x14ac:dyDescent="0.25">
      <c r="A19644">
        <v>179643</v>
      </c>
      <c r="B19644">
        <v>1</v>
      </c>
    </row>
    <row r="19645" spans="1:2" x14ac:dyDescent="0.25">
      <c r="A19645">
        <v>179644</v>
      </c>
      <c r="B19645">
        <v>1</v>
      </c>
    </row>
    <row r="19646" spans="1:2" x14ac:dyDescent="0.25">
      <c r="A19646">
        <v>179645</v>
      </c>
      <c r="B19646">
        <v>1</v>
      </c>
    </row>
    <row r="19647" spans="1:2" x14ac:dyDescent="0.25">
      <c r="A19647">
        <v>179646</v>
      </c>
      <c r="B19647">
        <v>1</v>
      </c>
    </row>
    <row r="19648" spans="1:2" x14ac:dyDescent="0.25">
      <c r="A19648">
        <v>179647</v>
      </c>
      <c r="B19648">
        <v>1</v>
      </c>
    </row>
    <row r="19649" spans="1:2" x14ac:dyDescent="0.25">
      <c r="A19649">
        <v>179648</v>
      </c>
      <c r="B19649">
        <v>1</v>
      </c>
    </row>
    <row r="19650" spans="1:2" x14ac:dyDescent="0.25">
      <c r="A19650">
        <v>179649</v>
      </c>
      <c r="B19650">
        <v>1</v>
      </c>
    </row>
    <row r="19651" spans="1:2" x14ac:dyDescent="0.25">
      <c r="A19651">
        <v>179650</v>
      </c>
      <c r="B19651">
        <v>1</v>
      </c>
    </row>
    <row r="19652" spans="1:2" x14ac:dyDescent="0.25">
      <c r="A19652">
        <v>179651</v>
      </c>
      <c r="B19652">
        <v>1</v>
      </c>
    </row>
    <row r="19653" spans="1:2" x14ac:dyDescent="0.25">
      <c r="A19653">
        <v>179652</v>
      </c>
      <c r="B19653">
        <v>1</v>
      </c>
    </row>
    <row r="19654" spans="1:2" x14ac:dyDescent="0.25">
      <c r="A19654">
        <v>179653</v>
      </c>
      <c r="B19654">
        <v>1</v>
      </c>
    </row>
    <row r="19655" spans="1:2" x14ac:dyDescent="0.25">
      <c r="A19655">
        <v>179654</v>
      </c>
      <c r="B19655">
        <v>1</v>
      </c>
    </row>
    <row r="19656" spans="1:2" x14ac:dyDescent="0.25">
      <c r="A19656">
        <v>179655</v>
      </c>
      <c r="B19656">
        <v>1</v>
      </c>
    </row>
    <row r="19657" spans="1:2" x14ac:dyDescent="0.25">
      <c r="A19657">
        <v>179656</v>
      </c>
      <c r="B19657">
        <v>1</v>
      </c>
    </row>
    <row r="19658" spans="1:2" x14ac:dyDescent="0.25">
      <c r="A19658">
        <v>179657</v>
      </c>
      <c r="B19658">
        <v>1</v>
      </c>
    </row>
    <row r="19659" spans="1:2" x14ac:dyDescent="0.25">
      <c r="A19659">
        <v>179658</v>
      </c>
      <c r="B19659">
        <v>1</v>
      </c>
    </row>
    <row r="19660" spans="1:2" x14ac:dyDescent="0.25">
      <c r="A19660">
        <v>179659</v>
      </c>
      <c r="B19660">
        <v>1</v>
      </c>
    </row>
    <row r="19661" spans="1:2" x14ac:dyDescent="0.25">
      <c r="A19661">
        <v>179660</v>
      </c>
      <c r="B19661">
        <v>1</v>
      </c>
    </row>
    <row r="19662" spans="1:2" x14ac:dyDescent="0.25">
      <c r="A19662">
        <v>179661</v>
      </c>
      <c r="B19662">
        <v>1</v>
      </c>
    </row>
    <row r="19663" spans="1:2" x14ac:dyDescent="0.25">
      <c r="A19663">
        <v>179662</v>
      </c>
      <c r="B19663">
        <v>1</v>
      </c>
    </row>
    <row r="19664" spans="1:2" x14ac:dyDescent="0.25">
      <c r="A19664">
        <v>179663</v>
      </c>
      <c r="B19664">
        <v>1</v>
      </c>
    </row>
    <row r="19665" spans="1:2" x14ac:dyDescent="0.25">
      <c r="A19665">
        <v>179664</v>
      </c>
      <c r="B19665">
        <v>1</v>
      </c>
    </row>
    <row r="19666" spans="1:2" x14ac:dyDescent="0.25">
      <c r="A19666">
        <v>179665</v>
      </c>
      <c r="B19666">
        <v>1</v>
      </c>
    </row>
    <row r="19667" spans="1:2" x14ac:dyDescent="0.25">
      <c r="A19667">
        <v>179666</v>
      </c>
      <c r="B19667">
        <v>1</v>
      </c>
    </row>
    <row r="19668" spans="1:2" x14ac:dyDescent="0.25">
      <c r="A19668">
        <v>179667</v>
      </c>
      <c r="B19668">
        <v>1</v>
      </c>
    </row>
    <row r="19669" spans="1:2" x14ac:dyDescent="0.25">
      <c r="A19669">
        <v>179668</v>
      </c>
      <c r="B19669">
        <v>1</v>
      </c>
    </row>
    <row r="19670" spans="1:2" x14ac:dyDescent="0.25">
      <c r="A19670">
        <v>179669</v>
      </c>
      <c r="B19670">
        <v>1</v>
      </c>
    </row>
    <row r="19671" spans="1:2" x14ac:dyDescent="0.25">
      <c r="A19671">
        <v>179670</v>
      </c>
      <c r="B19671">
        <v>1</v>
      </c>
    </row>
    <row r="19672" spans="1:2" x14ac:dyDescent="0.25">
      <c r="A19672">
        <v>179671</v>
      </c>
      <c r="B19672">
        <v>1</v>
      </c>
    </row>
    <row r="19673" spans="1:2" x14ac:dyDescent="0.25">
      <c r="A19673">
        <v>179672</v>
      </c>
      <c r="B19673">
        <v>1</v>
      </c>
    </row>
    <row r="19674" spans="1:2" x14ac:dyDescent="0.25">
      <c r="A19674">
        <v>179673</v>
      </c>
      <c r="B19674">
        <v>1</v>
      </c>
    </row>
    <row r="19675" spans="1:2" x14ac:dyDescent="0.25">
      <c r="A19675">
        <v>179674</v>
      </c>
      <c r="B19675">
        <v>1</v>
      </c>
    </row>
    <row r="19676" spans="1:2" x14ac:dyDescent="0.25">
      <c r="A19676">
        <v>179675</v>
      </c>
      <c r="B19676">
        <v>1</v>
      </c>
    </row>
    <row r="19677" spans="1:2" x14ac:dyDescent="0.25">
      <c r="A19677">
        <v>179676</v>
      </c>
      <c r="B19677">
        <v>1</v>
      </c>
    </row>
    <row r="19678" spans="1:2" x14ac:dyDescent="0.25">
      <c r="A19678">
        <v>179677</v>
      </c>
      <c r="B19678">
        <v>1</v>
      </c>
    </row>
    <row r="19679" spans="1:2" x14ac:dyDescent="0.25">
      <c r="A19679">
        <v>179678</v>
      </c>
      <c r="B19679">
        <v>1</v>
      </c>
    </row>
    <row r="19680" spans="1:2" x14ac:dyDescent="0.25">
      <c r="A19680">
        <v>179679</v>
      </c>
      <c r="B19680">
        <v>1</v>
      </c>
    </row>
    <row r="19681" spans="1:2" x14ac:dyDescent="0.25">
      <c r="A19681">
        <v>179680</v>
      </c>
      <c r="B19681">
        <v>1</v>
      </c>
    </row>
    <row r="19682" spans="1:2" x14ac:dyDescent="0.25">
      <c r="A19682">
        <v>179681</v>
      </c>
      <c r="B19682">
        <v>1</v>
      </c>
    </row>
    <row r="19683" spans="1:2" x14ac:dyDescent="0.25">
      <c r="A19683">
        <v>179682</v>
      </c>
      <c r="B19683">
        <v>1</v>
      </c>
    </row>
    <row r="19684" spans="1:2" x14ac:dyDescent="0.25">
      <c r="A19684">
        <v>179683</v>
      </c>
      <c r="B19684">
        <v>1</v>
      </c>
    </row>
    <row r="19685" spans="1:2" x14ac:dyDescent="0.25">
      <c r="A19685">
        <v>179684</v>
      </c>
      <c r="B19685">
        <v>1</v>
      </c>
    </row>
    <row r="19686" spans="1:2" x14ac:dyDescent="0.25">
      <c r="A19686">
        <v>179685</v>
      </c>
      <c r="B19686">
        <v>1</v>
      </c>
    </row>
    <row r="19687" spans="1:2" x14ac:dyDescent="0.25">
      <c r="A19687">
        <v>179686</v>
      </c>
      <c r="B19687">
        <v>1</v>
      </c>
    </row>
    <row r="19688" spans="1:2" x14ac:dyDescent="0.25">
      <c r="A19688">
        <v>179687</v>
      </c>
      <c r="B19688">
        <v>1</v>
      </c>
    </row>
    <row r="19689" spans="1:2" x14ac:dyDescent="0.25">
      <c r="A19689">
        <v>179688</v>
      </c>
      <c r="B19689">
        <v>1</v>
      </c>
    </row>
    <row r="19690" spans="1:2" x14ac:dyDescent="0.25">
      <c r="A19690">
        <v>179689</v>
      </c>
      <c r="B19690">
        <v>1</v>
      </c>
    </row>
    <row r="19691" spans="1:2" x14ac:dyDescent="0.25">
      <c r="A19691">
        <v>179690</v>
      </c>
      <c r="B19691">
        <v>1</v>
      </c>
    </row>
    <row r="19692" spans="1:2" x14ac:dyDescent="0.25">
      <c r="A19692">
        <v>179691</v>
      </c>
      <c r="B19692">
        <v>1</v>
      </c>
    </row>
    <row r="19693" spans="1:2" x14ac:dyDescent="0.25">
      <c r="A19693">
        <v>179692</v>
      </c>
      <c r="B19693">
        <v>1</v>
      </c>
    </row>
    <row r="19694" spans="1:2" x14ac:dyDescent="0.25">
      <c r="A19694">
        <v>179693</v>
      </c>
      <c r="B19694">
        <v>1</v>
      </c>
    </row>
    <row r="19695" spans="1:2" x14ac:dyDescent="0.25">
      <c r="A19695">
        <v>179694</v>
      </c>
      <c r="B19695">
        <v>1</v>
      </c>
    </row>
    <row r="19696" spans="1:2" x14ac:dyDescent="0.25">
      <c r="A19696">
        <v>179695</v>
      </c>
      <c r="B19696">
        <v>1</v>
      </c>
    </row>
    <row r="19697" spans="1:2" x14ac:dyDescent="0.25">
      <c r="A19697">
        <v>179696</v>
      </c>
      <c r="B19697">
        <v>1</v>
      </c>
    </row>
    <row r="19698" spans="1:2" x14ac:dyDescent="0.25">
      <c r="A19698">
        <v>179697</v>
      </c>
      <c r="B19698">
        <v>1</v>
      </c>
    </row>
    <row r="19699" spans="1:2" x14ac:dyDescent="0.25">
      <c r="A19699">
        <v>179698</v>
      </c>
      <c r="B19699">
        <v>1</v>
      </c>
    </row>
    <row r="19700" spans="1:2" x14ac:dyDescent="0.25">
      <c r="A19700">
        <v>179699</v>
      </c>
      <c r="B19700">
        <v>1</v>
      </c>
    </row>
    <row r="19701" spans="1:2" x14ac:dyDescent="0.25">
      <c r="A19701">
        <v>179700</v>
      </c>
      <c r="B19701">
        <v>1</v>
      </c>
    </row>
    <row r="19702" spans="1:2" x14ac:dyDescent="0.25">
      <c r="A19702">
        <v>179701</v>
      </c>
      <c r="B19702">
        <v>1</v>
      </c>
    </row>
    <row r="19703" spans="1:2" x14ac:dyDescent="0.25">
      <c r="A19703">
        <v>179702</v>
      </c>
      <c r="B19703">
        <v>1</v>
      </c>
    </row>
    <row r="19704" spans="1:2" x14ac:dyDescent="0.25">
      <c r="A19704">
        <v>179703</v>
      </c>
      <c r="B19704">
        <v>1</v>
      </c>
    </row>
    <row r="19705" spans="1:2" x14ac:dyDescent="0.25">
      <c r="A19705">
        <v>179704</v>
      </c>
      <c r="B19705">
        <v>1</v>
      </c>
    </row>
    <row r="19706" spans="1:2" x14ac:dyDescent="0.25">
      <c r="A19706">
        <v>179705</v>
      </c>
      <c r="B19706">
        <v>1</v>
      </c>
    </row>
    <row r="19707" spans="1:2" x14ac:dyDescent="0.25">
      <c r="A19707">
        <v>179706</v>
      </c>
      <c r="B19707">
        <v>1</v>
      </c>
    </row>
    <row r="19708" spans="1:2" x14ac:dyDescent="0.25">
      <c r="A19708">
        <v>179707</v>
      </c>
      <c r="B19708">
        <v>1</v>
      </c>
    </row>
    <row r="19709" spans="1:2" x14ac:dyDescent="0.25">
      <c r="A19709">
        <v>179708</v>
      </c>
      <c r="B19709">
        <v>1</v>
      </c>
    </row>
    <row r="19710" spans="1:2" x14ac:dyDescent="0.25">
      <c r="A19710">
        <v>179709</v>
      </c>
      <c r="B19710">
        <v>1</v>
      </c>
    </row>
    <row r="19711" spans="1:2" x14ac:dyDescent="0.25">
      <c r="A19711">
        <v>179710</v>
      </c>
      <c r="B19711">
        <v>1</v>
      </c>
    </row>
    <row r="19712" spans="1:2" x14ac:dyDescent="0.25">
      <c r="A19712">
        <v>179711</v>
      </c>
      <c r="B19712">
        <v>1</v>
      </c>
    </row>
    <row r="19713" spans="1:2" x14ac:dyDescent="0.25">
      <c r="A19713">
        <v>179712</v>
      </c>
      <c r="B19713">
        <v>1</v>
      </c>
    </row>
    <row r="19714" spans="1:2" x14ac:dyDescent="0.25">
      <c r="A19714">
        <v>179713</v>
      </c>
      <c r="B19714">
        <v>1</v>
      </c>
    </row>
    <row r="19715" spans="1:2" x14ac:dyDescent="0.25">
      <c r="A19715">
        <v>179714</v>
      </c>
      <c r="B19715">
        <v>1</v>
      </c>
    </row>
    <row r="19716" spans="1:2" x14ac:dyDescent="0.25">
      <c r="A19716">
        <v>179715</v>
      </c>
      <c r="B19716">
        <v>1</v>
      </c>
    </row>
    <row r="19717" spans="1:2" x14ac:dyDescent="0.25">
      <c r="A19717">
        <v>179716</v>
      </c>
      <c r="B19717">
        <v>1</v>
      </c>
    </row>
    <row r="19718" spans="1:2" x14ac:dyDescent="0.25">
      <c r="A19718">
        <v>179717</v>
      </c>
      <c r="B19718">
        <v>1</v>
      </c>
    </row>
    <row r="19719" spans="1:2" x14ac:dyDescent="0.25">
      <c r="A19719">
        <v>179718</v>
      </c>
      <c r="B19719">
        <v>1</v>
      </c>
    </row>
    <row r="19720" spans="1:2" x14ac:dyDescent="0.25">
      <c r="A19720">
        <v>179719</v>
      </c>
      <c r="B19720">
        <v>1</v>
      </c>
    </row>
    <row r="19721" spans="1:2" x14ac:dyDescent="0.25">
      <c r="A19721">
        <v>179720</v>
      </c>
      <c r="B19721">
        <v>1</v>
      </c>
    </row>
    <row r="19722" spans="1:2" x14ac:dyDescent="0.25">
      <c r="A19722">
        <v>179721</v>
      </c>
      <c r="B19722">
        <v>1</v>
      </c>
    </row>
    <row r="19723" spans="1:2" x14ac:dyDescent="0.25">
      <c r="A19723">
        <v>179722</v>
      </c>
      <c r="B19723">
        <v>1</v>
      </c>
    </row>
    <row r="19724" spans="1:2" x14ac:dyDescent="0.25">
      <c r="A19724">
        <v>179723</v>
      </c>
      <c r="B19724">
        <v>1</v>
      </c>
    </row>
    <row r="19725" spans="1:2" x14ac:dyDescent="0.25">
      <c r="A19725">
        <v>179724</v>
      </c>
      <c r="B19725">
        <v>1</v>
      </c>
    </row>
    <row r="19726" spans="1:2" x14ac:dyDescent="0.25">
      <c r="A19726">
        <v>179725</v>
      </c>
      <c r="B19726">
        <v>1</v>
      </c>
    </row>
    <row r="19727" spans="1:2" x14ac:dyDescent="0.25">
      <c r="A19727">
        <v>179726</v>
      </c>
      <c r="B19727">
        <v>1</v>
      </c>
    </row>
    <row r="19728" spans="1:2" x14ac:dyDescent="0.25">
      <c r="A19728">
        <v>179727</v>
      </c>
      <c r="B19728">
        <v>1</v>
      </c>
    </row>
    <row r="19729" spans="1:2" x14ac:dyDescent="0.25">
      <c r="A19729">
        <v>179728</v>
      </c>
      <c r="B19729">
        <v>1</v>
      </c>
    </row>
    <row r="19730" spans="1:2" x14ac:dyDescent="0.25">
      <c r="A19730">
        <v>179729</v>
      </c>
      <c r="B19730">
        <v>1</v>
      </c>
    </row>
    <row r="19731" spans="1:2" x14ac:dyDescent="0.25">
      <c r="A19731">
        <v>179730</v>
      </c>
      <c r="B19731">
        <v>1</v>
      </c>
    </row>
    <row r="19732" spans="1:2" x14ac:dyDescent="0.25">
      <c r="A19732">
        <v>179731</v>
      </c>
      <c r="B19732">
        <v>1</v>
      </c>
    </row>
    <row r="19733" spans="1:2" x14ac:dyDescent="0.25">
      <c r="A19733">
        <v>179732</v>
      </c>
      <c r="B19733">
        <v>1</v>
      </c>
    </row>
    <row r="19734" spans="1:2" x14ac:dyDescent="0.25">
      <c r="A19734">
        <v>179733</v>
      </c>
      <c r="B19734">
        <v>1</v>
      </c>
    </row>
    <row r="19735" spans="1:2" x14ac:dyDescent="0.25">
      <c r="A19735">
        <v>179734</v>
      </c>
      <c r="B19735">
        <v>1</v>
      </c>
    </row>
    <row r="19736" spans="1:2" x14ac:dyDescent="0.25">
      <c r="A19736">
        <v>179735</v>
      </c>
      <c r="B19736">
        <v>1</v>
      </c>
    </row>
    <row r="19737" spans="1:2" x14ac:dyDescent="0.25">
      <c r="A19737">
        <v>179736</v>
      </c>
      <c r="B19737">
        <v>1</v>
      </c>
    </row>
    <row r="19738" spans="1:2" x14ac:dyDescent="0.25">
      <c r="A19738">
        <v>179737</v>
      </c>
      <c r="B19738">
        <v>1</v>
      </c>
    </row>
    <row r="19739" spans="1:2" x14ac:dyDescent="0.25">
      <c r="A19739">
        <v>179738</v>
      </c>
      <c r="B19739">
        <v>1</v>
      </c>
    </row>
    <row r="19740" spans="1:2" x14ac:dyDescent="0.25">
      <c r="A19740">
        <v>179739</v>
      </c>
      <c r="B19740">
        <v>1</v>
      </c>
    </row>
    <row r="19741" spans="1:2" x14ac:dyDescent="0.25">
      <c r="A19741">
        <v>179740</v>
      </c>
      <c r="B19741">
        <v>1</v>
      </c>
    </row>
    <row r="19742" spans="1:2" x14ac:dyDescent="0.25">
      <c r="A19742">
        <v>179741</v>
      </c>
      <c r="B19742">
        <v>1</v>
      </c>
    </row>
    <row r="19743" spans="1:2" x14ac:dyDescent="0.25">
      <c r="A19743">
        <v>179742</v>
      </c>
      <c r="B19743">
        <v>1</v>
      </c>
    </row>
    <row r="19744" spans="1:2" x14ac:dyDescent="0.25">
      <c r="A19744">
        <v>179743</v>
      </c>
      <c r="B19744">
        <v>1</v>
      </c>
    </row>
    <row r="19745" spans="1:2" x14ac:dyDescent="0.25">
      <c r="A19745">
        <v>179744</v>
      </c>
      <c r="B19745">
        <v>1</v>
      </c>
    </row>
    <row r="19746" spans="1:2" x14ac:dyDescent="0.25">
      <c r="A19746">
        <v>179745</v>
      </c>
      <c r="B19746">
        <v>1</v>
      </c>
    </row>
    <row r="19747" spans="1:2" x14ac:dyDescent="0.25">
      <c r="A19747">
        <v>179746</v>
      </c>
      <c r="B19747">
        <v>1</v>
      </c>
    </row>
    <row r="19748" spans="1:2" x14ac:dyDescent="0.25">
      <c r="A19748">
        <v>179747</v>
      </c>
      <c r="B19748">
        <v>1</v>
      </c>
    </row>
    <row r="19749" spans="1:2" x14ac:dyDescent="0.25">
      <c r="A19749">
        <v>179748</v>
      </c>
      <c r="B19749">
        <v>1</v>
      </c>
    </row>
    <row r="19750" spans="1:2" x14ac:dyDescent="0.25">
      <c r="A19750">
        <v>179749</v>
      </c>
      <c r="B19750">
        <v>1</v>
      </c>
    </row>
    <row r="19751" spans="1:2" x14ac:dyDescent="0.25">
      <c r="A19751">
        <v>179750</v>
      </c>
      <c r="B19751">
        <v>1</v>
      </c>
    </row>
    <row r="19752" spans="1:2" x14ac:dyDescent="0.25">
      <c r="A19752">
        <v>179751</v>
      </c>
      <c r="B19752">
        <v>1</v>
      </c>
    </row>
    <row r="19753" spans="1:2" x14ac:dyDescent="0.25">
      <c r="A19753">
        <v>179752</v>
      </c>
      <c r="B19753">
        <v>1</v>
      </c>
    </row>
    <row r="19754" spans="1:2" x14ac:dyDescent="0.25">
      <c r="A19754">
        <v>179753</v>
      </c>
      <c r="B19754">
        <v>1</v>
      </c>
    </row>
    <row r="19755" spans="1:2" x14ac:dyDescent="0.25">
      <c r="A19755">
        <v>179754</v>
      </c>
      <c r="B19755">
        <v>1</v>
      </c>
    </row>
    <row r="19756" spans="1:2" x14ac:dyDescent="0.25">
      <c r="A19756">
        <v>179755</v>
      </c>
      <c r="B19756">
        <v>1</v>
      </c>
    </row>
    <row r="19757" spans="1:2" x14ac:dyDescent="0.25">
      <c r="A19757">
        <v>179756</v>
      </c>
      <c r="B19757">
        <v>1</v>
      </c>
    </row>
    <row r="19758" spans="1:2" x14ac:dyDescent="0.25">
      <c r="A19758">
        <v>179757</v>
      </c>
      <c r="B19758">
        <v>1</v>
      </c>
    </row>
    <row r="19759" spans="1:2" x14ac:dyDescent="0.25">
      <c r="A19759">
        <v>179758</v>
      </c>
      <c r="B19759">
        <v>1</v>
      </c>
    </row>
    <row r="19760" spans="1:2" x14ac:dyDescent="0.25">
      <c r="A19760">
        <v>179759</v>
      </c>
      <c r="B19760">
        <v>1</v>
      </c>
    </row>
    <row r="19761" spans="1:2" x14ac:dyDescent="0.25">
      <c r="A19761">
        <v>179760</v>
      </c>
      <c r="B19761">
        <v>1</v>
      </c>
    </row>
    <row r="19762" spans="1:2" x14ac:dyDescent="0.25">
      <c r="A19762">
        <v>179761</v>
      </c>
      <c r="B19762">
        <v>1</v>
      </c>
    </row>
    <row r="19763" spans="1:2" x14ac:dyDescent="0.25">
      <c r="A19763">
        <v>179762</v>
      </c>
      <c r="B19763">
        <v>1</v>
      </c>
    </row>
    <row r="19764" spans="1:2" x14ac:dyDescent="0.25">
      <c r="A19764">
        <v>179763</v>
      </c>
      <c r="B19764">
        <v>1</v>
      </c>
    </row>
    <row r="19765" spans="1:2" x14ac:dyDescent="0.25">
      <c r="A19765">
        <v>179764</v>
      </c>
      <c r="B19765">
        <v>1</v>
      </c>
    </row>
    <row r="19766" spans="1:2" x14ac:dyDescent="0.25">
      <c r="A19766">
        <v>179765</v>
      </c>
      <c r="B19766">
        <v>1</v>
      </c>
    </row>
    <row r="19767" spans="1:2" x14ac:dyDescent="0.25">
      <c r="A19767">
        <v>179766</v>
      </c>
      <c r="B19767">
        <v>1</v>
      </c>
    </row>
    <row r="19768" spans="1:2" x14ac:dyDescent="0.25">
      <c r="A19768">
        <v>179767</v>
      </c>
      <c r="B19768">
        <v>1</v>
      </c>
    </row>
    <row r="19769" spans="1:2" x14ac:dyDescent="0.25">
      <c r="A19769">
        <v>179768</v>
      </c>
      <c r="B19769">
        <v>1</v>
      </c>
    </row>
    <row r="19770" spans="1:2" x14ac:dyDescent="0.25">
      <c r="A19770">
        <v>179769</v>
      </c>
      <c r="B19770">
        <v>1</v>
      </c>
    </row>
    <row r="19771" spans="1:2" x14ac:dyDescent="0.25">
      <c r="A19771">
        <v>179770</v>
      </c>
      <c r="B19771">
        <v>1</v>
      </c>
    </row>
    <row r="19772" spans="1:2" x14ac:dyDescent="0.25">
      <c r="A19772">
        <v>179771</v>
      </c>
      <c r="B19772">
        <v>1</v>
      </c>
    </row>
    <row r="19773" spans="1:2" x14ac:dyDescent="0.25">
      <c r="A19773">
        <v>179772</v>
      </c>
      <c r="B19773">
        <v>1</v>
      </c>
    </row>
    <row r="19774" spans="1:2" x14ac:dyDescent="0.25">
      <c r="A19774">
        <v>179773</v>
      </c>
      <c r="B19774">
        <v>1</v>
      </c>
    </row>
    <row r="19775" spans="1:2" x14ac:dyDescent="0.25">
      <c r="A19775">
        <v>179774</v>
      </c>
      <c r="B19775">
        <v>1</v>
      </c>
    </row>
    <row r="19776" spans="1:2" x14ac:dyDescent="0.25">
      <c r="A19776">
        <v>179775</v>
      </c>
      <c r="B19776">
        <v>1</v>
      </c>
    </row>
    <row r="19777" spans="1:2" x14ac:dyDescent="0.25">
      <c r="A19777">
        <v>179776</v>
      </c>
      <c r="B19777">
        <v>1</v>
      </c>
    </row>
    <row r="19778" spans="1:2" x14ac:dyDescent="0.25">
      <c r="A19778">
        <v>179777</v>
      </c>
      <c r="B19778">
        <v>1</v>
      </c>
    </row>
    <row r="19779" spans="1:2" x14ac:dyDescent="0.25">
      <c r="A19779">
        <v>179778</v>
      </c>
      <c r="B19779">
        <v>1</v>
      </c>
    </row>
    <row r="19780" spans="1:2" x14ac:dyDescent="0.25">
      <c r="A19780">
        <v>179779</v>
      </c>
      <c r="B19780">
        <v>1</v>
      </c>
    </row>
    <row r="19781" spans="1:2" x14ac:dyDescent="0.25">
      <c r="A19781">
        <v>179780</v>
      </c>
      <c r="B19781">
        <v>1</v>
      </c>
    </row>
    <row r="19782" spans="1:2" x14ac:dyDescent="0.25">
      <c r="A19782">
        <v>179781</v>
      </c>
      <c r="B19782">
        <v>1</v>
      </c>
    </row>
    <row r="19783" spans="1:2" x14ac:dyDescent="0.25">
      <c r="A19783">
        <v>179782</v>
      </c>
      <c r="B19783">
        <v>1</v>
      </c>
    </row>
    <row r="19784" spans="1:2" x14ac:dyDescent="0.25">
      <c r="A19784">
        <v>179783</v>
      </c>
      <c r="B19784">
        <v>1</v>
      </c>
    </row>
    <row r="19785" spans="1:2" x14ac:dyDescent="0.25">
      <c r="A19785">
        <v>179784</v>
      </c>
      <c r="B19785">
        <v>1</v>
      </c>
    </row>
    <row r="19786" spans="1:2" x14ac:dyDescent="0.25">
      <c r="A19786">
        <v>179785</v>
      </c>
      <c r="B19786">
        <v>1</v>
      </c>
    </row>
    <row r="19787" spans="1:2" x14ac:dyDescent="0.25">
      <c r="A19787">
        <v>179786</v>
      </c>
      <c r="B19787">
        <v>1</v>
      </c>
    </row>
    <row r="19788" spans="1:2" x14ac:dyDescent="0.25">
      <c r="A19788">
        <v>179787</v>
      </c>
      <c r="B19788">
        <v>1</v>
      </c>
    </row>
    <row r="19789" spans="1:2" x14ac:dyDescent="0.25">
      <c r="A19789">
        <v>179788</v>
      </c>
      <c r="B19789">
        <v>1</v>
      </c>
    </row>
    <row r="19790" spans="1:2" x14ac:dyDescent="0.25">
      <c r="A19790">
        <v>179789</v>
      </c>
      <c r="B19790">
        <v>1</v>
      </c>
    </row>
    <row r="19791" spans="1:2" x14ac:dyDescent="0.25">
      <c r="A19791">
        <v>179790</v>
      </c>
      <c r="B19791">
        <v>1</v>
      </c>
    </row>
    <row r="19792" spans="1:2" x14ac:dyDescent="0.25">
      <c r="A19792">
        <v>179791</v>
      </c>
      <c r="B19792">
        <v>1</v>
      </c>
    </row>
    <row r="19793" spans="1:2" x14ac:dyDescent="0.25">
      <c r="A19793">
        <v>179792</v>
      </c>
      <c r="B19793">
        <v>1</v>
      </c>
    </row>
    <row r="19794" spans="1:2" x14ac:dyDescent="0.25">
      <c r="A19794">
        <v>179793</v>
      </c>
      <c r="B19794">
        <v>1</v>
      </c>
    </row>
    <row r="19795" spans="1:2" x14ac:dyDescent="0.25">
      <c r="A19795">
        <v>179794</v>
      </c>
      <c r="B19795">
        <v>1</v>
      </c>
    </row>
    <row r="19796" spans="1:2" x14ac:dyDescent="0.25">
      <c r="A19796">
        <v>179795</v>
      </c>
      <c r="B19796">
        <v>1</v>
      </c>
    </row>
    <row r="19797" spans="1:2" x14ac:dyDescent="0.25">
      <c r="A19797">
        <v>179796</v>
      </c>
      <c r="B19797">
        <v>1</v>
      </c>
    </row>
    <row r="19798" spans="1:2" x14ac:dyDescent="0.25">
      <c r="A19798">
        <v>179797</v>
      </c>
      <c r="B19798">
        <v>1</v>
      </c>
    </row>
    <row r="19799" spans="1:2" x14ac:dyDescent="0.25">
      <c r="A19799">
        <v>179798</v>
      </c>
      <c r="B19799">
        <v>1</v>
      </c>
    </row>
    <row r="19800" spans="1:2" x14ac:dyDescent="0.25">
      <c r="A19800">
        <v>179799</v>
      </c>
      <c r="B19800">
        <v>1</v>
      </c>
    </row>
    <row r="19801" spans="1:2" x14ac:dyDescent="0.25">
      <c r="A19801">
        <v>179800</v>
      </c>
      <c r="B19801">
        <v>1</v>
      </c>
    </row>
    <row r="19802" spans="1:2" x14ac:dyDescent="0.25">
      <c r="A19802">
        <v>179801</v>
      </c>
      <c r="B19802">
        <v>1</v>
      </c>
    </row>
    <row r="19803" spans="1:2" x14ac:dyDescent="0.25">
      <c r="A19803">
        <v>179802</v>
      </c>
      <c r="B19803">
        <v>1</v>
      </c>
    </row>
    <row r="19804" spans="1:2" x14ac:dyDescent="0.25">
      <c r="A19804">
        <v>179803</v>
      </c>
      <c r="B19804">
        <v>1</v>
      </c>
    </row>
    <row r="19805" spans="1:2" x14ac:dyDescent="0.25">
      <c r="A19805">
        <v>179804</v>
      </c>
      <c r="B19805">
        <v>1</v>
      </c>
    </row>
    <row r="19806" spans="1:2" x14ac:dyDescent="0.25">
      <c r="A19806">
        <v>179805</v>
      </c>
      <c r="B19806">
        <v>1</v>
      </c>
    </row>
    <row r="19807" spans="1:2" x14ac:dyDescent="0.25">
      <c r="A19807">
        <v>179806</v>
      </c>
      <c r="B19807">
        <v>1</v>
      </c>
    </row>
    <row r="19808" spans="1:2" x14ac:dyDescent="0.25">
      <c r="A19808">
        <v>179807</v>
      </c>
      <c r="B19808">
        <v>1</v>
      </c>
    </row>
    <row r="19809" spans="1:2" x14ac:dyDescent="0.25">
      <c r="A19809">
        <v>179808</v>
      </c>
      <c r="B19809">
        <v>1</v>
      </c>
    </row>
    <row r="19810" spans="1:2" x14ac:dyDescent="0.25">
      <c r="A19810">
        <v>179809</v>
      </c>
      <c r="B19810">
        <v>1</v>
      </c>
    </row>
    <row r="19811" spans="1:2" x14ac:dyDescent="0.25">
      <c r="A19811">
        <v>179810</v>
      </c>
      <c r="B19811">
        <v>1</v>
      </c>
    </row>
    <row r="19812" spans="1:2" x14ac:dyDescent="0.25">
      <c r="A19812">
        <v>179811</v>
      </c>
      <c r="B19812">
        <v>1</v>
      </c>
    </row>
    <row r="19813" spans="1:2" x14ac:dyDescent="0.25">
      <c r="A19813">
        <v>179812</v>
      </c>
      <c r="B19813">
        <v>1</v>
      </c>
    </row>
    <row r="19814" spans="1:2" x14ac:dyDescent="0.25">
      <c r="A19814">
        <v>179813</v>
      </c>
      <c r="B19814">
        <v>1</v>
      </c>
    </row>
    <row r="19815" spans="1:2" x14ac:dyDescent="0.25">
      <c r="A19815">
        <v>179814</v>
      </c>
      <c r="B19815">
        <v>1</v>
      </c>
    </row>
    <row r="19816" spans="1:2" x14ac:dyDescent="0.25">
      <c r="A19816">
        <v>179815</v>
      </c>
      <c r="B19816">
        <v>1</v>
      </c>
    </row>
    <row r="19817" spans="1:2" x14ac:dyDescent="0.25">
      <c r="A19817">
        <v>179816</v>
      </c>
      <c r="B19817">
        <v>1</v>
      </c>
    </row>
    <row r="19818" spans="1:2" x14ac:dyDescent="0.25">
      <c r="A19818">
        <v>179817</v>
      </c>
      <c r="B19818">
        <v>1</v>
      </c>
    </row>
    <row r="19819" spans="1:2" x14ac:dyDescent="0.25">
      <c r="A19819">
        <v>179818</v>
      </c>
      <c r="B19819">
        <v>1</v>
      </c>
    </row>
    <row r="19820" spans="1:2" x14ac:dyDescent="0.25">
      <c r="A19820">
        <v>179819</v>
      </c>
      <c r="B19820">
        <v>1</v>
      </c>
    </row>
    <row r="19821" spans="1:2" x14ac:dyDescent="0.25">
      <c r="A19821">
        <v>179820</v>
      </c>
      <c r="B19821">
        <v>1</v>
      </c>
    </row>
    <row r="19822" spans="1:2" x14ac:dyDescent="0.25">
      <c r="A19822">
        <v>179821</v>
      </c>
      <c r="B19822">
        <v>1</v>
      </c>
    </row>
    <row r="19823" spans="1:2" x14ac:dyDescent="0.25">
      <c r="A19823">
        <v>179822</v>
      </c>
      <c r="B19823">
        <v>1</v>
      </c>
    </row>
    <row r="19824" spans="1:2" x14ac:dyDescent="0.25">
      <c r="A19824">
        <v>179823</v>
      </c>
      <c r="B19824">
        <v>1</v>
      </c>
    </row>
    <row r="19825" spans="1:2" x14ac:dyDescent="0.25">
      <c r="A19825">
        <v>179824</v>
      </c>
      <c r="B19825">
        <v>1</v>
      </c>
    </row>
    <row r="19826" spans="1:2" x14ac:dyDescent="0.25">
      <c r="A19826">
        <v>179825</v>
      </c>
      <c r="B19826">
        <v>1</v>
      </c>
    </row>
    <row r="19827" spans="1:2" x14ac:dyDescent="0.25">
      <c r="A19827">
        <v>179826</v>
      </c>
      <c r="B19827">
        <v>1</v>
      </c>
    </row>
    <row r="19828" spans="1:2" x14ac:dyDescent="0.25">
      <c r="A19828">
        <v>179827</v>
      </c>
      <c r="B19828">
        <v>1</v>
      </c>
    </row>
    <row r="19829" spans="1:2" x14ac:dyDescent="0.25">
      <c r="A19829">
        <v>179828</v>
      </c>
      <c r="B19829">
        <v>1</v>
      </c>
    </row>
    <row r="19830" spans="1:2" x14ac:dyDescent="0.25">
      <c r="A19830">
        <v>179829</v>
      </c>
      <c r="B19830">
        <v>1</v>
      </c>
    </row>
    <row r="19831" spans="1:2" x14ac:dyDescent="0.25">
      <c r="A19831">
        <v>179830</v>
      </c>
      <c r="B19831">
        <v>1</v>
      </c>
    </row>
    <row r="19832" spans="1:2" x14ac:dyDescent="0.25">
      <c r="A19832">
        <v>179831</v>
      </c>
      <c r="B19832">
        <v>1</v>
      </c>
    </row>
    <row r="19833" spans="1:2" x14ac:dyDescent="0.25">
      <c r="A19833">
        <v>179832</v>
      </c>
      <c r="B19833">
        <v>1</v>
      </c>
    </row>
    <row r="19834" spans="1:2" x14ac:dyDescent="0.25">
      <c r="A19834">
        <v>179833</v>
      </c>
      <c r="B19834">
        <v>1</v>
      </c>
    </row>
    <row r="19835" spans="1:2" x14ac:dyDescent="0.25">
      <c r="A19835">
        <v>179834</v>
      </c>
      <c r="B19835">
        <v>1</v>
      </c>
    </row>
    <row r="19836" spans="1:2" x14ac:dyDescent="0.25">
      <c r="A19836">
        <v>179835</v>
      </c>
      <c r="B19836">
        <v>1</v>
      </c>
    </row>
    <row r="19837" spans="1:2" x14ac:dyDescent="0.25">
      <c r="A19837">
        <v>179836</v>
      </c>
      <c r="B19837">
        <v>1</v>
      </c>
    </row>
    <row r="19838" spans="1:2" x14ac:dyDescent="0.25">
      <c r="A19838">
        <v>179837</v>
      </c>
      <c r="B19838">
        <v>1</v>
      </c>
    </row>
    <row r="19839" spans="1:2" x14ac:dyDescent="0.25">
      <c r="A19839">
        <v>179838</v>
      </c>
      <c r="B19839">
        <v>1</v>
      </c>
    </row>
    <row r="19840" spans="1:2" x14ac:dyDescent="0.25">
      <c r="A19840">
        <v>179839</v>
      </c>
      <c r="B19840">
        <v>1</v>
      </c>
    </row>
    <row r="19841" spans="1:2" x14ac:dyDescent="0.25">
      <c r="A19841">
        <v>179840</v>
      </c>
      <c r="B19841">
        <v>1</v>
      </c>
    </row>
    <row r="19842" spans="1:2" x14ac:dyDescent="0.25">
      <c r="A19842">
        <v>179841</v>
      </c>
      <c r="B19842">
        <v>1</v>
      </c>
    </row>
    <row r="19843" spans="1:2" x14ac:dyDescent="0.25">
      <c r="A19843">
        <v>179842</v>
      </c>
      <c r="B19843">
        <v>1</v>
      </c>
    </row>
    <row r="19844" spans="1:2" x14ac:dyDescent="0.25">
      <c r="A19844">
        <v>179843</v>
      </c>
      <c r="B19844">
        <v>1</v>
      </c>
    </row>
    <row r="19845" spans="1:2" x14ac:dyDescent="0.25">
      <c r="A19845">
        <v>179844</v>
      </c>
      <c r="B19845">
        <v>1</v>
      </c>
    </row>
    <row r="19846" spans="1:2" x14ac:dyDescent="0.25">
      <c r="A19846">
        <v>179845</v>
      </c>
      <c r="B19846">
        <v>1</v>
      </c>
    </row>
    <row r="19847" spans="1:2" x14ac:dyDescent="0.25">
      <c r="A19847">
        <v>179846</v>
      </c>
      <c r="B19847">
        <v>1</v>
      </c>
    </row>
    <row r="19848" spans="1:2" x14ac:dyDescent="0.25">
      <c r="A19848">
        <v>179847</v>
      </c>
      <c r="B19848">
        <v>1</v>
      </c>
    </row>
    <row r="19849" spans="1:2" x14ac:dyDescent="0.25">
      <c r="A19849">
        <v>179848</v>
      </c>
      <c r="B19849">
        <v>1</v>
      </c>
    </row>
    <row r="19850" spans="1:2" x14ac:dyDescent="0.25">
      <c r="A19850">
        <v>179849</v>
      </c>
      <c r="B19850">
        <v>1</v>
      </c>
    </row>
    <row r="19851" spans="1:2" x14ac:dyDescent="0.25">
      <c r="A19851">
        <v>179850</v>
      </c>
      <c r="B19851">
        <v>1</v>
      </c>
    </row>
    <row r="19852" spans="1:2" x14ac:dyDescent="0.25">
      <c r="A19852">
        <v>179851</v>
      </c>
      <c r="B19852">
        <v>1</v>
      </c>
    </row>
    <row r="19853" spans="1:2" x14ac:dyDescent="0.25">
      <c r="A19853">
        <v>179852</v>
      </c>
      <c r="B19853">
        <v>1</v>
      </c>
    </row>
    <row r="19854" spans="1:2" x14ac:dyDescent="0.25">
      <c r="A19854">
        <v>179853</v>
      </c>
      <c r="B19854">
        <v>1</v>
      </c>
    </row>
    <row r="19855" spans="1:2" x14ac:dyDescent="0.25">
      <c r="A19855">
        <v>179854</v>
      </c>
      <c r="B19855">
        <v>1</v>
      </c>
    </row>
    <row r="19856" spans="1:2" x14ac:dyDescent="0.25">
      <c r="A19856">
        <v>179855</v>
      </c>
      <c r="B19856">
        <v>1</v>
      </c>
    </row>
    <row r="19857" spans="1:2" x14ac:dyDescent="0.25">
      <c r="A19857">
        <v>179856</v>
      </c>
      <c r="B19857">
        <v>1</v>
      </c>
    </row>
    <row r="19858" spans="1:2" x14ac:dyDescent="0.25">
      <c r="A19858">
        <v>179857</v>
      </c>
      <c r="B19858">
        <v>1</v>
      </c>
    </row>
    <row r="19859" spans="1:2" x14ac:dyDescent="0.25">
      <c r="A19859">
        <v>179858</v>
      </c>
      <c r="B19859">
        <v>1</v>
      </c>
    </row>
    <row r="19860" spans="1:2" x14ac:dyDescent="0.25">
      <c r="A19860">
        <v>179859</v>
      </c>
      <c r="B19860">
        <v>1</v>
      </c>
    </row>
    <row r="19861" spans="1:2" x14ac:dyDescent="0.25">
      <c r="A19861">
        <v>179860</v>
      </c>
      <c r="B19861">
        <v>1</v>
      </c>
    </row>
    <row r="19862" spans="1:2" x14ac:dyDescent="0.25">
      <c r="A19862">
        <v>179861</v>
      </c>
      <c r="B19862">
        <v>1</v>
      </c>
    </row>
    <row r="19863" spans="1:2" x14ac:dyDescent="0.25">
      <c r="A19863">
        <v>179862</v>
      </c>
      <c r="B19863">
        <v>1</v>
      </c>
    </row>
    <row r="19864" spans="1:2" x14ac:dyDescent="0.25">
      <c r="A19864">
        <v>179863</v>
      </c>
      <c r="B19864">
        <v>1</v>
      </c>
    </row>
    <row r="19865" spans="1:2" x14ac:dyDescent="0.25">
      <c r="A19865">
        <v>179864</v>
      </c>
      <c r="B19865">
        <v>1</v>
      </c>
    </row>
    <row r="19866" spans="1:2" x14ac:dyDescent="0.25">
      <c r="A19866">
        <v>179865</v>
      </c>
      <c r="B19866">
        <v>1</v>
      </c>
    </row>
    <row r="19867" spans="1:2" x14ac:dyDescent="0.25">
      <c r="A19867">
        <v>179866</v>
      </c>
      <c r="B19867">
        <v>1</v>
      </c>
    </row>
    <row r="19868" spans="1:2" x14ac:dyDescent="0.25">
      <c r="A19868">
        <v>179867</v>
      </c>
      <c r="B19868">
        <v>1</v>
      </c>
    </row>
    <row r="19869" spans="1:2" x14ac:dyDescent="0.25">
      <c r="A19869">
        <v>179868</v>
      </c>
      <c r="B19869">
        <v>1</v>
      </c>
    </row>
    <row r="19870" spans="1:2" x14ac:dyDescent="0.25">
      <c r="A19870">
        <v>179869</v>
      </c>
      <c r="B19870">
        <v>1</v>
      </c>
    </row>
    <row r="19871" spans="1:2" x14ac:dyDescent="0.25">
      <c r="A19871">
        <v>179870</v>
      </c>
      <c r="B19871">
        <v>1</v>
      </c>
    </row>
    <row r="19872" spans="1:2" x14ac:dyDescent="0.25">
      <c r="A19872">
        <v>179871</v>
      </c>
      <c r="B19872">
        <v>1</v>
      </c>
    </row>
    <row r="19873" spans="1:2" x14ac:dyDescent="0.25">
      <c r="A19873">
        <v>179872</v>
      </c>
      <c r="B19873">
        <v>1</v>
      </c>
    </row>
    <row r="19874" spans="1:2" x14ac:dyDescent="0.25">
      <c r="A19874">
        <v>179873</v>
      </c>
      <c r="B19874">
        <v>1</v>
      </c>
    </row>
    <row r="19875" spans="1:2" x14ac:dyDescent="0.25">
      <c r="A19875">
        <v>179874</v>
      </c>
      <c r="B19875">
        <v>1</v>
      </c>
    </row>
    <row r="19876" spans="1:2" x14ac:dyDescent="0.25">
      <c r="A19876">
        <v>179875</v>
      </c>
      <c r="B19876">
        <v>1</v>
      </c>
    </row>
    <row r="19877" spans="1:2" x14ac:dyDescent="0.25">
      <c r="A19877">
        <v>179876</v>
      </c>
      <c r="B19877">
        <v>1</v>
      </c>
    </row>
    <row r="19878" spans="1:2" x14ac:dyDescent="0.25">
      <c r="A19878">
        <v>179877</v>
      </c>
      <c r="B19878">
        <v>1</v>
      </c>
    </row>
    <row r="19879" spans="1:2" x14ac:dyDescent="0.25">
      <c r="A19879">
        <v>179878</v>
      </c>
      <c r="B19879">
        <v>1</v>
      </c>
    </row>
    <row r="19880" spans="1:2" x14ac:dyDescent="0.25">
      <c r="A19880">
        <v>179879</v>
      </c>
      <c r="B19880">
        <v>1</v>
      </c>
    </row>
    <row r="19881" spans="1:2" x14ac:dyDescent="0.25">
      <c r="A19881">
        <v>179880</v>
      </c>
      <c r="B19881">
        <v>1</v>
      </c>
    </row>
    <row r="19882" spans="1:2" x14ac:dyDescent="0.25">
      <c r="A19882">
        <v>179881</v>
      </c>
      <c r="B19882">
        <v>1</v>
      </c>
    </row>
    <row r="19883" spans="1:2" x14ac:dyDescent="0.25">
      <c r="A19883">
        <v>179882</v>
      </c>
      <c r="B19883">
        <v>1</v>
      </c>
    </row>
    <row r="19884" spans="1:2" x14ac:dyDescent="0.25">
      <c r="A19884">
        <v>179883</v>
      </c>
      <c r="B19884">
        <v>1</v>
      </c>
    </row>
    <row r="19885" spans="1:2" x14ac:dyDescent="0.25">
      <c r="A19885">
        <v>179884</v>
      </c>
      <c r="B19885">
        <v>1</v>
      </c>
    </row>
    <row r="19886" spans="1:2" x14ac:dyDescent="0.25">
      <c r="A19886">
        <v>179885</v>
      </c>
      <c r="B19886">
        <v>1</v>
      </c>
    </row>
    <row r="19887" spans="1:2" x14ac:dyDescent="0.25">
      <c r="A19887">
        <v>179886</v>
      </c>
      <c r="B19887">
        <v>1</v>
      </c>
    </row>
    <row r="19888" spans="1:2" x14ac:dyDescent="0.25">
      <c r="A19888">
        <v>179887</v>
      </c>
      <c r="B19888">
        <v>1</v>
      </c>
    </row>
    <row r="19889" spans="1:2" x14ac:dyDescent="0.25">
      <c r="A19889">
        <v>179888</v>
      </c>
      <c r="B19889">
        <v>1</v>
      </c>
    </row>
    <row r="19890" spans="1:2" x14ac:dyDescent="0.25">
      <c r="A19890">
        <v>179889</v>
      </c>
      <c r="B19890">
        <v>1</v>
      </c>
    </row>
    <row r="19891" spans="1:2" x14ac:dyDescent="0.25">
      <c r="A19891">
        <v>179890</v>
      </c>
      <c r="B19891">
        <v>1</v>
      </c>
    </row>
    <row r="19892" spans="1:2" x14ac:dyDescent="0.25">
      <c r="A19892">
        <v>179891</v>
      </c>
      <c r="B19892">
        <v>1</v>
      </c>
    </row>
    <row r="19893" spans="1:2" x14ac:dyDescent="0.25">
      <c r="A19893">
        <v>179892</v>
      </c>
      <c r="B19893">
        <v>1</v>
      </c>
    </row>
    <row r="19894" spans="1:2" x14ac:dyDescent="0.25">
      <c r="A19894">
        <v>179893</v>
      </c>
      <c r="B19894">
        <v>1</v>
      </c>
    </row>
    <row r="19895" spans="1:2" x14ac:dyDescent="0.25">
      <c r="A19895">
        <v>179894</v>
      </c>
      <c r="B19895">
        <v>1</v>
      </c>
    </row>
    <row r="19896" spans="1:2" x14ac:dyDescent="0.25">
      <c r="A19896">
        <v>179895</v>
      </c>
      <c r="B19896">
        <v>1</v>
      </c>
    </row>
    <row r="19897" spans="1:2" x14ac:dyDescent="0.25">
      <c r="A19897">
        <v>179896</v>
      </c>
      <c r="B19897">
        <v>1</v>
      </c>
    </row>
    <row r="19898" spans="1:2" x14ac:dyDescent="0.25">
      <c r="A19898">
        <v>179897</v>
      </c>
      <c r="B19898">
        <v>1</v>
      </c>
    </row>
    <row r="19899" spans="1:2" x14ac:dyDescent="0.25">
      <c r="A19899">
        <v>179898</v>
      </c>
      <c r="B19899">
        <v>1</v>
      </c>
    </row>
    <row r="19900" spans="1:2" x14ac:dyDescent="0.25">
      <c r="A19900">
        <v>179899</v>
      </c>
      <c r="B19900">
        <v>1</v>
      </c>
    </row>
    <row r="19901" spans="1:2" x14ac:dyDescent="0.25">
      <c r="A19901">
        <v>179900</v>
      </c>
      <c r="B19901">
        <v>1</v>
      </c>
    </row>
    <row r="19902" spans="1:2" x14ac:dyDescent="0.25">
      <c r="A19902">
        <v>179901</v>
      </c>
      <c r="B19902">
        <v>1</v>
      </c>
    </row>
    <row r="19903" spans="1:2" x14ac:dyDescent="0.25">
      <c r="A19903">
        <v>179902</v>
      </c>
      <c r="B19903">
        <v>1</v>
      </c>
    </row>
    <row r="19904" spans="1:2" x14ac:dyDescent="0.25">
      <c r="A19904">
        <v>179903</v>
      </c>
      <c r="B19904">
        <v>1</v>
      </c>
    </row>
    <row r="19905" spans="1:2" x14ac:dyDescent="0.25">
      <c r="A19905">
        <v>179904</v>
      </c>
      <c r="B19905">
        <v>1</v>
      </c>
    </row>
    <row r="19906" spans="1:2" x14ac:dyDescent="0.25">
      <c r="A19906">
        <v>179905</v>
      </c>
      <c r="B19906">
        <v>1</v>
      </c>
    </row>
    <row r="19907" spans="1:2" x14ac:dyDescent="0.25">
      <c r="A19907">
        <v>179906</v>
      </c>
      <c r="B19907">
        <v>1</v>
      </c>
    </row>
    <row r="19908" spans="1:2" x14ac:dyDescent="0.25">
      <c r="A19908">
        <v>179907</v>
      </c>
      <c r="B19908">
        <v>1</v>
      </c>
    </row>
    <row r="19909" spans="1:2" x14ac:dyDescent="0.25">
      <c r="A19909">
        <v>179908</v>
      </c>
      <c r="B19909">
        <v>1</v>
      </c>
    </row>
    <row r="19910" spans="1:2" x14ac:dyDescent="0.25">
      <c r="A19910">
        <v>179909</v>
      </c>
      <c r="B19910">
        <v>1</v>
      </c>
    </row>
    <row r="19911" spans="1:2" x14ac:dyDescent="0.25">
      <c r="A19911">
        <v>179910</v>
      </c>
      <c r="B19911">
        <v>1</v>
      </c>
    </row>
    <row r="19912" spans="1:2" x14ac:dyDescent="0.25">
      <c r="A19912">
        <v>179911</v>
      </c>
      <c r="B19912">
        <v>1</v>
      </c>
    </row>
    <row r="19913" spans="1:2" x14ac:dyDescent="0.25">
      <c r="A19913">
        <v>179912</v>
      </c>
      <c r="B19913">
        <v>1</v>
      </c>
    </row>
    <row r="19914" spans="1:2" x14ac:dyDescent="0.25">
      <c r="A19914">
        <v>179913</v>
      </c>
      <c r="B19914">
        <v>1</v>
      </c>
    </row>
    <row r="19915" spans="1:2" x14ac:dyDescent="0.25">
      <c r="A19915">
        <v>179914</v>
      </c>
      <c r="B19915">
        <v>1</v>
      </c>
    </row>
    <row r="19916" spans="1:2" x14ac:dyDescent="0.25">
      <c r="A19916">
        <v>179915</v>
      </c>
      <c r="B19916">
        <v>1</v>
      </c>
    </row>
    <row r="19917" spans="1:2" x14ac:dyDescent="0.25">
      <c r="A19917">
        <v>179916</v>
      </c>
      <c r="B19917">
        <v>1</v>
      </c>
    </row>
    <row r="19918" spans="1:2" x14ac:dyDescent="0.25">
      <c r="A19918">
        <v>179917</v>
      </c>
      <c r="B19918">
        <v>1</v>
      </c>
    </row>
    <row r="19919" spans="1:2" x14ac:dyDescent="0.25">
      <c r="A19919">
        <v>179918</v>
      </c>
      <c r="B19919">
        <v>1</v>
      </c>
    </row>
    <row r="19920" spans="1:2" x14ac:dyDescent="0.25">
      <c r="A19920">
        <v>179919</v>
      </c>
      <c r="B19920">
        <v>1</v>
      </c>
    </row>
    <row r="19921" spans="1:2" x14ac:dyDescent="0.25">
      <c r="A19921">
        <v>179920</v>
      </c>
      <c r="B19921">
        <v>1</v>
      </c>
    </row>
    <row r="19922" spans="1:2" x14ac:dyDescent="0.25">
      <c r="A19922">
        <v>179921</v>
      </c>
      <c r="B19922">
        <v>1</v>
      </c>
    </row>
    <row r="19923" spans="1:2" x14ac:dyDescent="0.25">
      <c r="A19923">
        <v>179922</v>
      </c>
      <c r="B19923">
        <v>1</v>
      </c>
    </row>
    <row r="19924" spans="1:2" x14ac:dyDescent="0.25">
      <c r="A19924">
        <v>179923</v>
      </c>
      <c r="B19924">
        <v>1</v>
      </c>
    </row>
    <row r="19925" spans="1:2" x14ac:dyDescent="0.25">
      <c r="A19925">
        <v>179924</v>
      </c>
      <c r="B19925">
        <v>1</v>
      </c>
    </row>
    <row r="19926" spans="1:2" x14ac:dyDescent="0.25">
      <c r="A19926">
        <v>179925</v>
      </c>
      <c r="B19926">
        <v>1</v>
      </c>
    </row>
    <row r="19927" spans="1:2" x14ac:dyDescent="0.25">
      <c r="A19927">
        <v>179926</v>
      </c>
      <c r="B19927">
        <v>1</v>
      </c>
    </row>
    <row r="19928" spans="1:2" x14ac:dyDescent="0.25">
      <c r="A19928">
        <v>179927</v>
      </c>
      <c r="B19928">
        <v>1</v>
      </c>
    </row>
    <row r="19929" spans="1:2" x14ac:dyDescent="0.25">
      <c r="A19929">
        <v>179928</v>
      </c>
      <c r="B19929">
        <v>1</v>
      </c>
    </row>
    <row r="19930" spans="1:2" x14ac:dyDescent="0.25">
      <c r="A19930">
        <v>179929</v>
      </c>
      <c r="B19930">
        <v>1</v>
      </c>
    </row>
    <row r="19931" spans="1:2" x14ac:dyDescent="0.25">
      <c r="A19931">
        <v>179930</v>
      </c>
      <c r="B19931">
        <v>1</v>
      </c>
    </row>
    <row r="19932" spans="1:2" x14ac:dyDescent="0.25">
      <c r="A19932">
        <v>179931</v>
      </c>
      <c r="B19932">
        <v>1</v>
      </c>
    </row>
    <row r="19933" spans="1:2" x14ac:dyDescent="0.25">
      <c r="A19933">
        <v>179932</v>
      </c>
      <c r="B19933">
        <v>1</v>
      </c>
    </row>
    <row r="19934" spans="1:2" x14ac:dyDescent="0.25">
      <c r="A19934">
        <v>179933</v>
      </c>
      <c r="B19934">
        <v>1</v>
      </c>
    </row>
    <row r="19935" spans="1:2" x14ac:dyDescent="0.25">
      <c r="A19935">
        <v>179934</v>
      </c>
      <c r="B19935">
        <v>1</v>
      </c>
    </row>
    <row r="19936" spans="1:2" x14ac:dyDescent="0.25">
      <c r="A19936">
        <v>179935</v>
      </c>
      <c r="B19936">
        <v>1</v>
      </c>
    </row>
    <row r="19937" spans="1:2" x14ac:dyDescent="0.25">
      <c r="A19937">
        <v>179936</v>
      </c>
      <c r="B19937">
        <v>1</v>
      </c>
    </row>
    <row r="19938" spans="1:2" x14ac:dyDescent="0.25">
      <c r="A19938">
        <v>179937</v>
      </c>
      <c r="B19938">
        <v>1</v>
      </c>
    </row>
    <row r="19939" spans="1:2" x14ac:dyDescent="0.25">
      <c r="A19939">
        <v>179938</v>
      </c>
      <c r="B19939">
        <v>1</v>
      </c>
    </row>
    <row r="19940" spans="1:2" x14ac:dyDescent="0.25">
      <c r="A19940">
        <v>179939</v>
      </c>
      <c r="B19940">
        <v>1</v>
      </c>
    </row>
    <row r="19941" spans="1:2" x14ac:dyDescent="0.25">
      <c r="A19941">
        <v>179940</v>
      </c>
      <c r="B19941">
        <v>1</v>
      </c>
    </row>
    <row r="19942" spans="1:2" x14ac:dyDescent="0.25">
      <c r="A19942">
        <v>179941</v>
      </c>
      <c r="B19942">
        <v>1</v>
      </c>
    </row>
    <row r="19943" spans="1:2" x14ac:dyDescent="0.25">
      <c r="A19943">
        <v>179942</v>
      </c>
      <c r="B19943">
        <v>1</v>
      </c>
    </row>
    <row r="19944" spans="1:2" x14ac:dyDescent="0.25">
      <c r="A19944">
        <v>179943</v>
      </c>
      <c r="B19944">
        <v>1</v>
      </c>
    </row>
    <row r="19945" spans="1:2" x14ac:dyDescent="0.25">
      <c r="A19945">
        <v>179944</v>
      </c>
      <c r="B19945">
        <v>1</v>
      </c>
    </row>
    <row r="19946" spans="1:2" x14ac:dyDescent="0.25">
      <c r="A19946">
        <v>179945</v>
      </c>
      <c r="B19946">
        <v>1</v>
      </c>
    </row>
    <row r="19947" spans="1:2" x14ac:dyDescent="0.25">
      <c r="A19947">
        <v>179946</v>
      </c>
      <c r="B19947">
        <v>1</v>
      </c>
    </row>
    <row r="19948" spans="1:2" x14ac:dyDescent="0.25">
      <c r="A19948">
        <v>179947</v>
      </c>
      <c r="B19948">
        <v>1</v>
      </c>
    </row>
    <row r="19949" spans="1:2" x14ac:dyDescent="0.25">
      <c r="A19949">
        <v>179948</v>
      </c>
      <c r="B19949">
        <v>1</v>
      </c>
    </row>
    <row r="19950" spans="1:2" x14ac:dyDescent="0.25">
      <c r="A19950">
        <v>179949</v>
      </c>
      <c r="B19950">
        <v>1</v>
      </c>
    </row>
    <row r="19951" spans="1:2" x14ac:dyDescent="0.25">
      <c r="A19951">
        <v>179950</v>
      </c>
      <c r="B19951">
        <v>1</v>
      </c>
    </row>
    <row r="19952" spans="1:2" x14ac:dyDescent="0.25">
      <c r="A19952">
        <v>179951</v>
      </c>
      <c r="B19952">
        <v>1</v>
      </c>
    </row>
    <row r="19953" spans="1:2" x14ac:dyDescent="0.25">
      <c r="A19953">
        <v>179952</v>
      </c>
      <c r="B19953">
        <v>1</v>
      </c>
    </row>
    <row r="19954" spans="1:2" x14ac:dyDescent="0.25">
      <c r="A19954">
        <v>179953</v>
      </c>
      <c r="B19954">
        <v>1</v>
      </c>
    </row>
    <row r="19955" spans="1:2" x14ac:dyDescent="0.25">
      <c r="A19955">
        <v>179954</v>
      </c>
      <c r="B19955">
        <v>1</v>
      </c>
    </row>
    <row r="19956" spans="1:2" x14ac:dyDescent="0.25">
      <c r="A19956">
        <v>179955</v>
      </c>
      <c r="B19956">
        <v>1</v>
      </c>
    </row>
    <row r="19957" spans="1:2" x14ac:dyDescent="0.25">
      <c r="A19957">
        <v>179956</v>
      </c>
      <c r="B19957">
        <v>1</v>
      </c>
    </row>
    <row r="19958" spans="1:2" x14ac:dyDescent="0.25">
      <c r="A19958">
        <v>179957</v>
      </c>
      <c r="B19958">
        <v>1</v>
      </c>
    </row>
    <row r="19959" spans="1:2" x14ac:dyDescent="0.25">
      <c r="A19959">
        <v>179958</v>
      </c>
      <c r="B19959">
        <v>1</v>
      </c>
    </row>
    <row r="19960" spans="1:2" x14ac:dyDescent="0.25">
      <c r="A19960">
        <v>179959</v>
      </c>
      <c r="B19960">
        <v>1</v>
      </c>
    </row>
    <row r="19961" spans="1:2" x14ac:dyDescent="0.25">
      <c r="A19961">
        <v>179960</v>
      </c>
      <c r="B19961">
        <v>1</v>
      </c>
    </row>
    <row r="19962" spans="1:2" x14ac:dyDescent="0.25">
      <c r="A19962">
        <v>179961</v>
      </c>
      <c r="B19962">
        <v>1</v>
      </c>
    </row>
    <row r="19963" spans="1:2" x14ac:dyDescent="0.25">
      <c r="A19963">
        <v>179962</v>
      </c>
      <c r="B19963">
        <v>1</v>
      </c>
    </row>
    <row r="19964" spans="1:2" x14ac:dyDescent="0.25">
      <c r="A19964">
        <v>179963</v>
      </c>
      <c r="B19964">
        <v>1</v>
      </c>
    </row>
    <row r="19965" spans="1:2" x14ac:dyDescent="0.25">
      <c r="A19965">
        <v>179964</v>
      </c>
      <c r="B19965">
        <v>1</v>
      </c>
    </row>
    <row r="19966" spans="1:2" x14ac:dyDescent="0.25">
      <c r="A19966">
        <v>179965</v>
      </c>
      <c r="B19966">
        <v>1</v>
      </c>
    </row>
    <row r="19967" spans="1:2" x14ac:dyDescent="0.25">
      <c r="A19967">
        <v>179966</v>
      </c>
      <c r="B19967">
        <v>1</v>
      </c>
    </row>
    <row r="19968" spans="1:2" x14ac:dyDescent="0.25">
      <c r="A19968">
        <v>179967</v>
      </c>
      <c r="B19968">
        <v>1</v>
      </c>
    </row>
    <row r="19969" spans="1:2" x14ac:dyDescent="0.25">
      <c r="A19969">
        <v>179968</v>
      </c>
      <c r="B19969">
        <v>1</v>
      </c>
    </row>
    <row r="19970" spans="1:2" x14ac:dyDescent="0.25">
      <c r="A19970">
        <v>179969</v>
      </c>
      <c r="B19970">
        <v>1</v>
      </c>
    </row>
    <row r="19971" spans="1:2" x14ac:dyDescent="0.25">
      <c r="A19971">
        <v>179970</v>
      </c>
      <c r="B19971">
        <v>1</v>
      </c>
    </row>
    <row r="19972" spans="1:2" x14ac:dyDescent="0.25">
      <c r="A19972">
        <v>179971</v>
      </c>
      <c r="B19972">
        <v>1</v>
      </c>
    </row>
    <row r="19973" spans="1:2" x14ac:dyDescent="0.25">
      <c r="A19973">
        <v>179972</v>
      </c>
      <c r="B19973">
        <v>1</v>
      </c>
    </row>
    <row r="19974" spans="1:2" x14ac:dyDescent="0.25">
      <c r="A19974">
        <v>179973</v>
      </c>
      <c r="B19974">
        <v>1</v>
      </c>
    </row>
    <row r="19975" spans="1:2" x14ac:dyDescent="0.25">
      <c r="A19975">
        <v>179974</v>
      </c>
      <c r="B19975">
        <v>1</v>
      </c>
    </row>
    <row r="19976" spans="1:2" x14ac:dyDescent="0.25">
      <c r="A19976">
        <v>179975</v>
      </c>
      <c r="B19976">
        <v>1</v>
      </c>
    </row>
    <row r="19977" spans="1:2" x14ac:dyDescent="0.25">
      <c r="A19977">
        <v>179976</v>
      </c>
      <c r="B19977">
        <v>1</v>
      </c>
    </row>
    <row r="19978" spans="1:2" x14ac:dyDescent="0.25">
      <c r="A19978">
        <v>179977</v>
      </c>
      <c r="B19978">
        <v>1</v>
      </c>
    </row>
    <row r="19979" spans="1:2" x14ac:dyDescent="0.25">
      <c r="A19979">
        <v>179978</v>
      </c>
      <c r="B19979">
        <v>1</v>
      </c>
    </row>
    <row r="19980" spans="1:2" x14ac:dyDescent="0.25">
      <c r="A19980">
        <v>179979</v>
      </c>
      <c r="B19980">
        <v>1</v>
      </c>
    </row>
    <row r="19981" spans="1:2" x14ac:dyDescent="0.25">
      <c r="A19981">
        <v>179980</v>
      </c>
      <c r="B19981">
        <v>1</v>
      </c>
    </row>
    <row r="19982" spans="1:2" x14ac:dyDescent="0.25">
      <c r="A19982">
        <v>179981</v>
      </c>
      <c r="B19982">
        <v>1</v>
      </c>
    </row>
    <row r="19983" spans="1:2" x14ac:dyDescent="0.25">
      <c r="A19983">
        <v>179982</v>
      </c>
      <c r="B19983">
        <v>1</v>
      </c>
    </row>
    <row r="19984" spans="1:2" x14ac:dyDescent="0.25">
      <c r="A19984">
        <v>179983</v>
      </c>
      <c r="B19984">
        <v>1</v>
      </c>
    </row>
    <row r="19985" spans="1:2" x14ac:dyDescent="0.25">
      <c r="A19985">
        <v>179984</v>
      </c>
      <c r="B19985">
        <v>1</v>
      </c>
    </row>
    <row r="19986" spans="1:2" x14ac:dyDescent="0.25">
      <c r="A19986">
        <v>179985</v>
      </c>
      <c r="B19986">
        <v>1</v>
      </c>
    </row>
    <row r="19987" spans="1:2" x14ac:dyDescent="0.25">
      <c r="A19987">
        <v>179986</v>
      </c>
      <c r="B19987">
        <v>1</v>
      </c>
    </row>
    <row r="19988" spans="1:2" x14ac:dyDescent="0.25">
      <c r="A19988">
        <v>179987</v>
      </c>
      <c r="B19988">
        <v>1</v>
      </c>
    </row>
    <row r="19989" spans="1:2" x14ac:dyDescent="0.25">
      <c r="A19989">
        <v>179988</v>
      </c>
      <c r="B19989">
        <v>1</v>
      </c>
    </row>
    <row r="19990" spans="1:2" x14ac:dyDescent="0.25">
      <c r="A19990">
        <v>179989</v>
      </c>
      <c r="B19990">
        <v>1</v>
      </c>
    </row>
    <row r="19991" spans="1:2" x14ac:dyDescent="0.25">
      <c r="A19991">
        <v>179990</v>
      </c>
      <c r="B19991">
        <v>1</v>
      </c>
    </row>
    <row r="19992" spans="1:2" x14ac:dyDescent="0.25">
      <c r="A19992">
        <v>179991</v>
      </c>
      <c r="B19992">
        <v>1</v>
      </c>
    </row>
    <row r="19993" spans="1:2" x14ac:dyDescent="0.25">
      <c r="A19993">
        <v>179992</v>
      </c>
      <c r="B19993">
        <v>1</v>
      </c>
    </row>
    <row r="19994" spans="1:2" x14ac:dyDescent="0.25">
      <c r="A19994">
        <v>179993</v>
      </c>
      <c r="B19994">
        <v>1</v>
      </c>
    </row>
    <row r="19995" spans="1:2" x14ac:dyDescent="0.25">
      <c r="A19995">
        <v>179994</v>
      </c>
      <c r="B19995">
        <v>1</v>
      </c>
    </row>
    <row r="19996" spans="1:2" x14ac:dyDescent="0.25">
      <c r="A19996">
        <v>179995</v>
      </c>
      <c r="B19996">
        <v>1</v>
      </c>
    </row>
    <row r="19997" spans="1:2" x14ac:dyDescent="0.25">
      <c r="A19997">
        <v>179996</v>
      </c>
      <c r="B19997">
        <v>1</v>
      </c>
    </row>
    <row r="19998" spans="1:2" x14ac:dyDescent="0.25">
      <c r="A19998">
        <v>179997</v>
      </c>
      <c r="B19998">
        <v>1</v>
      </c>
    </row>
    <row r="19999" spans="1:2" x14ac:dyDescent="0.25">
      <c r="A19999">
        <v>179998</v>
      </c>
      <c r="B19999">
        <v>1</v>
      </c>
    </row>
    <row r="20000" spans="1:2" x14ac:dyDescent="0.25">
      <c r="A20000">
        <v>179999</v>
      </c>
      <c r="B20000">
        <v>1</v>
      </c>
    </row>
    <row r="20001" spans="1:2" x14ac:dyDescent="0.25">
      <c r="A20001">
        <v>180000</v>
      </c>
      <c r="B20001">
        <v>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2A825-BBAC-4753-94DA-2B14F22D35D1}">
  <dimension ref="A1:F20001"/>
  <sheetViews>
    <sheetView tabSelected="1" workbookViewId="0">
      <selection activeCell="J26" sqref="J26"/>
    </sheetView>
  </sheetViews>
  <sheetFormatPr defaultRowHeight="13.8" x14ac:dyDescent="0.25"/>
  <cols>
    <col min="2" max="2" width="14.5" bestFit="1" customWidth="1"/>
  </cols>
  <sheetData>
    <row r="1" spans="1:6" x14ac:dyDescent="0.25">
      <c r="A1" t="s">
        <v>0</v>
      </c>
      <c r="B1" t="s">
        <v>1</v>
      </c>
      <c r="D1" t="s">
        <v>10</v>
      </c>
      <c r="E1" t="s">
        <v>11</v>
      </c>
      <c r="F1" t="s">
        <v>12</v>
      </c>
    </row>
    <row r="2" spans="1:6" x14ac:dyDescent="0.25">
      <c r="A2">
        <v>1</v>
      </c>
      <c r="B2">
        <v>23</v>
      </c>
      <c r="D2" t="s">
        <v>2</v>
      </c>
      <c r="E2">
        <f>COUNTIF($B$2:$B$20001,"=14")</f>
        <v>94</v>
      </c>
      <c r="F2" s="9">
        <f>E2/20000</f>
        <v>4.7000000000000002E-3</v>
      </c>
    </row>
    <row r="3" spans="1:6" x14ac:dyDescent="0.25">
      <c r="A3">
        <v>2</v>
      </c>
      <c r="B3">
        <v>23</v>
      </c>
      <c r="D3" t="s">
        <v>3</v>
      </c>
      <c r="E3">
        <f>COUNTIF($B$2:$B$20001,"=3")</f>
        <v>176</v>
      </c>
      <c r="F3" s="9">
        <f t="shared" ref="F3:F8" si="0">E3/20000</f>
        <v>8.8000000000000005E-3</v>
      </c>
    </row>
    <row r="4" spans="1:6" x14ac:dyDescent="0.25">
      <c r="A4">
        <v>3</v>
      </c>
      <c r="B4">
        <v>23</v>
      </c>
      <c r="D4" t="s">
        <v>4</v>
      </c>
      <c r="E4">
        <f>COUNTIF($B$2:$B$20001,"=1")</f>
        <v>7203</v>
      </c>
      <c r="F4" s="9">
        <f t="shared" si="0"/>
        <v>0.36015000000000003</v>
      </c>
    </row>
    <row r="5" spans="1:6" x14ac:dyDescent="0.25">
      <c r="A5">
        <v>4</v>
      </c>
      <c r="B5">
        <v>19</v>
      </c>
      <c r="D5" t="s">
        <v>5</v>
      </c>
      <c r="E5">
        <f>COUNTIF($B$2:$B$20001,"=5")</f>
        <v>27</v>
      </c>
      <c r="F5" s="9">
        <f t="shared" si="0"/>
        <v>1.3500000000000001E-3</v>
      </c>
    </row>
    <row r="6" spans="1:6" x14ac:dyDescent="0.25">
      <c r="A6">
        <v>5</v>
      </c>
      <c r="B6">
        <v>19</v>
      </c>
      <c r="D6" t="s">
        <v>6</v>
      </c>
      <c r="E6">
        <f>COUNTIF($B$2:$B$20001,"=0")</f>
        <v>1</v>
      </c>
      <c r="F6" s="9">
        <f t="shared" si="0"/>
        <v>5.0000000000000002E-5</v>
      </c>
    </row>
    <row r="7" spans="1:6" x14ac:dyDescent="0.25">
      <c r="A7">
        <v>6</v>
      </c>
      <c r="B7">
        <v>19</v>
      </c>
      <c r="D7" t="s">
        <v>7</v>
      </c>
      <c r="E7">
        <f>COUNTIF($B$2:$B$20001,"=7")</f>
        <v>2</v>
      </c>
      <c r="F7" s="9">
        <f t="shared" si="0"/>
        <v>1E-4</v>
      </c>
    </row>
    <row r="8" spans="1:6" x14ac:dyDescent="0.25">
      <c r="A8">
        <v>7</v>
      </c>
      <c r="B8">
        <v>34</v>
      </c>
      <c r="D8" t="s">
        <v>8</v>
      </c>
      <c r="E8">
        <f>COUNTIF($B$2:$B$20001,"=2")</f>
        <v>4506</v>
      </c>
      <c r="F8" s="9">
        <f t="shared" si="0"/>
        <v>0.2253</v>
      </c>
    </row>
    <row r="9" spans="1:6" x14ac:dyDescent="0.25">
      <c r="A9">
        <v>8</v>
      </c>
      <c r="B9">
        <v>19</v>
      </c>
    </row>
    <row r="10" spans="1:6" x14ac:dyDescent="0.25">
      <c r="A10">
        <v>9</v>
      </c>
      <c r="B10">
        <v>71</v>
      </c>
      <c r="E10" t="s">
        <v>2</v>
      </c>
      <c r="F10" s="9">
        <v>4.6499999999999996E-3</v>
      </c>
    </row>
    <row r="11" spans="1:6" x14ac:dyDescent="0.25">
      <c r="A11">
        <v>10</v>
      </c>
      <c r="B11">
        <v>63</v>
      </c>
      <c r="E11" t="s">
        <v>3</v>
      </c>
      <c r="F11" s="9">
        <v>9.6500000000000006E-3</v>
      </c>
    </row>
    <row r="12" spans="1:6" x14ac:dyDescent="0.25">
      <c r="A12">
        <v>11</v>
      </c>
      <c r="B12">
        <v>34</v>
      </c>
      <c r="E12" t="s">
        <v>4</v>
      </c>
      <c r="F12" s="9">
        <v>0.35720000000000002</v>
      </c>
    </row>
    <row r="13" spans="1:6" x14ac:dyDescent="0.25">
      <c r="A13">
        <v>12</v>
      </c>
      <c r="B13">
        <v>34</v>
      </c>
      <c r="E13" t="s">
        <v>5</v>
      </c>
      <c r="F13" s="9">
        <v>1.4E-3</v>
      </c>
    </row>
    <row r="14" spans="1:6" x14ac:dyDescent="0.25">
      <c r="A14">
        <v>13</v>
      </c>
      <c r="B14">
        <v>24</v>
      </c>
      <c r="E14" t="s">
        <v>6</v>
      </c>
      <c r="F14" s="9">
        <v>0</v>
      </c>
    </row>
    <row r="15" spans="1:6" x14ac:dyDescent="0.25">
      <c r="A15">
        <v>14</v>
      </c>
      <c r="B15">
        <v>38</v>
      </c>
      <c r="E15" t="s">
        <v>7</v>
      </c>
      <c r="F15" s="9">
        <v>1E-4</v>
      </c>
    </row>
    <row r="16" spans="1:6" x14ac:dyDescent="0.25">
      <c r="A16">
        <v>15</v>
      </c>
      <c r="B16">
        <v>42</v>
      </c>
      <c r="E16" t="s">
        <v>8</v>
      </c>
      <c r="F16" s="9">
        <v>0.2266</v>
      </c>
    </row>
    <row r="17" spans="1:6" x14ac:dyDescent="0.25">
      <c r="A17">
        <v>16</v>
      </c>
      <c r="B17">
        <v>23</v>
      </c>
    </row>
    <row r="18" spans="1:6" x14ac:dyDescent="0.25">
      <c r="A18">
        <v>17</v>
      </c>
      <c r="B18">
        <v>80</v>
      </c>
      <c r="E18" t="s">
        <v>2</v>
      </c>
      <c r="F18" s="15">
        <f>ABS(F10-F2)/F2</f>
        <v>1.0638297872340545E-2</v>
      </c>
    </row>
    <row r="19" spans="1:6" x14ac:dyDescent="0.25">
      <c r="A19">
        <v>18</v>
      </c>
      <c r="B19">
        <v>80</v>
      </c>
      <c r="E19" t="s">
        <v>3</v>
      </c>
      <c r="F19" s="15">
        <f>ABS(F11-F3)/F3</f>
        <v>9.6590909090909088E-2</v>
      </c>
    </row>
    <row r="20" spans="1:6" x14ac:dyDescent="0.25">
      <c r="A20">
        <v>19</v>
      </c>
      <c r="B20">
        <v>80</v>
      </c>
      <c r="E20" t="s">
        <v>4</v>
      </c>
      <c r="F20" s="15">
        <f t="shared" ref="F20:F24" si="1">ABS(F12-F4)/F4</f>
        <v>8.1910315146466964E-3</v>
      </c>
    </row>
    <row r="21" spans="1:6" x14ac:dyDescent="0.25">
      <c r="A21">
        <v>20</v>
      </c>
      <c r="B21">
        <v>43</v>
      </c>
      <c r="E21" t="s">
        <v>5</v>
      </c>
      <c r="F21" s="15">
        <f t="shared" si="1"/>
        <v>3.7037037037036973E-2</v>
      </c>
    </row>
    <row r="22" spans="1:6" x14ac:dyDescent="0.25">
      <c r="A22">
        <v>21</v>
      </c>
      <c r="B22">
        <v>43</v>
      </c>
      <c r="E22" t="s">
        <v>6</v>
      </c>
      <c r="F22" s="15">
        <f t="shared" si="1"/>
        <v>1</v>
      </c>
    </row>
    <row r="23" spans="1:6" x14ac:dyDescent="0.25">
      <c r="A23">
        <v>22</v>
      </c>
      <c r="B23">
        <v>23</v>
      </c>
      <c r="E23" t="s">
        <v>7</v>
      </c>
      <c r="F23" s="15">
        <f t="shared" si="1"/>
        <v>0</v>
      </c>
    </row>
    <row r="24" spans="1:6" x14ac:dyDescent="0.25">
      <c r="A24">
        <v>23</v>
      </c>
      <c r="B24">
        <v>23</v>
      </c>
      <c r="E24" t="s">
        <v>8</v>
      </c>
      <c r="F24" s="15">
        <f t="shared" si="1"/>
        <v>5.7700843320017559E-3</v>
      </c>
    </row>
    <row r="25" spans="1:6" x14ac:dyDescent="0.25">
      <c r="A25">
        <v>24</v>
      </c>
      <c r="B25">
        <v>23</v>
      </c>
    </row>
    <row r="26" spans="1:6" x14ac:dyDescent="0.25">
      <c r="A26">
        <v>25</v>
      </c>
      <c r="B26">
        <v>23</v>
      </c>
    </row>
    <row r="27" spans="1:6" x14ac:dyDescent="0.25">
      <c r="A27">
        <v>26</v>
      </c>
      <c r="B27">
        <v>23</v>
      </c>
    </row>
    <row r="28" spans="1:6" x14ac:dyDescent="0.25">
      <c r="A28">
        <v>27</v>
      </c>
      <c r="B28">
        <v>42</v>
      </c>
    </row>
    <row r="29" spans="1:6" x14ac:dyDescent="0.25">
      <c r="A29">
        <v>28</v>
      </c>
      <c r="B29">
        <v>43</v>
      </c>
    </row>
    <row r="30" spans="1:6" x14ac:dyDescent="0.25">
      <c r="A30">
        <v>29</v>
      </c>
      <c r="B30">
        <v>63</v>
      </c>
    </row>
    <row r="31" spans="1:6" x14ac:dyDescent="0.25">
      <c r="A31">
        <v>30</v>
      </c>
      <c r="B31">
        <v>28</v>
      </c>
    </row>
    <row r="32" spans="1:6" x14ac:dyDescent="0.25">
      <c r="A32">
        <v>31</v>
      </c>
      <c r="B32">
        <v>43</v>
      </c>
    </row>
    <row r="33" spans="1:2" x14ac:dyDescent="0.25">
      <c r="A33">
        <v>32</v>
      </c>
      <c r="B33">
        <v>43</v>
      </c>
    </row>
    <row r="34" spans="1:2" x14ac:dyDescent="0.25">
      <c r="A34">
        <v>33</v>
      </c>
      <c r="B34">
        <v>23</v>
      </c>
    </row>
    <row r="35" spans="1:2" x14ac:dyDescent="0.25">
      <c r="A35">
        <v>34</v>
      </c>
      <c r="B35">
        <v>23</v>
      </c>
    </row>
    <row r="36" spans="1:2" x14ac:dyDescent="0.25">
      <c r="A36">
        <v>35</v>
      </c>
      <c r="B36">
        <v>23</v>
      </c>
    </row>
    <row r="37" spans="1:2" x14ac:dyDescent="0.25">
      <c r="A37">
        <v>36</v>
      </c>
      <c r="B37">
        <v>23</v>
      </c>
    </row>
    <row r="38" spans="1:2" x14ac:dyDescent="0.25">
      <c r="A38">
        <v>37</v>
      </c>
      <c r="B38">
        <v>63</v>
      </c>
    </row>
    <row r="39" spans="1:2" x14ac:dyDescent="0.25">
      <c r="A39">
        <v>38</v>
      </c>
      <c r="B39">
        <v>23</v>
      </c>
    </row>
    <row r="40" spans="1:2" x14ac:dyDescent="0.25">
      <c r="A40">
        <v>39</v>
      </c>
      <c r="B40">
        <v>43</v>
      </c>
    </row>
    <row r="41" spans="1:2" x14ac:dyDescent="0.25">
      <c r="A41">
        <v>40</v>
      </c>
      <c r="B41">
        <v>23</v>
      </c>
    </row>
    <row r="42" spans="1:2" x14ac:dyDescent="0.25">
      <c r="A42">
        <v>41</v>
      </c>
      <c r="B42">
        <v>23</v>
      </c>
    </row>
    <row r="43" spans="1:2" x14ac:dyDescent="0.25">
      <c r="A43">
        <v>42</v>
      </c>
      <c r="B43">
        <v>23</v>
      </c>
    </row>
    <row r="44" spans="1:2" x14ac:dyDescent="0.25">
      <c r="A44">
        <v>43</v>
      </c>
      <c r="B44">
        <v>23</v>
      </c>
    </row>
    <row r="45" spans="1:2" x14ac:dyDescent="0.25">
      <c r="A45">
        <v>44</v>
      </c>
      <c r="B45">
        <v>23</v>
      </c>
    </row>
    <row r="46" spans="1:2" x14ac:dyDescent="0.25">
      <c r="A46">
        <v>45</v>
      </c>
      <c r="B46">
        <v>23</v>
      </c>
    </row>
    <row r="47" spans="1:2" x14ac:dyDescent="0.25">
      <c r="A47">
        <v>46</v>
      </c>
      <c r="B47">
        <v>23</v>
      </c>
    </row>
    <row r="48" spans="1:2" x14ac:dyDescent="0.25">
      <c r="A48">
        <v>47</v>
      </c>
      <c r="B48">
        <v>23</v>
      </c>
    </row>
    <row r="49" spans="1:2" x14ac:dyDescent="0.25">
      <c r="A49">
        <v>48</v>
      </c>
      <c r="B49">
        <v>23</v>
      </c>
    </row>
    <row r="50" spans="1:2" x14ac:dyDescent="0.25">
      <c r="A50">
        <v>49</v>
      </c>
      <c r="B50">
        <v>23</v>
      </c>
    </row>
    <row r="51" spans="1:2" x14ac:dyDescent="0.25">
      <c r="A51">
        <v>50</v>
      </c>
      <c r="B51">
        <v>23</v>
      </c>
    </row>
    <row r="52" spans="1:2" x14ac:dyDescent="0.25">
      <c r="A52">
        <v>51</v>
      </c>
      <c r="B52">
        <v>23</v>
      </c>
    </row>
    <row r="53" spans="1:2" x14ac:dyDescent="0.25">
      <c r="A53">
        <v>52</v>
      </c>
      <c r="B53">
        <v>6</v>
      </c>
    </row>
    <row r="54" spans="1:2" x14ac:dyDescent="0.25">
      <c r="A54">
        <v>53</v>
      </c>
      <c r="B54">
        <v>23</v>
      </c>
    </row>
    <row r="55" spans="1:2" x14ac:dyDescent="0.25">
      <c r="A55">
        <v>54</v>
      </c>
      <c r="B55">
        <v>23</v>
      </c>
    </row>
    <row r="56" spans="1:2" x14ac:dyDescent="0.25">
      <c r="A56">
        <v>55</v>
      </c>
      <c r="B56">
        <v>28</v>
      </c>
    </row>
    <row r="57" spans="1:2" x14ac:dyDescent="0.25">
      <c r="A57">
        <v>56</v>
      </c>
      <c r="B57">
        <v>21</v>
      </c>
    </row>
    <row r="58" spans="1:2" x14ac:dyDescent="0.25">
      <c r="A58">
        <v>57</v>
      </c>
      <c r="B58">
        <v>43</v>
      </c>
    </row>
    <row r="59" spans="1:2" x14ac:dyDescent="0.25">
      <c r="A59">
        <v>58</v>
      </c>
      <c r="B59">
        <v>42</v>
      </c>
    </row>
    <row r="60" spans="1:2" x14ac:dyDescent="0.25">
      <c r="A60">
        <v>59</v>
      </c>
      <c r="B60">
        <v>42</v>
      </c>
    </row>
    <row r="61" spans="1:2" x14ac:dyDescent="0.25">
      <c r="A61">
        <v>60</v>
      </c>
      <c r="B61">
        <v>42</v>
      </c>
    </row>
    <row r="62" spans="1:2" x14ac:dyDescent="0.25">
      <c r="A62">
        <v>61</v>
      </c>
      <c r="B62">
        <v>43</v>
      </c>
    </row>
    <row r="63" spans="1:2" x14ac:dyDescent="0.25">
      <c r="A63">
        <v>62</v>
      </c>
      <c r="B63">
        <v>23</v>
      </c>
    </row>
    <row r="64" spans="1:2" x14ac:dyDescent="0.25">
      <c r="A64">
        <v>63</v>
      </c>
      <c r="B64">
        <v>23</v>
      </c>
    </row>
    <row r="65" spans="1:2" x14ac:dyDescent="0.25">
      <c r="A65">
        <v>64</v>
      </c>
      <c r="B65">
        <v>23</v>
      </c>
    </row>
    <row r="66" spans="1:2" x14ac:dyDescent="0.25">
      <c r="A66">
        <v>65</v>
      </c>
      <c r="B66">
        <v>18</v>
      </c>
    </row>
    <row r="67" spans="1:2" x14ac:dyDescent="0.25">
      <c r="A67">
        <v>66</v>
      </c>
      <c r="B67">
        <v>29</v>
      </c>
    </row>
    <row r="68" spans="1:2" x14ac:dyDescent="0.25">
      <c r="A68">
        <v>67</v>
      </c>
      <c r="B68">
        <v>30</v>
      </c>
    </row>
    <row r="69" spans="1:2" x14ac:dyDescent="0.25">
      <c r="A69">
        <v>68</v>
      </c>
      <c r="B69">
        <v>46</v>
      </c>
    </row>
    <row r="70" spans="1:2" x14ac:dyDescent="0.25">
      <c r="A70">
        <v>69</v>
      </c>
      <c r="B70">
        <v>46</v>
      </c>
    </row>
    <row r="71" spans="1:2" x14ac:dyDescent="0.25">
      <c r="A71">
        <v>70</v>
      </c>
      <c r="B71">
        <v>46</v>
      </c>
    </row>
    <row r="72" spans="1:2" x14ac:dyDescent="0.25">
      <c r="A72">
        <v>71</v>
      </c>
      <c r="B72">
        <v>29</v>
      </c>
    </row>
    <row r="73" spans="1:2" x14ac:dyDescent="0.25">
      <c r="A73">
        <v>72</v>
      </c>
      <c r="B73">
        <v>95</v>
      </c>
    </row>
    <row r="74" spans="1:2" x14ac:dyDescent="0.25">
      <c r="A74">
        <v>73</v>
      </c>
      <c r="B74">
        <v>95</v>
      </c>
    </row>
    <row r="75" spans="1:2" x14ac:dyDescent="0.25">
      <c r="A75">
        <v>74</v>
      </c>
      <c r="B75">
        <v>23</v>
      </c>
    </row>
    <row r="76" spans="1:2" x14ac:dyDescent="0.25">
      <c r="A76">
        <v>75</v>
      </c>
      <c r="B76">
        <v>23</v>
      </c>
    </row>
    <row r="77" spans="1:2" x14ac:dyDescent="0.25">
      <c r="A77">
        <v>76</v>
      </c>
      <c r="B77">
        <v>56</v>
      </c>
    </row>
    <row r="78" spans="1:2" x14ac:dyDescent="0.25">
      <c r="A78">
        <v>77</v>
      </c>
      <c r="B78">
        <v>90</v>
      </c>
    </row>
    <row r="79" spans="1:2" x14ac:dyDescent="0.25">
      <c r="A79">
        <v>78</v>
      </c>
      <c r="B79">
        <v>109</v>
      </c>
    </row>
    <row r="80" spans="1:2" x14ac:dyDescent="0.25">
      <c r="A80">
        <v>79</v>
      </c>
      <c r="B80">
        <v>23</v>
      </c>
    </row>
    <row r="81" spans="1:2" x14ac:dyDescent="0.25">
      <c r="A81">
        <v>80</v>
      </c>
      <c r="B81">
        <v>23</v>
      </c>
    </row>
    <row r="82" spans="1:2" x14ac:dyDescent="0.25">
      <c r="A82">
        <v>81</v>
      </c>
      <c r="B82">
        <v>23</v>
      </c>
    </row>
    <row r="83" spans="1:2" x14ac:dyDescent="0.25">
      <c r="A83">
        <v>82</v>
      </c>
      <c r="B83">
        <v>23</v>
      </c>
    </row>
    <row r="84" spans="1:2" x14ac:dyDescent="0.25">
      <c r="A84">
        <v>83</v>
      </c>
      <c r="B84">
        <v>86</v>
      </c>
    </row>
    <row r="85" spans="1:2" x14ac:dyDescent="0.25">
      <c r="A85">
        <v>84</v>
      </c>
      <c r="B85">
        <v>86</v>
      </c>
    </row>
    <row r="86" spans="1:2" x14ac:dyDescent="0.25">
      <c r="A86">
        <v>85</v>
      </c>
      <c r="B86">
        <v>23</v>
      </c>
    </row>
    <row r="87" spans="1:2" x14ac:dyDescent="0.25">
      <c r="A87">
        <v>86</v>
      </c>
      <c r="B87">
        <v>19</v>
      </c>
    </row>
    <row r="88" spans="1:2" x14ac:dyDescent="0.25">
      <c r="A88">
        <v>87</v>
      </c>
      <c r="B88">
        <v>42</v>
      </c>
    </row>
    <row r="89" spans="1:2" x14ac:dyDescent="0.25">
      <c r="A89">
        <v>88</v>
      </c>
      <c r="B89">
        <v>23</v>
      </c>
    </row>
    <row r="90" spans="1:2" x14ac:dyDescent="0.25">
      <c r="A90">
        <v>89</v>
      </c>
      <c r="B90">
        <v>23</v>
      </c>
    </row>
    <row r="91" spans="1:2" x14ac:dyDescent="0.25">
      <c r="A91">
        <v>90</v>
      </c>
      <c r="B91">
        <v>23</v>
      </c>
    </row>
    <row r="92" spans="1:2" x14ac:dyDescent="0.25">
      <c r="A92">
        <v>91</v>
      </c>
      <c r="B92">
        <v>23</v>
      </c>
    </row>
    <row r="93" spans="1:2" x14ac:dyDescent="0.25">
      <c r="A93">
        <v>92</v>
      </c>
      <c r="B93">
        <v>23</v>
      </c>
    </row>
    <row r="94" spans="1:2" x14ac:dyDescent="0.25">
      <c r="A94">
        <v>93</v>
      </c>
      <c r="B94">
        <v>23</v>
      </c>
    </row>
    <row r="95" spans="1:2" x14ac:dyDescent="0.25">
      <c r="A95">
        <v>94</v>
      </c>
      <c r="B95">
        <v>23</v>
      </c>
    </row>
    <row r="96" spans="1:2" x14ac:dyDescent="0.25">
      <c r="A96">
        <v>95</v>
      </c>
      <c r="B96">
        <v>24</v>
      </c>
    </row>
    <row r="97" spans="1:2" x14ac:dyDescent="0.25">
      <c r="A97">
        <v>96</v>
      </c>
      <c r="B97">
        <v>23</v>
      </c>
    </row>
    <row r="98" spans="1:2" x14ac:dyDescent="0.25">
      <c r="A98">
        <v>97</v>
      </c>
      <c r="B98">
        <v>23</v>
      </c>
    </row>
    <row r="99" spans="1:2" x14ac:dyDescent="0.25">
      <c r="A99">
        <v>98</v>
      </c>
      <c r="B99">
        <v>28</v>
      </c>
    </row>
    <row r="100" spans="1:2" x14ac:dyDescent="0.25">
      <c r="A100">
        <v>99</v>
      </c>
      <c r="B100">
        <v>23</v>
      </c>
    </row>
    <row r="101" spans="1:2" x14ac:dyDescent="0.25">
      <c r="A101">
        <v>100</v>
      </c>
      <c r="B101">
        <v>23</v>
      </c>
    </row>
    <row r="102" spans="1:2" x14ac:dyDescent="0.25">
      <c r="A102">
        <v>101</v>
      </c>
      <c r="B102">
        <v>86</v>
      </c>
    </row>
    <row r="103" spans="1:2" x14ac:dyDescent="0.25">
      <c r="A103">
        <v>102</v>
      </c>
      <c r="B103">
        <v>63</v>
      </c>
    </row>
    <row r="104" spans="1:2" x14ac:dyDescent="0.25">
      <c r="A104">
        <v>103</v>
      </c>
      <c r="B104">
        <v>23</v>
      </c>
    </row>
    <row r="105" spans="1:2" x14ac:dyDescent="0.25">
      <c r="A105">
        <v>104</v>
      </c>
      <c r="B105">
        <v>23</v>
      </c>
    </row>
    <row r="106" spans="1:2" x14ac:dyDescent="0.25">
      <c r="A106">
        <v>105</v>
      </c>
      <c r="B106">
        <v>23</v>
      </c>
    </row>
    <row r="107" spans="1:2" x14ac:dyDescent="0.25">
      <c r="A107">
        <v>106</v>
      </c>
      <c r="B107">
        <v>23</v>
      </c>
    </row>
    <row r="108" spans="1:2" x14ac:dyDescent="0.25">
      <c r="A108">
        <v>107</v>
      </c>
      <c r="B108">
        <v>23</v>
      </c>
    </row>
    <row r="109" spans="1:2" x14ac:dyDescent="0.25">
      <c r="A109">
        <v>108</v>
      </c>
      <c r="B109">
        <v>23</v>
      </c>
    </row>
    <row r="110" spans="1:2" x14ac:dyDescent="0.25">
      <c r="A110">
        <v>109</v>
      </c>
      <c r="B110">
        <v>23</v>
      </c>
    </row>
    <row r="111" spans="1:2" x14ac:dyDescent="0.25">
      <c r="A111">
        <v>110</v>
      </c>
      <c r="B111">
        <v>23</v>
      </c>
    </row>
    <row r="112" spans="1:2" x14ac:dyDescent="0.25">
      <c r="A112">
        <v>111</v>
      </c>
      <c r="B112">
        <v>23</v>
      </c>
    </row>
    <row r="113" spans="1:2" x14ac:dyDescent="0.25">
      <c r="A113">
        <v>112</v>
      </c>
      <c r="B113">
        <v>28</v>
      </c>
    </row>
    <row r="114" spans="1:2" x14ac:dyDescent="0.25">
      <c r="A114">
        <v>113</v>
      </c>
      <c r="B114">
        <v>2</v>
      </c>
    </row>
    <row r="115" spans="1:2" x14ac:dyDescent="0.25">
      <c r="A115">
        <v>114</v>
      </c>
      <c r="B115">
        <v>21</v>
      </c>
    </row>
    <row r="116" spans="1:2" x14ac:dyDescent="0.25">
      <c r="A116">
        <v>115</v>
      </c>
      <c r="B116">
        <v>2</v>
      </c>
    </row>
    <row r="117" spans="1:2" x14ac:dyDescent="0.25">
      <c r="A117">
        <v>116</v>
      </c>
      <c r="B117">
        <v>2</v>
      </c>
    </row>
    <row r="118" spans="1:2" x14ac:dyDescent="0.25">
      <c r="A118">
        <v>117</v>
      </c>
      <c r="B118">
        <v>2</v>
      </c>
    </row>
    <row r="119" spans="1:2" x14ac:dyDescent="0.25">
      <c r="A119">
        <v>118</v>
      </c>
      <c r="B119">
        <v>2</v>
      </c>
    </row>
    <row r="120" spans="1:2" x14ac:dyDescent="0.25">
      <c r="A120">
        <v>119</v>
      </c>
      <c r="B120">
        <v>21</v>
      </c>
    </row>
    <row r="121" spans="1:2" x14ac:dyDescent="0.25">
      <c r="A121">
        <v>120</v>
      </c>
      <c r="B121">
        <v>28</v>
      </c>
    </row>
    <row r="122" spans="1:2" x14ac:dyDescent="0.25">
      <c r="A122">
        <v>121</v>
      </c>
      <c r="B122">
        <v>2</v>
      </c>
    </row>
    <row r="123" spans="1:2" x14ac:dyDescent="0.25">
      <c r="A123">
        <v>122</v>
      </c>
      <c r="B123">
        <v>43</v>
      </c>
    </row>
    <row r="124" spans="1:2" x14ac:dyDescent="0.25">
      <c r="A124">
        <v>123</v>
      </c>
      <c r="B124">
        <v>2</v>
      </c>
    </row>
    <row r="125" spans="1:2" x14ac:dyDescent="0.25">
      <c r="A125">
        <v>124</v>
      </c>
      <c r="B125">
        <v>43</v>
      </c>
    </row>
    <row r="126" spans="1:2" x14ac:dyDescent="0.25">
      <c r="A126">
        <v>125</v>
      </c>
      <c r="B126">
        <v>43</v>
      </c>
    </row>
    <row r="127" spans="1:2" x14ac:dyDescent="0.25">
      <c r="A127">
        <v>126</v>
      </c>
      <c r="B127">
        <v>2</v>
      </c>
    </row>
    <row r="128" spans="1:2" x14ac:dyDescent="0.25">
      <c r="A128">
        <v>127</v>
      </c>
      <c r="B128">
        <v>31</v>
      </c>
    </row>
    <row r="129" spans="1:2" x14ac:dyDescent="0.25">
      <c r="A129">
        <v>128</v>
      </c>
      <c r="B129">
        <v>2</v>
      </c>
    </row>
    <row r="130" spans="1:2" x14ac:dyDescent="0.25">
      <c r="A130">
        <v>129</v>
      </c>
      <c r="B130">
        <v>2</v>
      </c>
    </row>
    <row r="131" spans="1:2" x14ac:dyDescent="0.25">
      <c r="A131">
        <v>130</v>
      </c>
      <c r="B131">
        <v>43</v>
      </c>
    </row>
    <row r="132" spans="1:2" x14ac:dyDescent="0.25">
      <c r="A132">
        <v>131</v>
      </c>
      <c r="B132">
        <v>2</v>
      </c>
    </row>
    <row r="133" spans="1:2" x14ac:dyDescent="0.25">
      <c r="A133">
        <v>132</v>
      </c>
      <c r="B133">
        <v>31</v>
      </c>
    </row>
    <row r="134" spans="1:2" x14ac:dyDescent="0.25">
      <c r="A134">
        <v>133</v>
      </c>
      <c r="B134">
        <v>2</v>
      </c>
    </row>
    <row r="135" spans="1:2" x14ac:dyDescent="0.25">
      <c r="A135">
        <v>134</v>
      </c>
      <c r="B135">
        <v>43</v>
      </c>
    </row>
    <row r="136" spans="1:2" x14ac:dyDescent="0.25">
      <c r="A136">
        <v>135</v>
      </c>
      <c r="B136">
        <v>21</v>
      </c>
    </row>
    <row r="137" spans="1:2" x14ac:dyDescent="0.25">
      <c r="A137">
        <v>136</v>
      </c>
      <c r="B137">
        <v>2</v>
      </c>
    </row>
    <row r="138" spans="1:2" x14ac:dyDescent="0.25">
      <c r="A138">
        <v>137</v>
      </c>
      <c r="B138">
        <v>2</v>
      </c>
    </row>
    <row r="139" spans="1:2" x14ac:dyDescent="0.25">
      <c r="A139">
        <v>138</v>
      </c>
      <c r="B139">
        <v>31</v>
      </c>
    </row>
    <row r="140" spans="1:2" x14ac:dyDescent="0.25">
      <c r="A140">
        <v>139</v>
      </c>
      <c r="B140">
        <v>2</v>
      </c>
    </row>
    <row r="141" spans="1:2" x14ac:dyDescent="0.25">
      <c r="A141">
        <v>140</v>
      </c>
      <c r="B141">
        <v>2</v>
      </c>
    </row>
    <row r="142" spans="1:2" x14ac:dyDescent="0.25">
      <c r="A142">
        <v>141</v>
      </c>
      <c r="B142">
        <v>2</v>
      </c>
    </row>
    <row r="143" spans="1:2" x14ac:dyDescent="0.25">
      <c r="A143">
        <v>142</v>
      </c>
      <c r="B143">
        <v>2</v>
      </c>
    </row>
    <row r="144" spans="1:2" x14ac:dyDescent="0.25">
      <c r="A144">
        <v>143</v>
      </c>
      <c r="B144">
        <v>2</v>
      </c>
    </row>
    <row r="145" spans="1:2" x14ac:dyDescent="0.25">
      <c r="A145">
        <v>144</v>
      </c>
      <c r="B145">
        <v>2</v>
      </c>
    </row>
    <row r="146" spans="1:2" x14ac:dyDescent="0.25">
      <c r="A146">
        <v>145</v>
      </c>
      <c r="B146">
        <v>3</v>
      </c>
    </row>
    <row r="147" spans="1:2" x14ac:dyDescent="0.25">
      <c r="A147">
        <v>146</v>
      </c>
      <c r="B147">
        <v>2</v>
      </c>
    </row>
    <row r="148" spans="1:2" x14ac:dyDescent="0.25">
      <c r="A148">
        <v>147</v>
      </c>
      <c r="B148">
        <v>2</v>
      </c>
    </row>
    <row r="149" spans="1:2" x14ac:dyDescent="0.25">
      <c r="A149">
        <v>148</v>
      </c>
      <c r="B149">
        <v>2</v>
      </c>
    </row>
    <row r="150" spans="1:2" x14ac:dyDescent="0.25">
      <c r="A150">
        <v>149</v>
      </c>
      <c r="B150">
        <v>3</v>
      </c>
    </row>
    <row r="151" spans="1:2" x14ac:dyDescent="0.25">
      <c r="A151">
        <v>150</v>
      </c>
      <c r="B151">
        <v>2</v>
      </c>
    </row>
    <row r="152" spans="1:2" x14ac:dyDescent="0.25">
      <c r="A152">
        <v>151</v>
      </c>
      <c r="B152">
        <v>2</v>
      </c>
    </row>
    <row r="153" spans="1:2" x14ac:dyDescent="0.25">
      <c r="A153">
        <v>152</v>
      </c>
      <c r="B153">
        <v>2</v>
      </c>
    </row>
    <row r="154" spans="1:2" x14ac:dyDescent="0.25">
      <c r="A154">
        <v>153</v>
      </c>
      <c r="B154">
        <v>31</v>
      </c>
    </row>
    <row r="155" spans="1:2" x14ac:dyDescent="0.25">
      <c r="A155">
        <v>154</v>
      </c>
      <c r="B155">
        <v>2</v>
      </c>
    </row>
    <row r="156" spans="1:2" x14ac:dyDescent="0.25">
      <c r="A156">
        <v>155</v>
      </c>
      <c r="B156">
        <v>2</v>
      </c>
    </row>
    <row r="157" spans="1:2" x14ac:dyDescent="0.25">
      <c r="A157">
        <v>156</v>
      </c>
      <c r="B157">
        <v>1</v>
      </c>
    </row>
    <row r="158" spans="1:2" x14ac:dyDescent="0.25">
      <c r="A158">
        <v>157</v>
      </c>
      <c r="B158">
        <v>1</v>
      </c>
    </row>
    <row r="159" spans="1:2" x14ac:dyDescent="0.25">
      <c r="A159">
        <v>158</v>
      </c>
      <c r="B159">
        <v>2</v>
      </c>
    </row>
    <row r="160" spans="1:2" x14ac:dyDescent="0.25">
      <c r="A160">
        <v>159</v>
      </c>
      <c r="B160">
        <v>11</v>
      </c>
    </row>
    <row r="161" spans="1:2" x14ac:dyDescent="0.25">
      <c r="A161">
        <v>160</v>
      </c>
      <c r="B161">
        <v>3</v>
      </c>
    </row>
    <row r="162" spans="1:2" x14ac:dyDescent="0.25">
      <c r="A162">
        <v>161</v>
      </c>
      <c r="B162">
        <v>2</v>
      </c>
    </row>
    <row r="163" spans="1:2" x14ac:dyDescent="0.25">
      <c r="A163">
        <v>162</v>
      </c>
      <c r="B163">
        <v>31</v>
      </c>
    </row>
    <row r="164" spans="1:2" x14ac:dyDescent="0.25">
      <c r="A164">
        <v>163</v>
      </c>
      <c r="B164">
        <v>53</v>
      </c>
    </row>
    <row r="165" spans="1:2" x14ac:dyDescent="0.25">
      <c r="A165">
        <v>164</v>
      </c>
      <c r="B165">
        <v>1</v>
      </c>
    </row>
    <row r="166" spans="1:2" x14ac:dyDescent="0.25">
      <c r="A166">
        <v>165</v>
      </c>
      <c r="B166">
        <v>6</v>
      </c>
    </row>
    <row r="167" spans="1:2" x14ac:dyDescent="0.25">
      <c r="A167">
        <v>166</v>
      </c>
      <c r="B167">
        <v>2</v>
      </c>
    </row>
    <row r="168" spans="1:2" x14ac:dyDescent="0.25">
      <c r="A168">
        <v>167</v>
      </c>
      <c r="B168">
        <v>31</v>
      </c>
    </row>
    <row r="169" spans="1:2" x14ac:dyDescent="0.25">
      <c r="A169">
        <v>168</v>
      </c>
      <c r="B169">
        <v>2</v>
      </c>
    </row>
    <row r="170" spans="1:2" x14ac:dyDescent="0.25">
      <c r="A170">
        <v>169</v>
      </c>
      <c r="B170">
        <v>2</v>
      </c>
    </row>
    <row r="171" spans="1:2" x14ac:dyDescent="0.25">
      <c r="A171">
        <v>170</v>
      </c>
      <c r="B171">
        <v>1</v>
      </c>
    </row>
    <row r="172" spans="1:2" x14ac:dyDescent="0.25">
      <c r="A172">
        <v>171</v>
      </c>
      <c r="B172">
        <v>1</v>
      </c>
    </row>
    <row r="173" spans="1:2" x14ac:dyDescent="0.25">
      <c r="A173">
        <v>172</v>
      </c>
      <c r="B173">
        <v>1</v>
      </c>
    </row>
    <row r="174" spans="1:2" x14ac:dyDescent="0.25">
      <c r="A174">
        <v>173</v>
      </c>
      <c r="B174">
        <v>1</v>
      </c>
    </row>
    <row r="175" spans="1:2" x14ac:dyDescent="0.25">
      <c r="A175">
        <v>174</v>
      </c>
      <c r="B175">
        <v>1</v>
      </c>
    </row>
    <row r="176" spans="1:2" x14ac:dyDescent="0.25">
      <c r="A176">
        <v>175</v>
      </c>
      <c r="B176">
        <v>14</v>
      </c>
    </row>
    <row r="177" spans="1:2" x14ac:dyDescent="0.25">
      <c r="A177">
        <v>176</v>
      </c>
      <c r="B177">
        <v>2</v>
      </c>
    </row>
    <row r="178" spans="1:2" x14ac:dyDescent="0.25">
      <c r="A178">
        <v>177</v>
      </c>
      <c r="B178">
        <v>53</v>
      </c>
    </row>
    <row r="179" spans="1:2" x14ac:dyDescent="0.25">
      <c r="A179">
        <v>178</v>
      </c>
      <c r="B179">
        <v>40</v>
      </c>
    </row>
    <row r="180" spans="1:2" x14ac:dyDescent="0.25">
      <c r="A180">
        <v>179</v>
      </c>
      <c r="B180">
        <v>9</v>
      </c>
    </row>
    <row r="181" spans="1:2" x14ac:dyDescent="0.25">
      <c r="A181">
        <v>180</v>
      </c>
      <c r="B181">
        <v>9</v>
      </c>
    </row>
    <row r="182" spans="1:2" x14ac:dyDescent="0.25">
      <c r="A182">
        <v>181</v>
      </c>
      <c r="B182">
        <v>1</v>
      </c>
    </row>
    <row r="183" spans="1:2" x14ac:dyDescent="0.25">
      <c r="A183">
        <v>182</v>
      </c>
      <c r="B183">
        <v>9</v>
      </c>
    </row>
    <row r="184" spans="1:2" x14ac:dyDescent="0.25">
      <c r="A184">
        <v>183</v>
      </c>
      <c r="B184">
        <v>9</v>
      </c>
    </row>
    <row r="185" spans="1:2" x14ac:dyDescent="0.25">
      <c r="A185">
        <v>184</v>
      </c>
      <c r="B185">
        <v>9</v>
      </c>
    </row>
    <row r="186" spans="1:2" x14ac:dyDescent="0.25">
      <c r="A186">
        <v>185</v>
      </c>
      <c r="B186">
        <v>9</v>
      </c>
    </row>
    <row r="187" spans="1:2" x14ac:dyDescent="0.25">
      <c r="A187">
        <v>186</v>
      </c>
      <c r="B187">
        <v>9</v>
      </c>
    </row>
    <row r="188" spans="1:2" x14ac:dyDescent="0.25">
      <c r="A188">
        <v>187</v>
      </c>
      <c r="B188">
        <v>9</v>
      </c>
    </row>
    <row r="189" spans="1:2" x14ac:dyDescent="0.25">
      <c r="A189">
        <v>188</v>
      </c>
      <c r="B189">
        <v>98</v>
      </c>
    </row>
    <row r="190" spans="1:2" x14ac:dyDescent="0.25">
      <c r="A190">
        <v>189</v>
      </c>
      <c r="B190">
        <v>9</v>
      </c>
    </row>
    <row r="191" spans="1:2" x14ac:dyDescent="0.25">
      <c r="A191">
        <v>190</v>
      </c>
      <c r="B191">
        <v>9</v>
      </c>
    </row>
    <row r="192" spans="1:2" x14ac:dyDescent="0.25">
      <c r="A192">
        <v>191</v>
      </c>
      <c r="B192">
        <v>9</v>
      </c>
    </row>
    <row r="193" spans="1:2" x14ac:dyDescent="0.25">
      <c r="A193">
        <v>192</v>
      </c>
      <c r="B193">
        <v>9</v>
      </c>
    </row>
    <row r="194" spans="1:2" x14ac:dyDescent="0.25">
      <c r="A194">
        <v>193</v>
      </c>
      <c r="B194">
        <v>9</v>
      </c>
    </row>
    <row r="195" spans="1:2" x14ac:dyDescent="0.25">
      <c r="A195">
        <v>194</v>
      </c>
      <c r="B195">
        <v>9</v>
      </c>
    </row>
    <row r="196" spans="1:2" x14ac:dyDescent="0.25">
      <c r="A196">
        <v>195</v>
      </c>
      <c r="B196">
        <v>9</v>
      </c>
    </row>
    <row r="197" spans="1:2" x14ac:dyDescent="0.25">
      <c r="A197">
        <v>196</v>
      </c>
      <c r="B197">
        <v>9</v>
      </c>
    </row>
    <row r="198" spans="1:2" x14ac:dyDescent="0.25">
      <c r="A198">
        <v>197</v>
      </c>
      <c r="B198">
        <v>9</v>
      </c>
    </row>
    <row r="199" spans="1:2" x14ac:dyDescent="0.25">
      <c r="A199">
        <v>198</v>
      </c>
      <c r="B199">
        <v>9</v>
      </c>
    </row>
    <row r="200" spans="1:2" x14ac:dyDescent="0.25">
      <c r="A200">
        <v>199</v>
      </c>
      <c r="B200">
        <v>9</v>
      </c>
    </row>
    <row r="201" spans="1:2" x14ac:dyDescent="0.25">
      <c r="A201">
        <v>200</v>
      </c>
      <c r="B201">
        <v>9</v>
      </c>
    </row>
    <row r="202" spans="1:2" x14ac:dyDescent="0.25">
      <c r="A202">
        <v>201</v>
      </c>
      <c r="B202">
        <v>9</v>
      </c>
    </row>
    <row r="203" spans="1:2" x14ac:dyDescent="0.25">
      <c r="A203">
        <v>202</v>
      </c>
      <c r="B203">
        <v>9</v>
      </c>
    </row>
    <row r="204" spans="1:2" x14ac:dyDescent="0.25">
      <c r="A204">
        <v>203</v>
      </c>
      <c r="B204">
        <v>9</v>
      </c>
    </row>
    <row r="205" spans="1:2" x14ac:dyDescent="0.25">
      <c r="A205">
        <v>204</v>
      </c>
      <c r="B205">
        <v>9</v>
      </c>
    </row>
    <row r="206" spans="1:2" x14ac:dyDescent="0.25">
      <c r="A206">
        <v>205</v>
      </c>
      <c r="B206">
        <v>9</v>
      </c>
    </row>
    <row r="207" spans="1:2" x14ac:dyDescent="0.25">
      <c r="A207">
        <v>206</v>
      </c>
      <c r="B207">
        <v>9</v>
      </c>
    </row>
    <row r="208" spans="1:2" x14ac:dyDescent="0.25">
      <c r="A208">
        <v>207</v>
      </c>
      <c r="B208">
        <v>9</v>
      </c>
    </row>
    <row r="209" spans="1:2" x14ac:dyDescent="0.25">
      <c r="A209">
        <v>208</v>
      </c>
      <c r="B209">
        <v>9</v>
      </c>
    </row>
    <row r="210" spans="1:2" x14ac:dyDescent="0.25">
      <c r="A210">
        <v>209</v>
      </c>
      <c r="B210">
        <v>9</v>
      </c>
    </row>
    <row r="211" spans="1:2" x14ac:dyDescent="0.25">
      <c r="A211">
        <v>210</v>
      </c>
      <c r="B211">
        <v>31</v>
      </c>
    </row>
    <row r="212" spans="1:2" x14ac:dyDescent="0.25">
      <c r="A212">
        <v>211</v>
      </c>
      <c r="B212">
        <v>2</v>
      </c>
    </row>
    <row r="213" spans="1:2" x14ac:dyDescent="0.25">
      <c r="A213">
        <v>212</v>
      </c>
      <c r="B213">
        <v>2</v>
      </c>
    </row>
    <row r="214" spans="1:2" x14ac:dyDescent="0.25">
      <c r="A214">
        <v>213</v>
      </c>
      <c r="B214">
        <v>2</v>
      </c>
    </row>
    <row r="215" spans="1:2" x14ac:dyDescent="0.25">
      <c r="A215">
        <v>214</v>
      </c>
      <c r="B215">
        <v>31</v>
      </c>
    </row>
    <row r="216" spans="1:2" x14ac:dyDescent="0.25">
      <c r="A216">
        <v>215</v>
      </c>
      <c r="B216">
        <v>2</v>
      </c>
    </row>
    <row r="217" spans="1:2" x14ac:dyDescent="0.25">
      <c r="A217">
        <v>216</v>
      </c>
      <c r="B217">
        <v>2</v>
      </c>
    </row>
    <row r="218" spans="1:2" x14ac:dyDescent="0.25">
      <c r="A218">
        <v>217</v>
      </c>
      <c r="B218">
        <v>2</v>
      </c>
    </row>
    <row r="219" spans="1:2" x14ac:dyDescent="0.25">
      <c r="A219">
        <v>218</v>
      </c>
      <c r="B219">
        <v>2</v>
      </c>
    </row>
    <row r="220" spans="1:2" x14ac:dyDescent="0.25">
      <c r="A220">
        <v>219</v>
      </c>
      <c r="B220">
        <v>2</v>
      </c>
    </row>
    <row r="221" spans="1:2" x14ac:dyDescent="0.25">
      <c r="A221">
        <v>220</v>
      </c>
      <c r="B221">
        <v>28</v>
      </c>
    </row>
    <row r="222" spans="1:2" x14ac:dyDescent="0.25">
      <c r="A222">
        <v>221</v>
      </c>
      <c r="B222">
        <v>2</v>
      </c>
    </row>
    <row r="223" spans="1:2" x14ac:dyDescent="0.25">
      <c r="A223">
        <v>222</v>
      </c>
      <c r="B223">
        <v>21</v>
      </c>
    </row>
    <row r="224" spans="1:2" x14ac:dyDescent="0.25">
      <c r="A224">
        <v>223</v>
      </c>
      <c r="B224">
        <v>2</v>
      </c>
    </row>
    <row r="225" spans="1:2" x14ac:dyDescent="0.25">
      <c r="A225">
        <v>224</v>
      </c>
      <c r="B225">
        <v>2</v>
      </c>
    </row>
    <row r="226" spans="1:2" x14ac:dyDescent="0.25">
      <c r="A226">
        <v>225</v>
      </c>
      <c r="B226">
        <v>2</v>
      </c>
    </row>
    <row r="227" spans="1:2" x14ac:dyDescent="0.25">
      <c r="A227">
        <v>226</v>
      </c>
      <c r="B227">
        <v>2</v>
      </c>
    </row>
    <row r="228" spans="1:2" x14ac:dyDescent="0.25">
      <c r="A228">
        <v>227</v>
      </c>
      <c r="B228">
        <v>2</v>
      </c>
    </row>
    <row r="229" spans="1:2" x14ac:dyDescent="0.25">
      <c r="A229">
        <v>228</v>
      </c>
      <c r="B229">
        <v>2</v>
      </c>
    </row>
    <row r="230" spans="1:2" x14ac:dyDescent="0.25">
      <c r="A230">
        <v>229</v>
      </c>
      <c r="B230">
        <v>2</v>
      </c>
    </row>
    <row r="231" spans="1:2" x14ac:dyDescent="0.25">
      <c r="A231">
        <v>230</v>
      </c>
      <c r="B231">
        <v>28</v>
      </c>
    </row>
    <row r="232" spans="1:2" x14ac:dyDescent="0.25">
      <c r="A232">
        <v>231</v>
      </c>
      <c r="B232">
        <v>2</v>
      </c>
    </row>
    <row r="233" spans="1:2" x14ac:dyDescent="0.25">
      <c r="A233">
        <v>232</v>
      </c>
      <c r="B233">
        <v>2</v>
      </c>
    </row>
    <row r="234" spans="1:2" x14ac:dyDescent="0.25">
      <c r="A234">
        <v>233</v>
      </c>
      <c r="B234">
        <v>2</v>
      </c>
    </row>
    <row r="235" spans="1:2" x14ac:dyDescent="0.25">
      <c r="A235">
        <v>234</v>
      </c>
      <c r="B235">
        <v>2</v>
      </c>
    </row>
    <row r="236" spans="1:2" x14ac:dyDescent="0.25">
      <c r="A236">
        <v>235</v>
      </c>
      <c r="B236">
        <v>9</v>
      </c>
    </row>
    <row r="237" spans="1:2" x14ac:dyDescent="0.25">
      <c r="A237">
        <v>236</v>
      </c>
      <c r="B237">
        <v>9</v>
      </c>
    </row>
    <row r="238" spans="1:2" x14ac:dyDescent="0.25">
      <c r="A238">
        <v>237</v>
      </c>
      <c r="B238">
        <v>9</v>
      </c>
    </row>
    <row r="239" spans="1:2" x14ac:dyDescent="0.25">
      <c r="A239">
        <v>238</v>
      </c>
      <c r="B239">
        <v>9</v>
      </c>
    </row>
    <row r="240" spans="1:2" x14ac:dyDescent="0.25">
      <c r="A240">
        <v>239</v>
      </c>
      <c r="B240">
        <v>9</v>
      </c>
    </row>
    <row r="241" spans="1:2" x14ac:dyDescent="0.25">
      <c r="A241">
        <v>240</v>
      </c>
      <c r="B241">
        <v>9</v>
      </c>
    </row>
    <row r="242" spans="1:2" x14ac:dyDescent="0.25">
      <c r="A242">
        <v>241</v>
      </c>
      <c r="B242">
        <v>9</v>
      </c>
    </row>
    <row r="243" spans="1:2" x14ac:dyDescent="0.25">
      <c r="A243">
        <v>242</v>
      </c>
      <c r="B243">
        <v>9</v>
      </c>
    </row>
    <row r="244" spans="1:2" x14ac:dyDescent="0.25">
      <c r="A244">
        <v>243</v>
      </c>
      <c r="B244">
        <v>9</v>
      </c>
    </row>
    <row r="245" spans="1:2" x14ac:dyDescent="0.25">
      <c r="A245">
        <v>244</v>
      </c>
      <c r="B245">
        <v>9</v>
      </c>
    </row>
    <row r="246" spans="1:2" x14ac:dyDescent="0.25">
      <c r="A246">
        <v>245</v>
      </c>
      <c r="B246">
        <v>9</v>
      </c>
    </row>
    <row r="247" spans="1:2" x14ac:dyDescent="0.25">
      <c r="A247">
        <v>246</v>
      </c>
      <c r="B247">
        <v>9</v>
      </c>
    </row>
    <row r="248" spans="1:2" x14ac:dyDescent="0.25">
      <c r="A248">
        <v>247</v>
      </c>
      <c r="B248">
        <v>9</v>
      </c>
    </row>
    <row r="249" spans="1:2" x14ac:dyDescent="0.25">
      <c r="A249">
        <v>248</v>
      </c>
      <c r="B249">
        <v>9</v>
      </c>
    </row>
    <row r="250" spans="1:2" x14ac:dyDescent="0.25">
      <c r="A250">
        <v>249</v>
      </c>
      <c r="B250">
        <v>9</v>
      </c>
    </row>
    <row r="251" spans="1:2" x14ac:dyDescent="0.25">
      <c r="A251">
        <v>250</v>
      </c>
      <c r="B251">
        <v>9</v>
      </c>
    </row>
    <row r="252" spans="1:2" x14ac:dyDescent="0.25">
      <c r="A252">
        <v>251</v>
      </c>
      <c r="B252">
        <v>9</v>
      </c>
    </row>
    <row r="253" spans="1:2" x14ac:dyDescent="0.25">
      <c r="A253">
        <v>252</v>
      </c>
      <c r="B253">
        <v>9</v>
      </c>
    </row>
    <row r="254" spans="1:2" x14ac:dyDescent="0.25">
      <c r="A254">
        <v>253</v>
      </c>
      <c r="B254">
        <v>28</v>
      </c>
    </row>
    <row r="255" spans="1:2" x14ac:dyDescent="0.25">
      <c r="A255">
        <v>254</v>
      </c>
      <c r="B255">
        <v>28</v>
      </c>
    </row>
    <row r="256" spans="1:2" x14ac:dyDescent="0.25">
      <c r="A256">
        <v>255</v>
      </c>
      <c r="B256">
        <v>3</v>
      </c>
    </row>
    <row r="257" spans="1:2" x14ac:dyDescent="0.25">
      <c r="A257">
        <v>256</v>
      </c>
      <c r="B257">
        <v>9</v>
      </c>
    </row>
    <row r="258" spans="1:2" x14ac:dyDescent="0.25">
      <c r="A258">
        <v>257</v>
      </c>
      <c r="B258">
        <v>9</v>
      </c>
    </row>
    <row r="259" spans="1:2" x14ac:dyDescent="0.25">
      <c r="A259">
        <v>258</v>
      </c>
      <c r="B259">
        <v>9</v>
      </c>
    </row>
    <row r="260" spans="1:2" x14ac:dyDescent="0.25">
      <c r="A260">
        <v>259</v>
      </c>
      <c r="B260">
        <v>9</v>
      </c>
    </row>
    <row r="261" spans="1:2" x14ac:dyDescent="0.25">
      <c r="A261">
        <v>260</v>
      </c>
      <c r="B261">
        <v>9</v>
      </c>
    </row>
    <row r="262" spans="1:2" x14ac:dyDescent="0.25">
      <c r="A262">
        <v>261</v>
      </c>
      <c r="B262">
        <v>9</v>
      </c>
    </row>
    <row r="263" spans="1:2" x14ac:dyDescent="0.25">
      <c r="A263">
        <v>262</v>
      </c>
      <c r="B263">
        <v>9</v>
      </c>
    </row>
    <row r="264" spans="1:2" x14ac:dyDescent="0.25">
      <c r="A264">
        <v>263</v>
      </c>
      <c r="B264">
        <v>9</v>
      </c>
    </row>
    <row r="265" spans="1:2" x14ac:dyDescent="0.25">
      <c r="A265">
        <v>264</v>
      </c>
      <c r="B265">
        <v>9</v>
      </c>
    </row>
    <row r="266" spans="1:2" x14ac:dyDescent="0.25">
      <c r="A266">
        <v>265</v>
      </c>
      <c r="B266">
        <v>9</v>
      </c>
    </row>
    <row r="267" spans="1:2" x14ac:dyDescent="0.25">
      <c r="A267">
        <v>266</v>
      </c>
      <c r="B267">
        <v>9</v>
      </c>
    </row>
    <row r="268" spans="1:2" x14ac:dyDescent="0.25">
      <c r="A268">
        <v>267</v>
      </c>
      <c r="B268">
        <v>9</v>
      </c>
    </row>
    <row r="269" spans="1:2" x14ac:dyDescent="0.25">
      <c r="A269">
        <v>268</v>
      </c>
      <c r="B269">
        <v>9</v>
      </c>
    </row>
    <row r="270" spans="1:2" x14ac:dyDescent="0.25">
      <c r="A270">
        <v>269</v>
      </c>
      <c r="B270">
        <v>9</v>
      </c>
    </row>
    <row r="271" spans="1:2" x14ac:dyDescent="0.25">
      <c r="A271">
        <v>270</v>
      </c>
      <c r="B271">
        <v>9</v>
      </c>
    </row>
    <row r="272" spans="1:2" x14ac:dyDescent="0.25">
      <c r="A272">
        <v>271</v>
      </c>
      <c r="B272">
        <v>9</v>
      </c>
    </row>
    <row r="273" spans="1:2" x14ac:dyDescent="0.25">
      <c r="A273">
        <v>272</v>
      </c>
      <c r="B273">
        <v>9</v>
      </c>
    </row>
    <row r="274" spans="1:2" x14ac:dyDescent="0.25">
      <c r="A274">
        <v>273</v>
      </c>
      <c r="B274">
        <v>9</v>
      </c>
    </row>
    <row r="275" spans="1:2" x14ac:dyDescent="0.25">
      <c r="A275">
        <v>274</v>
      </c>
      <c r="B275">
        <v>9</v>
      </c>
    </row>
    <row r="276" spans="1:2" x14ac:dyDescent="0.25">
      <c r="A276">
        <v>275</v>
      </c>
      <c r="B276">
        <v>9</v>
      </c>
    </row>
    <row r="277" spans="1:2" x14ac:dyDescent="0.25">
      <c r="A277">
        <v>276</v>
      </c>
      <c r="B277">
        <v>9</v>
      </c>
    </row>
    <row r="278" spans="1:2" x14ac:dyDescent="0.25">
      <c r="A278">
        <v>277</v>
      </c>
      <c r="B278">
        <v>9</v>
      </c>
    </row>
    <row r="279" spans="1:2" x14ac:dyDescent="0.25">
      <c r="A279">
        <v>278</v>
      </c>
      <c r="B279">
        <v>9</v>
      </c>
    </row>
    <row r="280" spans="1:2" x14ac:dyDescent="0.25">
      <c r="A280">
        <v>279</v>
      </c>
      <c r="B280">
        <v>9</v>
      </c>
    </row>
    <row r="281" spans="1:2" x14ac:dyDescent="0.25">
      <c r="A281">
        <v>280</v>
      </c>
      <c r="B281">
        <v>9</v>
      </c>
    </row>
    <row r="282" spans="1:2" x14ac:dyDescent="0.25">
      <c r="A282">
        <v>281</v>
      </c>
      <c r="B282">
        <v>12</v>
      </c>
    </row>
    <row r="283" spans="1:2" x14ac:dyDescent="0.25">
      <c r="A283">
        <v>282</v>
      </c>
      <c r="B283">
        <v>58</v>
      </c>
    </row>
    <row r="284" spans="1:2" x14ac:dyDescent="0.25">
      <c r="A284">
        <v>283</v>
      </c>
      <c r="B284">
        <v>9</v>
      </c>
    </row>
    <row r="285" spans="1:2" x14ac:dyDescent="0.25">
      <c r="A285">
        <v>284</v>
      </c>
      <c r="B285">
        <v>9</v>
      </c>
    </row>
    <row r="286" spans="1:2" x14ac:dyDescent="0.25">
      <c r="A286">
        <v>285</v>
      </c>
      <c r="B286">
        <v>9</v>
      </c>
    </row>
    <row r="287" spans="1:2" x14ac:dyDescent="0.25">
      <c r="A287">
        <v>286</v>
      </c>
      <c r="B287">
        <v>9</v>
      </c>
    </row>
    <row r="288" spans="1:2" x14ac:dyDescent="0.25">
      <c r="A288">
        <v>287</v>
      </c>
      <c r="B288">
        <v>9</v>
      </c>
    </row>
    <row r="289" spans="1:2" x14ac:dyDescent="0.25">
      <c r="A289">
        <v>288</v>
      </c>
      <c r="B289">
        <v>9</v>
      </c>
    </row>
    <row r="290" spans="1:2" x14ac:dyDescent="0.25">
      <c r="A290">
        <v>289</v>
      </c>
      <c r="B290">
        <v>9</v>
      </c>
    </row>
    <row r="291" spans="1:2" x14ac:dyDescent="0.25">
      <c r="A291">
        <v>290</v>
      </c>
      <c r="B291">
        <v>9</v>
      </c>
    </row>
    <row r="292" spans="1:2" x14ac:dyDescent="0.25">
      <c r="A292">
        <v>291</v>
      </c>
      <c r="B292">
        <v>9</v>
      </c>
    </row>
    <row r="293" spans="1:2" x14ac:dyDescent="0.25">
      <c r="A293">
        <v>292</v>
      </c>
      <c r="B293">
        <v>2</v>
      </c>
    </row>
    <row r="294" spans="1:2" x14ac:dyDescent="0.25">
      <c r="A294">
        <v>293</v>
      </c>
      <c r="B294">
        <v>2</v>
      </c>
    </row>
    <row r="295" spans="1:2" x14ac:dyDescent="0.25">
      <c r="A295">
        <v>294</v>
      </c>
      <c r="B295">
        <v>28</v>
      </c>
    </row>
    <row r="296" spans="1:2" x14ac:dyDescent="0.25">
      <c r="A296">
        <v>295</v>
      </c>
      <c r="B296">
        <v>31</v>
      </c>
    </row>
    <row r="297" spans="1:2" x14ac:dyDescent="0.25">
      <c r="A297">
        <v>296</v>
      </c>
      <c r="B297">
        <v>31</v>
      </c>
    </row>
    <row r="298" spans="1:2" x14ac:dyDescent="0.25">
      <c r="A298">
        <v>297</v>
      </c>
      <c r="B298">
        <v>2</v>
      </c>
    </row>
    <row r="299" spans="1:2" x14ac:dyDescent="0.25">
      <c r="A299">
        <v>298</v>
      </c>
      <c r="B299">
        <v>28</v>
      </c>
    </row>
    <row r="300" spans="1:2" x14ac:dyDescent="0.25">
      <c r="A300">
        <v>299</v>
      </c>
      <c r="B300">
        <v>67</v>
      </c>
    </row>
    <row r="301" spans="1:2" x14ac:dyDescent="0.25">
      <c r="A301">
        <v>300</v>
      </c>
      <c r="B301">
        <v>43</v>
      </c>
    </row>
    <row r="302" spans="1:2" x14ac:dyDescent="0.25">
      <c r="A302">
        <v>301</v>
      </c>
      <c r="B302">
        <v>23</v>
      </c>
    </row>
    <row r="303" spans="1:2" x14ac:dyDescent="0.25">
      <c r="A303">
        <v>302</v>
      </c>
      <c r="B303">
        <v>19</v>
      </c>
    </row>
    <row r="304" spans="1:2" x14ac:dyDescent="0.25">
      <c r="A304">
        <v>303</v>
      </c>
      <c r="B304">
        <v>22</v>
      </c>
    </row>
    <row r="305" spans="1:2" x14ac:dyDescent="0.25">
      <c r="A305">
        <v>304</v>
      </c>
      <c r="B305">
        <v>24</v>
      </c>
    </row>
    <row r="306" spans="1:2" x14ac:dyDescent="0.25">
      <c r="A306">
        <v>305</v>
      </c>
      <c r="B306">
        <v>19</v>
      </c>
    </row>
    <row r="307" spans="1:2" x14ac:dyDescent="0.25">
      <c r="A307">
        <v>306</v>
      </c>
      <c r="B307">
        <v>19</v>
      </c>
    </row>
    <row r="308" spans="1:2" x14ac:dyDescent="0.25">
      <c r="A308">
        <v>307</v>
      </c>
      <c r="B308">
        <v>19</v>
      </c>
    </row>
    <row r="309" spans="1:2" x14ac:dyDescent="0.25">
      <c r="A309">
        <v>308</v>
      </c>
      <c r="B309">
        <v>19</v>
      </c>
    </row>
    <row r="310" spans="1:2" x14ac:dyDescent="0.25">
      <c r="A310">
        <v>309</v>
      </c>
      <c r="B310">
        <v>59</v>
      </c>
    </row>
    <row r="311" spans="1:2" x14ac:dyDescent="0.25">
      <c r="A311">
        <v>310</v>
      </c>
      <c r="B311">
        <v>59</v>
      </c>
    </row>
    <row r="312" spans="1:2" x14ac:dyDescent="0.25">
      <c r="A312">
        <v>311</v>
      </c>
      <c r="B312">
        <v>59</v>
      </c>
    </row>
    <row r="313" spans="1:2" x14ac:dyDescent="0.25">
      <c r="A313">
        <v>312</v>
      </c>
      <c r="B313">
        <v>59</v>
      </c>
    </row>
    <row r="314" spans="1:2" x14ac:dyDescent="0.25">
      <c r="A314">
        <v>313</v>
      </c>
      <c r="B314">
        <v>59</v>
      </c>
    </row>
    <row r="315" spans="1:2" x14ac:dyDescent="0.25">
      <c r="A315">
        <v>314</v>
      </c>
      <c r="B315">
        <v>80</v>
      </c>
    </row>
    <row r="316" spans="1:2" x14ac:dyDescent="0.25">
      <c r="A316">
        <v>315</v>
      </c>
      <c r="B316">
        <v>59</v>
      </c>
    </row>
    <row r="317" spans="1:2" x14ac:dyDescent="0.25">
      <c r="A317">
        <v>316</v>
      </c>
      <c r="B317">
        <v>72</v>
      </c>
    </row>
    <row r="318" spans="1:2" x14ac:dyDescent="0.25">
      <c r="A318">
        <v>317</v>
      </c>
      <c r="B318">
        <v>59</v>
      </c>
    </row>
    <row r="319" spans="1:2" x14ac:dyDescent="0.25">
      <c r="A319">
        <v>318</v>
      </c>
      <c r="B319">
        <v>59</v>
      </c>
    </row>
    <row r="320" spans="1:2" x14ac:dyDescent="0.25">
      <c r="A320">
        <v>319</v>
      </c>
      <c r="B320">
        <v>59</v>
      </c>
    </row>
    <row r="321" spans="1:2" x14ac:dyDescent="0.25">
      <c r="A321">
        <v>320</v>
      </c>
      <c r="B321">
        <v>69</v>
      </c>
    </row>
    <row r="322" spans="1:2" x14ac:dyDescent="0.25">
      <c r="A322">
        <v>321</v>
      </c>
      <c r="B322">
        <v>59</v>
      </c>
    </row>
    <row r="323" spans="1:2" x14ac:dyDescent="0.25">
      <c r="A323">
        <v>322</v>
      </c>
      <c r="B323">
        <v>97</v>
      </c>
    </row>
    <row r="324" spans="1:2" x14ac:dyDescent="0.25">
      <c r="A324">
        <v>323</v>
      </c>
      <c r="B324">
        <v>59</v>
      </c>
    </row>
    <row r="325" spans="1:2" x14ac:dyDescent="0.25">
      <c r="A325">
        <v>324</v>
      </c>
      <c r="B325">
        <v>27</v>
      </c>
    </row>
    <row r="326" spans="1:2" x14ac:dyDescent="0.25">
      <c r="A326">
        <v>325</v>
      </c>
      <c r="B326">
        <v>59</v>
      </c>
    </row>
    <row r="327" spans="1:2" x14ac:dyDescent="0.25">
      <c r="A327">
        <v>326</v>
      </c>
      <c r="B327">
        <v>80</v>
      </c>
    </row>
    <row r="328" spans="1:2" x14ac:dyDescent="0.25">
      <c r="A328">
        <v>327</v>
      </c>
      <c r="B328">
        <v>59</v>
      </c>
    </row>
    <row r="329" spans="1:2" x14ac:dyDescent="0.25">
      <c r="A329">
        <v>328</v>
      </c>
      <c r="B329">
        <v>53</v>
      </c>
    </row>
    <row r="330" spans="1:2" x14ac:dyDescent="0.25">
      <c r="A330">
        <v>329</v>
      </c>
      <c r="B330">
        <v>80</v>
      </c>
    </row>
    <row r="331" spans="1:2" x14ac:dyDescent="0.25">
      <c r="A331">
        <v>330</v>
      </c>
      <c r="B331">
        <v>59</v>
      </c>
    </row>
    <row r="332" spans="1:2" x14ac:dyDescent="0.25">
      <c r="A332">
        <v>331</v>
      </c>
      <c r="B332">
        <v>59</v>
      </c>
    </row>
    <row r="333" spans="1:2" x14ac:dyDescent="0.25">
      <c r="A333">
        <v>332</v>
      </c>
      <c r="B333">
        <v>78</v>
      </c>
    </row>
    <row r="334" spans="1:2" x14ac:dyDescent="0.25">
      <c r="A334">
        <v>333</v>
      </c>
      <c r="B334">
        <v>59</v>
      </c>
    </row>
    <row r="335" spans="1:2" x14ac:dyDescent="0.25">
      <c r="A335">
        <v>334</v>
      </c>
      <c r="B335">
        <v>59</v>
      </c>
    </row>
    <row r="336" spans="1:2" x14ac:dyDescent="0.25">
      <c r="A336">
        <v>335</v>
      </c>
      <c r="B336">
        <v>102</v>
      </c>
    </row>
    <row r="337" spans="1:2" x14ac:dyDescent="0.25">
      <c r="A337">
        <v>336</v>
      </c>
      <c r="B337">
        <v>20</v>
      </c>
    </row>
    <row r="338" spans="1:2" x14ac:dyDescent="0.25">
      <c r="A338">
        <v>337</v>
      </c>
      <c r="B338">
        <v>98</v>
      </c>
    </row>
    <row r="339" spans="1:2" x14ac:dyDescent="0.25">
      <c r="A339">
        <v>338</v>
      </c>
      <c r="B339">
        <v>59</v>
      </c>
    </row>
    <row r="340" spans="1:2" x14ac:dyDescent="0.25">
      <c r="A340">
        <v>339</v>
      </c>
      <c r="B340">
        <v>102</v>
      </c>
    </row>
    <row r="341" spans="1:2" x14ac:dyDescent="0.25">
      <c r="A341">
        <v>340</v>
      </c>
      <c r="B341">
        <v>59</v>
      </c>
    </row>
    <row r="342" spans="1:2" x14ac:dyDescent="0.25">
      <c r="A342">
        <v>341</v>
      </c>
      <c r="B342">
        <v>59</v>
      </c>
    </row>
    <row r="343" spans="1:2" x14ac:dyDescent="0.25">
      <c r="A343">
        <v>342</v>
      </c>
      <c r="B343">
        <v>59</v>
      </c>
    </row>
    <row r="344" spans="1:2" x14ac:dyDescent="0.25">
      <c r="A344">
        <v>343</v>
      </c>
      <c r="B344">
        <v>94</v>
      </c>
    </row>
    <row r="345" spans="1:2" x14ac:dyDescent="0.25">
      <c r="A345">
        <v>344</v>
      </c>
      <c r="B345">
        <v>78</v>
      </c>
    </row>
    <row r="346" spans="1:2" x14ac:dyDescent="0.25">
      <c r="A346">
        <v>345</v>
      </c>
      <c r="B346">
        <v>78</v>
      </c>
    </row>
    <row r="347" spans="1:2" x14ac:dyDescent="0.25">
      <c r="A347">
        <v>346</v>
      </c>
      <c r="B347">
        <v>59</v>
      </c>
    </row>
    <row r="348" spans="1:2" x14ac:dyDescent="0.25">
      <c r="A348">
        <v>347</v>
      </c>
      <c r="B348">
        <v>59</v>
      </c>
    </row>
    <row r="349" spans="1:2" x14ac:dyDescent="0.25">
      <c r="A349">
        <v>348</v>
      </c>
      <c r="B349">
        <v>59</v>
      </c>
    </row>
    <row r="350" spans="1:2" x14ac:dyDescent="0.25">
      <c r="A350">
        <v>349</v>
      </c>
      <c r="B350">
        <v>99</v>
      </c>
    </row>
    <row r="351" spans="1:2" x14ac:dyDescent="0.25">
      <c r="A351">
        <v>350</v>
      </c>
      <c r="B351">
        <v>59</v>
      </c>
    </row>
    <row r="352" spans="1:2" x14ac:dyDescent="0.25">
      <c r="A352">
        <v>351</v>
      </c>
      <c r="B352">
        <v>59</v>
      </c>
    </row>
    <row r="353" spans="1:2" x14ac:dyDescent="0.25">
      <c r="A353">
        <v>352</v>
      </c>
      <c r="B353">
        <v>59</v>
      </c>
    </row>
    <row r="354" spans="1:2" x14ac:dyDescent="0.25">
      <c r="A354">
        <v>353</v>
      </c>
      <c r="B354">
        <v>59</v>
      </c>
    </row>
    <row r="355" spans="1:2" x14ac:dyDescent="0.25">
      <c r="A355">
        <v>354</v>
      </c>
      <c r="B355">
        <v>59</v>
      </c>
    </row>
    <row r="356" spans="1:2" x14ac:dyDescent="0.25">
      <c r="A356">
        <v>355</v>
      </c>
      <c r="B356">
        <v>59</v>
      </c>
    </row>
    <row r="357" spans="1:2" x14ac:dyDescent="0.25">
      <c r="A357">
        <v>356</v>
      </c>
      <c r="B357">
        <v>59</v>
      </c>
    </row>
    <row r="358" spans="1:2" x14ac:dyDescent="0.25">
      <c r="A358">
        <v>357</v>
      </c>
      <c r="B358">
        <v>59</v>
      </c>
    </row>
    <row r="359" spans="1:2" x14ac:dyDescent="0.25">
      <c r="A359">
        <v>358</v>
      </c>
      <c r="B359">
        <v>78</v>
      </c>
    </row>
    <row r="360" spans="1:2" x14ac:dyDescent="0.25">
      <c r="A360">
        <v>359</v>
      </c>
      <c r="B360">
        <v>59</v>
      </c>
    </row>
    <row r="361" spans="1:2" x14ac:dyDescent="0.25">
      <c r="A361">
        <v>360</v>
      </c>
      <c r="B361">
        <v>59</v>
      </c>
    </row>
    <row r="362" spans="1:2" x14ac:dyDescent="0.25">
      <c r="A362">
        <v>361</v>
      </c>
      <c r="B362">
        <v>59</v>
      </c>
    </row>
    <row r="363" spans="1:2" x14ac:dyDescent="0.25">
      <c r="A363">
        <v>362</v>
      </c>
      <c r="B363">
        <v>59</v>
      </c>
    </row>
    <row r="364" spans="1:2" x14ac:dyDescent="0.25">
      <c r="A364">
        <v>363</v>
      </c>
      <c r="B364">
        <v>78</v>
      </c>
    </row>
    <row r="365" spans="1:2" x14ac:dyDescent="0.25">
      <c r="A365">
        <v>364</v>
      </c>
      <c r="B365">
        <v>48</v>
      </c>
    </row>
    <row r="366" spans="1:2" x14ac:dyDescent="0.25">
      <c r="A366">
        <v>365</v>
      </c>
      <c r="B366">
        <v>24</v>
      </c>
    </row>
    <row r="367" spans="1:2" x14ac:dyDescent="0.25">
      <c r="A367">
        <v>366</v>
      </c>
      <c r="B367">
        <v>24</v>
      </c>
    </row>
    <row r="368" spans="1:2" x14ac:dyDescent="0.25">
      <c r="A368">
        <v>367</v>
      </c>
      <c r="B368">
        <v>19</v>
      </c>
    </row>
    <row r="369" spans="1:2" x14ac:dyDescent="0.25">
      <c r="A369">
        <v>368</v>
      </c>
      <c r="B369">
        <v>48</v>
      </c>
    </row>
    <row r="370" spans="1:2" x14ac:dyDescent="0.25">
      <c r="A370">
        <v>369</v>
      </c>
      <c r="B370">
        <v>34</v>
      </c>
    </row>
    <row r="371" spans="1:2" x14ac:dyDescent="0.25">
      <c r="A371">
        <v>370</v>
      </c>
      <c r="B371">
        <v>63</v>
      </c>
    </row>
    <row r="372" spans="1:2" x14ac:dyDescent="0.25">
      <c r="A372">
        <v>371</v>
      </c>
      <c r="B372">
        <v>23</v>
      </c>
    </row>
    <row r="373" spans="1:2" x14ac:dyDescent="0.25">
      <c r="A373">
        <v>372</v>
      </c>
      <c r="B373">
        <v>23</v>
      </c>
    </row>
    <row r="374" spans="1:2" x14ac:dyDescent="0.25">
      <c r="A374">
        <v>373</v>
      </c>
      <c r="B374">
        <v>86</v>
      </c>
    </row>
    <row r="375" spans="1:2" x14ac:dyDescent="0.25">
      <c r="A375">
        <v>374</v>
      </c>
      <c r="B375">
        <v>23</v>
      </c>
    </row>
    <row r="376" spans="1:2" x14ac:dyDescent="0.25">
      <c r="A376">
        <v>375</v>
      </c>
      <c r="B376">
        <v>18</v>
      </c>
    </row>
    <row r="377" spans="1:2" x14ac:dyDescent="0.25">
      <c r="A377">
        <v>376</v>
      </c>
      <c r="B377">
        <v>6</v>
      </c>
    </row>
    <row r="378" spans="1:2" x14ac:dyDescent="0.25">
      <c r="A378">
        <v>377</v>
      </c>
      <c r="B378">
        <v>6</v>
      </c>
    </row>
    <row r="379" spans="1:2" x14ac:dyDescent="0.25">
      <c r="A379">
        <v>378</v>
      </c>
      <c r="B379">
        <v>6</v>
      </c>
    </row>
    <row r="380" spans="1:2" x14ac:dyDescent="0.25">
      <c r="A380">
        <v>379</v>
      </c>
      <c r="B380">
        <v>6</v>
      </c>
    </row>
    <row r="381" spans="1:2" x14ac:dyDescent="0.25">
      <c r="A381">
        <v>380</v>
      </c>
      <c r="B381">
        <v>6</v>
      </c>
    </row>
    <row r="382" spans="1:2" x14ac:dyDescent="0.25">
      <c r="A382">
        <v>381</v>
      </c>
      <c r="B382">
        <v>6</v>
      </c>
    </row>
    <row r="383" spans="1:2" x14ac:dyDescent="0.25">
      <c r="A383">
        <v>382</v>
      </c>
      <c r="B383">
        <v>6</v>
      </c>
    </row>
    <row r="384" spans="1:2" x14ac:dyDescent="0.25">
      <c r="A384">
        <v>383</v>
      </c>
      <c r="B384">
        <v>36</v>
      </c>
    </row>
    <row r="385" spans="1:2" x14ac:dyDescent="0.25">
      <c r="A385">
        <v>384</v>
      </c>
      <c r="B385">
        <v>6</v>
      </c>
    </row>
    <row r="386" spans="1:2" x14ac:dyDescent="0.25">
      <c r="A386">
        <v>385</v>
      </c>
      <c r="B386">
        <v>6</v>
      </c>
    </row>
    <row r="387" spans="1:2" x14ac:dyDescent="0.25">
      <c r="A387">
        <v>386</v>
      </c>
      <c r="B387">
        <v>6</v>
      </c>
    </row>
    <row r="388" spans="1:2" x14ac:dyDescent="0.25">
      <c r="A388">
        <v>387</v>
      </c>
      <c r="B388">
        <v>6</v>
      </c>
    </row>
    <row r="389" spans="1:2" x14ac:dyDescent="0.25">
      <c r="A389">
        <v>388</v>
      </c>
      <c r="B389">
        <v>6</v>
      </c>
    </row>
    <row r="390" spans="1:2" x14ac:dyDescent="0.25">
      <c r="A390">
        <v>389</v>
      </c>
      <c r="B390">
        <v>24</v>
      </c>
    </row>
    <row r="391" spans="1:2" x14ac:dyDescent="0.25">
      <c r="A391">
        <v>390</v>
      </c>
      <c r="B391">
        <v>24</v>
      </c>
    </row>
    <row r="392" spans="1:2" x14ac:dyDescent="0.25">
      <c r="A392">
        <v>391</v>
      </c>
      <c r="B392">
        <v>6</v>
      </c>
    </row>
    <row r="393" spans="1:2" x14ac:dyDescent="0.25">
      <c r="A393">
        <v>392</v>
      </c>
      <c r="B393">
        <v>6</v>
      </c>
    </row>
    <row r="394" spans="1:2" x14ac:dyDescent="0.25">
      <c r="A394">
        <v>393</v>
      </c>
      <c r="B394">
        <v>64</v>
      </c>
    </row>
    <row r="395" spans="1:2" x14ac:dyDescent="0.25">
      <c r="A395">
        <v>394</v>
      </c>
      <c r="B395">
        <v>5</v>
      </c>
    </row>
    <row r="396" spans="1:2" x14ac:dyDescent="0.25">
      <c r="A396">
        <v>395</v>
      </c>
      <c r="B396">
        <v>6</v>
      </c>
    </row>
    <row r="397" spans="1:2" x14ac:dyDescent="0.25">
      <c r="A397">
        <v>396</v>
      </c>
      <c r="B397">
        <v>6</v>
      </c>
    </row>
    <row r="398" spans="1:2" x14ac:dyDescent="0.25">
      <c r="A398">
        <v>397</v>
      </c>
      <c r="B398">
        <v>6</v>
      </c>
    </row>
    <row r="399" spans="1:2" x14ac:dyDescent="0.25">
      <c r="A399">
        <v>398</v>
      </c>
      <c r="B399">
        <v>5</v>
      </c>
    </row>
    <row r="400" spans="1:2" x14ac:dyDescent="0.25">
      <c r="A400">
        <v>399</v>
      </c>
      <c r="B400">
        <v>5</v>
      </c>
    </row>
    <row r="401" spans="1:2" x14ac:dyDescent="0.25">
      <c r="A401">
        <v>400</v>
      </c>
      <c r="B401">
        <v>5</v>
      </c>
    </row>
    <row r="402" spans="1:2" x14ac:dyDescent="0.25">
      <c r="A402">
        <v>401</v>
      </c>
      <c r="B402">
        <v>6</v>
      </c>
    </row>
    <row r="403" spans="1:2" x14ac:dyDescent="0.25">
      <c r="A403">
        <v>402</v>
      </c>
      <c r="B403">
        <v>5</v>
      </c>
    </row>
    <row r="404" spans="1:2" x14ac:dyDescent="0.25">
      <c r="A404">
        <v>403</v>
      </c>
      <c r="B404">
        <v>68</v>
      </c>
    </row>
    <row r="405" spans="1:2" x14ac:dyDescent="0.25">
      <c r="A405">
        <v>404</v>
      </c>
      <c r="B405">
        <v>6</v>
      </c>
    </row>
    <row r="406" spans="1:2" x14ac:dyDescent="0.25">
      <c r="A406">
        <v>405</v>
      </c>
      <c r="B406">
        <v>5</v>
      </c>
    </row>
    <row r="407" spans="1:2" x14ac:dyDescent="0.25">
      <c r="A407">
        <v>406</v>
      </c>
      <c r="B407">
        <v>5</v>
      </c>
    </row>
    <row r="408" spans="1:2" x14ac:dyDescent="0.25">
      <c r="A408">
        <v>407</v>
      </c>
      <c r="B408">
        <v>38</v>
      </c>
    </row>
    <row r="409" spans="1:2" x14ac:dyDescent="0.25">
      <c r="A409">
        <v>408</v>
      </c>
      <c r="B409">
        <v>6</v>
      </c>
    </row>
    <row r="410" spans="1:2" x14ac:dyDescent="0.25">
      <c r="A410">
        <v>409</v>
      </c>
      <c r="B410">
        <v>6</v>
      </c>
    </row>
    <row r="411" spans="1:2" x14ac:dyDescent="0.25">
      <c r="A411">
        <v>410</v>
      </c>
      <c r="B411">
        <v>6</v>
      </c>
    </row>
    <row r="412" spans="1:2" x14ac:dyDescent="0.25">
      <c r="A412">
        <v>411</v>
      </c>
      <c r="B412">
        <v>6</v>
      </c>
    </row>
    <row r="413" spans="1:2" x14ac:dyDescent="0.25">
      <c r="A413">
        <v>412</v>
      </c>
      <c r="B413">
        <v>6</v>
      </c>
    </row>
    <row r="414" spans="1:2" x14ac:dyDescent="0.25">
      <c r="A414">
        <v>413</v>
      </c>
      <c r="B414">
        <v>6</v>
      </c>
    </row>
    <row r="415" spans="1:2" x14ac:dyDescent="0.25">
      <c r="A415">
        <v>414</v>
      </c>
      <c r="B415">
        <v>6</v>
      </c>
    </row>
    <row r="416" spans="1:2" x14ac:dyDescent="0.25">
      <c r="A416">
        <v>415</v>
      </c>
      <c r="B416">
        <v>6</v>
      </c>
    </row>
    <row r="417" spans="1:2" x14ac:dyDescent="0.25">
      <c r="A417">
        <v>416</v>
      </c>
      <c r="B417">
        <v>6</v>
      </c>
    </row>
    <row r="418" spans="1:2" x14ac:dyDescent="0.25">
      <c r="A418">
        <v>417</v>
      </c>
      <c r="B418">
        <v>6</v>
      </c>
    </row>
    <row r="419" spans="1:2" x14ac:dyDescent="0.25">
      <c r="A419">
        <v>418</v>
      </c>
      <c r="B419">
        <v>6</v>
      </c>
    </row>
    <row r="420" spans="1:2" x14ac:dyDescent="0.25">
      <c r="A420">
        <v>419</v>
      </c>
      <c r="B420">
        <v>6</v>
      </c>
    </row>
    <row r="421" spans="1:2" x14ac:dyDescent="0.25">
      <c r="A421">
        <v>420</v>
      </c>
      <c r="B421">
        <v>6</v>
      </c>
    </row>
    <row r="422" spans="1:2" x14ac:dyDescent="0.25">
      <c r="A422">
        <v>421</v>
      </c>
      <c r="B422">
        <v>6</v>
      </c>
    </row>
    <row r="423" spans="1:2" x14ac:dyDescent="0.25">
      <c r="A423">
        <v>422</v>
      </c>
      <c r="B423">
        <v>6</v>
      </c>
    </row>
    <row r="424" spans="1:2" x14ac:dyDescent="0.25">
      <c r="A424">
        <v>423</v>
      </c>
      <c r="B424">
        <v>6</v>
      </c>
    </row>
    <row r="425" spans="1:2" x14ac:dyDescent="0.25">
      <c r="A425">
        <v>424</v>
      </c>
      <c r="B425">
        <v>6</v>
      </c>
    </row>
    <row r="426" spans="1:2" x14ac:dyDescent="0.25">
      <c r="A426">
        <v>425</v>
      </c>
      <c r="B426">
        <v>6</v>
      </c>
    </row>
    <row r="427" spans="1:2" x14ac:dyDescent="0.25">
      <c r="A427">
        <v>426</v>
      </c>
      <c r="B427">
        <v>6</v>
      </c>
    </row>
    <row r="428" spans="1:2" x14ac:dyDescent="0.25">
      <c r="A428">
        <v>427</v>
      </c>
      <c r="B428">
        <v>6</v>
      </c>
    </row>
    <row r="429" spans="1:2" x14ac:dyDescent="0.25">
      <c r="A429">
        <v>428</v>
      </c>
      <c r="B429">
        <v>5</v>
      </c>
    </row>
    <row r="430" spans="1:2" x14ac:dyDescent="0.25">
      <c r="A430">
        <v>429</v>
      </c>
      <c r="B430">
        <v>5</v>
      </c>
    </row>
    <row r="431" spans="1:2" x14ac:dyDescent="0.25">
      <c r="A431">
        <v>430</v>
      </c>
      <c r="B431">
        <v>6</v>
      </c>
    </row>
    <row r="432" spans="1:2" x14ac:dyDescent="0.25">
      <c r="A432">
        <v>431</v>
      </c>
      <c r="B432">
        <v>6</v>
      </c>
    </row>
    <row r="433" spans="1:2" x14ac:dyDescent="0.25">
      <c r="A433">
        <v>432</v>
      </c>
      <c r="B433">
        <v>5</v>
      </c>
    </row>
    <row r="434" spans="1:2" x14ac:dyDescent="0.25">
      <c r="A434">
        <v>433</v>
      </c>
      <c r="B434">
        <v>6</v>
      </c>
    </row>
    <row r="435" spans="1:2" x14ac:dyDescent="0.25">
      <c r="A435">
        <v>434</v>
      </c>
      <c r="B435">
        <v>6</v>
      </c>
    </row>
    <row r="436" spans="1:2" x14ac:dyDescent="0.25">
      <c r="A436">
        <v>435</v>
      </c>
      <c r="B436">
        <v>6</v>
      </c>
    </row>
    <row r="437" spans="1:2" x14ac:dyDescent="0.25">
      <c r="A437">
        <v>436</v>
      </c>
      <c r="B437">
        <v>6</v>
      </c>
    </row>
    <row r="438" spans="1:2" x14ac:dyDescent="0.25">
      <c r="A438">
        <v>437</v>
      </c>
      <c r="B438">
        <v>6</v>
      </c>
    </row>
    <row r="439" spans="1:2" x14ac:dyDescent="0.25">
      <c r="A439">
        <v>438</v>
      </c>
      <c r="B439">
        <v>6</v>
      </c>
    </row>
    <row r="440" spans="1:2" x14ac:dyDescent="0.25">
      <c r="A440">
        <v>439</v>
      </c>
      <c r="B440">
        <v>6</v>
      </c>
    </row>
    <row r="441" spans="1:2" x14ac:dyDescent="0.25">
      <c r="A441">
        <v>440</v>
      </c>
      <c r="B441">
        <v>6</v>
      </c>
    </row>
    <row r="442" spans="1:2" x14ac:dyDescent="0.25">
      <c r="A442">
        <v>441</v>
      </c>
      <c r="B442">
        <v>6</v>
      </c>
    </row>
    <row r="443" spans="1:2" x14ac:dyDescent="0.25">
      <c r="A443">
        <v>442</v>
      </c>
      <c r="B443">
        <v>6</v>
      </c>
    </row>
    <row r="444" spans="1:2" x14ac:dyDescent="0.25">
      <c r="A444">
        <v>443</v>
      </c>
      <c r="B444">
        <v>6</v>
      </c>
    </row>
    <row r="445" spans="1:2" x14ac:dyDescent="0.25">
      <c r="A445">
        <v>444</v>
      </c>
      <c r="B445">
        <v>6</v>
      </c>
    </row>
    <row r="446" spans="1:2" x14ac:dyDescent="0.25">
      <c r="A446">
        <v>445</v>
      </c>
      <c r="B446">
        <v>6</v>
      </c>
    </row>
    <row r="447" spans="1:2" x14ac:dyDescent="0.25">
      <c r="A447">
        <v>446</v>
      </c>
      <c r="B447">
        <v>6</v>
      </c>
    </row>
    <row r="448" spans="1:2" x14ac:dyDescent="0.25">
      <c r="A448">
        <v>447</v>
      </c>
      <c r="B448">
        <v>6</v>
      </c>
    </row>
    <row r="449" spans="1:2" x14ac:dyDescent="0.25">
      <c r="A449">
        <v>448</v>
      </c>
      <c r="B449">
        <v>6</v>
      </c>
    </row>
    <row r="450" spans="1:2" x14ac:dyDescent="0.25">
      <c r="A450">
        <v>449</v>
      </c>
      <c r="B450">
        <v>6</v>
      </c>
    </row>
    <row r="451" spans="1:2" x14ac:dyDescent="0.25">
      <c r="A451">
        <v>450</v>
      </c>
      <c r="B451">
        <v>6</v>
      </c>
    </row>
    <row r="452" spans="1:2" x14ac:dyDescent="0.25">
      <c r="A452">
        <v>451</v>
      </c>
      <c r="B452">
        <v>6</v>
      </c>
    </row>
    <row r="453" spans="1:2" x14ac:dyDescent="0.25">
      <c r="A453">
        <v>452</v>
      </c>
      <c r="B453">
        <v>6</v>
      </c>
    </row>
    <row r="454" spans="1:2" x14ac:dyDescent="0.25">
      <c r="A454">
        <v>453</v>
      </c>
      <c r="B454">
        <v>6</v>
      </c>
    </row>
    <row r="455" spans="1:2" x14ac:dyDescent="0.25">
      <c r="A455">
        <v>454</v>
      </c>
      <c r="B455">
        <v>6</v>
      </c>
    </row>
    <row r="456" spans="1:2" x14ac:dyDescent="0.25">
      <c r="A456">
        <v>455</v>
      </c>
      <c r="B456">
        <v>6</v>
      </c>
    </row>
    <row r="457" spans="1:2" x14ac:dyDescent="0.25">
      <c r="A457">
        <v>456</v>
      </c>
      <c r="B457">
        <v>6</v>
      </c>
    </row>
    <row r="458" spans="1:2" x14ac:dyDescent="0.25">
      <c r="A458">
        <v>457</v>
      </c>
      <c r="B458">
        <v>6</v>
      </c>
    </row>
    <row r="459" spans="1:2" x14ac:dyDescent="0.25">
      <c r="A459">
        <v>458</v>
      </c>
      <c r="B459">
        <v>53</v>
      </c>
    </row>
    <row r="460" spans="1:2" x14ac:dyDescent="0.25">
      <c r="A460">
        <v>459</v>
      </c>
      <c r="B460">
        <v>53</v>
      </c>
    </row>
    <row r="461" spans="1:2" x14ac:dyDescent="0.25">
      <c r="A461">
        <v>460</v>
      </c>
      <c r="B461">
        <v>6</v>
      </c>
    </row>
    <row r="462" spans="1:2" x14ac:dyDescent="0.25">
      <c r="A462">
        <v>461</v>
      </c>
      <c r="B462">
        <v>6</v>
      </c>
    </row>
    <row r="463" spans="1:2" x14ac:dyDescent="0.25">
      <c r="A463">
        <v>462</v>
      </c>
      <c r="B463">
        <v>29</v>
      </c>
    </row>
    <row r="464" spans="1:2" x14ac:dyDescent="0.25">
      <c r="A464">
        <v>463</v>
      </c>
      <c r="B464">
        <v>23</v>
      </c>
    </row>
    <row r="465" spans="1:2" x14ac:dyDescent="0.25">
      <c r="A465">
        <v>464</v>
      </c>
      <c r="B465">
        <v>23</v>
      </c>
    </row>
    <row r="466" spans="1:2" x14ac:dyDescent="0.25">
      <c r="A466">
        <v>465</v>
      </c>
      <c r="B466">
        <v>23</v>
      </c>
    </row>
    <row r="467" spans="1:2" x14ac:dyDescent="0.25">
      <c r="A467">
        <v>466</v>
      </c>
      <c r="B467">
        <v>23</v>
      </c>
    </row>
    <row r="468" spans="1:2" x14ac:dyDescent="0.25">
      <c r="A468">
        <v>467</v>
      </c>
      <c r="B468">
        <v>34</v>
      </c>
    </row>
    <row r="469" spans="1:2" x14ac:dyDescent="0.25">
      <c r="A469">
        <v>468</v>
      </c>
      <c r="B469">
        <v>71</v>
      </c>
    </row>
    <row r="470" spans="1:2" x14ac:dyDescent="0.25">
      <c r="A470">
        <v>469</v>
      </c>
      <c r="B470">
        <v>23</v>
      </c>
    </row>
    <row r="471" spans="1:2" x14ac:dyDescent="0.25">
      <c r="A471">
        <v>470</v>
      </c>
      <c r="B471">
        <v>23</v>
      </c>
    </row>
    <row r="472" spans="1:2" x14ac:dyDescent="0.25">
      <c r="A472">
        <v>471</v>
      </c>
      <c r="B472">
        <v>23</v>
      </c>
    </row>
    <row r="473" spans="1:2" x14ac:dyDescent="0.25">
      <c r="A473">
        <v>472</v>
      </c>
      <c r="B473">
        <v>23</v>
      </c>
    </row>
    <row r="474" spans="1:2" x14ac:dyDescent="0.25">
      <c r="A474">
        <v>473</v>
      </c>
      <c r="B474">
        <v>23</v>
      </c>
    </row>
    <row r="475" spans="1:2" x14ac:dyDescent="0.25">
      <c r="A475">
        <v>474</v>
      </c>
      <c r="B475">
        <v>23</v>
      </c>
    </row>
    <row r="476" spans="1:2" x14ac:dyDescent="0.25">
      <c r="A476">
        <v>475</v>
      </c>
      <c r="B476">
        <v>23</v>
      </c>
    </row>
    <row r="477" spans="1:2" x14ac:dyDescent="0.25">
      <c r="A477">
        <v>476</v>
      </c>
      <c r="B477">
        <v>6</v>
      </c>
    </row>
    <row r="478" spans="1:2" x14ac:dyDescent="0.25">
      <c r="A478">
        <v>477</v>
      </c>
      <c r="B478">
        <v>23</v>
      </c>
    </row>
    <row r="479" spans="1:2" x14ac:dyDescent="0.25">
      <c r="A479">
        <v>478</v>
      </c>
      <c r="B479">
        <v>80</v>
      </c>
    </row>
    <row r="480" spans="1:2" x14ac:dyDescent="0.25">
      <c r="A480">
        <v>479</v>
      </c>
      <c r="B480">
        <v>80</v>
      </c>
    </row>
    <row r="481" spans="1:2" x14ac:dyDescent="0.25">
      <c r="A481">
        <v>480</v>
      </c>
      <c r="B481">
        <v>23</v>
      </c>
    </row>
    <row r="482" spans="1:2" x14ac:dyDescent="0.25">
      <c r="A482">
        <v>481</v>
      </c>
      <c r="B482">
        <v>80</v>
      </c>
    </row>
    <row r="483" spans="1:2" x14ac:dyDescent="0.25">
      <c r="A483">
        <v>482</v>
      </c>
      <c r="B483">
        <v>34</v>
      </c>
    </row>
    <row r="484" spans="1:2" x14ac:dyDescent="0.25">
      <c r="A484">
        <v>483</v>
      </c>
      <c r="B484">
        <v>34</v>
      </c>
    </row>
    <row r="485" spans="1:2" x14ac:dyDescent="0.25">
      <c r="A485">
        <v>484</v>
      </c>
      <c r="B485">
        <v>34</v>
      </c>
    </row>
    <row r="486" spans="1:2" x14ac:dyDescent="0.25">
      <c r="A486">
        <v>485</v>
      </c>
      <c r="B486">
        <v>34</v>
      </c>
    </row>
    <row r="487" spans="1:2" x14ac:dyDescent="0.25">
      <c r="A487">
        <v>486</v>
      </c>
      <c r="B487">
        <v>34</v>
      </c>
    </row>
    <row r="488" spans="1:2" x14ac:dyDescent="0.25">
      <c r="A488">
        <v>487</v>
      </c>
      <c r="B488">
        <v>34</v>
      </c>
    </row>
    <row r="489" spans="1:2" x14ac:dyDescent="0.25">
      <c r="A489">
        <v>488</v>
      </c>
      <c r="B489">
        <v>32</v>
      </c>
    </row>
    <row r="490" spans="1:2" x14ac:dyDescent="0.25">
      <c r="A490">
        <v>489</v>
      </c>
      <c r="B490">
        <v>32</v>
      </c>
    </row>
    <row r="491" spans="1:2" x14ac:dyDescent="0.25">
      <c r="A491">
        <v>490</v>
      </c>
      <c r="B491">
        <v>32</v>
      </c>
    </row>
    <row r="492" spans="1:2" x14ac:dyDescent="0.25">
      <c r="A492">
        <v>491</v>
      </c>
      <c r="B492">
        <v>5</v>
      </c>
    </row>
    <row r="493" spans="1:2" x14ac:dyDescent="0.25">
      <c r="A493">
        <v>492</v>
      </c>
      <c r="B493">
        <v>6</v>
      </c>
    </row>
    <row r="494" spans="1:2" x14ac:dyDescent="0.25">
      <c r="A494">
        <v>493</v>
      </c>
      <c r="B494">
        <v>5</v>
      </c>
    </row>
    <row r="495" spans="1:2" x14ac:dyDescent="0.25">
      <c r="A495">
        <v>494</v>
      </c>
      <c r="B495">
        <v>6</v>
      </c>
    </row>
    <row r="496" spans="1:2" x14ac:dyDescent="0.25">
      <c r="A496">
        <v>495</v>
      </c>
      <c r="B496">
        <v>32</v>
      </c>
    </row>
    <row r="497" spans="1:2" x14ac:dyDescent="0.25">
      <c r="A497">
        <v>496</v>
      </c>
      <c r="B497">
        <v>5</v>
      </c>
    </row>
    <row r="498" spans="1:2" x14ac:dyDescent="0.25">
      <c r="A498">
        <v>497</v>
      </c>
      <c r="B498">
        <v>34</v>
      </c>
    </row>
    <row r="499" spans="1:2" x14ac:dyDescent="0.25">
      <c r="A499">
        <v>498</v>
      </c>
      <c r="B499">
        <v>34</v>
      </c>
    </row>
    <row r="500" spans="1:2" x14ac:dyDescent="0.25">
      <c r="A500">
        <v>499</v>
      </c>
      <c r="B500">
        <v>34</v>
      </c>
    </row>
    <row r="501" spans="1:2" x14ac:dyDescent="0.25">
      <c r="A501">
        <v>500</v>
      </c>
      <c r="B501">
        <v>34</v>
      </c>
    </row>
    <row r="502" spans="1:2" x14ac:dyDescent="0.25">
      <c r="A502">
        <v>501</v>
      </c>
      <c r="B502">
        <v>19</v>
      </c>
    </row>
    <row r="503" spans="1:2" x14ac:dyDescent="0.25">
      <c r="A503">
        <v>502</v>
      </c>
      <c r="B503">
        <v>19</v>
      </c>
    </row>
    <row r="504" spans="1:2" x14ac:dyDescent="0.25">
      <c r="A504">
        <v>503</v>
      </c>
      <c r="B504">
        <v>19</v>
      </c>
    </row>
    <row r="505" spans="1:2" x14ac:dyDescent="0.25">
      <c r="A505">
        <v>504</v>
      </c>
      <c r="B505">
        <v>48</v>
      </c>
    </row>
    <row r="506" spans="1:2" x14ac:dyDescent="0.25">
      <c r="A506">
        <v>505</v>
      </c>
      <c r="B506">
        <v>48</v>
      </c>
    </row>
    <row r="507" spans="1:2" x14ac:dyDescent="0.25">
      <c r="A507">
        <v>506</v>
      </c>
      <c r="B507">
        <v>19</v>
      </c>
    </row>
    <row r="508" spans="1:2" x14ac:dyDescent="0.25">
      <c r="A508">
        <v>507</v>
      </c>
      <c r="B508">
        <v>33</v>
      </c>
    </row>
    <row r="509" spans="1:2" x14ac:dyDescent="0.25">
      <c r="A509">
        <v>508</v>
      </c>
      <c r="B509">
        <v>48</v>
      </c>
    </row>
    <row r="510" spans="1:2" x14ac:dyDescent="0.25">
      <c r="A510">
        <v>509</v>
      </c>
      <c r="B510">
        <v>48</v>
      </c>
    </row>
    <row r="511" spans="1:2" x14ac:dyDescent="0.25">
      <c r="A511">
        <v>510</v>
      </c>
      <c r="B511">
        <v>19</v>
      </c>
    </row>
    <row r="512" spans="1:2" x14ac:dyDescent="0.25">
      <c r="A512">
        <v>511</v>
      </c>
      <c r="B512">
        <v>23</v>
      </c>
    </row>
    <row r="513" spans="1:2" x14ac:dyDescent="0.25">
      <c r="A513">
        <v>512</v>
      </c>
      <c r="B513">
        <v>23</v>
      </c>
    </row>
    <row r="514" spans="1:2" x14ac:dyDescent="0.25">
      <c r="A514">
        <v>513</v>
      </c>
      <c r="B514">
        <v>63</v>
      </c>
    </row>
    <row r="515" spans="1:2" x14ac:dyDescent="0.25">
      <c r="A515">
        <v>514</v>
      </c>
      <c r="B515">
        <v>18</v>
      </c>
    </row>
    <row r="516" spans="1:2" x14ac:dyDescent="0.25">
      <c r="A516">
        <v>515</v>
      </c>
      <c r="B516">
        <v>63</v>
      </c>
    </row>
    <row r="517" spans="1:2" x14ac:dyDescent="0.25">
      <c r="A517">
        <v>516</v>
      </c>
      <c r="B517">
        <v>23</v>
      </c>
    </row>
    <row r="518" spans="1:2" x14ac:dyDescent="0.25">
      <c r="A518">
        <v>517</v>
      </c>
      <c r="B518">
        <v>23</v>
      </c>
    </row>
    <row r="519" spans="1:2" x14ac:dyDescent="0.25">
      <c r="A519">
        <v>518</v>
      </c>
      <c r="B519">
        <v>23</v>
      </c>
    </row>
    <row r="520" spans="1:2" x14ac:dyDescent="0.25">
      <c r="A520">
        <v>519</v>
      </c>
      <c r="B520">
        <v>23</v>
      </c>
    </row>
    <row r="521" spans="1:2" x14ac:dyDescent="0.25">
      <c r="A521">
        <v>520</v>
      </c>
      <c r="B521">
        <v>23</v>
      </c>
    </row>
    <row r="522" spans="1:2" x14ac:dyDescent="0.25">
      <c r="A522">
        <v>521</v>
      </c>
      <c r="B522">
        <v>23</v>
      </c>
    </row>
    <row r="523" spans="1:2" x14ac:dyDescent="0.25">
      <c r="A523">
        <v>522</v>
      </c>
      <c r="B523">
        <v>23</v>
      </c>
    </row>
    <row r="524" spans="1:2" x14ac:dyDescent="0.25">
      <c r="A524">
        <v>523</v>
      </c>
      <c r="B524">
        <v>19</v>
      </c>
    </row>
    <row r="525" spans="1:2" x14ac:dyDescent="0.25">
      <c r="A525">
        <v>524</v>
      </c>
      <c r="B525">
        <v>38</v>
      </c>
    </row>
    <row r="526" spans="1:2" x14ac:dyDescent="0.25">
      <c r="A526">
        <v>525</v>
      </c>
      <c r="B526">
        <v>17</v>
      </c>
    </row>
    <row r="527" spans="1:2" x14ac:dyDescent="0.25">
      <c r="A527">
        <v>526</v>
      </c>
      <c r="B527">
        <v>19</v>
      </c>
    </row>
    <row r="528" spans="1:2" x14ac:dyDescent="0.25">
      <c r="A528">
        <v>527</v>
      </c>
      <c r="B528">
        <v>63</v>
      </c>
    </row>
    <row r="529" spans="1:2" x14ac:dyDescent="0.25">
      <c r="A529">
        <v>528</v>
      </c>
      <c r="B529">
        <v>19</v>
      </c>
    </row>
    <row r="530" spans="1:2" x14ac:dyDescent="0.25">
      <c r="A530">
        <v>529</v>
      </c>
      <c r="B530">
        <v>19</v>
      </c>
    </row>
    <row r="531" spans="1:2" x14ac:dyDescent="0.25">
      <c r="A531">
        <v>530</v>
      </c>
      <c r="B531">
        <v>56</v>
      </c>
    </row>
    <row r="532" spans="1:2" x14ac:dyDescent="0.25">
      <c r="A532">
        <v>531</v>
      </c>
      <c r="B532">
        <v>19</v>
      </c>
    </row>
    <row r="533" spans="1:2" x14ac:dyDescent="0.25">
      <c r="A533">
        <v>532</v>
      </c>
      <c r="B533">
        <v>48</v>
      </c>
    </row>
    <row r="534" spans="1:2" x14ac:dyDescent="0.25">
      <c r="A534">
        <v>533</v>
      </c>
      <c r="B534">
        <v>56</v>
      </c>
    </row>
    <row r="535" spans="1:2" x14ac:dyDescent="0.25">
      <c r="A535">
        <v>534</v>
      </c>
      <c r="B535">
        <v>34</v>
      </c>
    </row>
    <row r="536" spans="1:2" x14ac:dyDescent="0.25">
      <c r="A536">
        <v>535</v>
      </c>
      <c r="B536">
        <v>48</v>
      </c>
    </row>
    <row r="537" spans="1:2" x14ac:dyDescent="0.25">
      <c r="A537">
        <v>536</v>
      </c>
      <c r="B537">
        <v>19</v>
      </c>
    </row>
    <row r="538" spans="1:2" x14ac:dyDescent="0.25">
      <c r="A538">
        <v>537</v>
      </c>
      <c r="B538">
        <v>19</v>
      </c>
    </row>
    <row r="539" spans="1:2" x14ac:dyDescent="0.25">
      <c r="A539">
        <v>538</v>
      </c>
      <c r="B539">
        <v>19</v>
      </c>
    </row>
    <row r="540" spans="1:2" x14ac:dyDescent="0.25">
      <c r="A540">
        <v>539</v>
      </c>
      <c r="B540">
        <v>19</v>
      </c>
    </row>
    <row r="541" spans="1:2" x14ac:dyDescent="0.25">
      <c r="A541">
        <v>540</v>
      </c>
      <c r="B541">
        <v>63</v>
      </c>
    </row>
    <row r="542" spans="1:2" x14ac:dyDescent="0.25">
      <c r="A542">
        <v>541</v>
      </c>
      <c r="B542">
        <v>19</v>
      </c>
    </row>
    <row r="543" spans="1:2" x14ac:dyDescent="0.25">
      <c r="A543">
        <v>542</v>
      </c>
      <c r="B543">
        <v>19</v>
      </c>
    </row>
    <row r="544" spans="1:2" x14ac:dyDescent="0.25">
      <c r="A544">
        <v>543</v>
      </c>
      <c r="B544">
        <v>34</v>
      </c>
    </row>
    <row r="545" spans="1:2" x14ac:dyDescent="0.25">
      <c r="A545">
        <v>544</v>
      </c>
      <c r="B545">
        <v>34</v>
      </c>
    </row>
    <row r="546" spans="1:2" x14ac:dyDescent="0.25">
      <c r="A546">
        <v>545</v>
      </c>
      <c r="B546">
        <v>17</v>
      </c>
    </row>
    <row r="547" spans="1:2" x14ac:dyDescent="0.25">
      <c r="A547">
        <v>546</v>
      </c>
      <c r="B547">
        <v>19</v>
      </c>
    </row>
    <row r="548" spans="1:2" x14ac:dyDescent="0.25">
      <c r="A548">
        <v>547</v>
      </c>
      <c r="B548">
        <v>19</v>
      </c>
    </row>
    <row r="549" spans="1:2" x14ac:dyDescent="0.25">
      <c r="A549">
        <v>548</v>
      </c>
      <c r="B549">
        <v>34</v>
      </c>
    </row>
    <row r="550" spans="1:2" x14ac:dyDescent="0.25">
      <c r="A550">
        <v>549</v>
      </c>
      <c r="B550">
        <v>56</v>
      </c>
    </row>
    <row r="551" spans="1:2" x14ac:dyDescent="0.25">
      <c r="A551">
        <v>550</v>
      </c>
      <c r="B551">
        <v>63</v>
      </c>
    </row>
    <row r="552" spans="1:2" x14ac:dyDescent="0.25">
      <c r="A552">
        <v>551</v>
      </c>
      <c r="B552">
        <v>19</v>
      </c>
    </row>
    <row r="553" spans="1:2" x14ac:dyDescent="0.25">
      <c r="A553">
        <v>552</v>
      </c>
      <c r="B553">
        <v>56</v>
      </c>
    </row>
    <row r="554" spans="1:2" x14ac:dyDescent="0.25">
      <c r="A554">
        <v>553</v>
      </c>
      <c r="B554">
        <v>56</v>
      </c>
    </row>
    <row r="555" spans="1:2" x14ac:dyDescent="0.25">
      <c r="A555">
        <v>554</v>
      </c>
      <c r="B555">
        <v>19</v>
      </c>
    </row>
    <row r="556" spans="1:2" x14ac:dyDescent="0.25">
      <c r="A556">
        <v>555</v>
      </c>
      <c r="B556">
        <v>19</v>
      </c>
    </row>
    <row r="557" spans="1:2" x14ac:dyDescent="0.25">
      <c r="A557">
        <v>556</v>
      </c>
      <c r="B557">
        <v>19</v>
      </c>
    </row>
    <row r="558" spans="1:2" x14ac:dyDescent="0.25">
      <c r="A558">
        <v>557</v>
      </c>
      <c r="B558">
        <v>19</v>
      </c>
    </row>
    <row r="559" spans="1:2" x14ac:dyDescent="0.25">
      <c r="A559">
        <v>558</v>
      </c>
      <c r="B559">
        <v>19</v>
      </c>
    </row>
    <row r="560" spans="1:2" x14ac:dyDescent="0.25">
      <c r="A560">
        <v>559</v>
      </c>
      <c r="B560">
        <v>19</v>
      </c>
    </row>
    <row r="561" spans="1:2" x14ac:dyDescent="0.25">
      <c r="A561">
        <v>560</v>
      </c>
      <c r="B561">
        <v>19</v>
      </c>
    </row>
    <row r="562" spans="1:2" x14ac:dyDescent="0.25">
      <c r="A562">
        <v>561</v>
      </c>
      <c r="B562">
        <v>56</v>
      </c>
    </row>
    <row r="563" spans="1:2" x14ac:dyDescent="0.25">
      <c r="A563">
        <v>562</v>
      </c>
      <c r="B563">
        <v>56</v>
      </c>
    </row>
    <row r="564" spans="1:2" x14ac:dyDescent="0.25">
      <c r="A564">
        <v>563</v>
      </c>
      <c r="B564">
        <v>19</v>
      </c>
    </row>
    <row r="565" spans="1:2" x14ac:dyDescent="0.25">
      <c r="A565">
        <v>564</v>
      </c>
      <c r="B565">
        <v>19</v>
      </c>
    </row>
    <row r="566" spans="1:2" x14ac:dyDescent="0.25">
      <c r="A566">
        <v>565</v>
      </c>
      <c r="B566">
        <v>19</v>
      </c>
    </row>
    <row r="567" spans="1:2" x14ac:dyDescent="0.25">
      <c r="A567">
        <v>566</v>
      </c>
      <c r="B567">
        <v>19</v>
      </c>
    </row>
    <row r="568" spans="1:2" x14ac:dyDescent="0.25">
      <c r="A568">
        <v>567</v>
      </c>
      <c r="B568">
        <v>19</v>
      </c>
    </row>
    <row r="569" spans="1:2" x14ac:dyDescent="0.25">
      <c r="A569">
        <v>568</v>
      </c>
      <c r="B569">
        <v>17</v>
      </c>
    </row>
    <row r="570" spans="1:2" x14ac:dyDescent="0.25">
      <c r="A570">
        <v>569</v>
      </c>
      <c r="B570">
        <v>17</v>
      </c>
    </row>
    <row r="571" spans="1:2" x14ac:dyDescent="0.25">
      <c r="A571">
        <v>570</v>
      </c>
      <c r="B571">
        <v>19</v>
      </c>
    </row>
    <row r="572" spans="1:2" x14ac:dyDescent="0.25">
      <c r="A572">
        <v>571</v>
      </c>
      <c r="B572">
        <v>34</v>
      </c>
    </row>
    <row r="573" spans="1:2" x14ac:dyDescent="0.25">
      <c r="A573">
        <v>572</v>
      </c>
      <c r="B573">
        <v>34</v>
      </c>
    </row>
    <row r="574" spans="1:2" x14ac:dyDescent="0.25">
      <c r="A574">
        <v>573</v>
      </c>
      <c r="B574">
        <v>19</v>
      </c>
    </row>
    <row r="575" spans="1:2" x14ac:dyDescent="0.25">
      <c r="A575">
        <v>574</v>
      </c>
      <c r="B575">
        <v>19</v>
      </c>
    </row>
    <row r="576" spans="1:2" x14ac:dyDescent="0.25">
      <c r="A576">
        <v>575</v>
      </c>
      <c r="B576">
        <v>19</v>
      </c>
    </row>
    <row r="577" spans="1:2" x14ac:dyDescent="0.25">
      <c r="A577">
        <v>576</v>
      </c>
      <c r="B577">
        <v>19</v>
      </c>
    </row>
    <row r="578" spans="1:2" x14ac:dyDescent="0.25">
      <c r="A578">
        <v>577</v>
      </c>
      <c r="B578">
        <v>19</v>
      </c>
    </row>
    <row r="579" spans="1:2" x14ac:dyDescent="0.25">
      <c r="A579">
        <v>578</v>
      </c>
      <c r="B579">
        <v>48</v>
      </c>
    </row>
    <row r="580" spans="1:2" x14ac:dyDescent="0.25">
      <c r="A580">
        <v>579</v>
      </c>
      <c r="B580">
        <v>19</v>
      </c>
    </row>
    <row r="581" spans="1:2" x14ac:dyDescent="0.25">
      <c r="A581">
        <v>580</v>
      </c>
      <c r="B581">
        <v>19</v>
      </c>
    </row>
    <row r="582" spans="1:2" x14ac:dyDescent="0.25">
      <c r="A582">
        <v>581</v>
      </c>
      <c r="B582">
        <v>19</v>
      </c>
    </row>
    <row r="583" spans="1:2" x14ac:dyDescent="0.25">
      <c r="A583">
        <v>582</v>
      </c>
      <c r="B583">
        <v>19</v>
      </c>
    </row>
    <row r="584" spans="1:2" x14ac:dyDescent="0.25">
      <c r="A584">
        <v>583</v>
      </c>
      <c r="B584">
        <v>56</v>
      </c>
    </row>
    <row r="585" spans="1:2" x14ac:dyDescent="0.25">
      <c r="A585">
        <v>584</v>
      </c>
      <c r="B585">
        <v>19</v>
      </c>
    </row>
    <row r="586" spans="1:2" x14ac:dyDescent="0.25">
      <c r="A586">
        <v>585</v>
      </c>
      <c r="B586">
        <v>19</v>
      </c>
    </row>
    <row r="587" spans="1:2" x14ac:dyDescent="0.25">
      <c r="A587">
        <v>586</v>
      </c>
      <c r="B587">
        <v>19</v>
      </c>
    </row>
    <row r="588" spans="1:2" x14ac:dyDescent="0.25">
      <c r="A588">
        <v>587</v>
      </c>
      <c r="B588">
        <v>19</v>
      </c>
    </row>
    <row r="589" spans="1:2" x14ac:dyDescent="0.25">
      <c r="A589">
        <v>588</v>
      </c>
      <c r="B589">
        <v>19</v>
      </c>
    </row>
    <row r="590" spans="1:2" x14ac:dyDescent="0.25">
      <c r="A590">
        <v>589</v>
      </c>
      <c r="B590">
        <v>24</v>
      </c>
    </row>
    <row r="591" spans="1:2" x14ac:dyDescent="0.25">
      <c r="A591">
        <v>590</v>
      </c>
      <c r="B591">
        <v>24</v>
      </c>
    </row>
    <row r="592" spans="1:2" x14ac:dyDescent="0.25">
      <c r="A592">
        <v>591</v>
      </c>
      <c r="B592">
        <v>38</v>
      </c>
    </row>
    <row r="593" spans="1:2" x14ac:dyDescent="0.25">
      <c r="A593">
        <v>592</v>
      </c>
      <c r="B593">
        <v>38</v>
      </c>
    </row>
    <row r="594" spans="1:2" x14ac:dyDescent="0.25">
      <c r="A594">
        <v>593</v>
      </c>
      <c r="B594">
        <v>38</v>
      </c>
    </row>
    <row r="595" spans="1:2" x14ac:dyDescent="0.25">
      <c r="A595">
        <v>594</v>
      </c>
      <c r="B595">
        <v>63</v>
      </c>
    </row>
    <row r="596" spans="1:2" x14ac:dyDescent="0.25">
      <c r="A596">
        <v>595</v>
      </c>
      <c r="B596">
        <v>38</v>
      </c>
    </row>
    <row r="597" spans="1:2" x14ac:dyDescent="0.25">
      <c r="A597">
        <v>596</v>
      </c>
      <c r="B597">
        <v>24</v>
      </c>
    </row>
    <row r="598" spans="1:2" x14ac:dyDescent="0.25">
      <c r="A598">
        <v>597</v>
      </c>
      <c r="B598">
        <v>24</v>
      </c>
    </row>
    <row r="599" spans="1:2" x14ac:dyDescent="0.25">
      <c r="A599">
        <v>598</v>
      </c>
      <c r="B599">
        <v>24</v>
      </c>
    </row>
    <row r="600" spans="1:2" x14ac:dyDescent="0.25">
      <c r="A600">
        <v>599</v>
      </c>
      <c r="B600">
        <v>24</v>
      </c>
    </row>
    <row r="601" spans="1:2" x14ac:dyDescent="0.25">
      <c r="A601">
        <v>600</v>
      </c>
      <c r="B601">
        <v>24</v>
      </c>
    </row>
    <row r="602" spans="1:2" x14ac:dyDescent="0.25">
      <c r="A602">
        <v>601</v>
      </c>
      <c r="B602">
        <v>24</v>
      </c>
    </row>
    <row r="603" spans="1:2" x14ac:dyDescent="0.25">
      <c r="A603">
        <v>602</v>
      </c>
      <c r="B603">
        <v>24</v>
      </c>
    </row>
    <row r="604" spans="1:2" x14ac:dyDescent="0.25">
      <c r="A604">
        <v>603</v>
      </c>
      <c r="B604">
        <v>24</v>
      </c>
    </row>
    <row r="605" spans="1:2" x14ac:dyDescent="0.25">
      <c r="A605">
        <v>604</v>
      </c>
      <c r="B605">
        <v>24</v>
      </c>
    </row>
    <row r="606" spans="1:2" x14ac:dyDescent="0.25">
      <c r="A606">
        <v>605</v>
      </c>
      <c r="B606">
        <v>24</v>
      </c>
    </row>
    <row r="607" spans="1:2" x14ac:dyDescent="0.25">
      <c r="A607">
        <v>606</v>
      </c>
      <c r="B607">
        <v>24</v>
      </c>
    </row>
    <row r="608" spans="1:2" x14ac:dyDescent="0.25">
      <c r="A608">
        <v>607</v>
      </c>
      <c r="B608">
        <v>24</v>
      </c>
    </row>
    <row r="609" spans="1:2" x14ac:dyDescent="0.25">
      <c r="A609">
        <v>608</v>
      </c>
      <c r="B609">
        <v>24</v>
      </c>
    </row>
    <row r="610" spans="1:2" x14ac:dyDescent="0.25">
      <c r="A610">
        <v>609</v>
      </c>
      <c r="B610">
        <v>24</v>
      </c>
    </row>
    <row r="611" spans="1:2" x14ac:dyDescent="0.25">
      <c r="A611">
        <v>610</v>
      </c>
      <c r="B611">
        <v>24</v>
      </c>
    </row>
    <row r="612" spans="1:2" x14ac:dyDescent="0.25">
      <c r="A612">
        <v>611</v>
      </c>
      <c r="B612">
        <v>24</v>
      </c>
    </row>
    <row r="613" spans="1:2" x14ac:dyDescent="0.25">
      <c r="A613">
        <v>612</v>
      </c>
      <c r="B613">
        <v>24</v>
      </c>
    </row>
    <row r="614" spans="1:2" x14ac:dyDescent="0.25">
      <c r="A614">
        <v>613</v>
      </c>
      <c r="B614">
        <v>24</v>
      </c>
    </row>
    <row r="615" spans="1:2" x14ac:dyDescent="0.25">
      <c r="A615">
        <v>614</v>
      </c>
      <c r="B615">
        <v>24</v>
      </c>
    </row>
    <row r="616" spans="1:2" x14ac:dyDescent="0.25">
      <c r="A616">
        <v>615</v>
      </c>
      <c r="B616">
        <v>24</v>
      </c>
    </row>
    <row r="617" spans="1:2" x14ac:dyDescent="0.25">
      <c r="A617">
        <v>616</v>
      </c>
      <c r="B617">
        <v>24</v>
      </c>
    </row>
    <row r="618" spans="1:2" x14ac:dyDescent="0.25">
      <c r="A618">
        <v>617</v>
      </c>
      <c r="B618">
        <v>5</v>
      </c>
    </row>
    <row r="619" spans="1:2" x14ac:dyDescent="0.25">
      <c r="A619">
        <v>618</v>
      </c>
      <c r="B619">
        <v>38</v>
      </c>
    </row>
    <row r="620" spans="1:2" x14ac:dyDescent="0.25">
      <c r="A620">
        <v>619</v>
      </c>
      <c r="B620">
        <v>38</v>
      </c>
    </row>
    <row r="621" spans="1:2" x14ac:dyDescent="0.25">
      <c r="A621">
        <v>620</v>
      </c>
      <c r="B621">
        <v>24</v>
      </c>
    </row>
    <row r="622" spans="1:2" x14ac:dyDescent="0.25">
      <c r="A622">
        <v>621</v>
      </c>
      <c r="B622">
        <v>24</v>
      </c>
    </row>
    <row r="623" spans="1:2" x14ac:dyDescent="0.25">
      <c r="A623">
        <v>622</v>
      </c>
      <c r="B623">
        <v>24</v>
      </c>
    </row>
    <row r="624" spans="1:2" x14ac:dyDescent="0.25">
      <c r="A624">
        <v>623</v>
      </c>
      <c r="B624">
        <v>19</v>
      </c>
    </row>
    <row r="625" spans="1:2" x14ac:dyDescent="0.25">
      <c r="A625">
        <v>624</v>
      </c>
      <c r="B625">
        <v>63</v>
      </c>
    </row>
    <row r="626" spans="1:2" x14ac:dyDescent="0.25">
      <c r="A626">
        <v>625</v>
      </c>
      <c r="B626">
        <v>19</v>
      </c>
    </row>
    <row r="627" spans="1:2" x14ac:dyDescent="0.25">
      <c r="A627">
        <v>626</v>
      </c>
      <c r="B627">
        <v>19</v>
      </c>
    </row>
    <row r="628" spans="1:2" x14ac:dyDescent="0.25">
      <c r="A628">
        <v>627</v>
      </c>
      <c r="B628">
        <v>19</v>
      </c>
    </row>
    <row r="629" spans="1:2" x14ac:dyDescent="0.25">
      <c r="A629">
        <v>628</v>
      </c>
      <c r="B629">
        <v>19</v>
      </c>
    </row>
    <row r="630" spans="1:2" x14ac:dyDescent="0.25">
      <c r="A630">
        <v>629</v>
      </c>
      <c r="B630">
        <v>19</v>
      </c>
    </row>
    <row r="631" spans="1:2" x14ac:dyDescent="0.25">
      <c r="A631">
        <v>630</v>
      </c>
      <c r="B631">
        <v>19</v>
      </c>
    </row>
    <row r="632" spans="1:2" x14ac:dyDescent="0.25">
      <c r="A632">
        <v>631</v>
      </c>
      <c r="B632">
        <v>19</v>
      </c>
    </row>
    <row r="633" spans="1:2" x14ac:dyDescent="0.25">
      <c r="A633">
        <v>632</v>
      </c>
      <c r="B633">
        <v>19</v>
      </c>
    </row>
    <row r="634" spans="1:2" x14ac:dyDescent="0.25">
      <c r="A634">
        <v>633</v>
      </c>
      <c r="B634">
        <v>19</v>
      </c>
    </row>
    <row r="635" spans="1:2" x14ac:dyDescent="0.25">
      <c r="A635">
        <v>634</v>
      </c>
      <c r="B635">
        <v>19</v>
      </c>
    </row>
    <row r="636" spans="1:2" x14ac:dyDescent="0.25">
      <c r="A636">
        <v>635</v>
      </c>
      <c r="B636">
        <v>19</v>
      </c>
    </row>
    <row r="637" spans="1:2" x14ac:dyDescent="0.25">
      <c r="A637">
        <v>636</v>
      </c>
      <c r="B637">
        <v>17</v>
      </c>
    </row>
    <row r="638" spans="1:2" x14ac:dyDescent="0.25">
      <c r="A638">
        <v>637</v>
      </c>
      <c r="B638">
        <v>63</v>
      </c>
    </row>
    <row r="639" spans="1:2" x14ac:dyDescent="0.25">
      <c r="A639">
        <v>638</v>
      </c>
      <c r="B639">
        <v>19</v>
      </c>
    </row>
    <row r="640" spans="1:2" x14ac:dyDescent="0.25">
      <c r="A640">
        <v>639</v>
      </c>
      <c r="B640">
        <v>19</v>
      </c>
    </row>
    <row r="641" spans="1:2" x14ac:dyDescent="0.25">
      <c r="A641">
        <v>640</v>
      </c>
      <c r="B641">
        <v>56</v>
      </c>
    </row>
    <row r="642" spans="1:2" x14ac:dyDescent="0.25">
      <c r="A642">
        <v>641</v>
      </c>
      <c r="B642">
        <v>19</v>
      </c>
    </row>
    <row r="643" spans="1:2" x14ac:dyDescent="0.25">
      <c r="A643">
        <v>642</v>
      </c>
      <c r="B643">
        <v>19</v>
      </c>
    </row>
    <row r="644" spans="1:2" x14ac:dyDescent="0.25">
      <c r="A644">
        <v>643</v>
      </c>
      <c r="B644">
        <v>19</v>
      </c>
    </row>
    <row r="645" spans="1:2" x14ac:dyDescent="0.25">
      <c r="A645">
        <v>644</v>
      </c>
      <c r="B645">
        <v>19</v>
      </c>
    </row>
    <row r="646" spans="1:2" x14ac:dyDescent="0.25">
      <c r="A646">
        <v>645</v>
      </c>
      <c r="B646">
        <v>19</v>
      </c>
    </row>
    <row r="647" spans="1:2" x14ac:dyDescent="0.25">
      <c r="A647">
        <v>646</v>
      </c>
      <c r="B647">
        <v>17</v>
      </c>
    </row>
    <row r="648" spans="1:2" x14ac:dyDescent="0.25">
      <c r="A648">
        <v>647</v>
      </c>
      <c r="B648">
        <v>17</v>
      </c>
    </row>
    <row r="649" spans="1:2" x14ac:dyDescent="0.25">
      <c r="A649">
        <v>648</v>
      </c>
      <c r="B649">
        <v>17</v>
      </c>
    </row>
    <row r="650" spans="1:2" x14ac:dyDescent="0.25">
      <c r="A650">
        <v>649</v>
      </c>
      <c r="B650">
        <v>17</v>
      </c>
    </row>
    <row r="651" spans="1:2" x14ac:dyDescent="0.25">
      <c r="A651">
        <v>650</v>
      </c>
      <c r="B651">
        <v>17</v>
      </c>
    </row>
    <row r="652" spans="1:2" x14ac:dyDescent="0.25">
      <c r="A652">
        <v>651</v>
      </c>
      <c r="B652">
        <v>17</v>
      </c>
    </row>
    <row r="653" spans="1:2" x14ac:dyDescent="0.25">
      <c r="A653">
        <v>652</v>
      </c>
      <c r="B653">
        <v>17</v>
      </c>
    </row>
    <row r="654" spans="1:2" x14ac:dyDescent="0.25">
      <c r="A654">
        <v>653</v>
      </c>
      <c r="B654">
        <v>10</v>
      </c>
    </row>
    <row r="655" spans="1:2" x14ac:dyDescent="0.25">
      <c r="A655">
        <v>654</v>
      </c>
      <c r="B655">
        <v>17</v>
      </c>
    </row>
    <row r="656" spans="1:2" x14ac:dyDescent="0.25">
      <c r="A656">
        <v>655</v>
      </c>
      <c r="B656">
        <v>17</v>
      </c>
    </row>
    <row r="657" spans="1:2" x14ac:dyDescent="0.25">
      <c r="A657">
        <v>656</v>
      </c>
      <c r="B657">
        <v>17</v>
      </c>
    </row>
    <row r="658" spans="1:2" x14ac:dyDescent="0.25">
      <c r="A658">
        <v>657</v>
      </c>
      <c r="B658">
        <v>10</v>
      </c>
    </row>
    <row r="659" spans="1:2" x14ac:dyDescent="0.25">
      <c r="A659">
        <v>658</v>
      </c>
      <c r="B659">
        <v>10</v>
      </c>
    </row>
    <row r="660" spans="1:2" x14ac:dyDescent="0.25">
      <c r="A660">
        <v>659</v>
      </c>
      <c r="B660">
        <v>10</v>
      </c>
    </row>
    <row r="661" spans="1:2" x14ac:dyDescent="0.25">
      <c r="A661">
        <v>660</v>
      </c>
      <c r="B661">
        <v>10</v>
      </c>
    </row>
    <row r="662" spans="1:2" x14ac:dyDescent="0.25">
      <c r="A662">
        <v>661</v>
      </c>
      <c r="B662">
        <v>10</v>
      </c>
    </row>
    <row r="663" spans="1:2" x14ac:dyDescent="0.25">
      <c r="A663">
        <v>662</v>
      </c>
      <c r="B663">
        <v>17</v>
      </c>
    </row>
    <row r="664" spans="1:2" x14ac:dyDescent="0.25">
      <c r="A664">
        <v>663</v>
      </c>
      <c r="B664">
        <v>44</v>
      </c>
    </row>
    <row r="665" spans="1:2" x14ac:dyDescent="0.25">
      <c r="A665">
        <v>664</v>
      </c>
      <c r="B665">
        <v>44</v>
      </c>
    </row>
    <row r="666" spans="1:2" x14ac:dyDescent="0.25">
      <c r="A666">
        <v>665</v>
      </c>
      <c r="B666">
        <v>17</v>
      </c>
    </row>
    <row r="667" spans="1:2" x14ac:dyDescent="0.25">
      <c r="A667">
        <v>666</v>
      </c>
      <c r="B667">
        <v>46</v>
      </c>
    </row>
    <row r="668" spans="1:2" x14ac:dyDescent="0.25">
      <c r="A668">
        <v>667</v>
      </c>
      <c r="B668">
        <v>10</v>
      </c>
    </row>
    <row r="669" spans="1:2" x14ac:dyDescent="0.25">
      <c r="A669">
        <v>668</v>
      </c>
      <c r="B669">
        <v>10</v>
      </c>
    </row>
    <row r="670" spans="1:2" x14ac:dyDescent="0.25">
      <c r="A670">
        <v>669</v>
      </c>
      <c r="B670">
        <v>73</v>
      </c>
    </row>
    <row r="671" spans="1:2" x14ac:dyDescent="0.25">
      <c r="A671">
        <v>670</v>
      </c>
      <c r="B671">
        <v>10</v>
      </c>
    </row>
    <row r="672" spans="1:2" x14ac:dyDescent="0.25">
      <c r="A672">
        <v>671</v>
      </c>
      <c r="B672">
        <v>10</v>
      </c>
    </row>
    <row r="673" spans="1:2" x14ac:dyDescent="0.25">
      <c r="A673">
        <v>672</v>
      </c>
      <c r="B673">
        <v>10</v>
      </c>
    </row>
    <row r="674" spans="1:2" x14ac:dyDescent="0.25">
      <c r="A674">
        <v>673</v>
      </c>
      <c r="B674">
        <v>10</v>
      </c>
    </row>
    <row r="675" spans="1:2" x14ac:dyDescent="0.25">
      <c r="A675">
        <v>674</v>
      </c>
      <c r="B675">
        <v>10</v>
      </c>
    </row>
    <row r="676" spans="1:2" x14ac:dyDescent="0.25">
      <c r="A676">
        <v>675</v>
      </c>
      <c r="B676">
        <v>10</v>
      </c>
    </row>
    <row r="677" spans="1:2" x14ac:dyDescent="0.25">
      <c r="A677">
        <v>676</v>
      </c>
      <c r="B677">
        <v>10</v>
      </c>
    </row>
    <row r="678" spans="1:2" x14ac:dyDescent="0.25">
      <c r="A678">
        <v>677</v>
      </c>
      <c r="B678">
        <v>73</v>
      </c>
    </row>
    <row r="679" spans="1:2" x14ac:dyDescent="0.25">
      <c r="A679">
        <v>678</v>
      </c>
      <c r="B679">
        <v>73</v>
      </c>
    </row>
    <row r="680" spans="1:2" x14ac:dyDescent="0.25">
      <c r="A680">
        <v>679</v>
      </c>
      <c r="B680">
        <v>10</v>
      </c>
    </row>
    <row r="681" spans="1:2" x14ac:dyDescent="0.25">
      <c r="A681">
        <v>680</v>
      </c>
      <c r="B681">
        <v>10</v>
      </c>
    </row>
    <row r="682" spans="1:2" x14ac:dyDescent="0.25">
      <c r="A682">
        <v>681</v>
      </c>
      <c r="B682">
        <v>10</v>
      </c>
    </row>
    <row r="683" spans="1:2" x14ac:dyDescent="0.25">
      <c r="A683">
        <v>682</v>
      </c>
      <c r="B683">
        <v>10</v>
      </c>
    </row>
    <row r="684" spans="1:2" x14ac:dyDescent="0.25">
      <c r="A684">
        <v>683</v>
      </c>
      <c r="B684">
        <v>10</v>
      </c>
    </row>
    <row r="685" spans="1:2" x14ac:dyDescent="0.25">
      <c r="A685">
        <v>684</v>
      </c>
      <c r="B685">
        <v>10</v>
      </c>
    </row>
    <row r="686" spans="1:2" x14ac:dyDescent="0.25">
      <c r="A686">
        <v>685</v>
      </c>
      <c r="B686">
        <v>46</v>
      </c>
    </row>
    <row r="687" spans="1:2" x14ac:dyDescent="0.25">
      <c r="A687">
        <v>686</v>
      </c>
      <c r="B687">
        <v>10</v>
      </c>
    </row>
    <row r="688" spans="1:2" x14ac:dyDescent="0.25">
      <c r="A688">
        <v>687</v>
      </c>
      <c r="B688">
        <v>10</v>
      </c>
    </row>
    <row r="689" spans="1:2" x14ac:dyDescent="0.25">
      <c r="A689">
        <v>688</v>
      </c>
      <c r="B689">
        <v>10</v>
      </c>
    </row>
    <row r="690" spans="1:2" x14ac:dyDescent="0.25">
      <c r="A690">
        <v>689</v>
      </c>
      <c r="B690">
        <v>10</v>
      </c>
    </row>
    <row r="691" spans="1:2" x14ac:dyDescent="0.25">
      <c r="A691">
        <v>690</v>
      </c>
      <c r="B691">
        <v>10</v>
      </c>
    </row>
    <row r="692" spans="1:2" x14ac:dyDescent="0.25">
      <c r="A692">
        <v>691</v>
      </c>
      <c r="B692">
        <v>10</v>
      </c>
    </row>
    <row r="693" spans="1:2" x14ac:dyDescent="0.25">
      <c r="A693">
        <v>692</v>
      </c>
      <c r="B693">
        <v>10</v>
      </c>
    </row>
    <row r="694" spans="1:2" x14ac:dyDescent="0.25">
      <c r="A694">
        <v>693</v>
      </c>
      <c r="B694">
        <v>10</v>
      </c>
    </row>
    <row r="695" spans="1:2" x14ac:dyDescent="0.25">
      <c r="A695">
        <v>694</v>
      </c>
      <c r="B695">
        <v>10</v>
      </c>
    </row>
    <row r="696" spans="1:2" x14ac:dyDescent="0.25">
      <c r="A696">
        <v>695</v>
      </c>
      <c r="B696">
        <v>17</v>
      </c>
    </row>
    <row r="697" spans="1:2" x14ac:dyDescent="0.25">
      <c r="A697">
        <v>696</v>
      </c>
      <c r="B697">
        <v>17</v>
      </c>
    </row>
    <row r="698" spans="1:2" x14ac:dyDescent="0.25">
      <c r="A698">
        <v>697</v>
      </c>
      <c r="B698">
        <v>17</v>
      </c>
    </row>
    <row r="699" spans="1:2" x14ac:dyDescent="0.25">
      <c r="A699">
        <v>698</v>
      </c>
      <c r="B699">
        <v>17</v>
      </c>
    </row>
    <row r="700" spans="1:2" x14ac:dyDescent="0.25">
      <c r="A700">
        <v>699</v>
      </c>
      <c r="B700">
        <v>17</v>
      </c>
    </row>
    <row r="701" spans="1:2" x14ac:dyDescent="0.25">
      <c r="A701">
        <v>700</v>
      </c>
      <c r="B701">
        <v>17</v>
      </c>
    </row>
    <row r="702" spans="1:2" x14ac:dyDescent="0.25">
      <c r="A702">
        <v>701</v>
      </c>
      <c r="B702">
        <v>30</v>
      </c>
    </row>
    <row r="703" spans="1:2" x14ac:dyDescent="0.25">
      <c r="A703">
        <v>702</v>
      </c>
      <c r="B703">
        <v>30</v>
      </c>
    </row>
    <row r="704" spans="1:2" x14ac:dyDescent="0.25">
      <c r="A704">
        <v>703</v>
      </c>
      <c r="B704">
        <v>17</v>
      </c>
    </row>
    <row r="705" spans="1:2" x14ac:dyDescent="0.25">
      <c r="A705">
        <v>704</v>
      </c>
      <c r="B705">
        <v>30</v>
      </c>
    </row>
    <row r="706" spans="1:2" x14ac:dyDescent="0.25">
      <c r="A706">
        <v>705</v>
      </c>
      <c r="B706">
        <v>30</v>
      </c>
    </row>
    <row r="707" spans="1:2" x14ac:dyDescent="0.25">
      <c r="A707">
        <v>706</v>
      </c>
      <c r="B707">
        <v>30</v>
      </c>
    </row>
    <row r="708" spans="1:2" x14ac:dyDescent="0.25">
      <c r="A708">
        <v>707</v>
      </c>
      <c r="B708">
        <v>30</v>
      </c>
    </row>
    <row r="709" spans="1:2" x14ac:dyDescent="0.25">
      <c r="A709">
        <v>708</v>
      </c>
      <c r="B709">
        <v>17</v>
      </c>
    </row>
    <row r="710" spans="1:2" x14ac:dyDescent="0.25">
      <c r="A710">
        <v>709</v>
      </c>
      <c r="B710">
        <v>17</v>
      </c>
    </row>
    <row r="711" spans="1:2" x14ac:dyDescent="0.25">
      <c r="A711">
        <v>710</v>
      </c>
      <c r="B711">
        <v>17</v>
      </c>
    </row>
    <row r="712" spans="1:2" x14ac:dyDescent="0.25">
      <c r="A712">
        <v>711</v>
      </c>
      <c r="B712">
        <v>10</v>
      </c>
    </row>
    <row r="713" spans="1:2" x14ac:dyDescent="0.25">
      <c r="A713">
        <v>712</v>
      </c>
      <c r="B713">
        <v>84</v>
      </c>
    </row>
    <row r="714" spans="1:2" x14ac:dyDescent="0.25">
      <c r="A714">
        <v>713</v>
      </c>
      <c r="B714">
        <v>10</v>
      </c>
    </row>
    <row r="715" spans="1:2" x14ac:dyDescent="0.25">
      <c r="A715">
        <v>714</v>
      </c>
      <c r="B715">
        <v>10</v>
      </c>
    </row>
    <row r="716" spans="1:2" x14ac:dyDescent="0.25">
      <c r="A716">
        <v>715</v>
      </c>
      <c r="B716">
        <v>10</v>
      </c>
    </row>
    <row r="717" spans="1:2" x14ac:dyDescent="0.25">
      <c r="A717">
        <v>716</v>
      </c>
      <c r="B717">
        <v>10</v>
      </c>
    </row>
    <row r="718" spans="1:2" x14ac:dyDescent="0.25">
      <c r="A718">
        <v>717</v>
      </c>
      <c r="B718">
        <v>10</v>
      </c>
    </row>
    <row r="719" spans="1:2" x14ac:dyDescent="0.25">
      <c r="A719">
        <v>718</v>
      </c>
      <c r="B719">
        <v>10</v>
      </c>
    </row>
    <row r="720" spans="1:2" x14ac:dyDescent="0.25">
      <c r="A720">
        <v>719</v>
      </c>
      <c r="B720">
        <v>10</v>
      </c>
    </row>
    <row r="721" spans="1:2" x14ac:dyDescent="0.25">
      <c r="A721">
        <v>720</v>
      </c>
      <c r="B721">
        <v>10</v>
      </c>
    </row>
    <row r="722" spans="1:2" x14ac:dyDescent="0.25">
      <c r="A722">
        <v>721</v>
      </c>
      <c r="B722">
        <v>10</v>
      </c>
    </row>
    <row r="723" spans="1:2" x14ac:dyDescent="0.25">
      <c r="A723">
        <v>722</v>
      </c>
      <c r="B723">
        <v>84</v>
      </c>
    </row>
    <row r="724" spans="1:2" x14ac:dyDescent="0.25">
      <c r="A724">
        <v>723</v>
      </c>
      <c r="B724">
        <v>46</v>
      </c>
    </row>
    <row r="725" spans="1:2" x14ac:dyDescent="0.25">
      <c r="A725">
        <v>724</v>
      </c>
      <c r="B725">
        <v>26</v>
      </c>
    </row>
    <row r="726" spans="1:2" x14ac:dyDescent="0.25">
      <c r="A726">
        <v>725</v>
      </c>
      <c r="B726">
        <v>17</v>
      </c>
    </row>
    <row r="727" spans="1:2" x14ac:dyDescent="0.25">
      <c r="A727">
        <v>726</v>
      </c>
      <c r="B727">
        <v>10</v>
      </c>
    </row>
    <row r="728" spans="1:2" x14ac:dyDescent="0.25">
      <c r="A728">
        <v>727</v>
      </c>
      <c r="B728">
        <v>41</v>
      </c>
    </row>
    <row r="729" spans="1:2" x14ac:dyDescent="0.25">
      <c r="A729">
        <v>728</v>
      </c>
      <c r="B729">
        <v>26</v>
      </c>
    </row>
    <row r="730" spans="1:2" x14ac:dyDescent="0.25">
      <c r="A730">
        <v>729</v>
      </c>
      <c r="B730">
        <v>95</v>
      </c>
    </row>
    <row r="731" spans="1:2" x14ac:dyDescent="0.25">
      <c r="A731">
        <v>730</v>
      </c>
      <c r="B731">
        <v>10</v>
      </c>
    </row>
    <row r="732" spans="1:2" x14ac:dyDescent="0.25">
      <c r="A732">
        <v>731</v>
      </c>
      <c r="B732">
        <v>10</v>
      </c>
    </row>
    <row r="733" spans="1:2" x14ac:dyDescent="0.25">
      <c r="A733">
        <v>732</v>
      </c>
      <c r="B733">
        <v>17</v>
      </c>
    </row>
    <row r="734" spans="1:2" x14ac:dyDescent="0.25">
      <c r="A734">
        <v>733</v>
      </c>
      <c r="B734">
        <v>10</v>
      </c>
    </row>
    <row r="735" spans="1:2" x14ac:dyDescent="0.25">
      <c r="A735">
        <v>734</v>
      </c>
      <c r="B735">
        <v>10</v>
      </c>
    </row>
    <row r="736" spans="1:2" x14ac:dyDescent="0.25">
      <c r="A736">
        <v>735</v>
      </c>
      <c r="B736">
        <v>10</v>
      </c>
    </row>
    <row r="737" spans="1:2" x14ac:dyDescent="0.25">
      <c r="A737">
        <v>736</v>
      </c>
      <c r="B737">
        <v>17</v>
      </c>
    </row>
    <row r="738" spans="1:2" x14ac:dyDescent="0.25">
      <c r="A738">
        <v>737</v>
      </c>
      <c r="B738">
        <v>17</v>
      </c>
    </row>
    <row r="739" spans="1:2" x14ac:dyDescent="0.25">
      <c r="A739">
        <v>738</v>
      </c>
      <c r="B739">
        <v>17</v>
      </c>
    </row>
    <row r="740" spans="1:2" x14ac:dyDescent="0.25">
      <c r="A740">
        <v>739</v>
      </c>
      <c r="B740">
        <v>17</v>
      </c>
    </row>
    <row r="741" spans="1:2" x14ac:dyDescent="0.25">
      <c r="A741">
        <v>740</v>
      </c>
      <c r="B741">
        <v>17</v>
      </c>
    </row>
    <row r="742" spans="1:2" x14ac:dyDescent="0.25">
      <c r="A742">
        <v>741</v>
      </c>
      <c r="B742">
        <v>17</v>
      </c>
    </row>
    <row r="743" spans="1:2" x14ac:dyDescent="0.25">
      <c r="A743">
        <v>742</v>
      </c>
      <c r="B743">
        <v>17</v>
      </c>
    </row>
    <row r="744" spans="1:2" x14ac:dyDescent="0.25">
      <c r="A744">
        <v>743</v>
      </c>
      <c r="B744">
        <v>17</v>
      </c>
    </row>
    <row r="745" spans="1:2" x14ac:dyDescent="0.25">
      <c r="A745">
        <v>744</v>
      </c>
      <c r="B745">
        <v>17</v>
      </c>
    </row>
    <row r="746" spans="1:2" x14ac:dyDescent="0.25">
      <c r="A746">
        <v>745</v>
      </c>
      <c r="B746">
        <v>17</v>
      </c>
    </row>
    <row r="747" spans="1:2" x14ac:dyDescent="0.25">
      <c r="A747">
        <v>746</v>
      </c>
      <c r="B747">
        <v>17</v>
      </c>
    </row>
    <row r="748" spans="1:2" x14ac:dyDescent="0.25">
      <c r="A748">
        <v>747</v>
      </c>
      <c r="B748">
        <v>8</v>
      </c>
    </row>
    <row r="749" spans="1:2" x14ac:dyDescent="0.25">
      <c r="A749">
        <v>748</v>
      </c>
      <c r="B749">
        <v>17</v>
      </c>
    </row>
    <row r="750" spans="1:2" x14ac:dyDescent="0.25">
      <c r="A750">
        <v>749</v>
      </c>
      <c r="B750">
        <v>17</v>
      </c>
    </row>
    <row r="751" spans="1:2" x14ac:dyDescent="0.25">
      <c r="A751">
        <v>750</v>
      </c>
      <c r="B751">
        <v>17</v>
      </c>
    </row>
    <row r="752" spans="1:2" x14ac:dyDescent="0.25">
      <c r="A752">
        <v>751</v>
      </c>
      <c r="B752">
        <v>17</v>
      </c>
    </row>
    <row r="753" spans="1:2" x14ac:dyDescent="0.25">
      <c r="A753">
        <v>752</v>
      </c>
      <c r="B753">
        <v>84</v>
      </c>
    </row>
    <row r="754" spans="1:2" x14ac:dyDescent="0.25">
      <c r="A754">
        <v>753</v>
      </c>
      <c r="B754">
        <v>10</v>
      </c>
    </row>
    <row r="755" spans="1:2" x14ac:dyDescent="0.25">
      <c r="A755">
        <v>754</v>
      </c>
      <c r="B755">
        <v>44</v>
      </c>
    </row>
    <row r="756" spans="1:2" x14ac:dyDescent="0.25">
      <c r="A756">
        <v>755</v>
      </c>
      <c r="B756">
        <v>17</v>
      </c>
    </row>
    <row r="757" spans="1:2" x14ac:dyDescent="0.25">
      <c r="A757">
        <v>756</v>
      </c>
      <c r="B757">
        <v>44</v>
      </c>
    </row>
    <row r="758" spans="1:2" x14ac:dyDescent="0.25">
      <c r="A758">
        <v>757</v>
      </c>
      <c r="B758">
        <v>44</v>
      </c>
    </row>
    <row r="759" spans="1:2" x14ac:dyDescent="0.25">
      <c r="A759">
        <v>758</v>
      </c>
      <c r="B759">
        <v>16</v>
      </c>
    </row>
    <row r="760" spans="1:2" x14ac:dyDescent="0.25">
      <c r="A760">
        <v>759</v>
      </c>
      <c r="B760">
        <v>16</v>
      </c>
    </row>
    <row r="761" spans="1:2" x14ac:dyDescent="0.25">
      <c r="A761">
        <v>760</v>
      </c>
      <c r="B761">
        <v>56</v>
      </c>
    </row>
    <row r="762" spans="1:2" x14ac:dyDescent="0.25">
      <c r="A762">
        <v>761</v>
      </c>
      <c r="B762">
        <v>8</v>
      </c>
    </row>
    <row r="763" spans="1:2" x14ac:dyDescent="0.25">
      <c r="A763">
        <v>762</v>
      </c>
      <c r="B763">
        <v>30</v>
      </c>
    </row>
    <row r="764" spans="1:2" x14ac:dyDescent="0.25">
      <c r="A764">
        <v>763</v>
      </c>
      <c r="B764">
        <v>26</v>
      </c>
    </row>
    <row r="765" spans="1:2" x14ac:dyDescent="0.25">
      <c r="A765">
        <v>764</v>
      </c>
      <c r="B765">
        <v>30</v>
      </c>
    </row>
    <row r="766" spans="1:2" x14ac:dyDescent="0.25">
      <c r="A766">
        <v>765</v>
      </c>
      <c r="B766">
        <v>17</v>
      </c>
    </row>
    <row r="767" spans="1:2" x14ac:dyDescent="0.25">
      <c r="A767">
        <v>766</v>
      </c>
      <c r="B767">
        <v>26</v>
      </c>
    </row>
    <row r="768" spans="1:2" x14ac:dyDescent="0.25">
      <c r="A768">
        <v>767</v>
      </c>
      <c r="B768">
        <v>26</v>
      </c>
    </row>
    <row r="769" spans="1:2" x14ac:dyDescent="0.25">
      <c r="A769">
        <v>768</v>
      </c>
      <c r="B769">
        <v>30</v>
      </c>
    </row>
    <row r="770" spans="1:2" x14ac:dyDescent="0.25">
      <c r="A770">
        <v>769</v>
      </c>
      <c r="B770">
        <v>30</v>
      </c>
    </row>
    <row r="771" spans="1:2" x14ac:dyDescent="0.25">
      <c r="A771">
        <v>770</v>
      </c>
      <c r="B771">
        <v>30</v>
      </c>
    </row>
    <row r="772" spans="1:2" x14ac:dyDescent="0.25">
      <c r="A772">
        <v>771</v>
      </c>
      <c r="B772">
        <v>30</v>
      </c>
    </row>
    <row r="773" spans="1:2" x14ac:dyDescent="0.25">
      <c r="A773">
        <v>772</v>
      </c>
      <c r="B773">
        <v>26</v>
      </c>
    </row>
    <row r="774" spans="1:2" x14ac:dyDescent="0.25">
      <c r="A774">
        <v>773</v>
      </c>
      <c r="B774">
        <v>26</v>
      </c>
    </row>
    <row r="775" spans="1:2" x14ac:dyDescent="0.25">
      <c r="A775">
        <v>774</v>
      </c>
      <c r="B775">
        <v>26</v>
      </c>
    </row>
    <row r="776" spans="1:2" x14ac:dyDescent="0.25">
      <c r="A776">
        <v>775</v>
      </c>
      <c r="B776">
        <v>26</v>
      </c>
    </row>
    <row r="777" spans="1:2" x14ac:dyDescent="0.25">
      <c r="A777">
        <v>776</v>
      </c>
      <c r="B777">
        <v>26</v>
      </c>
    </row>
    <row r="778" spans="1:2" x14ac:dyDescent="0.25">
      <c r="A778">
        <v>777</v>
      </c>
      <c r="B778">
        <v>26</v>
      </c>
    </row>
    <row r="779" spans="1:2" x14ac:dyDescent="0.25">
      <c r="A779">
        <v>778</v>
      </c>
      <c r="B779">
        <v>26</v>
      </c>
    </row>
    <row r="780" spans="1:2" x14ac:dyDescent="0.25">
      <c r="A780">
        <v>779</v>
      </c>
      <c r="B780">
        <v>26</v>
      </c>
    </row>
    <row r="781" spans="1:2" x14ac:dyDescent="0.25">
      <c r="A781">
        <v>780</v>
      </c>
      <c r="B781">
        <v>26</v>
      </c>
    </row>
    <row r="782" spans="1:2" x14ac:dyDescent="0.25">
      <c r="A782">
        <v>781</v>
      </c>
      <c r="B782">
        <v>26</v>
      </c>
    </row>
    <row r="783" spans="1:2" x14ac:dyDescent="0.25">
      <c r="A783">
        <v>782</v>
      </c>
      <c r="B783">
        <v>26</v>
      </c>
    </row>
    <row r="784" spans="1:2" x14ac:dyDescent="0.25">
      <c r="A784">
        <v>783</v>
      </c>
      <c r="B784">
        <v>26</v>
      </c>
    </row>
    <row r="785" spans="1:2" x14ac:dyDescent="0.25">
      <c r="A785">
        <v>784</v>
      </c>
      <c r="B785">
        <v>26</v>
      </c>
    </row>
    <row r="786" spans="1:2" x14ac:dyDescent="0.25">
      <c r="A786">
        <v>785</v>
      </c>
      <c r="B786">
        <v>26</v>
      </c>
    </row>
    <row r="787" spans="1:2" x14ac:dyDescent="0.25">
      <c r="A787">
        <v>786</v>
      </c>
      <c r="B787">
        <v>26</v>
      </c>
    </row>
    <row r="788" spans="1:2" x14ac:dyDescent="0.25">
      <c r="A788">
        <v>787</v>
      </c>
      <c r="B788">
        <v>26</v>
      </c>
    </row>
    <row r="789" spans="1:2" x14ac:dyDescent="0.25">
      <c r="A789">
        <v>788</v>
      </c>
      <c r="B789">
        <v>26</v>
      </c>
    </row>
    <row r="790" spans="1:2" x14ac:dyDescent="0.25">
      <c r="A790">
        <v>789</v>
      </c>
      <c r="B790">
        <v>26</v>
      </c>
    </row>
    <row r="791" spans="1:2" x14ac:dyDescent="0.25">
      <c r="A791">
        <v>790</v>
      </c>
      <c r="B791">
        <v>26</v>
      </c>
    </row>
    <row r="792" spans="1:2" x14ac:dyDescent="0.25">
      <c r="A792">
        <v>791</v>
      </c>
      <c r="B792">
        <v>26</v>
      </c>
    </row>
    <row r="793" spans="1:2" x14ac:dyDescent="0.25">
      <c r="A793">
        <v>792</v>
      </c>
      <c r="B793">
        <v>26</v>
      </c>
    </row>
    <row r="794" spans="1:2" x14ac:dyDescent="0.25">
      <c r="A794">
        <v>793</v>
      </c>
      <c r="B794">
        <v>26</v>
      </c>
    </row>
    <row r="795" spans="1:2" x14ac:dyDescent="0.25">
      <c r="A795">
        <v>794</v>
      </c>
      <c r="B795">
        <v>26</v>
      </c>
    </row>
    <row r="796" spans="1:2" x14ac:dyDescent="0.25">
      <c r="A796">
        <v>795</v>
      </c>
      <c r="B796">
        <v>26</v>
      </c>
    </row>
    <row r="797" spans="1:2" x14ac:dyDescent="0.25">
      <c r="A797">
        <v>796</v>
      </c>
      <c r="B797">
        <v>26</v>
      </c>
    </row>
    <row r="798" spans="1:2" x14ac:dyDescent="0.25">
      <c r="A798">
        <v>797</v>
      </c>
      <c r="B798">
        <v>26</v>
      </c>
    </row>
    <row r="799" spans="1:2" x14ac:dyDescent="0.25">
      <c r="A799">
        <v>798</v>
      </c>
      <c r="B799">
        <v>26</v>
      </c>
    </row>
    <row r="800" spans="1:2" x14ac:dyDescent="0.25">
      <c r="A800">
        <v>799</v>
      </c>
      <c r="B800">
        <v>30</v>
      </c>
    </row>
    <row r="801" spans="1:2" x14ac:dyDescent="0.25">
      <c r="A801">
        <v>800</v>
      </c>
      <c r="B801">
        <v>30</v>
      </c>
    </row>
    <row r="802" spans="1:2" x14ac:dyDescent="0.25">
      <c r="A802">
        <v>801</v>
      </c>
      <c r="B802">
        <v>30</v>
      </c>
    </row>
    <row r="803" spans="1:2" x14ac:dyDescent="0.25">
      <c r="A803">
        <v>802</v>
      </c>
      <c r="B803">
        <v>30</v>
      </c>
    </row>
    <row r="804" spans="1:2" x14ac:dyDescent="0.25">
      <c r="A804">
        <v>803</v>
      </c>
      <c r="B804">
        <v>30</v>
      </c>
    </row>
    <row r="805" spans="1:2" x14ac:dyDescent="0.25">
      <c r="A805">
        <v>804</v>
      </c>
      <c r="B805">
        <v>30</v>
      </c>
    </row>
    <row r="806" spans="1:2" x14ac:dyDescent="0.25">
      <c r="A806">
        <v>805</v>
      </c>
      <c r="B806">
        <v>30</v>
      </c>
    </row>
    <row r="807" spans="1:2" x14ac:dyDescent="0.25">
      <c r="A807">
        <v>806</v>
      </c>
      <c r="B807">
        <v>26</v>
      </c>
    </row>
    <row r="808" spans="1:2" x14ac:dyDescent="0.25">
      <c r="A808">
        <v>807</v>
      </c>
      <c r="B808">
        <v>30</v>
      </c>
    </row>
    <row r="809" spans="1:2" x14ac:dyDescent="0.25">
      <c r="A809">
        <v>808</v>
      </c>
      <c r="B809">
        <v>30</v>
      </c>
    </row>
    <row r="810" spans="1:2" x14ac:dyDescent="0.25">
      <c r="A810">
        <v>809</v>
      </c>
      <c r="B810">
        <v>17</v>
      </c>
    </row>
    <row r="811" spans="1:2" x14ac:dyDescent="0.25">
      <c r="A811">
        <v>810</v>
      </c>
      <c r="B811">
        <v>17</v>
      </c>
    </row>
    <row r="812" spans="1:2" x14ac:dyDescent="0.25">
      <c r="A812">
        <v>811</v>
      </c>
      <c r="B812">
        <v>17</v>
      </c>
    </row>
    <row r="813" spans="1:2" x14ac:dyDescent="0.25">
      <c r="A813">
        <v>812</v>
      </c>
      <c r="B813">
        <v>17</v>
      </c>
    </row>
    <row r="814" spans="1:2" x14ac:dyDescent="0.25">
      <c r="A814">
        <v>813</v>
      </c>
      <c r="B814">
        <v>106</v>
      </c>
    </row>
    <row r="815" spans="1:2" x14ac:dyDescent="0.25">
      <c r="A815">
        <v>814</v>
      </c>
      <c r="B815">
        <v>17</v>
      </c>
    </row>
    <row r="816" spans="1:2" x14ac:dyDescent="0.25">
      <c r="A816">
        <v>815</v>
      </c>
      <c r="B816">
        <v>17</v>
      </c>
    </row>
    <row r="817" spans="1:2" x14ac:dyDescent="0.25">
      <c r="A817">
        <v>816</v>
      </c>
      <c r="B817">
        <v>17</v>
      </c>
    </row>
    <row r="818" spans="1:2" x14ac:dyDescent="0.25">
      <c r="A818">
        <v>817</v>
      </c>
      <c r="B818">
        <v>48</v>
      </c>
    </row>
    <row r="819" spans="1:2" x14ac:dyDescent="0.25">
      <c r="A819">
        <v>818</v>
      </c>
      <c r="B819">
        <v>17</v>
      </c>
    </row>
    <row r="820" spans="1:2" x14ac:dyDescent="0.25">
      <c r="A820">
        <v>819</v>
      </c>
      <c r="B820">
        <v>17</v>
      </c>
    </row>
    <row r="821" spans="1:2" x14ac:dyDescent="0.25">
      <c r="A821">
        <v>820</v>
      </c>
      <c r="B821">
        <v>17</v>
      </c>
    </row>
    <row r="822" spans="1:2" x14ac:dyDescent="0.25">
      <c r="A822">
        <v>821</v>
      </c>
      <c r="B822">
        <v>17</v>
      </c>
    </row>
    <row r="823" spans="1:2" x14ac:dyDescent="0.25">
      <c r="A823">
        <v>822</v>
      </c>
      <c r="B823">
        <v>17</v>
      </c>
    </row>
    <row r="824" spans="1:2" x14ac:dyDescent="0.25">
      <c r="A824">
        <v>823</v>
      </c>
      <c r="B824">
        <v>17</v>
      </c>
    </row>
    <row r="825" spans="1:2" x14ac:dyDescent="0.25">
      <c r="A825">
        <v>824</v>
      </c>
      <c r="B825">
        <v>17</v>
      </c>
    </row>
    <row r="826" spans="1:2" x14ac:dyDescent="0.25">
      <c r="A826">
        <v>825</v>
      </c>
      <c r="B826">
        <v>17</v>
      </c>
    </row>
    <row r="827" spans="1:2" x14ac:dyDescent="0.25">
      <c r="A827">
        <v>826</v>
      </c>
      <c r="B827">
        <v>17</v>
      </c>
    </row>
    <row r="828" spans="1:2" x14ac:dyDescent="0.25">
      <c r="A828">
        <v>827</v>
      </c>
      <c r="B828">
        <v>17</v>
      </c>
    </row>
    <row r="829" spans="1:2" x14ac:dyDescent="0.25">
      <c r="A829">
        <v>828</v>
      </c>
      <c r="B829">
        <v>17</v>
      </c>
    </row>
    <row r="830" spans="1:2" x14ac:dyDescent="0.25">
      <c r="A830">
        <v>829</v>
      </c>
      <c r="B830">
        <v>61</v>
      </c>
    </row>
    <row r="831" spans="1:2" x14ac:dyDescent="0.25">
      <c r="A831">
        <v>830</v>
      </c>
      <c r="B831">
        <v>44</v>
      </c>
    </row>
    <row r="832" spans="1:2" x14ac:dyDescent="0.25">
      <c r="A832">
        <v>831</v>
      </c>
      <c r="B832">
        <v>44</v>
      </c>
    </row>
    <row r="833" spans="1:2" x14ac:dyDescent="0.25">
      <c r="A833">
        <v>832</v>
      </c>
      <c r="B833">
        <v>10</v>
      </c>
    </row>
    <row r="834" spans="1:2" x14ac:dyDescent="0.25">
      <c r="A834">
        <v>833</v>
      </c>
      <c r="B834">
        <v>10</v>
      </c>
    </row>
    <row r="835" spans="1:2" x14ac:dyDescent="0.25">
      <c r="A835">
        <v>834</v>
      </c>
      <c r="B835">
        <v>10</v>
      </c>
    </row>
    <row r="836" spans="1:2" x14ac:dyDescent="0.25">
      <c r="A836">
        <v>835</v>
      </c>
      <c r="B836">
        <v>21</v>
      </c>
    </row>
    <row r="837" spans="1:2" x14ac:dyDescent="0.25">
      <c r="A837">
        <v>836</v>
      </c>
      <c r="B837">
        <v>17</v>
      </c>
    </row>
    <row r="838" spans="1:2" x14ac:dyDescent="0.25">
      <c r="A838">
        <v>837</v>
      </c>
      <c r="B838">
        <v>82</v>
      </c>
    </row>
    <row r="839" spans="1:2" x14ac:dyDescent="0.25">
      <c r="A839">
        <v>838</v>
      </c>
      <c r="B839">
        <v>10</v>
      </c>
    </row>
    <row r="840" spans="1:2" x14ac:dyDescent="0.25">
      <c r="A840">
        <v>839</v>
      </c>
      <c r="B840">
        <v>41</v>
      </c>
    </row>
    <row r="841" spans="1:2" x14ac:dyDescent="0.25">
      <c r="A841">
        <v>840</v>
      </c>
      <c r="B841">
        <v>95</v>
      </c>
    </row>
    <row r="842" spans="1:2" x14ac:dyDescent="0.25">
      <c r="A842">
        <v>841</v>
      </c>
      <c r="B842">
        <v>10</v>
      </c>
    </row>
    <row r="843" spans="1:2" x14ac:dyDescent="0.25">
      <c r="A843">
        <v>842</v>
      </c>
      <c r="B843">
        <v>41</v>
      </c>
    </row>
    <row r="844" spans="1:2" x14ac:dyDescent="0.25">
      <c r="A844">
        <v>843</v>
      </c>
      <c r="B844">
        <v>10</v>
      </c>
    </row>
    <row r="845" spans="1:2" x14ac:dyDescent="0.25">
      <c r="A845">
        <v>844</v>
      </c>
      <c r="B845">
        <v>105</v>
      </c>
    </row>
    <row r="846" spans="1:2" x14ac:dyDescent="0.25">
      <c r="A846">
        <v>845</v>
      </c>
      <c r="B846">
        <v>84</v>
      </c>
    </row>
    <row r="847" spans="1:2" x14ac:dyDescent="0.25">
      <c r="A847">
        <v>846</v>
      </c>
      <c r="B847">
        <v>10</v>
      </c>
    </row>
    <row r="848" spans="1:2" x14ac:dyDescent="0.25">
      <c r="A848">
        <v>847</v>
      </c>
      <c r="B848">
        <v>84</v>
      </c>
    </row>
    <row r="849" spans="1:2" x14ac:dyDescent="0.25">
      <c r="A849">
        <v>848</v>
      </c>
      <c r="B849">
        <v>44</v>
      </c>
    </row>
    <row r="850" spans="1:2" x14ac:dyDescent="0.25">
      <c r="A850">
        <v>849</v>
      </c>
      <c r="B850">
        <v>39</v>
      </c>
    </row>
    <row r="851" spans="1:2" x14ac:dyDescent="0.25">
      <c r="A851">
        <v>850</v>
      </c>
      <c r="B851">
        <v>17</v>
      </c>
    </row>
    <row r="852" spans="1:2" x14ac:dyDescent="0.25">
      <c r="A852">
        <v>851</v>
      </c>
      <c r="B852">
        <v>17</v>
      </c>
    </row>
    <row r="853" spans="1:2" x14ac:dyDescent="0.25">
      <c r="A853">
        <v>852</v>
      </c>
      <c r="B853">
        <v>39</v>
      </c>
    </row>
    <row r="854" spans="1:2" x14ac:dyDescent="0.25">
      <c r="A854">
        <v>853</v>
      </c>
      <c r="B854">
        <v>60</v>
      </c>
    </row>
    <row r="855" spans="1:2" x14ac:dyDescent="0.25">
      <c r="A855">
        <v>854</v>
      </c>
      <c r="B855">
        <v>54</v>
      </c>
    </row>
    <row r="856" spans="1:2" x14ac:dyDescent="0.25">
      <c r="A856">
        <v>855</v>
      </c>
      <c r="B856">
        <v>54</v>
      </c>
    </row>
    <row r="857" spans="1:2" x14ac:dyDescent="0.25">
      <c r="A857">
        <v>856</v>
      </c>
      <c r="B857">
        <v>10</v>
      </c>
    </row>
    <row r="858" spans="1:2" x14ac:dyDescent="0.25">
      <c r="A858">
        <v>857</v>
      </c>
      <c r="B858">
        <v>54</v>
      </c>
    </row>
    <row r="859" spans="1:2" x14ac:dyDescent="0.25">
      <c r="A859">
        <v>858</v>
      </c>
      <c r="B859">
        <v>11</v>
      </c>
    </row>
    <row r="860" spans="1:2" x14ac:dyDescent="0.25">
      <c r="A860">
        <v>859</v>
      </c>
      <c r="B860">
        <v>54</v>
      </c>
    </row>
    <row r="861" spans="1:2" x14ac:dyDescent="0.25">
      <c r="A861">
        <v>860</v>
      </c>
      <c r="B861">
        <v>54</v>
      </c>
    </row>
    <row r="862" spans="1:2" x14ac:dyDescent="0.25">
      <c r="A862">
        <v>861</v>
      </c>
      <c r="B862">
        <v>10</v>
      </c>
    </row>
    <row r="863" spans="1:2" x14ac:dyDescent="0.25">
      <c r="A863">
        <v>862</v>
      </c>
      <c r="B863">
        <v>11</v>
      </c>
    </row>
    <row r="864" spans="1:2" x14ac:dyDescent="0.25">
      <c r="A864">
        <v>863</v>
      </c>
      <c r="B864">
        <v>11</v>
      </c>
    </row>
    <row r="865" spans="1:2" x14ac:dyDescent="0.25">
      <c r="A865">
        <v>864</v>
      </c>
      <c r="B865">
        <v>10</v>
      </c>
    </row>
    <row r="866" spans="1:2" x14ac:dyDescent="0.25">
      <c r="A866">
        <v>865</v>
      </c>
      <c r="B866">
        <v>54</v>
      </c>
    </row>
    <row r="867" spans="1:2" x14ac:dyDescent="0.25">
      <c r="A867">
        <v>866</v>
      </c>
      <c r="B867">
        <v>10</v>
      </c>
    </row>
    <row r="868" spans="1:2" x14ac:dyDescent="0.25">
      <c r="A868">
        <v>867</v>
      </c>
      <c r="B868">
        <v>11</v>
      </c>
    </row>
    <row r="869" spans="1:2" x14ac:dyDescent="0.25">
      <c r="A869">
        <v>868</v>
      </c>
      <c r="B869">
        <v>11</v>
      </c>
    </row>
    <row r="870" spans="1:2" x14ac:dyDescent="0.25">
      <c r="A870">
        <v>869</v>
      </c>
      <c r="B870">
        <v>10</v>
      </c>
    </row>
    <row r="871" spans="1:2" x14ac:dyDescent="0.25">
      <c r="A871">
        <v>870</v>
      </c>
      <c r="B871">
        <v>11</v>
      </c>
    </row>
    <row r="872" spans="1:2" x14ac:dyDescent="0.25">
      <c r="A872">
        <v>871</v>
      </c>
      <c r="B872">
        <v>10</v>
      </c>
    </row>
    <row r="873" spans="1:2" x14ac:dyDescent="0.25">
      <c r="A873">
        <v>872</v>
      </c>
      <c r="B873">
        <v>54</v>
      </c>
    </row>
    <row r="874" spans="1:2" x14ac:dyDescent="0.25">
      <c r="A874">
        <v>873</v>
      </c>
      <c r="B874">
        <v>54</v>
      </c>
    </row>
    <row r="875" spans="1:2" x14ac:dyDescent="0.25">
      <c r="A875">
        <v>874</v>
      </c>
      <c r="B875">
        <v>54</v>
      </c>
    </row>
    <row r="876" spans="1:2" x14ac:dyDescent="0.25">
      <c r="A876">
        <v>875</v>
      </c>
      <c r="B876">
        <v>11</v>
      </c>
    </row>
    <row r="877" spans="1:2" x14ac:dyDescent="0.25">
      <c r="A877">
        <v>876</v>
      </c>
      <c r="B877">
        <v>10</v>
      </c>
    </row>
    <row r="878" spans="1:2" x14ac:dyDescent="0.25">
      <c r="A878">
        <v>877</v>
      </c>
      <c r="B878">
        <v>54</v>
      </c>
    </row>
    <row r="879" spans="1:2" x14ac:dyDescent="0.25">
      <c r="A879">
        <v>878</v>
      </c>
      <c r="B879">
        <v>54</v>
      </c>
    </row>
    <row r="880" spans="1:2" x14ac:dyDescent="0.25">
      <c r="A880">
        <v>879</v>
      </c>
      <c r="B880">
        <v>11</v>
      </c>
    </row>
    <row r="881" spans="1:2" x14ac:dyDescent="0.25">
      <c r="A881">
        <v>880</v>
      </c>
      <c r="B881">
        <v>11</v>
      </c>
    </row>
    <row r="882" spans="1:2" x14ac:dyDescent="0.25">
      <c r="A882">
        <v>881</v>
      </c>
      <c r="B882">
        <v>10</v>
      </c>
    </row>
    <row r="883" spans="1:2" x14ac:dyDescent="0.25">
      <c r="A883">
        <v>882</v>
      </c>
      <c r="B883">
        <v>54</v>
      </c>
    </row>
    <row r="884" spans="1:2" x14ac:dyDescent="0.25">
      <c r="A884">
        <v>883</v>
      </c>
      <c r="B884">
        <v>11</v>
      </c>
    </row>
    <row r="885" spans="1:2" x14ac:dyDescent="0.25">
      <c r="A885">
        <v>884</v>
      </c>
      <c r="B885">
        <v>11</v>
      </c>
    </row>
    <row r="886" spans="1:2" x14ac:dyDescent="0.25">
      <c r="A886">
        <v>885</v>
      </c>
      <c r="B886">
        <v>11</v>
      </c>
    </row>
    <row r="887" spans="1:2" x14ac:dyDescent="0.25">
      <c r="A887">
        <v>886</v>
      </c>
      <c r="B887">
        <v>10</v>
      </c>
    </row>
    <row r="888" spans="1:2" x14ac:dyDescent="0.25">
      <c r="A888">
        <v>887</v>
      </c>
      <c r="B888">
        <v>11</v>
      </c>
    </row>
    <row r="889" spans="1:2" x14ac:dyDescent="0.25">
      <c r="A889">
        <v>888</v>
      </c>
      <c r="B889">
        <v>54</v>
      </c>
    </row>
    <row r="890" spans="1:2" x14ac:dyDescent="0.25">
      <c r="A890">
        <v>889</v>
      </c>
      <c r="B890">
        <v>54</v>
      </c>
    </row>
    <row r="891" spans="1:2" x14ac:dyDescent="0.25">
      <c r="A891">
        <v>890</v>
      </c>
      <c r="B891">
        <v>10</v>
      </c>
    </row>
    <row r="892" spans="1:2" x14ac:dyDescent="0.25">
      <c r="A892">
        <v>891</v>
      </c>
      <c r="B892">
        <v>10</v>
      </c>
    </row>
    <row r="893" spans="1:2" x14ac:dyDescent="0.25">
      <c r="A893">
        <v>892</v>
      </c>
      <c r="B893">
        <v>10</v>
      </c>
    </row>
    <row r="894" spans="1:2" x14ac:dyDescent="0.25">
      <c r="A894">
        <v>893</v>
      </c>
      <c r="B894">
        <v>10</v>
      </c>
    </row>
    <row r="895" spans="1:2" x14ac:dyDescent="0.25">
      <c r="A895">
        <v>894</v>
      </c>
      <c r="B895">
        <v>54</v>
      </c>
    </row>
    <row r="896" spans="1:2" x14ac:dyDescent="0.25">
      <c r="A896">
        <v>895</v>
      </c>
      <c r="B896">
        <v>10</v>
      </c>
    </row>
    <row r="897" spans="1:2" x14ac:dyDescent="0.25">
      <c r="A897">
        <v>896</v>
      </c>
      <c r="B897">
        <v>10</v>
      </c>
    </row>
    <row r="898" spans="1:2" x14ac:dyDescent="0.25">
      <c r="A898">
        <v>897</v>
      </c>
      <c r="B898">
        <v>54</v>
      </c>
    </row>
    <row r="899" spans="1:2" x14ac:dyDescent="0.25">
      <c r="A899">
        <v>898</v>
      </c>
      <c r="B899">
        <v>54</v>
      </c>
    </row>
    <row r="900" spans="1:2" x14ac:dyDescent="0.25">
      <c r="A900">
        <v>899</v>
      </c>
      <c r="B900">
        <v>61</v>
      </c>
    </row>
    <row r="901" spans="1:2" x14ac:dyDescent="0.25">
      <c r="A901">
        <v>900</v>
      </c>
      <c r="B901">
        <v>44</v>
      </c>
    </row>
    <row r="902" spans="1:2" x14ac:dyDescent="0.25">
      <c r="A902">
        <v>901</v>
      </c>
      <c r="B902">
        <v>10</v>
      </c>
    </row>
    <row r="903" spans="1:2" x14ac:dyDescent="0.25">
      <c r="A903">
        <v>902</v>
      </c>
      <c r="B903">
        <v>21</v>
      </c>
    </row>
    <row r="904" spans="1:2" x14ac:dyDescent="0.25">
      <c r="A904">
        <v>903</v>
      </c>
      <c r="B904">
        <v>10</v>
      </c>
    </row>
    <row r="905" spans="1:2" x14ac:dyDescent="0.25">
      <c r="A905">
        <v>904</v>
      </c>
      <c r="B905">
        <v>10</v>
      </c>
    </row>
    <row r="906" spans="1:2" x14ac:dyDescent="0.25">
      <c r="A906">
        <v>905</v>
      </c>
      <c r="B906">
        <v>44</v>
      </c>
    </row>
    <row r="907" spans="1:2" x14ac:dyDescent="0.25">
      <c r="A907">
        <v>906</v>
      </c>
      <c r="B907">
        <v>10</v>
      </c>
    </row>
    <row r="908" spans="1:2" x14ac:dyDescent="0.25">
      <c r="A908">
        <v>907</v>
      </c>
      <c r="B908">
        <v>17</v>
      </c>
    </row>
    <row r="909" spans="1:2" x14ac:dyDescent="0.25">
      <c r="A909">
        <v>908</v>
      </c>
      <c r="B909">
        <v>17</v>
      </c>
    </row>
    <row r="910" spans="1:2" x14ac:dyDescent="0.25">
      <c r="A910">
        <v>909</v>
      </c>
      <c r="B910">
        <v>17</v>
      </c>
    </row>
    <row r="911" spans="1:2" x14ac:dyDescent="0.25">
      <c r="A911">
        <v>910</v>
      </c>
      <c r="B911">
        <v>17</v>
      </c>
    </row>
    <row r="912" spans="1:2" x14ac:dyDescent="0.25">
      <c r="A912">
        <v>911</v>
      </c>
      <c r="B912">
        <v>17</v>
      </c>
    </row>
    <row r="913" spans="1:2" x14ac:dyDescent="0.25">
      <c r="A913">
        <v>912</v>
      </c>
      <c r="B913">
        <v>17</v>
      </c>
    </row>
    <row r="914" spans="1:2" x14ac:dyDescent="0.25">
      <c r="A914">
        <v>913</v>
      </c>
      <c r="B914">
        <v>34</v>
      </c>
    </row>
    <row r="915" spans="1:2" x14ac:dyDescent="0.25">
      <c r="A915">
        <v>914</v>
      </c>
      <c r="B915">
        <v>17</v>
      </c>
    </row>
    <row r="916" spans="1:2" x14ac:dyDescent="0.25">
      <c r="A916">
        <v>915</v>
      </c>
      <c r="B916">
        <v>17</v>
      </c>
    </row>
    <row r="917" spans="1:2" x14ac:dyDescent="0.25">
      <c r="A917">
        <v>916</v>
      </c>
      <c r="B917">
        <v>17</v>
      </c>
    </row>
    <row r="918" spans="1:2" x14ac:dyDescent="0.25">
      <c r="A918">
        <v>917</v>
      </c>
      <c r="B918">
        <v>17</v>
      </c>
    </row>
    <row r="919" spans="1:2" x14ac:dyDescent="0.25">
      <c r="A919">
        <v>918</v>
      </c>
      <c r="B919">
        <v>17</v>
      </c>
    </row>
    <row r="920" spans="1:2" x14ac:dyDescent="0.25">
      <c r="A920">
        <v>919</v>
      </c>
      <c r="B920">
        <v>17</v>
      </c>
    </row>
    <row r="921" spans="1:2" x14ac:dyDescent="0.25">
      <c r="A921">
        <v>920</v>
      </c>
      <c r="B921">
        <v>56</v>
      </c>
    </row>
    <row r="922" spans="1:2" x14ac:dyDescent="0.25">
      <c r="A922">
        <v>921</v>
      </c>
      <c r="B922">
        <v>17</v>
      </c>
    </row>
    <row r="923" spans="1:2" x14ac:dyDescent="0.25">
      <c r="A923">
        <v>922</v>
      </c>
      <c r="B923">
        <v>17</v>
      </c>
    </row>
    <row r="924" spans="1:2" x14ac:dyDescent="0.25">
      <c r="A924">
        <v>923</v>
      </c>
      <c r="B924">
        <v>17</v>
      </c>
    </row>
    <row r="925" spans="1:2" x14ac:dyDescent="0.25">
      <c r="A925">
        <v>924</v>
      </c>
      <c r="B925">
        <v>17</v>
      </c>
    </row>
    <row r="926" spans="1:2" x14ac:dyDescent="0.25">
      <c r="A926">
        <v>925</v>
      </c>
      <c r="B926">
        <v>17</v>
      </c>
    </row>
    <row r="927" spans="1:2" x14ac:dyDescent="0.25">
      <c r="A927">
        <v>926</v>
      </c>
      <c r="B927">
        <v>10</v>
      </c>
    </row>
    <row r="928" spans="1:2" x14ac:dyDescent="0.25">
      <c r="A928">
        <v>927</v>
      </c>
      <c r="B928">
        <v>44</v>
      </c>
    </row>
    <row r="929" spans="1:2" x14ac:dyDescent="0.25">
      <c r="A929">
        <v>928</v>
      </c>
      <c r="B929">
        <v>17</v>
      </c>
    </row>
    <row r="930" spans="1:2" x14ac:dyDescent="0.25">
      <c r="A930">
        <v>929</v>
      </c>
      <c r="B930">
        <v>17</v>
      </c>
    </row>
    <row r="931" spans="1:2" x14ac:dyDescent="0.25">
      <c r="A931">
        <v>930</v>
      </c>
      <c r="B931">
        <v>17</v>
      </c>
    </row>
    <row r="932" spans="1:2" x14ac:dyDescent="0.25">
      <c r="A932">
        <v>931</v>
      </c>
      <c r="B932">
        <v>10</v>
      </c>
    </row>
    <row r="933" spans="1:2" x14ac:dyDescent="0.25">
      <c r="A933">
        <v>932</v>
      </c>
      <c r="B933">
        <v>10</v>
      </c>
    </row>
    <row r="934" spans="1:2" x14ac:dyDescent="0.25">
      <c r="A934">
        <v>933</v>
      </c>
      <c r="B934">
        <v>61</v>
      </c>
    </row>
    <row r="935" spans="1:2" x14ac:dyDescent="0.25">
      <c r="A935">
        <v>934</v>
      </c>
      <c r="B935">
        <v>61</v>
      </c>
    </row>
    <row r="936" spans="1:2" x14ac:dyDescent="0.25">
      <c r="A936">
        <v>935</v>
      </c>
      <c r="B936">
        <v>61</v>
      </c>
    </row>
    <row r="937" spans="1:2" x14ac:dyDescent="0.25">
      <c r="A937">
        <v>936</v>
      </c>
      <c r="B937">
        <v>30</v>
      </c>
    </row>
    <row r="938" spans="1:2" x14ac:dyDescent="0.25">
      <c r="A938">
        <v>937</v>
      </c>
      <c r="B938">
        <v>26</v>
      </c>
    </row>
    <row r="939" spans="1:2" x14ac:dyDescent="0.25">
      <c r="A939">
        <v>938</v>
      </c>
      <c r="B939">
        <v>26</v>
      </c>
    </row>
    <row r="940" spans="1:2" x14ac:dyDescent="0.25">
      <c r="A940">
        <v>939</v>
      </c>
      <c r="B940">
        <v>26</v>
      </c>
    </row>
    <row r="941" spans="1:2" x14ac:dyDescent="0.25">
      <c r="A941">
        <v>940</v>
      </c>
      <c r="B941">
        <v>26</v>
      </c>
    </row>
    <row r="942" spans="1:2" x14ac:dyDescent="0.25">
      <c r="A942">
        <v>941</v>
      </c>
      <c r="B942">
        <v>30</v>
      </c>
    </row>
    <row r="943" spans="1:2" x14ac:dyDescent="0.25">
      <c r="A943">
        <v>942</v>
      </c>
      <c r="B943">
        <v>26</v>
      </c>
    </row>
    <row r="944" spans="1:2" x14ac:dyDescent="0.25">
      <c r="A944">
        <v>943</v>
      </c>
      <c r="B944">
        <v>60</v>
      </c>
    </row>
    <row r="945" spans="1:2" x14ac:dyDescent="0.25">
      <c r="A945">
        <v>944</v>
      </c>
      <c r="B945">
        <v>60</v>
      </c>
    </row>
    <row r="946" spans="1:2" x14ac:dyDescent="0.25">
      <c r="A946">
        <v>945</v>
      </c>
      <c r="B946">
        <v>60</v>
      </c>
    </row>
    <row r="947" spans="1:2" x14ac:dyDescent="0.25">
      <c r="A947">
        <v>946</v>
      </c>
      <c r="B947">
        <v>60</v>
      </c>
    </row>
    <row r="948" spans="1:2" x14ac:dyDescent="0.25">
      <c r="A948">
        <v>947</v>
      </c>
      <c r="B948">
        <v>60</v>
      </c>
    </row>
    <row r="949" spans="1:2" x14ac:dyDescent="0.25">
      <c r="A949">
        <v>948</v>
      </c>
      <c r="B949">
        <v>101</v>
      </c>
    </row>
    <row r="950" spans="1:2" x14ac:dyDescent="0.25">
      <c r="A950">
        <v>949</v>
      </c>
      <c r="B950">
        <v>30</v>
      </c>
    </row>
    <row r="951" spans="1:2" x14ac:dyDescent="0.25">
      <c r="A951">
        <v>950</v>
      </c>
      <c r="B951">
        <v>30</v>
      </c>
    </row>
    <row r="952" spans="1:2" x14ac:dyDescent="0.25">
      <c r="A952">
        <v>951</v>
      </c>
      <c r="B952">
        <v>30</v>
      </c>
    </row>
    <row r="953" spans="1:2" x14ac:dyDescent="0.25">
      <c r="A953">
        <v>952</v>
      </c>
      <c r="B953">
        <v>30</v>
      </c>
    </row>
    <row r="954" spans="1:2" x14ac:dyDescent="0.25">
      <c r="A954">
        <v>953</v>
      </c>
      <c r="B954">
        <v>30</v>
      </c>
    </row>
    <row r="955" spans="1:2" x14ac:dyDescent="0.25">
      <c r="A955">
        <v>954</v>
      </c>
      <c r="B955">
        <v>30</v>
      </c>
    </row>
    <row r="956" spans="1:2" x14ac:dyDescent="0.25">
      <c r="A956">
        <v>955</v>
      </c>
      <c r="B956">
        <v>30</v>
      </c>
    </row>
    <row r="957" spans="1:2" x14ac:dyDescent="0.25">
      <c r="A957">
        <v>956</v>
      </c>
      <c r="B957">
        <v>30</v>
      </c>
    </row>
    <row r="958" spans="1:2" x14ac:dyDescent="0.25">
      <c r="A958">
        <v>957</v>
      </c>
      <c r="B958">
        <v>30</v>
      </c>
    </row>
    <row r="959" spans="1:2" x14ac:dyDescent="0.25">
      <c r="A959">
        <v>958</v>
      </c>
      <c r="B959">
        <v>30</v>
      </c>
    </row>
    <row r="960" spans="1:2" x14ac:dyDescent="0.25">
      <c r="A960">
        <v>959</v>
      </c>
      <c r="B960">
        <v>30</v>
      </c>
    </row>
    <row r="961" spans="1:2" x14ac:dyDescent="0.25">
      <c r="A961">
        <v>960</v>
      </c>
      <c r="B961">
        <v>30</v>
      </c>
    </row>
    <row r="962" spans="1:2" x14ac:dyDescent="0.25">
      <c r="A962">
        <v>961</v>
      </c>
      <c r="B962">
        <v>30</v>
      </c>
    </row>
    <row r="963" spans="1:2" x14ac:dyDescent="0.25">
      <c r="A963">
        <v>962</v>
      </c>
      <c r="B963">
        <v>30</v>
      </c>
    </row>
    <row r="964" spans="1:2" x14ac:dyDescent="0.25">
      <c r="A964">
        <v>963</v>
      </c>
      <c r="B964">
        <v>30</v>
      </c>
    </row>
    <row r="965" spans="1:2" x14ac:dyDescent="0.25">
      <c r="A965">
        <v>964</v>
      </c>
      <c r="B965">
        <v>26</v>
      </c>
    </row>
    <row r="966" spans="1:2" x14ac:dyDescent="0.25">
      <c r="A966">
        <v>965</v>
      </c>
      <c r="B966">
        <v>30</v>
      </c>
    </row>
    <row r="967" spans="1:2" x14ac:dyDescent="0.25">
      <c r="A967">
        <v>966</v>
      </c>
      <c r="B967">
        <v>30</v>
      </c>
    </row>
    <row r="968" spans="1:2" x14ac:dyDescent="0.25">
      <c r="A968">
        <v>967</v>
      </c>
      <c r="B968">
        <v>30</v>
      </c>
    </row>
    <row r="969" spans="1:2" x14ac:dyDescent="0.25">
      <c r="A969">
        <v>968</v>
      </c>
      <c r="B969">
        <v>60</v>
      </c>
    </row>
    <row r="970" spans="1:2" x14ac:dyDescent="0.25">
      <c r="A970">
        <v>969</v>
      </c>
      <c r="B970">
        <v>60</v>
      </c>
    </row>
    <row r="971" spans="1:2" x14ac:dyDescent="0.25">
      <c r="A971">
        <v>970</v>
      </c>
      <c r="B971">
        <v>30</v>
      </c>
    </row>
    <row r="972" spans="1:2" x14ac:dyDescent="0.25">
      <c r="A972">
        <v>971</v>
      </c>
      <c r="B972">
        <v>30</v>
      </c>
    </row>
    <row r="973" spans="1:2" x14ac:dyDescent="0.25">
      <c r="A973">
        <v>972</v>
      </c>
      <c r="B973">
        <v>30</v>
      </c>
    </row>
    <row r="974" spans="1:2" x14ac:dyDescent="0.25">
      <c r="A974">
        <v>973</v>
      </c>
      <c r="B974">
        <v>30</v>
      </c>
    </row>
    <row r="975" spans="1:2" x14ac:dyDescent="0.25">
      <c r="A975">
        <v>974</v>
      </c>
      <c r="B975">
        <v>30</v>
      </c>
    </row>
    <row r="976" spans="1:2" x14ac:dyDescent="0.25">
      <c r="A976">
        <v>975</v>
      </c>
      <c r="B976">
        <v>30</v>
      </c>
    </row>
    <row r="977" spans="1:2" x14ac:dyDescent="0.25">
      <c r="A977">
        <v>976</v>
      </c>
      <c r="B977">
        <v>30</v>
      </c>
    </row>
    <row r="978" spans="1:2" x14ac:dyDescent="0.25">
      <c r="A978">
        <v>977</v>
      </c>
      <c r="B978">
        <v>30</v>
      </c>
    </row>
    <row r="979" spans="1:2" x14ac:dyDescent="0.25">
      <c r="A979">
        <v>978</v>
      </c>
      <c r="B979">
        <v>18</v>
      </c>
    </row>
    <row r="980" spans="1:2" x14ac:dyDescent="0.25">
      <c r="A980">
        <v>979</v>
      </c>
      <c r="B980">
        <v>30</v>
      </c>
    </row>
    <row r="981" spans="1:2" x14ac:dyDescent="0.25">
      <c r="A981">
        <v>980</v>
      </c>
      <c r="B981">
        <v>30</v>
      </c>
    </row>
    <row r="982" spans="1:2" x14ac:dyDescent="0.25">
      <c r="A982">
        <v>981</v>
      </c>
      <c r="B982">
        <v>30</v>
      </c>
    </row>
    <row r="983" spans="1:2" x14ac:dyDescent="0.25">
      <c r="A983">
        <v>982</v>
      </c>
      <c r="B983">
        <v>30</v>
      </c>
    </row>
    <row r="984" spans="1:2" x14ac:dyDescent="0.25">
      <c r="A984">
        <v>983</v>
      </c>
      <c r="B984">
        <v>30</v>
      </c>
    </row>
    <row r="985" spans="1:2" x14ac:dyDescent="0.25">
      <c r="A985">
        <v>984</v>
      </c>
      <c r="B985">
        <v>30</v>
      </c>
    </row>
    <row r="986" spans="1:2" x14ac:dyDescent="0.25">
      <c r="A986">
        <v>985</v>
      </c>
      <c r="B986">
        <v>30</v>
      </c>
    </row>
    <row r="987" spans="1:2" x14ac:dyDescent="0.25">
      <c r="A987">
        <v>986</v>
      </c>
      <c r="B987">
        <v>30</v>
      </c>
    </row>
    <row r="988" spans="1:2" x14ac:dyDescent="0.25">
      <c r="A988">
        <v>987</v>
      </c>
      <c r="B988">
        <v>30</v>
      </c>
    </row>
    <row r="989" spans="1:2" x14ac:dyDescent="0.25">
      <c r="A989">
        <v>988</v>
      </c>
      <c r="B989">
        <v>30</v>
      </c>
    </row>
    <row r="990" spans="1:2" x14ac:dyDescent="0.25">
      <c r="A990">
        <v>989</v>
      </c>
      <c r="B990">
        <v>30</v>
      </c>
    </row>
    <row r="991" spans="1:2" x14ac:dyDescent="0.25">
      <c r="A991">
        <v>990</v>
      </c>
      <c r="B991">
        <v>46</v>
      </c>
    </row>
    <row r="992" spans="1:2" x14ac:dyDescent="0.25">
      <c r="A992">
        <v>991</v>
      </c>
      <c r="B992">
        <v>30</v>
      </c>
    </row>
    <row r="993" spans="1:2" x14ac:dyDescent="0.25">
      <c r="A993">
        <v>992</v>
      </c>
      <c r="B993">
        <v>30</v>
      </c>
    </row>
    <row r="994" spans="1:2" x14ac:dyDescent="0.25">
      <c r="A994">
        <v>993</v>
      </c>
      <c r="B994">
        <v>30</v>
      </c>
    </row>
    <row r="995" spans="1:2" x14ac:dyDescent="0.25">
      <c r="A995">
        <v>994</v>
      </c>
      <c r="B995">
        <v>30</v>
      </c>
    </row>
    <row r="996" spans="1:2" x14ac:dyDescent="0.25">
      <c r="A996">
        <v>995</v>
      </c>
      <c r="B996">
        <v>30</v>
      </c>
    </row>
    <row r="997" spans="1:2" x14ac:dyDescent="0.25">
      <c r="A997">
        <v>996</v>
      </c>
      <c r="B997">
        <v>30</v>
      </c>
    </row>
    <row r="998" spans="1:2" x14ac:dyDescent="0.25">
      <c r="A998">
        <v>997</v>
      </c>
      <c r="B998">
        <v>18</v>
      </c>
    </row>
    <row r="999" spans="1:2" x14ac:dyDescent="0.25">
      <c r="A999">
        <v>998</v>
      </c>
      <c r="B999">
        <v>30</v>
      </c>
    </row>
    <row r="1000" spans="1:2" x14ac:dyDescent="0.25">
      <c r="A1000">
        <v>999</v>
      </c>
      <c r="B1000">
        <v>30</v>
      </c>
    </row>
    <row r="1001" spans="1:2" x14ac:dyDescent="0.25">
      <c r="A1001">
        <v>1000</v>
      </c>
      <c r="B1001">
        <v>30</v>
      </c>
    </row>
    <row r="1002" spans="1:2" x14ac:dyDescent="0.25">
      <c r="A1002">
        <v>1001</v>
      </c>
      <c r="B1002">
        <v>30</v>
      </c>
    </row>
    <row r="1003" spans="1:2" x14ac:dyDescent="0.25">
      <c r="A1003">
        <v>1002</v>
      </c>
      <c r="B1003">
        <v>60</v>
      </c>
    </row>
    <row r="1004" spans="1:2" x14ac:dyDescent="0.25">
      <c r="A1004">
        <v>1003</v>
      </c>
      <c r="B1004">
        <v>26</v>
      </c>
    </row>
    <row r="1005" spans="1:2" x14ac:dyDescent="0.25">
      <c r="A1005">
        <v>1004</v>
      </c>
      <c r="B1005">
        <v>60</v>
      </c>
    </row>
    <row r="1006" spans="1:2" x14ac:dyDescent="0.25">
      <c r="A1006">
        <v>1005</v>
      </c>
      <c r="B1006">
        <v>60</v>
      </c>
    </row>
    <row r="1007" spans="1:2" x14ac:dyDescent="0.25">
      <c r="A1007">
        <v>1006</v>
      </c>
      <c r="B1007">
        <v>60</v>
      </c>
    </row>
    <row r="1008" spans="1:2" x14ac:dyDescent="0.25">
      <c r="A1008">
        <v>1007</v>
      </c>
      <c r="B1008">
        <v>60</v>
      </c>
    </row>
    <row r="1009" spans="1:2" x14ac:dyDescent="0.25">
      <c r="A1009">
        <v>1008</v>
      </c>
      <c r="B1009">
        <v>26</v>
      </c>
    </row>
    <row r="1010" spans="1:2" x14ac:dyDescent="0.25">
      <c r="A1010">
        <v>1009</v>
      </c>
      <c r="B1010">
        <v>26</v>
      </c>
    </row>
    <row r="1011" spans="1:2" x14ac:dyDescent="0.25">
      <c r="A1011">
        <v>1010</v>
      </c>
      <c r="B1011">
        <v>26</v>
      </c>
    </row>
    <row r="1012" spans="1:2" x14ac:dyDescent="0.25">
      <c r="A1012">
        <v>1011</v>
      </c>
      <c r="B1012">
        <v>26</v>
      </c>
    </row>
    <row r="1013" spans="1:2" x14ac:dyDescent="0.25">
      <c r="A1013">
        <v>1012</v>
      </c>
      <c r="B1013">
        <v>26</v>
      </c>
    </row>
    <row r="1014" spans="1:2" x14ac:dyDescent="0.25">
      <c r="A1014">
        <v>1013</v>
      </c>
      <c r="B1014">
        <v>26</v>
      </c>
    </row>
    <row r="1015" spans="1:2" x14ac:dyDescent="0.25">
      <c r="A1015">
        <v>1014</v>
      </c>
      <c r="B1015">
        <v>26</v>
      </c>
    </row>
    <row r="1016" spans="1:2" x14ac:dyDescent="0.25">
      <c r="A1016">
        <v>1015</v>
      </c>
      <c r="B1016">
        <v>26</v>
      </c>
    </row>
    <row r="1017" spans="1:2" x14ac:dyDescent="0.25">
      <c r="A1017">
        <v>1016</v>
      </c>
      <c r="B1017">
        <v>17</v>
      </c>
    </row>
    <row r="1018" spans="1:2" x14ac:dyDescent="0.25">
      <c r="A1018">
        <v>1017</v>
      </c>
      <c r="B1018">
        <v>26</v>
      </c>
    </row>
    <row r="1019" spans="1:2" x14ac:dyDescent="0.25">
      <c r="A1019">
        <v>1018</v>
      </c>
      <c r="B1019">
        <v>26</v>
      </c>
    </row>
    <row r="1020" spans="1:2" x14ac:dyDescent="0.25">
      <c r="A1020">
        <v>1019</v>
      </c>
      <c r="B1020">
        <v>26</v>
      </c>
    </row>
    <row r="1021" spans="1:2" x14ac:dyDescent="0.25">
      <c r="A1021">
        <v>1020</v>
      </c>
      <c r="B1021">
        <v>26</v>
      </c>
    </row>
    <row r="1022" spans="1:2" x14ac:dyDescent="0.25">
      <c r="A1022">
        <v>1021</v>
      </c>
      <c r="B1022">
        <v>26</v>
      </c>
    </row>
    <row r="1023" spans="1:2" x14ac:dyDescent="0.25">
      <c r="A1023">
        <v>1022</v>
      </c>
      <c r="B1023">
        <v>26</v>
      </c>
    </row>
    <row r="1024" spans="1:2" x14ac:dyDescent="0.25">
      <c r="A1024">
        <v>1023</v>
      </c>
      <c r="B1024">
        <v>26</v>
      </c>
    </row>
    <row r="1025" spans="1:2" x14ac:dyDescent="0.25">
      <c r="A1025">
        <v>1024</v>
      </c>
      <c r="B1025">
        <v>26</v>
      </c>
    </row>
    <row r="1026" spans="1:2" x14ac:dyDescent="0.25">
      <c r="A1026">
        <v>1025</v>
      </c>
      <c r="B1026">
        <v>26</v>
      </c>
    </row>
    <row r="1027" spans="1:2" x14ac:dyDescent="0.25">
      <c r="A1027">
        <v>1026</v>
      </c>
      <c r="B1027">
        <v>26</v>
      </c>
    </row>
    <row r="1028" spans="1:2" x14ac:dyDescent="0.25">
      <c r="A1028">
        <v>1027</v>
      </c>
      <c r="B1028">
        <v>26</v>
      </c>
    </row>
    <row r="1029" spans="1:2" x14ac:dyDescent="0.25">
      <c r="A1029">
        <v>1028</v>
      </c>
      <c r="B1029">
        <v>26</v>
      </c>
    </row>
    <row r="1030" spans="1:2" x14ac:dyDescent="0.25">
      <c r="A1030">
        <v>1029</v>
      </c>
      <c r="B1030">
        <v>26</v>
      </c>
    </row>
    <row r="1031" spans="1:2" x14ac:dyDescent="0.25">
      <c r="A1031">
        <v>1030</v>
      </c>
      <c r="B1031">
        <v>26</v>
      </c>
    </row>
    <row r="1032" spans="1:2" x14ac:dyDescent="0.25">
      <c r="A1032">
        <v>1031</v>
      </c>
      <c r="B1032">
        <v>26</v>
      </c>
    </row>
    <row r="1033" spans="1:2" x14ac:dyDescent="0.25">
      <c r="A1033">
        <v>1032</v>
      </c>
      <c r="B1033">
        <v>26</v>
      </c>
    </row>
    <row r="1034" spans="1:2" x14ac:dyDescent="0.25">
      <c r="A1034">
        <v>1033</v>
      </c>
      <c r="B1034">
        <v>26</v>
      </c>
    </row>
    <row r="1035" spans="1:2" x14ac:dyDescent="0.25">
      <c r="A1035">
        <v>1034</v>
      </c>
      <c r="B1035">
        <v>26</v>
      </c>
    </row>
    <row r="1036" spans="1:2" x14ac:dyDescent="0.25">
      <c r="A1036">
        <v>1035</v>
      </c>
      <c r="B1036">
        <v>26</v>
      </c>
    </row>
    <row r="1037" spans="1:2" x14ac:dyDescent="0.25">
      <c r="A1037">
        <v>1036</v>
      </c>
      <c r="B1037">
        <v>26</v>
      </c>
    </row>
    <row r="1038" spans="1:2" x14ac:dyDescent="0.25">
      <c r="A1038">
        <v>1037</v>
      </c>
      <c r="B1038">
        <v>26</v>
      </c>
    </row>
    <row r="1039" spans="1:2" x14ac:dyDescent="0.25">
      <c r="A1039">
        <v>1038</v>
      </c>
      <c r="B1039">
        <v>26</v>
      </c>
    </row>
    <row r="1040" spans="1:2" x14ac:dyDescent="0.25">
      <c r="A1040">
        <v>1039</v>
      </c>
      <c r="B1040">
        <v>26</v>
      </c>
    </row>
    <row r="1041" spans="1:2" x14ac:dyDescent="0.25">
      <c r="A1041">
        <v>1040</v>
      </c>
      <c r="B1041">
        <v>26</v>
      </c>
    </row>
    <row r="1042" spans="1:2" x14ac:dyDescent="0.25">
      <c r="A1042">
        <v>1041</v>
      </c>
      <c r="B1042">
        <v>26</v>
      </c>
    </row>
    <row r="1043" spans="1:2" x14ac:dyDescent="0.25">
      <c r="A1043">
        <v>1042</v>
      </c>
      <c r="B1043">
        <v>26</v>
      </c>
    </row>
    <row r="1044" spans="1:2" x14ac:dyDescent="0.25">
      <c r="A1044">
        <v>1043</v>
      </c>
      <c r="B1044">
        <v>26</v>
      </c>
    </row>
    <row r="1045" spans="1:2" x14ac:dyDescent="0.25">
      <c r="A1045">
        <v>1044</v>
      </c>
      <c r="B1045">
        <v>26</v>
      </c>
    </row>
    <row r="1046" spans="1:2" x14ac:dyDescent="0.25">
      <c r="A1046">
        <v>1045</v>
      </c>
      <c r="B1046">
        <v>26</v>
      </c>
    </row>
    <row r="1047" spans="1:2" x14ac:dyDescent="0.25">
      <c r="A1047">
        <v>1046</v>
      </c>
      <c r="B1047">
        <v>26</v>
      </c>
    </row>
    <row r="1048" spans="1:2" x14ac:dyDescent="0.25">
      <c r="A1048">
        <v>1047</v>
      </c>
      <c r="B1048">
        <v>26</v>
      </c>
    </row>
    <row r="1049" spans="1:2" x14ac:dyDescent="0.25">
      <c r="A1049">
        <v>1048</v>
      </c>
      <c r="B1049">
        <v>26</v>
      </c>
    </row>
    <row r="1050" spans="1:2" x14ac:dyDescent="0.25">
      <c r="A1050">
        <v>1049</v>
      </c>
      <c r="B1050">
        <v>26</v>
      </c>
    </row>
    <row r="1051" spans="1:2" x14ac:dyDescent="0.25">
      <c r="A1051">
        <v>1050</v>
      </c>
      <c r="B1051">
        <v>26</v>
      </c>
    </row>
    <row r="1052" spans="1:2" x14ac:dyDescent="0.25">
      <c r="A1052">
        <v>1051</v>
      </c>
      <c r="B1052">
        <v>26</v>
      </c>
    </row>
    <row r="1053" spans="1:2" x14ac:dyDescent="0.25">
      <c r="A1053">
        <v>1052</v>
      </c>
      <c r="B1053">
        <v>26</v>
      </c>
    </row>
    <row r="1054" spans="1:2" x14ac:dyDescent="0.25">
      <c r="A1054">
        <v>1053</v>
      </c>
      <c r="B1054">
        <v>26</v>
      </c>
    </row>
    <row r="1055" spans="1:2" x14ac:dyDescent="0.25">
      <c r="A1055">
        <v>1054</v>
      </c>
      <c r="B1055">
        <v>26</v>
      </c>
    </row>
    <row r="1056" spans="1:2" x14ac:dyDescent="0.25">
      <c r="A1056">
        <v>1055</v>
      </c>
      <c r="B1056">
        <v>26</v>
      </c>
    </row>
    <row r="1057" spans="1:2" x14ac:dyDescent="0.25">
      <c r="A1057">
        <v>1056</v>
      </c>
      <c r="B1057">
        <v>26</v>
      </c>
    </row>
    <row r="1058" spans="1:2" x14ac:dyDescent="0.25">
      <c r="A1058">
        <v>1057</v>
      </c>
      <c r="B1058">
        <v>26</v>
      </c>
    </row>
    <row r="1059" spans="1:2" x14ac:dyDescent="0.25">
      <c r="A1059">
        <v>1058</v>
      </c>
      <c r="B1059">
        <v>26</v>
      </c>
    </row>
    <row r="1060" spans="1:2" x14ac:dyDescent="0.25">
      <c r="A1060">
        <v>1059</v>
      </c>
      <c r="B1060">
        <v>26</v>
      </c>
    </row>
    <row r="1061" spans="1:2" x14ac:dyDescent="0.25">
      <c r="A1061">
        <v>1060</v>
      </c>
      <c r="B1061">
        <v>26</v>
      </c>
    </row>
    <row r="1062" spans="1:2" x14ac:dyDescent="0.25">
      <c r="A1062">
        <v>1061</v>
      </c>
      <c r="B1062">
        <v>26</v>
      </c>
    </row>
    <row r="1063" spans="1:2" x14ac:dyDescent="0.25">
      <c r="A1063">
        <v>1062</v>
      </c>
      <c r="B1063">
        <v>26</v>
      </c>
    </row>
    <row r="1064" spans="1:2" x14ac:dyDescent="0.25">
      <c r="A1064">
        <v>1063</v>
      </c>
      <c r="B1064">
        <v>26</v>
      </c>
    </row>
    <row r="1065" spans="1:2" x14ac:dyDescent="0.25">
      <c r="A1065">
        <v>1064</v>
      </c>
      <c r="B1065">
        <v>26</v>
      </c>
    </row>
    <row r="1066" spans="1:2" x14ac:dyDescent="0.25">
      <c r="A1066">
        <v>1065</v>
      </c>
      <c r="B1066">
        <v>26</v>
      </c>
    </row>
    <row r="1067" spans="1:2" x14ac:dyDescent="0.25">
      <c r="A1067">
        <v>1066</v>
      </c>
      <c r="B1067">
        <v>26</v>
      </c>
    </row>
    <row r="1068" spans="1:2" x14ac:dyDescent="0.25">
      <c r="A1068">
        <v>1067</v>
      </c>
      <c r="B1068">
        <v>26</v>
      </c>
    </row>
    <row r="1069" spans="1:2" x14ac:dyDescent="0.25">
      <c r="A1069">
        <v>1068</v>
      </c>
      <c r="B1069">
        <v>26</v>
      </c>
    </row>
    <row r="1070" spans="1:2" x14ac:dyDescent="0.25">
      <c r="A1070">
        <v>1069</v>
      </c>
      <c r="B1070">
        <v>26</v>
      </c>
    </row>
    <row r="1071" spans="1:2" x14ac:dyDescent="0.25">
      <c r="A1071">
        <v>1070</v>
      </c>
      <c r="B1071">
        <v>26</v>
      </c>
    </row>
    <row r="1072" spans="1:2" x14ac:dyDescent="0.25">
      <c r="A1072">
        <v>1071</v>
      </c>
      <c r="B1072">
        <v>26</v>
      </c>
    </row>
    <row r="1073" spans="1:2" x14ac:dyDescent="0.25">
      <c r="A1073">
        <v>1072</v>
      </c>
      <c r="B1073">
        <v>26</v>
      </c>
    </row>
    <row r="1074" spans="1:2" x14ac:dyDescent="0.25">
      <c r="A1074">
        <v>1073</v>
      </c>
      <c r="B1074">
        <v>26</v>
      </c>
    </row>
    <row r="1075" spans="1:2" x14ac:dyDescent="0.25">
      <c r="A1075">
        <v>1074</v>
      </c>
      <c r="B1075">
        <v>26</v>
      </c>
    </row>
    <row r="1076" spans="1:2" x14ac:dyDescent="0.25">
      <c r="A1076">
        <v>1075</v>
      </c>
      <c r="B1076">
        <v>26</v>
      </c>
    </row>
    <row r="1077" spans="1:2" x14ac:dyDescent="0.25">
      <c r="A1077">
        <v>1076</v>
      </c>
      <c r="B1077">
        <v>26</v>
      </c>
    </row>
    <row r="1078" spans="1:2" x14ac:dyDescent="0.25">
      <c r="A1078">
        <v>1077</v>
      </c>
      <c r="B1078">
        <v>26</v>
      </c>
    </row>
    <row r="1079" spans="1:2" x14ac:dyDescent="0.25">
      <c r="A1079">
        <v>1078</v>
      </c>
      <c r="B1079">
        <v>26</v>
      </c>
    </row>
    <row r="1080" spans="1:2" x14ac:dyDescent="0.25">
      <c r="A1080">
        <v>1079</v>
      </c>
      <c r="B1080">
        <v>26</v>
      </c>
    </row>
    <row r="1081" spans="1:2" x14ac:dyDescent="0.25">
      <c r="A1081">
        <v>1080</v>
      </c>
      <c r="B1081">
        <v>26</v>
      </c>
    </row>
    <row r="1082" spans="1:2" x14ac:dyDescent="0.25">
      <c r="A1082">
        <v>1081</v>
      </c>
      <c r="B1082">
        <v>26</v>
      </c>
    </row>
    <row r="1083" spans="1:2" x14ac:dyDescent="0.25">
      <c r="A1083">
        <v>1082</v>
      </c>
      <c r="B1083">
        <v>26</v>
      </c>
    </row>
    <row r="1084" spans="1:2" x14ac:dyDescent="0.25">
      <c r="A1084">
        <v>1083</v>
      </c>
      <c r="B1084">
        <v>26</v>
      </c>
    </row>
    <row r="1085" spans="1:2" x14ac:dyDescent="0.25">
      <c r="A1085">
        <v>1084</v>
      </c>
      <c r="B1085">
        <v>26</v>
      </c>
    </row>
    <row r="1086" spans="1:2" x14ac:dyDescent="0.25">
      <c r="A1086">
        <v>1085</v>
      </c>
      <c r="B1086">
        <v>26</v>
      </c>
    </row>
    <row r="1087" spans="1:2" x14ac:dyDescent="0.25">
      <c r="A1087">
        <v>1086</v>
      </c>
      <c r="B1087">
        <v>26</v>
      </c>
    </row>
    <row r="1088" spans="1:2" x14ac:dyDescent="0.25">
      <c r="A1088">
        <v>1087</v>
      </c>
      <c r="B1088">
        <v>26</v>
      </c>
    </row>
    <row r="1089" spans="1:2" x14ac:dyDescent="0.25">
      <c r="A1089">
        <v>1088</v>
      </c>
      <c r="B1089">
        <v>26</v>
      </c>
    </row>
    <row r="1090" spans="1:2" x14ac:dyDescent="0.25">
      <c r="A1090">
        <v>1089</v>
      </c>
      <c r="B1090">
        <v>26</v>
      </c>
    </row>
    <row r="1091" spans="1:2" x14ac:dyDescent="0.25">
      <c r="A1091">
        <v>1090</v>
      </c>
      <c r="B1091">
        <v>26</v>
      </c>
    </row>
    <row r="1092" spans="1:2" x14ac:dyDescent="0.25">
      <c r="A1092">
        <v>1091</v>
      </c>
      <c r="B1092">
        <v>26</v>
      </c>
    </row>
    <row r="1093" spans="1:2" x14ac:dyDescent="0.25">
      <c r="A1093">
        <v>1092</v>
      </c>
      <c r="B1093">
        <v>26</v>
      </c>
    </row>
    <row r="1094" spans="1:2" x14ac:dyDescent="0.25">
      <c r="A1094">
        <v>1093</v>
      </c>
      <c r="B1094">
        <v>26</v>
      </c>
    </row>
    <row r="1095" spans="1:2" x14ac:dyDescent="0.25">
      <c r="A1095">
        <v>1094</v>
      </c>
      <c r="B1095">
        <v>26</v>
      </c>
    </row>
    <row r="1096" spans="1:2" x14ac:dyDescent="0.25">
      <c r="A1096">
        <v>1095</v>
      </c>
      <c r="B1096">
        <v>26</v>
      </c>
    </row>
    <row r="1097" spans="1:2" x14ac:dyDescent="0.25">
      <c r="A1097">
        <v>1096</v>
      </c>
      <c r="B1097">
        <v>26</v>
      </c>
    </row>
    <row r="1098" spans="1:2" x14ac:dyDescent="0.25">
      <c r="A1098">
        <v>1097</v>
      </c>
      <c r="B1098">
        <v>107</v>
      </c>
    </row>
    <row r="1099" spans="1:2" x14ac:dyDescent="0.25">
      <c r="A1099">
        <v>1098</v>
      </c>
      <c r="B1099">
        <v>46</v>
      </c>
    </row>
    <row r="1100" spans="1:2" x14ac:dyDescent="0.25">
      <c r="A1100">
        <v>1099</v>
      </c>
      <c r="B1100">
        <v>26</v>
      </c>
    </row>
    <row r="1101" spans="1:2" x14ac:dyDescent="0.25">
      <c r="A1101">
        <v>1100</v>
      </c>
      <c r="B1101">
        <v>26</v>
      </c>
    </row>
    <row r="1102" spans="1:2" x14ac:dyDescent="0.25">
      <c r="A1102">
        <v>1101</v>
      </c>
      <c r="B1102">
        <v>26</v>
      </c>
    </row>
    <row r="1103" spans="1:2" x14ac:dyDescent="0.25">
      <c r="A1103">
        <v>1102</v>
      </c>
      <c r="B1103">
        <v>26</v>
      </c>
    </row>
    <row r="1104" spans="1:2" x14ac:dyDescent="0.25">
      <c r="A1104">
        <v>1103</v>
      </c>
      <c r="B1104">
        <v>26</v>
      </c>
    </row>
    <row r="1105" spans="1:2" x14ac:dyDescent="0.25">
      <c r="A1105">
        <v>1104</v>
      </c>
      <c r="B1105">
        <v>26</v>
      </c>
    </row>
    <row r="1106" spans="1:2" x14ac:dyDescent="0.25">
      <c r="A1106">
        <v>1105</v>
      </c>
      <c r="B1106">
        <v>26</v>
      </c>
    </row>
    <row r="1107" spans="1:2" x14ac:dyDescent="0.25">
      <c r="A1107">
        <v>1106</v>
      </c>
      <c r="B1107">
        <v>26</v>
      </c>
    </row>
    <row r="1108" spans="1:2" x14ac:dyDescent="0.25">
      <c r="A1108">
        <v>1107</v>
      </c>
      <c r="B1108">
        <v>26</v>
      </c>
    </row>
    <row r="1109" spans="1:2" x14ac:dyDescent="0.25">
      <c r="A1109">
        <v>1108</v>
      </c>
      <c r="B1109">
        <v>26</v>
      </c>
    </row>
    <row r="1110" spans="1:2" x14ac:dyDescent="0.25">
      <c r="A1110">
        <v>1109</v>
      </c>
      <c r="B1110">
        <v>26</v>
      </c>
    </row>
    <row r="1111" spans="1:2" x14ac:dyDescent="0.25">
      <c r="A1111">
        <v>1110</v>
      </c>
      <c r="B1111">
        <v>26</v>
      </c>
    </row>
    <row r="1112" spans="1:2" x14ac:dyDescent="0.25">
      <c r="A1112">
        <v>1111</v>
      </c>
      <c r="B1112">
        <v>26</v>
      </c>
    </row>
    <row r="1113" spans="1:2" x14ac:dyDescent="0.25">
      <c r="A1113">
        <v>1112</v>
      </c>
      <c r="B1113">
        <v>26</v>
      </c>
    </row>
    <row r="1114" spans="1:2" x14ac:dyDescent="0.25">
      <c r="A1114">
        <v>1113</v>
      </c>
      <c r="B1114">
        <v>26</v>
      </c>
    </row>
    <row r="1115" spans="1:2" x14ac:dyDescent="0.25">
      <c r="A1115">
        <v>1114</v>
      </c>
      <c r="B1115">
        <v>26</v>
      </c>
    </row>
    <row r="1116" spans="1:2" x14ac:dyDescent="0.25">
      <c r="A1116">
        <v>1115</v>
      </c>
      <c r="B1116">
        <v>26</v>
      </c>
    </row>
    <row r="1117" spans="1:2" x14ac:dyDescent="0.25">
      <c r="A1117">
        <v>1116</v>
      </c>
      <c r="B1117">
        <v>26</v>
      </c>
    </row>
    <row r="1118" spans="1:2" x14ac:dyDescent="0.25">
      <c r="A1118">
        <v>1117</v>
      </c>
      <c r="B1118">
        <v>26</v>
      </c>
    </row>
    <row r="1119" spans="1:2" x14ac:dyDescent="0.25">
      <c r="A1119">
        <v>1118</v>
      </c>
      <c r="B1119">
        <v>26</v>
      </c>
    </row>
    <row r="1120" spans="1:2" x14ac:dyDescent="0.25">
      <c r="A1120">
        <v>1119</v>
      </c>
      <c r="B1120">
        <v>26</v>
      </c>
    </row>
    <row r="1121" spans="1:2" x14ac:dyDescent="0.25">
      <c r="A1121">
        <v>1120</v>
      </c>
      <c r="B1121">
        <v>26</v>
      </c>
    </row>
    <row r="1122" spans="1:2" x14ac:dyDescent="0.25">
      <c r="A1122">
        <v>1121</v>
      </c>
      <c r="B1122">
        <v>26</v>
      </c>
    </row>
    <row r="1123" spans="1:2" x14ac:dyDescent="0.25">
      <c r="A1123">
        <v>1122</v>
      </c>
      <c r="B1123">
        <v>26</v>
      </c>
    </row>
    <row r="1124" spans="1:2" x14ac:dyDescent="0.25">
      <c r="A1124">
        <v>1123</v>
      </c>
      <c r="B1124">
        <v>26</v>
      </c>
    </row>
    <row r="1125" spans="1:2" x14ac:dyDescent="0.25">
      <c r="A1125">
        <v>1124</v>
      </c>
      <c r="B1125">
        <v>26</v>
      </c>
    </row>
    <row r="1126" spans="1:2" x14ac:dyDescent="0.25">
      <c r="A1126">
        <v>1125</v>
      </c>
      <c r="B1126">
        <v>26</v>
      </c>
    </row>
    <row r="1127" spans="1:2" x14ac:dyDescent="0.25">
      <c r="A1127">
        <v>1126</v>
      </c>
      <c r="B1127">
        <v>26</v>
      </c>
    </row>
    <row r="1128" spans="1:2" x14ac:dyDescent="0.25">
      <c r="A1128">
        <v>1127</v>
      </c>
      <c r="B1128">
        <v>26</v>
      </c>
    </row>
    <row r="1129" spans="1:2" x14ac:dyDescent="0.25">
      <c r="A1129">
        <v>1128</v>
      </c>
      <c r="B1129">
        <v>26</v>
      </c>
    </row>
    <row r="1130" spans="1:2" x14ac:dyDescent="0.25">
      <c r="A1130">
        <v>1129</v>
      </c>
      <c r="B1130">
        <v>26</v>
      </c>
    </row>
    <row r="1131" spans="1:2" x14ac:dyDescent="0.25">
      <c r="A1131">
        <v>1130</v>
      </c>
      <c r="B1131">
        <v>26</v>
      </c>
    </row>
    <row r="1132" spans="1:2" x14ac:dyDescent="0.25">
      <c r="A1132">
        <v>1131</v>
      </c>
      <c r="B1132">
        <v>26</v>
      </c>
    </row>
    <row r="1133" spans="1:2" x14ac:dyDescent="0.25">
      <c r="A1133">
        <v>1132</v>
      </c>
      <c r="B1133">
        <v>26</v>
      </c>
    </row>
    <row r="1134" spans="1:2" x14ac:dyDescent="0.25">
      <c r="A1134">
        <v>1133</v>
      </c>
      <c r="B1134">
        <v>26</v>
      </c>
    </row>
    <row r="1135" spans="1:2" x14ac:dyDescent="0.25">
      <c r="A1135">
        <v>1134</v>
      </c>
      <c r="B1135">
        <v>26</v>
      </c>
    </row>
    <row r="1136" spans="1:2" x14ac:dyDescent="0.25">
      <c r="A1136">
        <v>1135</v>
      </c>
      <c r="B1136">
        <v>26</v>
      </c>
    </row>
    <row r="1137" spans="1:2" x14ac:dyDescent="0.25">
      <c r="A1137">
        <v>1136</v>
      </c>
      <c r="B1137">
        <v>26</v>
      </c>
    </row>
    <row r="1138" spans="1:2" x14ac:dyDescent="0.25">
      <c r="A1138">
        <v>1137</v>
      </c>
      <c r="B1138">
        <v>26</v>
      </c>
    </row>
    <row r="1139" spans="1:2" x14ac:dyDescent="0.25">
      <c r="A1139">
        <v>1138</v>
      </c>
      <c r="B1139">
        <v>26</v>
      </c>
    </row>
    <row r="1140" spans="1:2" x14ac:dyDescent="0.25">
      <c r="A1140">
        <v>1139</v>
      </c>
      <c r="B1140">
        <v>26</v>
      </c>
    </row>
    <row r="1141" spans="1:2" x14ac:dyDescent="0.25">
      <c r="A1141">
        <v>1140</v>
      </c>
      <c r="B1141">
        <v>26</v>
      </c>
    </row>
    <row r="1142" spans="1:2" x14ac:dyDescent="0.25">
      <c r="A1142">
        <v>1141</v>
      </c>
      <c r="B1142">
        <v>26</v>
      </c>
    </row>
    <row r="1143" spans="1:2" x14ac:dyDescent="0.25">
      <c r="A1143">
        <v>1142</v>
      </c>
      <c r="B1143">
        <v>26</v>
      </c>
    </row>
    <row r="1144" spans="1:2" x14ac:dyDescent="0.25">
      <c r="A1144">
        <v>1143</v>
      </c>
      <c r="B1144">
        <v>26</v>
      </c>
    </row>
    <row r="1145" spans="1:2" x14ac:dyDescent="0.25">
      <c r="A1145">
        <v>1144</v>
      </c>
      <c r="B1145">
        <v>26</v>
      </c>
    </row>
    <row r="1146" spans="1:2" x14ac:dyDescent="0.25">
      <c r="A1146">
        <v>1145</v>
      </c>
      <c r="B1146">
        <v>26</v>
      </c>
    </row>
    <row r="1147" spans="1:2" x14ac:dyDescent="0.25">
      <c r="A1147">
        <v>1146</v>
      </c>
      <c r="B1147">
        <v>30</v>
      </c>
    </row>
    <row r="1148" spans="1:2" x14ac:dyDescent="0.25">
      <c r="A1148">
        <v>1147</v>
      </c>
      <c r="B1148">
        <v>26</v>
      </c>
    </row>
    <row r="1149" spans="1:2" x14ac:dyDescent="0.25">
      <c r="A1149">
        <v>1148</v>
      </c>
      <c r="B1149">
        <v>60</v>
      </c>
    </row>
    <row r="1150" spans="1:2" x14ac:dyDescent="0.25">
      <c r="A1150">
        <v>1149</v>
      </c>
      <c r="B1150">
        <v>60</v>
      </c>
    </row>
    <row r="1151" spans="1:2" x14ac:dyDescent="0.25">
      <c r="A1151">
        <v>1150</v>
      </c>
      <c r="B1151">
        <v>49</v>
      </c>
    </row>
    <row r="1152" spans="1:2" x14ac:dyDescent="0.25">
      <c r="A1152">
        <v>1151</v>
      </c>
      <c r="B1152">
        <v>49</v>
      </c>
    </row>
    <row r="1153" spans="1:2" x14ac:dyDescent="0.25">
      <c r="A1153">
        <v>1152</v>
      </c>
      <c r="B1153">
        <v>49</v>
      </c>
    </row>
    <row r="1154" spans="1:2" x14ac:dyDescent="0.25">
      <c r="A1154">
        <v>1153</v>
      </c>
      <c r="B1154">
        <v>26</v>
      </c>
    </row>
    <row r="1155" spans="1:2" x14ac:dyDescent="0.25">
      <c r="A1155">
        <v>1154</v>
      </c>
      <c r="B1155">
        <v>49</v>
      </c>
    </row>
    <row r="1156" spans="1:2" x14ac:dyDescent="0.25">
      <c r="A1156">
        <v>1155</v>
      </c>
      <c r="B1156">
        <v>49</v>
      </c>
    </row>
    <row r="1157" spans="1:2" x14ac:dyDescent="0.25">
      <c r="A1157">
        <v>1156</v>
      </c>
      <c r="B1157">
        <v>49</v>
      </c>
    </row>
    <row r="1158" spans="1:2" x14ac:dyDescent="0.25">
      <c r="A1158">
        <v>1157</v>
      </c>
      <c r="B1158">
        <v>85</v>
      </c>
    </row>
    <row r="1159" spans="1:2" x14ac:dyDescent="0.25">
      <c r="A1159">
        <v>1158</v>
      </c>
      <c r="B1159">
        <v>49</v>
      </c>
    </row>
    <row r="1160" spans="1:2" x14ac:dyDescent="0.25">
      <c r="A1160">
        <v>1159</v>
      </c>
      <c r="B1160">
        <v>49</v>
      </c>
    </row>
    <row r="1161" spans="1:2" x14ac:dyDescent="0.25">
      <c r="A1161">
        <v>1160</v>
      </c>
      <c r="B1161">
        <v>49</v>
      </c>
    </row>
    <row r="1162" spans="1:2" x14ac:dyDescent="0.25">
      <c r="A1162">
        <v>1161</v>
      </c>
      <c r="B1162">
        <v>49</v>
      </c>
    </row>
    <row r="1163" spans="1:2" x14ac:dyDescent="0.25">
      <c r="A1163">
        <v>1162</v>
      </c>
      <c r="B1163">
        <v>49</v>
      </c>
    </row>
    <row r="1164" spans="1:2" x14ac:dyDescent="0.25">
      <c r="A1164">
        <v>1163</v>
      </c>
      <c r="B1164">
        <v>49</v>
      </c>
    </row>
    <row r="1165" spans="1:2" x14ac:dyDescent="0.25">
      <c r="A1165">
        <v>1164</v>
      </c>
      <c r="B1165">
        <v>85</v>
      </c>
    </row>
    <row r="1166" spans="1:2" x14ac:dyDescent="0.25">
      <c r="A1166">
        <v>1165</v>
      </c>
      <c r="B1166">
        <v>26</v>
      </c>
    </row>
    <row r="1167" spans="1:2" x14ac:dyDescent="0.25">
      <c r="A1167">
        <v>1166</v>
      </c>
      <c r="B1167">
        <v>49</v>
      </c>
    </row>
    <row r="1168" spans="1:2" x14ac:dyDescent="0.25">
      <c r="A1168">
        <v>1167</v>
      </c>
      <c r="B1168">
        <v>49</v>
      </c>
    </row>
    <row r="1169" spans="1:2" x14ac:dyDescent="0.25">
      <c r="A1169">
        <v>1168</v>
      </c>
      <c r="B1169">
        <v>49</v>
      </c>
    </row>
    <row r="1170" spans="1:2" x14ac:dyDescent="0.25">
      <c r="A1170">
        <v>1169</v>
      </c>
      <c r="B1170">
        <v>26</v>
      </c>
    </row>
    <row r="1171" spans="1:2" x14ac:dyDescent="0.25">
      <c r="A1171">
        <v>1170</v>
      </c>
      <c r="B1171">
        <v>26</v>
      </c>
    </row>
    <row r="1172" spans="1:2" x14ac:dyDescent="0.25">
      <c r="A1172">
        <v>1171</v>
      </c>
      <c r="B1172">
        <v>30</v>
      </c>
    </row>
    <row r="1173" spans="1:2" x14ac:dyDescent="0.25">
      <c r="A1173">
        <v>1172</v>
      </c>
      <c r="B1173">
        <v>46</v>
      </c>
    </row>
    <row r="1174" spans="1:2" x14ac:dyDescent="0.25">
      <c r="A1174">
        <v>1173</v>
      </c>
      <c r="B1174">
        <v>26</v>
      </c>
    </row>
    <row r="1175" spans="1:2" x14ac:dyDescent="0.25">
      <c r="A1175">
        <v>1174</v>
      </c>
      <c r="B1175">
        <v>46</v>
      </c>
    </row>
    <row r="1176" spans="1:2" x14ac:dyDescent="0.25">
      <c r="A1176">
        <v>1175</v>
      </c>
      <c r="B1176">
        <v>46</v>
      </c>
    </row>
    <row r="1177" spans="1:2" x14ac:dyDescent="0.25">
      <c r="A1177">
        <v>1176</v>
      </c>
      <c r="B1177">
        <v>30</v>
      </c>
    </row>
    <row r="1178" spans="1:2" x14ac:dyDescent="0.25">
      <c r="A1178">
        <v>1177</v>
      </c>
      <c r="B1178">
        <v>26</v>
      </c>
    </row>
    <row r="1179" spans="1:2" x14ac:dyDescent="0.25">
      <c r="A1179">
        <v>1178</v>
      </c>
      <c r="B1179">
        <v>26</v>
      </c>
    </row>
    <row r="1180" spans="1:2" x14ac:dyDescent="0.25">
      <c r="A1180">
        <v>1179</v>
      </c>
      <c r="B1180">
        <v>46</v>
      </c>
    </row>
    <row r="1181" spans="1:2" x14ac:dyDescent="0.25">
      <c r="A1181">
        <v>1180</v>
      </c>
      <c r="B1181">
        <v>60</v>
      </c>
    </row>
    <row r="1182" spans="1:2" x14ac:dyDescent="0.25">
      <c r="A1182">
        <v>1181</v>
      </c>
      <c r="B1182">
        <v>30</v>
      </c>
    </row>
    <row r="1183" spans="1:2" x14ac:dyDescent="0.25">
      <c r="A1183">
        <v>1182</v>
      </c>
      <c r="B1183">
        <v>30</v>
      </c>
    </row>
    <row r="1184" spans="1:2" x14ac:dyDescent="0.25">
      <c r="A1184">
        <v>1183</v>
      </c>
      <c r="B1184">
        <v>30</v>
      </c>
    </row>
    <row r="1185" spans="1:2" x14ac:dyDescent="0.25">
      <c r="A1185">
        <v>1184</v>
      </c>
      <c r="B1185">
        <v>30</v>
      </c>
    </row>
    <row r="1186" spans="1:2" x14ac:dyDescent="0.25">
      <c r="A1186">
        <v>1185</v>
      </c>
      <c r="B1186">
        <v>30</v>
      </c>
    </row>
    <row r="1187" spans="1:2" x14ac:dyDescent="0.25">
      <c r="A1187">
        <v>1186</v>
      </c>
      <c r="B1187">
        <v>30</v>
      </c>
    </row>
    <row r="1188" spans="1:2" x14ac:dyDescent="0.25">
      <c r="A1188">
        <v>1187</v>
      </c>
      <c r="B1188">
        <v>30</v>
      </c>
    </row>
    <row r="1189" spans="1:2" x14ac:dyDescent="0.25">
      <c r="A1189">
        <v>1188</v>
      </c>
      <c r="B1189">
        <v>30</v>
      </c>
    </row>
    <row r="1190" spans="1:2" x14ac:dyDescent="0.25">
      <c r="A1190">
        <v>1189</v>
      </c>
      <c r="B1190">
        <v>30</v>
      </c>
    </row>
    <row r="1191" spans="1:2" x14ac:dyDescent="0.25">
      <c r="A1191">
        <v>1190</v>
      </c>
      <c r="B1191">
        <v>30</v>
      </c>
    </row>
    <row r="1192" spans="1:2" x14ac:dyDescent="0.25">
      <c r="A1192">
        <v>1191</v>
      </c>
      <c r="B1192">
        <v>30</v>
      </c>
    </row>
    <row r="1193" spans="1:2" x14ac:dyDescent="0.25">
      <c r="A1193">
        <v>1192</v>
      </c>
      <c r="B1193">
        <v>30</v>
      </c>
    </row>
    <row r="1194" spans="1:2" x14ac:dyDescent="0.25">
      <c r="A1194">
        <v>1193</v>
      </c>
      <c r="B1194">
        <v>30</v>
      </c>
    </row>
    <row r="1195" spans="1:2" x14ac:dyDescent="0.25">
      <c r="A1195">
        <v>1194</v>
      </c>
      <c r="B1195">
        <v>30</v>
      </c>
    </row>
    <row r="1196" spans="1:2" x14ac:dyDescent="0.25">
      <c r="A1196">
        <v>1195</v>
      </c>
      <c r="B1196">
        <v>46</v>
      </c>
    </row>
    <row r="1197" spans="1:2" x14ac:dyDescent="0.25">
      <c r="A1197">
        <v>1196</v>
      </c>
      <c r="B1197">
        <v>30</v>
      </c>
    </row>
    <row r="1198" spans="1:2" x14ac:dyDescent="0.25">
      <c r="A1198">
        <v>1197</v>
      </c>
      <c r="B1198">
        <v>46</v>
      </c>
    </row>
    <row r="1199" spans="1:2" x14ac:dyDescent="0.25">
      <c r="A1199">
        <v>1198</v>
      </c>
      <c r="B1199">
        <v>46</v>
      </c>
    </row>
    <row r="1200" spans="1:2" x14ac:dyDescent="0.25">
      <c r="A1200">
        <v>1199</v>
      </c>
      <c r="B1200">
        <v>30</v>
      </c>
    </row>
    <row r="1201" spans="1:2" x14ac:dyDescent="0.25">
      <c r="A1201">
        <v>1200</v>
      </c>
      <c r="B1201">
        <v>30</v>
      </c>
    </row>
    <row r="1202" spans="1:2" x14ac:dyDescent="0.25">
      <c r="A1202">
        <v>1201</v>
      </c>
      <c r="B1202">
        <v>30</v>
      </c>
    </row>
    <row r="1203" spans="1:2" x14ac:dyDescent="0.25">
      <c r="A1203">
        <v>1202</v>
      </c>
      <c r="B1203">
        <v>30</v>
      </c>
    </row>
    <row r="1204" spans="1:2" x14ac:dyDescent="0.25">
      <c r="A1204">
        <v>1203</v>
      </c>
      <c r="B1204">
        <v>18</v>
      </c>
    </row>
    <row r="1205" spans="1:2" x14ac:dyDescent="0.25">
      <c r="A1205">
        <v>1204</v>
      </c>
      <c r="B1205">
        <v>46</v>
      </c>
    </row>
    <row r="1206" spans="1:2" x14ac:dyDescent="0.25">
      <c r="A1206">
        <v>1205</v>
      </c>
      <c r="B1206">
        <v>46</v>
      </c>
    </row>
    <row r="1207" spans="1:2" x14ac:dyDescent="0.25">
      <c r="A1207">
        <v>1206</v>
      </c>
      <c r="B1207">
        <v>30</v>
      </c>
    </row>
    <row r="1208" spans="1:2" x14ac:dyDescent="0.25">
      <c r="A1208">
        <v>1207</v>
      </c>
      <c r="B1208">
        <v>30</v>
      </c>
    </row>
    <row r="1209" spans="1:2" x14ac:dyDescent="0.25">
      <c r="A1209">
        <v>1208</v>
      </c>
      <c r="B1209">
        <v>30</v>
      </c>
    </row>
    <row r="1210" spans="1:2" x14ac:dyDescent="0.25">
      <c r="A1210">
        <v>1209</v>
      </c>
      <c r="B1210">
        <v>26</v>
      </c>
    </row>
    <row r="1211" spans="1:2" x14ac:dyDescent="0.25">
      <c r="A1211">
        <v>1210</v>
      </c>
      <c r="B1211">
        <v>26</v>
      </c>
    </row>
    <row r="1212" spans="1:2" x14ac:dyDescent="0.25">
      <c r="A1212">
        <v>1211</v>
      </c>
      <c r="B1212">
        <v>26</v>
      </c>
    </row>
    <row r="1213" spans="1:2" x14ac:dyDescent="0.25">
      <c r="A1213">
        <v>1212</v>
      </c>
      <c r="B1213">
        <v>49</v>
      </c>
    </row>
    <row r="1214" spans="1:2" x14ac:dyDescent="0.25">
      <c r="A1214">
        <v>1213</v>
      </c>
      <c r="B1214">
        <v>46</v>
      </c>
    </row>
    <row r="1215" spans="1:2" x14ac:dyDescent="0.25">
      <c r="A1215">
        <v>1214</v>
      </c>
      <c r="B1215">
        <v>30</v>
      </c>
    </row>
    <row r="1216" spans="1:2" x14ac:dyDescent="0.25">
      <c r="A1216">
        <v>1215</v>
      </c>
      <c r="B1216">
        <v>30</v>
      </c>
    </row>
    <row r="1217" spans="1:2" x14ac:dyDescent="0.25">
      <c r="A1217">
        <v>1216</v>
      </c>
      <c r="B1217">
        <v>30</v>
      </c>
    </row>
    <row r="1218" spans="1:2" x14ac:dyDescent="0.25">
      <c r="A1218">
        <v>1217</v>
      </c>
      <c r="B1218">
        <v>30</v>
      </c>
    </row>
    <row r="1219" spans="1:2" x14ac:dyDescent="0.25">
      <c r="A1219">
        <v>1218</v>
      </c>
      <c r="B1219">
        <v>30</v>
      </c>
    </row>
    <row r="1220" spans="1:2" x14ac:dyDescent="0.25">
      <c r="A1220">
        <v>1219</v>
      </c>
      <c r="B1220">
        <v>30</v>
      </c>
    </row>
    <row r="1221" spans="1:2" x14ac:dyDescent="0.25">
      <c r="A1221">
        <v>1220</v>
      </c>
      <c r="B1221">
        <v>30</v>
      </c>
    </row>
    <row r="1222" spans="1:2" x14ac:dyDescent="0.25">
      <c r="A1222">
        <v>1221</v>
      </c>
      <c r="B1222">
        <v>30</v>
      </c>
    </row>
    <row r="1223" spans="1:2" x14ac:dyDescent="0.25">
      <c r="A1223">
        <v>1222</v>
      </c>
      <c r="B1223">
        <v>30</v>
      </c>
    </row>
    <row r="1224" spans="1:2" x14ac:dyDescent="0.25">
      <c r="A1224">
        <v>1223</v>
      </c>
      <c r="B1224">
        <v>30</v>
      </c>
    </row>
    <row r="1225" spans="1:2" x14ac:dyDescent="0.25">
      <c r="A1225">
        <v>1224</v>
      </c>
      <c r="B1225">
        <v>18</v>
      </c>
    </row>
    <row r="1226" spans="1:2" x14ac:dyDescent="0.25">
      <c r="A1226">
        <v>1225</v>
      </c>
      <c r="B1226">
        <v>8</v>
      </c>
    </row>
    <row r="1227" spans="1:2" x14ac:dyDescent="0.25">
      <c r="A1227">
        <v>1226</v>
      </c>
      <c r="B1227">
        <v>30</v>
      </c>
    </row>
    <row r="1228" spans="1:2" x14ac:dyDescent="0.25">
      <c r="A1228">
        <v>1227</v>
      </c>
      <c r="B1228">
        <v>30</v>
      </c>
    </row>
    <row r="1229" spans="1:2" x14ac:dyDescent="0.25">
      <c r="A1229">
        <v>1228</v>
      </c>
      <c r="B1229">
        <v>30</v>
      </c>
    </row>
    <row r="1230" spans="1:2" x14ac:dyDescent="0.25">
      <c r="A1230">
        <v>1229</v>
      </c>
      <c r="B1230">
        <v>87</v>
      </c>
    </row>
    <row r="1231" spans="1:2" x14ac:dyDescent="0.25">
      <c r="A1231">
        <v>1230</v>
      </c>
      <c r="B1231">
        <v>26</v>
      </c>
    </row>
    <row r="1232" spans="1:2" x14ac:dyDescent="0.25">
      <c r="A1232">
        <v>1231</v>
      </c>
      <c r="B1232">
        <v>30</v>
      </c>
    </row>
    <row r="1233" spans="1:2" x14ac:dyDescent="0.25">
      <c r="A1233">
        <v>1232</v>
      </c>
      <c r="B1233">
        <v>30</v>
      </c>
    </row>
    <row r="1234" spans="1:2" x14ac:dyDescent="0.25">
      <c r="A1234">
        <v>1233</v>
      </c>
      <c r="B1234">
        <v>30</v>
      </c>
    </row>
    <row r="1235" spans="1:2" x14ac:dyDescent="0.25">
      <c r="A1235">
        <v>1234</v>
      </c>
      <c r="B1235">
        <v>30</v>
      </c>
    </row>
    <row r="1236" spans="1:2" x14ac:dyDescent="0.25">
      <c r="A1236">
        <v>1235</v>
      </c>
      <c r="B1236">
        <v>30</v>
      </c>
    </row>
    <row r="1237" spans="1:2" x14ac:dyDescent="0.25">
      <c r="A1237">
        <v>1236</v>
      </c>
      <c r="B1237">
        <v>30</v>
      </c>
    </row>
    <row r="1238" spans="1:2" x14ac:dyDescent="0.25">
      <c r="A1238">
        <v>1237</v>
      </c>
      <c r="B1238">
        <v>30</v>
      </c>
    </row>
    <row r="1239" spans="1:2" x14ac:dyDescent="0.25">
      <c r="A1239">
        <v>1238</v>
      </c>
      <c r="B1239">
        <v>30</v>
      </c>
    </row>
    <row r="1240" spans="1:2" x14ac:dyDescent="0.25">
      <c r="A1240">
        <v>1239</v>
      </c>
      <c r="B1240">
        <v>30</v>
      </c>
    </row>
    <row r="1241" spans="1:2" x14ac:dyDescent="0.25">
      <c r="A1241">
        <v>1240</v>
      </c>
      <c r="B1241">
        <v>30</v>
      </c>
    </row>
    <row r="1242" spans="1:2" x14ac:dyDescent="0.25">
      <c r="A1242">
        <v>1241</v>
      </c>
      <c r="B1242">
        <v>30</v>
      </c>
    </row>
    <row r="1243" spans="1:2" x14ac:dyDescent="0.25">
      <c r="A1243">
        <v>1242</v>
      </c>
      <c r="B1243">
        <v>30</v>
      </c>
    </row>
    <row r="1244" spans="1:2" x14ac:dyDescent="0.25">
      <c r="A1244">
        <v>1243</v>
      </c>
      <c r="B1244">
        <v>30</v>
      </c>
    </row>
    <row r="1245" spans="1:2" x14ac:dyDescent="0.25">
      <c r="A1245">
        <v>1244</v>
      </c>
      <c r="B1245">
        <v>30</v>
      </c>
    </row>
    <row r="1246" spans="1:2" x14ac:dyDescent="0.25">
      <c r="A1246">
        <v>1245</v>
      </c>
      <c r="B1246">
        <v>30</v>
      </c>
    </row>
    <row r="1247" spans="1:2" x14ac:dyDescent="0.25">
      <c r="A1247">
        <v>1246</v>
      </c>
      <c r="B1247">
        <v>30</v>
      </c>
    </row>
    <row r="1248" spans="1:2" x14ac:dyDescent="0.25">
      <c r="A1248">
        <v>1247</v>
      </c>
      <c r="B1248">
        <v>30</v>
      </c>
    </row>
    <row r="1249" spans="1:2" x14ac:dyDescent="0.25">
      <c r="A1249">
        <v>1248</v>
      </c>
      <c r="B1249">
        <v>30</v>
      </c>
    </row>
    <row r="1250" spans="1:2" x14ac:dyDescent="0.25">
      <c r="A1250">
        <v>1249</v>
      </c>
      <c r="B1250">
        <v>26</v>
      </c>
    </row>
    <row r="1251" spans="1:2" x14ac:dyDescent="0.25">
      <c r="A1251">
        <v>1250</v>
      </c>
      <c r="B1251">
        <v>26</v>
      </c>
    </row>
    <row r="1252" spans="1:2" x14ac:dyDescent="0.25">
      <c r="A1252">
        <v>1251</v>
      </c>
      <c r="B1252">
        <v>26</v>
      </c>
    </row>
    <row r="1253" spans="1:2" x14ac:dyDescent="0.25">
      <c r="A1253">
        <v>1252</v>
      </c>
      <c r="B1253">
        <v>26</v>
      </c>
    </row>
    <row r="1254" spans="1:2" x14ac:dyDescent="0.25">
      <c r="A1254">
        <v>1253</v>
      </c>
      <c r="B1254">
        <v>26</v>
      </c>
    </row>
    <row r="1255" spans="1:2" x14ac:dyDescent="0.25">
      <c r="A1255">
        <v>1254</v>
      </c>
      <c r="B1255">
        <v>60</v>
      </c>
    </row>
    <row r="1256" spans="1:2" x14ac:dyDescent="0.25">
      <c r="A1256">
        <v>1255</v>
      </c>
      <c r="B1256">
        <v>60</v>
      </c>
    </row>
    <row r="1257" spans="1:2" x14ac:dyDescent="0.25">
      <c r="A1257">
        <v>1256</v>
      </c>
      <c r="B1257">
        <v>2</v>
      </c>
    </row>
    <row r="1258" spans="1:2" x14ac:dyDescent="0.25">
      <c r="A1258">
        <v>1257</v>
      </c>
      <c r="B1258">
        <v>2</v>
      </c>
    </row>
    <row r="1259" spans="1:2" x14ac:dyDescent="0.25">
      <c r="A1259">
        <v>1258</v>
      </c>
      <c r="B1259">
        <v>12</v>
      </c>
    </row>
    <row r="1260" spans="1:2" x14ac:dyDescent="0.25">
      <c r="A1260">
        <v>1259</v>
      </c>
      <c r="B1260">
        <v>2</v>
      </c>
    </row>
    <row r="1261" spans="1:2" x14ac:dyDescent="0.25">
      <c r="A1261">
        <v>1260</v>
      </c>
      <c r="B1261">
        <v>2</v>
      </c>
    </row>
    <row r="1262" spans="1:2" x14ac:dyDescent="0.25">
      <c r="A1262">
        <v>1261</v>
      </c>
      <c r="B1262">
        <v>2</v>
      </c>
    </row>
    <row r="1263" spans="1:2" x14ac:dyDescent="0.25">
      <c r="A1263">
        <v>1262</v>
      </c>
      <c r="B1263">
        <v>12</v>
      </c>
    </row>
    <row r="1264" spans="1:2" x14ac:dyDescent="0.25">
      <c r="A1264">
        <v>1263</v>
      </c>
      <c r="B1264">
        <v>12</v>
      </c>
    </row>
    <row r="1265" spans="1:2" x14ac:dyDescent="0.25">
      <c r="A1265">
        <v>1264</v>
      </c>
      <c r="B1265">
        <v>12</v>
      </c>
    </row>
    <row r="1266" spans="1:2" x14ac:dyDescent="0.25">
      <c r="A1266">
        <v>1265</v>
      </c>
      <c r="B1266">
        <v>2</v>
      </c>
    </row>
    <row r="1267" spans="1:2" x14ac:dyDescent="0.25">
      <c r="A1267">
        <v>1266</v>
      </c>
      <c r="B1267">
        <v>2</v>
      </c>
    </row>
    <row r="1268" spans="1:2" x14ac:dyDescent="0.25">
      <c r="A1268">
        <v>1267</v>
      </c>
      <c r="B1268">
        <v>2</v>
      </c>
    </row>
    <row r="1269" spans="1:2" x14ac:dyDescent="0.25">
      <c r="A1269">
        <v>1268</v>
      </c>
      <c r="B1269">
        <v>2</v>
      </c>
    </row>
    <row r="1270" spans="1:2" x14ac:dyDescent="0.25">
      <c r="A1270">
        <v>1269</v>
      </c>
      <c r="B1270">
        <v>2</v>
      </c>
    </row>
    <row r="1271" spans="1:2" x14ac:dyDescent="0.25">
      <c r="A1271">
        <v>1270</v>
      </c>
      <c r="B1271">
        <v>2</v>
      </c>
    </row>
    <row r="1272" spans="1:2" x14ac:dyDescent="0.25">
      <c r="A1272">
        <v>1271</v>
      </c>
      <c r="B1272">
        <v>2</v>
      </c>
    </row>
    <row r="1273" spans="1:2" x14ac:dyDescent="0.25">
      <c r="A1273">
        <v>1272</v>
      </c>
      <c r="B1273">
        <v>2</v>
      </c>
    </row>
    <row r="1274" spans="1:2" x14ac:dyDescent="0.25">
      <c r="A1274">
        <v>1273</v>
      </c>
      <c r="B1274">
        <v>2</v>
      </c>
    </row>
    <row r="1275" spans="1:2" x14ac:dyDescent="0.25">
      <c r="A1275">
        <v>1274</v>
      </c>
      <c r="B1275">
        <v>2</v>
      </c>
    </row>
    <row r="1276" spans="1:2" x14ac:dyDescent="0.25">
      <c r="A1276">
        <v>1275</v>
      </c>
      <c r="B1276">
        <v>2</v>
      </c>
    </row>
    <row r="1277" spans="1:2" x14ac:dyDescent="0.25">
      <c r="A1277">
        <v>1276</v>
      </c>
      <c r="B1277">
        <v>2</v>
      </c>
    </row>
    <row r="1278" spans="1:2" x14ac:dyDescent="0.25">
      <c r="A1278">
        <v>1277</v>
      </c>
      <c r="B1278">
        <v>2</v>
      </c>
    </row>
    <row r="1279" spans="1:2" x14ac:dyDescent="0.25">
      <c r="A1279">
        <v>1278</v>
      </c>
      <c r="B1279">
        <v>2</v>
      </c>
    </row>
    <row r="1280" spans="1:2" x14ac:dyDescent="0.25">
      <c r="A1280">
        <v>1279</v>
      </c>
      <c r="B1280">
        <v>2</v>
      </c>
    </row>
    <row r="1281" spans="1:2" x14ac:dyDescent="0.25">
      <c r="A1281">
        <v>1280</v>
      </c>
      <c r="B1281">
        <v>12</v>
      </c>
    </row>
    <row r="1282" spans="1:2" x14ac:dyDescent="0.25">
      <c r="A1282">
        <v>1281</v>
      </c>
      <c r="B1282">
        <v>2</v>
      </c>
    </row>
    <row r="1283" spans="1:2" x14ac:dyDescent="0.25">
      <c r="A1283">
        <v>1282</v>
      </c>
      <c r="B1283">
        <v>2</v>
      </c>
    </row>
    <row r="1284" spans="1:2" x14ac:dyDescent="0.25">
      <c r="A1284">
        <v>1283</v>
      </c>
      <c r="B1284">
        <v>2</v>
      </c>
    </row>
    <row r="1285" spans="1:2" x14ac:dyDescent="0.25">
      <c r="A1285">
        <v>1284</v>
      </c>
      <c r="B1285">
        <v>2</v>
      </c>
    </row>
    <row r="1286" spans="1:2" x14ac:dyDescent="0.25">
      <c r="A1286">
        <v>1285</v>
      </c>
      <c r="B1286">
        <v>12</v>
      </c>
    </row>
    <row r="1287" spans="1:2" x14ac:dyDescent="0.25">
      <c r="A1287">
        <v>1286</v>
      </c>
      <c r="B1287">
        <v>2</v>
      </c>
    </row>
    <row r="1288" spans="1:2" x14ac:dyDescent="0.25">
      <c r="A1288">
        <v>1287</v>
      </c>
      <c r="B1288">
        <v>12</v>
      </c>
    </row>
    <row r="1289" spans="1:2" x14ac:dyDescent="0.25">
      <c r="A1289">
        <v>1288</v>
      </c>
      <c r="B1289">
        <v>60</v>
      </c>
    </row>
    <row r="1290" spans="1:2" x14ac:dyDescent="0.25">
      <c r="A1290">
        <v>1289</v>
      </c>
      <c r="B1290">
        <v>88</v>
      </c>
    </row>
    <row r="1291" spans="1:2" x14ac:dyDescent="0.25">
      <c r="A1291">
        <v>1290</v>
      </c>
      <c r="B1291">
        <v>88</v>
      </c>
    </row>
    <row r="1292" spans="1:2" x14ac:dyDescent="0.25">
      <c r="A1292">
        <v>1291</v>
      </c>
      <c r="B1292">
        <v>2</v>
      </c>
    </row>
    <row r="1293" spans="1:2" x14ac:dyDescent="0.25">
      <c r="A1293">
        <v>1292</v>
      </c>
      <c r="B1293">
        <v>88</v>
      </c>
    </row>
    <row r="1294" spans="1:2" x14ac:dyDescent="0.25">
      <c r="A1294">
        <v>1293</v>
      </c>
      <c r="B1294">
        <v>88</v>
      </c>
    </row>
    <row r="1295" spans="1:2" x14ac:dyDescent="0.25">
      <c r="A1295">
        <v>1294</v>
      </c>
      <c r="B1295">
        <v>88</v>
      </c>
    </row>
    <row r="1296" spans="1:2" x14ac:dyDescent="0.25">
      <c r="A1296">
        <v>1295</v>
      </c>
      <c r="B1296">
        <v>28</v>
      </c>
    </row>
    <row r="1297" spans="1:2" x14ac:dyDescent="0.25">
      <c r="A1297">
        <v>1296</v>
      </c>
      <c r="B1297">
        <v>2</v>
      </c>
    </row>
    <row r="1298" spans="1:2" x14ac:dyDescent="0.25">
      <c r="A1298">
        <v>1297</v>
      </c>
      <c r="B1298">
        <v>31</v>
      </c>
    </row>
    <row r="1299" spans="1:2" x14ac:dyDescent="0.25">
      <c r="A1299">
        <v>1298</v>
      </c>
      <c r="B1299">
        <v>28</v>
      </c>
    </row>
    <row r="1300" spans="1:2" x14ac:dyDescent="0.25">
      <c r="A1300">
        <v>1299</v>
      </c>
      <c r="B1300">
        <v>28</v>
      </c>
    </row>
    <row r="1301" spans="1:2" x14ac:dyDescent="0.25">
      <c r="A1301">
        <v>1300</v>
      </c>
      <c r="B1301">
        <v>95</v>
      </c>
    </row>
    <row r="1302" spans="1:2" x14ac:dyDescent="0.25">
      <c r="A1302">
        <v>1301</v>
      </c>
      <c r="B1302">
        <v>15</v>
      </c>
    </row>
    <row r="1303" spans="1:2" x14ac:dyDescent="0.25">
      <c r="A1303">
        <v>1302</v>
      </c>
      <c r="B1303">
        <v>98</v>
      </c>
    </row>
    <row r="1304" spans="1:2" x14ac:dyDescent="0.25">
      <c r="A1304">
        <v>1303</v>
      </c>
      <c r="B1304">
        <v>95</v>
      </c>
    </row>
    <row r="1305" spans="1:2" x14ac:dyDescent="0.25">
      <c r="A1305">
        <v>1304</v>
      </c>
      <c r="B1305">
        <v>95</v>
      </c>
    </row>
    <row r="1306" spans="1:2" x14ac:dyDescent="0.25">
      <c r="A1306">
        <v>1305</v>
      </c>
      <c r="B1306">
        <v>95</v>
      </c>
    </row>
    <row r="1307" spans="1:2" x14ac:dyDescent="0.25">
      <c r="A1307">
        <v>1306</v>
      </c>
      <c r="B1307">
        <v>95</v>
      </c>
    </row>
    <row r="1308" spans="1:2" x14ac:dyDescent="0.25">
      <c r="A1308">
        <v>1307</v>
      </c>
      <c r="B1308">
        <v>95</v>
      </c>
    </row>
    <row r="1309" spans="1:2" x14ac:dyDescent="0.25">
      <c r="A1309">
        <v>1308</v>
      </c>
      <c r="B1309">
        <v>95</v>
      </c>
    </row>
    <row r="1310" spans="1:2" x14ac:dyDescent="0.25">
      <c r="A1310">
        <v>1309</v>
      </c>
      <c r="B1310">
        <v>28</v>
      </c>
    </row>
    <row r="1311" spans="1:2" x14ac:dyDescent="0.25">
      <c r="A1311">
        <v>1310</v>
      </c>
      <c r="B1311">
        <v>53</v>
      </c>
    </row>
    <row r="1312" spans="1:2" x14ac:dyDescent="0.25">
      <c r="A1312">
        <v>1311</v>
      </c>
      <c r="B1312">
        <v>2</v>
      </c>
    </row>
    <row r="1313" spans="1:2" x14ac:dyDescent="0.25">
      <c r="A1313">
        <v>1312</v>
      </c>
      <c r="B1313">
        <v>2</v>
      </c>
    </row>
    <row r="1314" spans="1:2" x14ac:dyDescent="0.25">
      <c r="A1314">
        <v>1313</v>
      </c>
      <c r="B1314">
        <v>2</v>
      </c>
    </row>
    <row r="1315" spans="1:2" x14ac:dyDescent="0.25">
      <c r="A1315">
        <v>1314</v>
      </c>
      <c r="B1315">
        <v>21</v>
      </c>
    </row>
    <row r="1316" spans="1:2" x14ac:dyDescent="0.25">
      <c r="A1316">
        <v>1315</v>
      </c>
      <c r="B1316">
        <v>21</v>
      </c>
    </row>
    <row r="1317" spans="1:2" x14ac:dyDescent="0.25">
      <c r="A1317">
        <v>1316</v>
      </c>
      <c r="B1317">
        <v>2</v>
      </c>
    </row>
    <row r="1318" spans="1:2" x14ac:dyDescent="0.25">
      <c r="A1318">
        <v>1317</v>
      </c>
      <c r="B1318">
        <v>2</v>
      </c>
    </row>
    <row r="1319" spans="1:2" x14ac:dyDescent="0.25">
      <c r="A1319">
        <v>1318</v>
      </c>
      <c r="B1319">
        <v>2</v>
      </c>
    </row>
    <row r="1320" spans="1:2" x14ac:dyDescent="0.25">
      <c r="A1320">
        <v>1319</v>
      </c>
      <c r="B1320">
        <v>28</v>
      </c>
    </row>
    <row r="1321" spans="1:2" x14ac:dyDescent="0.25">
      <c r="A1321">
        <v>1320</v>
      </c>
      <c r="B1321">
        <v>21</v>
      </c>
    </row>
    <row r="1322" spans="1:2" x14ac:dyDescent="0.25">
      <c r="A1322">
        <v>1321</v>
      </c>
      <c r="B1322">
        <v>2</v>
      </c>
    </row>
    <row r="1323" spans="1:2" x14ac:dyDescent="0.25">
      <c r="A1323">
        <v>1322</v>
      </c>
      <c r="B1323">
        <v>2</v>
      </c>
    </row>
    <row r="1324" spans="1:2" x14ac:dyDescent="0.25">
      <c r="A1324">
        <v>1323</v>
      </c>
      <c r="B1324">
        <v>2</v>
      </c>
    </row>
    <row r="1325" spans="1:2" x14ac:dyDescent="0.25">
      <c r="A1325">
        <v>1324</v>
      </c>
      <c r="B1325">
        <v>21</v>
      </c>
    </row>
    <row r="1326" spans="1:2" x14ac:dyDescent="0.25">
      <c r="A1326">
        <v>1325</v>
      </c>
      <c r="B1326">
        <v>21</v>
      </c>
    </row>
    <row r="1327" spans="1:2" x14ac:dyDescent="0.25">
      <c r="A1327">
        <v>1326</v>
      </c>
      <c r="B1327">
        <v>2</v>
      </c>
    </row>
    <row r="1328" spans="1:2" x14ac:dyDescent="0.25">
      <c r="A1328">
        <v>1327</v>
      </c>
      <c r="B1328">
        <v>2</v>
      </c>
    </row>
    <row r="1329" spans="1:2" x14ac:dyDescent="0.25">
      <c r="A1329">
        <v>1328</v>
      </c>
      <c r="B1329">
        <v>2</v>
      </c>
    </row>
    <row r="1330" spans="1:2" x14ac:dyDescent="0.25">
      <c r="A1330">
        <v>1329</v>
      </c>
      <c r="B1330">
        <v>2</v>
      </c>
    </row>
    <row r="1331" spans="1:2" x14ac:dyDescent="0.25">
      <c r="A1331">
        <v>1330</v>
      </c>
      <c r="B1331">
        <v>2</v>
      </c>
    </row>
    <row r="1332" spans="1:2" x14ac:dyDescent="0.25">
      <c r="A1332">
        <v>1331</v>
      </c>
      <c r="B1332">
        <v>2</v>
      </c>
    </row>
    <row r="1333" spans="1:2" x14ac:dyDescent="0.25">
      <c r="A1333">
        <v>1332</v>
      </c>
      <c r="B1333">
        <v>21</v>
      </c>
    </row>
    <row r="1334" spans="1:2" x14ac:dyDescent="0.25">
      <c r="A1334">
        <v>1333</v>
      </c>
      <c r="B1334">
        <v>2</v>
      </c>
    </row>
    <row r="1335" spans="1:2" x14ac:dyDescent="0.25">
      <c r="A1335">
        <v>1334</v>
      </c>
      <c r="B1335">
        <v>2</v>
      </c>
    </row>
    <row r="1336" spans="1:2" x14ac:dyDescent="0.25">
      <c r="A1336">
        <v>1335</v>
      </c>
      <c r="B1336">
        <v>21</v>
      </c>
    </row>
    <row r="1337" spans="1:2" x14ac:dyDescent="0.25">
      <c r="A1337">
        <v>1336</v>
      </c>
      <c r="B1337">
        <v>2</v>
      </c>
    </row>
    <row r="1338" spans="1:2" x14ac:dyDescent="0.25">
      <c r="A1338">
        <v>1337</v>
      </c>
      <c r="B1338">
        <v>28</v>
      </c>
    </row>
    <row r="1339" spans="1:2" x14ac:dyDescent="0.25">
      <c r="A1339">
        <v>1338</v>
      </c>
      <c r="B1339">
        <v>21</v>
      </c>
    </row>
    <row r="1340" spans="1:2" x14ac:dyDescent="0.25">
      <c r="A1340">
        <v>1339</v>
      </c>
      <c r="B1340">
        <v>21</v>
      </c>
    </row>
    <row r="1341" spans="1:2" x14ac:dyDescent="0.25">
      <c r="A1341">
        <v>1340</v>
      </c>
      <c r="B1341">
        <v>43</v>
      </c>
    </row>
    <row r="1342" spans="1:2" x14ac:dyDescent="0.25">
      <c r="A1342">
        <v>1341</v>
      </c>
      <c r="B1342">
        <v>2</v>
      </c>
    </row>
    <row r="1343" spans="1:2" x14ac:dyDescent="0.25">
      <c r="A1343">
        <v>1342</v>
      </c>
      <c r="B1343">
        <v>21</v>
      </c>
    </row>
    <row r="1344" spans="1:2" x14ac:dyDescent="0.25">
      <c r="A1344">
        <v>1343</v>
      </c>
      <c r="B1344">
        <v>43</v>
      </c>
    </row>
    <row r="1345" spans="1:2" x14ac:dyDescent="0.25">
      <c r="A1345">
        <v>1344</v>
      </c>
      <c r="B1345">
        <v>28</v>
      </c>
    </row>
    <row r="1346" spans="1:2" x14ac:dyDescent="0.25">
      <c r="A1346">
        <v>1345</v>
      </c>
      <c r="B1346">
        <v>43</v>
      </c>
    </row>
    <row r="1347" spans="1:2" x14ac:dyDescent="0.25">
      <c r="A1347">
        <v>1346</v>
      </c>
      <c r="B1347">
        <v>2</v>
      </c>
    </row>
    <row r="1348" spans="1:2" x14ac:dyDescent="0.25">
      <c r="A1348">
        <v>1347</v>
      </c>
      <c r="B1348">
        <v>21</v>
      </c>
    </row>
    <row r="1349" spans="1:2" x14ac:dyDescent="0.25">
      <c r="A1349">
        <v>1348</v>
      </c>
      <c r="B1349">
        <v>21</v>
      </c>
    </row>
    <row r="1350" spans="1:2" x14ac:dyDescent="0.25">
      <c r="A1350">
        <v>1349</v>
      </c>
      <c r="B1350">
        <v>2</v>
      </c>
    </row>
    <row r="1351" spans="1:2" x14ac:dyDescent="0.25">
      <c r="A1351">
        <v>1350</v>
      </c>
      <c r="B1351">
        <v>43</v>
      </c>
    </row>
    <row r="1352" spans="1:2" x14ac:dyDescent="0.25">
      <c r="A1352">
        <v>1351</v>
      </c>
      <c r="B1352">
        <v>43</v>
      </c>
    </row>
    <row r="1353" spans="1:2" x14ac:dyDescent="0.25">
      <c r="A1353">
        <v>1352</v>
      </c>
      <c r="B1353">
        <v>43</v>
      </c>
    </row>
    <row r="1354" spans="1:2" x14ac:dyDescent="0.25">
      <c r="A1354">
        <v>1353</v>
      </c>
      <c r="B1354">
        <v>28</v>
      </c>
    </row>
    <row r="1355" spans="1:2" x14ac:dyDescent="0.25">
      <c r="A1355">
        <v>1354</v>
      </c>
      <c r="B1355">
        <v>21</v>
      </c>
    </row>
    <row r="1356" spans="1:2" x14ac:dyDescent="0.25">
      <c r="A1356">
        <v>1355</v>
      </c>
      <c r="B1356">
        <v>21</v>
      </c>
    </row>
    <row r="1357" spans="1:2" x14ac:dyDescent="0.25">
      <c r="A1357">
        <v>1356</v>
      </c>
      <c r="B1357">
        <v>2</v>
      </c>
    </row>
    <row r="1358" spans="1:2" x14ac:dyDescent="0.25">
      <c r="A1358">
        <v>1357</v>
      </c>
      <c r="B1358">
        <v>21</v>
      </c>
    </row>
    <row r="1359" spans="1:2" x14ac:dyDescent="0.25">
      <c r="A1359">
        <v>1358</v>
      </c>
      <c r="B1359">
        <v>21</v>
      </c>
    </row>
    <row r="1360" spans="1:2" x14ac:dyDescent="0.25">
      <c r="A1360">
        <v>1359</v>
      </c>
      <c r="B1360">
        <v>21</v>
      </c>
    </row>
    <row r="1361" spans="1:2" x14ac:dyDescent="0.25">
      <c r="A1361">
        <v>1360</v>
      </c>
      <c r="B1361">
        <v>2</v>
      </c>
    </row>
    <row r="1362" spans="1:2" x14ac:dyDescent="0.25">
      <c r="A1362">
        <v>1361</v>
      </c>
      <c r="B1362">
        <v>2</v>
      </c>
    </row>
    <row r="1363" spans="1:2" x14ac:dyDescent="0.25">
      <c r="A1363">
        <v>1362</v>
      </c>
      <c r="B1363">
        <v>3</v>
      </c>
    </row>
    <row r="1364" spans="1:2" x14ac:dyDescent="0.25">
      <c r="A1364">
        <v>1363</v>
      </c>
      <c r="B1364">
        <v>53</v>
      </c>
    </row>
    <row r="1365" spans="1:2" x14ac:dyDescent="0.25">
      <c r="A1365">
        <v>1364</v>
      </c>
      <c r="B1365">
        <v>2</v>
      </c>
    </row>
    <row r="1366" spans="1:2" x14ac:dyDescent="0.25">
      <c r="A1366">
        <v>1365</v>
      </c>
      <c r="B1366">
        <v>2</v>
      </c>
    </row>
    <row r="1367" spans="1:2" x14ac:dyDescent="0.25">
      <c r="A1367">
        <v>1366</v>
      </c>
      <c r="B1367">
        <v>2</v>
      </c>
    </row>
    <row r="1368" spans="1:2" x14ac:dyDescent="0.25">
      <c r="A1368">
        <v>1367</v>
      </c>
      <c r="B1368">
        <v>2</v>
      </c>
    </row>
    <row r="1369" spans="1:2" x14ac:dyDescent="0.25">
      <c r="A1369">
        <v>1368</v>
      </c>
      <c r="B1369">
        <v>2</v>
      </c>
    </row>
    <row r="1370" spans="1:2" x14ac:dyDescent="0.25">
      <c r="A1370">
        <v>1369</v>
      </c>
      <c r="B1370">
        <v>2</v>
      </c>
    </row>
    <row r="1371" spans="1:2" x14ac:dyDescent="0.25">
      <c r="A1371">
        <v>1370</v>
      </c>
      <c r="B1371">
        <v>21</v>
      </c>
    </row>
    <row r="1372" spans="1:2" x14ac:dyDescent="0.25">
      <c r="A1372">
        <v>1371</v>
      </c>
      <c r="B1372">
        <v>2</v>
      </c>
    </row>
    <row r="1373" spans="1:2" x14ac:dyDescent="0.25">
      <c r="A1373">
        <v>1372</v>
      </c>
      <c r="B1373">
        <v>21</v>
      </c>
    </row>
    <row r="1374" spans="1:2" x14ac:dyDescent="0.25">
      <c r="A1374">
        <v>1373</v>
      </c>
      <c r="B1374">
        <v>28</v>
      </c>
    </row>
    <row r="1375" spans="1:2" x14ac:dyDescent="0.25">
      <c r="A1375">
        <v>1374</v>
      </c>
      <c r="B1375">
        <v>43</v>
      </c>
    </row>
    <row r="1376" spans="1:2" x14ac:dyDescent="0.25">
      <c r="A1376">
        <v>1375</v>
      </c>
      <c r="B1376">
        <v>23</v>
      </c>
    </row>
    <row r="1377" spans="1:2" x14ac:dyDescent="0.25">
      <c r="A1377">
        <v>1376</v>
      </c>
      <c r="B1377">
        <v>23</v>
      </c>
    </row>
    <row r="1378" spans="1:2" x14ac:dyDescent="0.25">
      <c r="A1378">
        <v>1377</v>
      </c>
      <c r="B1378">
        <v>23</v>
      </c>
    </row>
    <row r="1379" spans="1:2" x14ac:dyDescent="0.25">
      <c r="A1379">
        <v>1378</v>
      </c>
      <c r="B1379">
        <v>23</v>
      </c>
    </row>
    <row r="1380" spans="1:2" x14ac:dyDescent="0.25">
      <c r="A1380">
        <v>1379</v>
      </c>
      <c r="B1380">
        <v>23</v>
      </c>
    </row>
    <row r="1381" spans="1:2" x14ac:dyDescent="0.25">
      <c r="A1381">
        <v>1380</v>
      </c>
      <c r="B1381">
        <v>24</v>
      </c>
    </row>
    <row r="1382" spans="1:2" x14ac:dyDescent="0.25">
      <c r="A1382">
        <v>1381</v>
      </c>
      <c r="B1382">
        <v>23</v>
      </c>
    </row>
    <row r="1383" spans="1:2" x14ac:dyDescent="0.25">
      <c r="A1383">
        <v>1382</v>
      </c>
      <c r="B1383">
        <v>23</v>
      </c>
    </row>
    <row r="1384" spans="1:2" x14ac:dyDescent="0.25">
      <c r="A1384">
        <v>1383</v>
      </c>
      <c r="B1384">
        <v>23</v>
      </c>
    </row>
    <row r="1385" spans="1:2" x14ac:dyDescent="0.25">
      <c r="A1385">
        <v>1384</v>
      </c>
      <c r="B1385">
        <v>23</v>
      </c>
    </row>
    <row r="1386" spans="1:2" x14ac:dyDescent="0.25">
      <c r="A1386">
        <v>1385</v>
      </c>
      <c r="B1386">
        <v>23</v>
      </c>
    </row>
    <row r="1387" spans="1:2" x14ac:dyDescent="0.25">
      <c r="A1387">
        <v>1386</v>
      </c>
      <c r="B1387">
        <v>23</v>
      </c>
    </row>
    <row r="1388" spans="1:2" x14ac:dyDescent="0.25">
      <c r="A1388">
        <v>1387</v>
      </c>
      <c r="B1388">
        <v>23</v>
      </c>
    </row>
    <row r="1389" spans="1:2" x14ac:dyDescent="0.25">
      <c r="A1389">
        <v>1388</v>
      </c>
      <c r="B1389">
        <v>24</v>
      </c>
    </row>
    <row r="1390" spans="1:2" x14ac:dyDescent="0.25">
      <c r="A1390">
        <v>1389</v>
      </c>
      <c r="B1390">
        <v>6</v>
      </c>
    </row>
    <row r="1391" spans="1:2" x14ac:dyDescent="0.25">
      <c r="A1391">
        <v>1390</v>
      </c>
      <c r="B1391">
        <v>43</v>
      </c>
    </row>
    <row r="1392" spans="1:2" x14ac:dyDescent="0.25">
      <c r="A1392">
        <v>1391</v>
      </c>
      <c r="B1392">
        <v>23</v>
      </c>
    </row>
    <row r="1393" spans="1:2" x14ac:dyDescent="0.25">
      <c r="A1393">
        <v>1392</v>
      </c>
      <c r="B1393">
        <v>23</v>
      </c>
    </row>
    <row r="1394" spans="1:2" x14ac:dyDescent="0.25">
      <c r="A1394">
        <v>1393</v>
      </c>
      <c r="B1394">
        <v>23</v>
      </c>
    </row>
    <row r="1395" spans="1:2" x14ac:dyDescent="0.25">
      <c r="A1395">
        <v>1394</v>
      </c>
      <c r="B1395">
        <v>23</v>
      </c>
    </row>
    <row r="1396" spans="1:2" x14ac:dyDescent="0.25">
      <c r="A1396">
        <v>1395</v>
      </c>
      <c r="B1396">
        <v>6</v>
      </c>
    </row>
    <row r="1397" spans="1:2" x14ac:dyDescent="0.25">
      <c r="A1397">
        <v>1396</v>
      </c>
      <c r="B1397">
        <v>23</v>
      </c>
    </row>
    <row r="1398" spans="1:2" x14ac:dyDescent="0.25">
      <c r="A1398">
        <v>1397</v>
      </c>
      <c r="B1398">
        <v>23</v>
      </c>
    </row>
    <row r="1399" spans="1:2" x14ac:dyDescent="0.25">
      <c r="A1399">
        <v>1398</v>
      </c>
      <c r="B1399">
        <v>23</v>
      </c>
    </row>
    <row r="1400" spans="1:2" x14ac:dyDescent="0.25">
      <c r="A1400">
        <v>1399</v>
      </c>
      <c r="B1400">
        <v>23</v>
      </c>
    </row>
    <row r="1401" spans="1:2" x14ac:dyDescent="0.25">
      <c r="A1401">
        <v>1400</v>
      </c>
      <c r="B1401">
        <v>23</v>
      </c>
    </row>
    <row r="1402" spans="1:2" x14ac:dyDescent="0.25">
      <c r="A1402">
        <v>1401</v>
      </c>
      <c r="B1402">
        <v>43</v>
      </c>
    </row>
    <row r="1403" spans="1:2" x14ac:dyDescent="0.25">
      <c r="A1403">
        <v>1402</v>
      </c>
      <c r="B1403">
        <v>43</v>
      </c>
    </row>
    <row r="1404" spans="1:2" x14ac:dyDescent="0.25">
      <c r="A1404">
        <v>1403</v>
      </c>
      <c r="B1404">
        <v>43</v>
      </c>
    </row>
    <row r="1405" spans="1:2" x14ac:dyDescent="0.25">
      <c r="A1405">
        <v>1404</v>
      </c>
      <c r="B1405">
        <v>23</v>
      </c>
    </row>
    <row r="1406" spans="1:2" x14ac:dyDescent="0.25">
      <c r="A1406">
        <v>1405</v>
      </c>
      <c r="B1406">
        <v>23</v>
      </c>
    </row>
    <row r="1407" spans="1:2" x14ac:dyDescent="0.25">
      <c r="A1407">
        <v>1406</v>
      </c>
      <c r="B1407">
        <v>43</v>
      </c>
    </row>
    <row r="1408" spans="1:2" x14ac:dyDescent="0.25">
      <c r="A1408">
        <v>1407</v>
      </c>
      <c r="B1408">
        <v>43</v>
      </c>
    </row>
    <row r="1409" spans="1:2" x14ac:dyDescent="0.25">
      <c r="A1409">
        <v>1408</v>
      </c>
      <c r="B1409">
        <v>24</v>
      </c>
    </row>
    <row r="1410" spans="1:2" x14ac:dyDescent="0.25">
      <c r="A1410">
        <v>1409</v>
      </c>
      <c r="B1410">
        <v>23</v>
      </c>
    </row>
    <row r="1411" spans="1:2" x14ac:dyDescent="0.25">
      <c r="A1411">
        <v>1410</v>
      </c>
      <c r="B1411">
        <v>23</v>
      </c>
    </row>
    <row r="1412" spans="1:2" x14ac:dyDescent="0.25">
      <c r="A1412">
        <v>1411</v>
      </c>
      <c r="B1412">
        <v>23</v>
      </c>
    </row>
    <row r="1413" spans="1:2" x14ac:dyDescent="0.25">
      <c r="A1413">
        <v>1412</v>
      </c>
      <c r="B1413">
        <v>24</v>
      </c>
    </row>
    <row r="1414" spans="1:2" x14ac:dyDescent="0.25">
      <c r="A1414">
        <v>1413</v>
      </c>
      <c r="B1414">
        <v>80</v>
      </c>
    </row>
    <row r="1415" spans="1:2" x14ac:dyDescent="0.25">
      <c r="A1415">
        <v>1414</v>
      </c>
      <c r="B1415">
        <v>80</v>
      </c>
    </row>
    <row r="1416" spans="1:2" x14ac:dyDescent="0.25">
      <c r="A1416">
        <v>1415</v>
      </c>
      <c r="B1416">
        <v>19</v>
      </c>
    </row>
    <row r="1417" spans="1:2" x14ac:dyDescent="0.25">
      <c r="A1417">
        <v>1416</v>
      </c>
      <c r="B1417">
        <v>23</v>
      </c>
    </row>
    <row r="1418" spans="1:2" x14ac:dyDescent="0.25">
      <c r="A1418">
        <v>1417</v>
      </c>
      <c r="B1418">
        <v>23</v>
      </c>
    </row>
    <row r="1419" spans="1:2" x14ac:dyDescent="0.25">
      <c r="A1419">
        <v>1418</v>
      </c>
      <c r="B1419">
        <v>23</v>
      </c>
    </row>
    <row r="1420" spans="1:2" x14ac:dyDescent="0.25">
      <c r="A1420">
        <v>1419</v>
      </c>
      <c r="B1420">
        <v>23</v>
      </c>
    </row>
    <row r="1421" spans="1:2" x14ac:dyDescent="0.25">
      <c r="A1421">
        <v>1420</v>
      </c>
      <c r="B1421">
        <v>23</v>
      </c>
    </row>
    <row r="1422" spans="1:2" x14ac:dyDescent="0.25">
      <c r="A1422">
        <v>1421</v>
      </c>
      <c r="B1422">
        <v>23</v>
      </c>
    </row>
    <row r="1423" spans="1:2" x14ac:dyDescent="0.25">
      <c r="A1423">
        <v>1422</v>
      </c>
      <c r="B1423">
        <v>24</v>
      </c>
    </row>
    <row r="1424" spans="1:2" x14ac:dyDescent="0.25">
      <c r="A1424">
        <v>1423</v>
      </c>
      <c r="B1424">
        <v>56</v>
      </c>
    </row>
    <row r="1425" spans="1:2" x14ac:dyDescent="0.25">
      <c r="A1425">
        <v>1424</v>
      </c>
      <c r="B1425">
        <v>19</v>
      </c>
    </row>
    <row r="1426" spans="1:2" x14ac:dyDescent="0.25">
      <c r="A1426">
        <v>1425</v>
      </c>
      <c r="B1426">
        <v>56</v>
      </c>
    </row>
    <row r="1427" spans="1:2" x14ac:dyDescent="0.25">
      <c r="A1427">
        <v>1426</v>
      </c>
      <c r="B1427">
        <v>19</v>
      </c>
    </row>
    <row r="1428" spans="1:2" x14ac:dyDescent="0.25">
      <c r="A1428">
        <v>1427</v>
      </c>
      <c r="B1428">
        <v>48</v>
      </c>
    </row>
    <row r="1429" spans="1:2" x14ac:dyDescent="0.25">
      <c r="A1429">
        <v>1428</v>
      </c>
      <c r="B1429">
        <v>56</v>
      </c>
    </row>
    <row r="1430" spans="1:2" x14ac:dyDescent="0.25">
      <c r="A1430">
        <v>1429</v>
      </c>
      <c r="B1430">
        <v>56</v>
      </c>
    </row>
    <row r="1431" spans="1:2" x14ac:dyDescent="0.25">
      <c r="A1431">
        <v>1430</v>
      </c>
      <c r="B1431">
        <v>19</v>
      </c>
    </row>
    <row r="1432" spans="1:2" x14ac:dyDescent="0.25">
      <c r="A1432">
        <v>1431</v>
      </c>
      <c r="B1432">
        <v>19</v>
      </c>
    </row>
    <row r="1433" spans="1:2" x14ac:dyDescent="0.25">
      <c r="A1433">
        <v>1432</v>
      </c>
      <c r="B1433">
        <v>19</v>
      </c>
    </row>
    <row r="1434" spans="1:2" x14ac:dyDescent="0.25">
      <c r="A1434">
        <v>1433</v>
      </c>
      <c r="B1434">
        <v>19</v>
      </c>
    </row>
    <row r="1435" spans="1:2" x14ac:dyDescent="0.25">
      <c r="A1435">
        <v>1434</v>
      </c>
      <c r="B1435">
        <v>34</v>
      </c>
    </row>
    <row r="1436" spans="1:2" x14ac:dyDescent="0.25">
      <c r="A1436">
        <v>1435</v>
      </c>
      <c r="B1436">
        <v>17</v>
      </c>
    </row>
    <row r="1437" spans="1:2" x14ac:dyDescent="0.25">
      <c r="A1437">
        <v>1436</v>
      </c>
      <c r="B1437">
        <v>19</v>
      </c>
    </row>
    <row r="1438" spans="1:2" x14ac:dyDescent="0.25">
      <c r="A1438">
        <v>1437</v>
      </c>
      <c r="B1438">
        <v>19</v>
      </c>
    </row>
    <row r="1439" spans="1:2" x14ac:dyDescent="0.25">
      <c r="A1439">
        <v>1438</v>
      </c>
      <c r="B1439">
        <v>24</v>
      </c>
    </row>
    <row r="1440" spans="1:2" x14ac:dyDescent="0.25">
      <c r="A1440">
        <v>1439</v>
      </c>
      <c r="B1440">
        <v>85</v>
      </c>
    </row>
    <row r="1441" spans="1:2" x14ac:dyDescent="0.25">
      <c r="A1441">
        <v>1440</v>
      </c>
      <c r="B1441">
        <v>48</v>
      </c>
    </row>
    <row r="1442" spans="1:2" x14ac:dyDescent="0.25">
      <c r="A1442">
        <v>1441</v>
      </c>
      <c r="B1442">
        <v>19</v>
      </c>
    </row>
    <row r="1443" spans="1:2" x14ac:dyDescent="0.25">
      <c r="A1443">
        <v>1442</v>
      </c>
      <c r="B1443">
        <v>19</v>
      </c>
    </row>
    <row r="1444" spans="1:2" x14ac:dyDescent="0.25">
      <c r="A1444">
        <v>1443</v>
      </c>
      <c r="B1444">
        <v>19</v>
      </c>
    </row>
    <row r="1445" spans="1:2" x14ac:dyDescent="0.25">
      <c r="A1445">
        <v>1444</v>
      </c>
      <c r="B1445">
        <v>19</v>
      </c>
    </row>
    <row r="1446" spans="1:2" x14ac:dyDescent="0.25">
      <c r="A1446">
        <v>1445</v>
      </c>
      <c r="B1446">
        <v>56</v>
      </c>
    </row>
    <row r="1447" spans="1:2" x14ac:dyDescent="0.25">
      <c r="A1447">
        <v>1446</v>
      </c>
      <c r="B1447">
        <v>19</v>
      </c>
    </row>
    <row r="1448" spans="1:2" x14ac:dyDescent="0.25">
      <c r="A1448">
        <v>1447</v>
      </c>
      <c r="B1448">
        <v>56</v>
      </c>
    </row>
    <row r="1449" spans="1:2" x14ac:dyDescent="0.25">
      <c r="A1449">
        <v>1448</v>
      </c>
      <c r="B1449">
        <v>19</v>
      </c>
    </row>
    <row r="1450" spans="1:2" x14ac:dyDescent="0.25">
      <c r="A1450">
        <v>1449</v>
      </c>
      <c r="B1450">
        <v>19</v>
      </c>
    </row>
    <row r="1451" spans="1:2" x14ac:dyDescent="0.25">
      <c r="A1451">
        <v>1450</v>
      </c>
      <c r="B1451">
        <v>19</v>
      </c>
    </row>
    <row r="1452" spans="1:2" x14ac:dyDescent="0.25">
      <c r="A1452">
        <v>1451</v>
      </c>
      <c r="B1452">
        <v>19</v>
      </c>
    </row>
    <row r="1453" spans="1:2" x14ac:dyDescent="0.25">
      <c r="A1453">
        <v>1452</v>
      </c>
      <c r="B1453">
        <v>19</v>
      </c>
    </row>
    <row r="1454" spans="1:2" x14ac:dyDescent="0.25">
      <c r="A1454">
        <v>1453</v>
      </c>
      <c r="B1454">
        <v>19</v>
      </c>
    </row>
    <row r="1455" spans="1:2" x14ac:dyDescent="0.25">
      <c r="A1455">
        <v>1454</v>
      </c>
      <c r="B1455">
        <v>19</v>
      </c>
    </row>
    <row r="1456" spans="1:2" x14ac:dyDescent="0.25">
      <c r="A1456">
        <v>1455</v>
      </c>
      <c r="B1456">
        <v>19</v>
      </c>
    </row>
    <row r="1457" spans="1:2" x14ac:dyDescent="0.25">
      <c r="A1457">
        <v>1456</v>
      </c>
      <c r="B1457">
        <v>19</v>
      </c>
    </row>
    <row r="1458" spans="1:2" x14ac:dyDescent="0.25">
      <c r="A1458">
        <v>1457</v>
      </c>
      <c r="B1458">
        <v>19</v>
      </c>
    </row>
    <row r="1459" spans="1:2" x14ac:dyDescent="0.25">
      <c r="A1459">
        <v>1458</v>
      </c>
      <c r="B1459">
        <v>19</v>
      </c>
    </row>
    <row r="1460" spans="1:2" x14ac:dyDescent="0.25">
      <c r="A1460">
        <v>1459</v>
      </c>
      <c r="B1460">
        <v>19</v>
      </c>
    </row>
    <row r="1461" spans="1:2" x14ac:dyDescent="0.25">
      <c r="A1461">
        <v>1460</v>
      </c>
      <c r="B1461">
        <v>19</v>
      </c>
    </row>
    <row r="1462" spans="1:2" x14ac:dyDescent="0.25">
      <c r="A1462">
        <v>1461</v>
      </c>
      <c r="B1462">
        <v>48</v>
      </c>
    </row>
    <row r="1463" spans="1:2" x14ac:dyDescent="0.25">
      <c r="A1463">
        <v>1462</v>
      </c>
      <c r="B1463">
        <v>48</v>
      </c>
    </row>
    <row r="1464" spans="1:2" x14ac:dyDescent="0.25">
      <c r="A1464">
        <v>1463</v>
      </c>
      <c r="B1464">
        <v>48</v>
      </c>
    </row>
    <row r="1465" spans="1:2" x14ac:dyDescent="0.25">
      <c r="A1465">
        <v>1464</v>
      </c>
      <c r="B1465">
        <v>19</v>
      </c>
    </row>
    <row r="1466" spans="1:2" x14ac:dyDescent="0.25">
      <c r="A1466">
        <v>1465</v>
      </c>
      <c r="B1466">
        <v>19</v>
      </c>
    </row>
    <row r="1467" spans="1:2" x14ac:dyDescent="0.25">
      <c r="A1467">
        <v>1466</v>
      </c>
      <c r="B1467">
        <v>19</v>
      </c>
    </row>
    <row r="1468" spans="1:2" x14ac:dyDescent="0.25">
      <c r="A1468">
        <v>1467</v>
      </c>
      <c r="B1468">
        <v>24</v>
      </c>
    </row>
    <row r="1469" spans="1:2" x14ac:dyDescent="0.25">
      <c r="A1469">
        <v>1468</v>
      </c>
      <c r="B1469">
        <v>19</v>
      </c>
    </row>
    <row r="1470" spans="1:2" x14ac:dyDescent="0.25">
      <c r="A1470">
        <v>1469</v>
      </c>
      <c r="B1470">
        <v>56</v>
      </c>
    </row>
    <row r="1471" spans="1:2" x14ac:dyDescent="0.25">
      <c r="A1471">
        <v>1470</v>
      </c>
      <c r="B1471">
        <v>19</v>
      </c>
    </row>
    <row r="1472" spans="1:2" x14ac:dyDescent="0.25">
      <c r="A1472">
        <v>1471</v>
      </c>
      <c r="B1472">
        <v>19</v>
      </c>
    </row>
    <row r="1473" spans="1:2" x14ac:dyDescent="0.25">
      <c r="A1473">
        <v>1472</v>
      </c>
      <c r="B1473">
        <v>19</v>
      </c>
    </row>
    <row r="1474" spans="1:2" x14ac:dyDescent="0.25">
      <c r="A1474">
        <v>1473</v>
      </c>
      <c r="B1474">
        <v>19</v>
      </c>
    </row>
    <row r="1475" spans="1:2" x14ac:dyDescent="0.25">
      <c r="A1475">
        <v>1474</v>
      </c>
      <c r="B1475">
        <v>19</v>
      </c>
    </row>
    <row r="1476" spans="1:2" x14ac:dyDescent="0.25">
      <c r="A1476">
        <v>1475</v>
      </c>
      <c r="B1476">
        <v>19</v>
      </c>
    </row>
    <row r="1477" spans="1:2" x14ac:dyDescent="0.25">
      <c r="A1477">
        <v>1476</v>
      </c>
      <c r="B1477">
        <v>19</v>
      </c>
    </row>
    <row r="1478" spans="1:2" x14ac:dyDescent="0.25">
      <c r="A1478">
        <v>1477</v>
      </c>
      <c r="B1478">
        <v>17</v>
      </c>
    </row>
    <row r="1479" spans="1:2" x14ac:dyDescent="0.25">
      <c r="A1479">
        <v>1478</v>
      </c>
      <c r="B1479">
        <v>17</v>
      </c>
    </row>
    <row r="1480" spans="1:2" x14ac:dyDescent="0.25">
      <c r="A1480">
        <v>1479</v>
      </c>
      <c r="B1480">
        <v>43</v>
      </c>
    </row>
    <row r="1481" spans="1:2" x14ac:dyDescent="0.25">
      <c r="A1481">
        <v>1480</v>
      </c>
      <c r="B1481">
        <v>105</v>
      </c>
    </row>
    <row r="1482" spans="1:2" x14ac:dyDescent="0.25">
      <c r="A1482">
        <v>1481</v>
      </c>
      <c r="B1482">
        <v>43</v>
      </c>
    </row>
    <row r="1483" spans="1:2" x14ac:dyDescent="0.25">
      <c r="A1483">
        <v>1482</v>
      </c>
      <c r="B1483">
        <v>43</v>
      </c>
    </row>
    <row r="1484" spans="1:2" x14ac:dyDescent="0.25">
      <c r="A1484">
        <v>1483</v>
      </c>
      <c r="B1484">
        <v>21</v>
      </c>
    </row>
    <row r="1485" spans="1:2" x14ac:dyDescent="0.25">
      <c r="A1485">
        <v>1484</v>
      </c>
      <c r="B1485">
        <v>21</v>
      </c>
    </row>
    <row r="1486" spans="1:2" x14ac:dyDescent="0.25">
      <c r="A1486">
        <v>1485</v>
      </c>
      <c r="B1486">
        <v>28</v>
      </c>
    </row>
    <row r="1487" spans="1:2" x14ac:dyDescent="0.25">
      <c r="A1487">
        <v>1486</v>
      </c>
      <c r="B1487">
        <v>2</v>
      </c>
    </row>
    <row r="1488" spans="1:2" x14ac:dyDescent="0.25">
      <c r="A1488">
        <v>1487</v>
      </c>
      <c r="B1488">
        <v>2</v>
      </c>
    </row>
    <row r="1489" spans="1:2" x14ac:dyDescent="0.25">
      <c r="A1489">
        <v>1488</v>
      </c>
      <c r="B1489">
        <v>2</v>
      </c>
    </row>
    <row r="1490" spans="1:2" x14ac:dyDescent="0.25">
      <c r="A1490">
        <v>1489</v>
      </c>
      <c r="B1490">
        <v>2</v>
      </c>
    </row>
    <row r="1491" spans="1:2" x14ac:dyDescent="0.25">
      <c r="A1491">
        <v>1490</v>
      </c>
      <c r="B1491">
        <v>2</v>
      </c>
    </row>
    <row r="1492" spans="1:2" x14ac:dyDescent="0.25">
      <c r="A1492">
        <v>1491</v>
      </c>
      <c r="B1492">
        <v>2</v>
      </c>
    </row>
    <row r="1493" spans="1:2" x14ac:dyDescent="0.25">
      <c r="A1493">
        <v>1492</v>
      </c>
      <c r="B1493">
        <v>2</v>
      </c>
    </row>
    <row r="1494" spans="1:2" x14ac:dyDescent="0.25">
      <c r="A1494">
        <v>1493</v>
      </c>
      <c r="B1494">
        <v>2</v>
      </c>
    </row>
    <row r="1495" spans="1:2" x14ac:dyDescent="0.25">
      <c r="A1495">
        <v>1494</v>
      </c>
      <c r="B1495">
        <v>2</v>
      </c>
    </row>
    <row r="1496" spans="1:2" x14ac:dyDescent="0.25">
      <c r="A1496">
        <v>1495</v>
      </c>
      <c r="B1496">
        <v>2</v>
      </c>
    </row>
    <row r="1497" spans="1:2" x14ac:dyDescent="0.25">
      <c r="A1497">
        <v>1496</v>
      </c>
      <c r="B1497">
        <v>2</v>
      </c>
    </row>
    <row r="1498" spans="1:2" x14ac:dyDescent="0.25">
      <c r="A1498">
        <v>1497</v>
      </c>
      <c r="B1498">
        <v>2</v>
      </c>
    </row>
    <row r="1499" spans="1:2" x14ac:dyDescent="0.25">
      <c r="A1499">
        <v>1498</v>
      </c>
      <c r="B1499">
        <v>2</v>
      </c>
    </row>
    <row r="1500" spans="1:2" x14ac:dyDescent="0.25">
      <c r="A1500">
        <v>1499</v>
      </c>
      <c r="B1500">
        <v>2</v>
      </c>
    </row>
    <row r="1501" spans="1:2" x14ac:dyDescent="0.25">
      <c r="A1501">
        <v>1500</v>
      </c>
      <c r="B1501">
        <v>2</v>
      </c>
    </row>
    <row r="1502" spans="1:2" x14ac:dyDescent="0.25">
      <c r="A1502">
        <v>1501</v>
      </c>
      <c r="B1502">
        <v>2</v>
      </c>
    </row>
    <row r="1503" spans="1:2" x14ac:dyDescent="0.25">
      <c r="A1503">
        <v>1502</v>
      </c>
      <c r="B1503">
        <v>2</v>
      </c>
    </row>
    <row r="1504" spans="1:2" x14ac:dyDescent="0.25">
      <c r="A1504">
        <v>1503</v>
      </c>
      <c r="B1504">
        <v>2</v>
      </c>
    </row>
    <row r="1505" spans="1:2" x14ac:dyDescent="0.25">
      <c r="A1505">
        <v>1504</v>
      </c>
      <c r="B1505">
        <v>2</v>
      </c>
    </row>
    <row r="1506" spans="1:2" x14ac:dyDescent="0.25">
      <c r="A1506">
        <v>1505</v>
      </c>
      <c r="B1506">
        <v>2</v>
      </c>
    </row>
    <row r="1507" spans="1:2" x14ac:dyDescent="0.25">
      <c r="A1507">
        <v>1506</v>
      </c>
      <c r="B1507">
        <v>2</v>
      </c>
    </row>
    <row r="1508" spans="1:2" x14ac:dyDescent="0.25">
      <c r="A1508">
        <v>1507</v>
      </c>
      <c r="B1508">
        <v>2</v>
      </c>
    </row>
    <row r="1509" spans="1:2" x14ac:dyDescent="0.25">
      <c r="A1509">
        <v>1508</v>
      </c>
      <c r="B1509">
        <v>2</v>
      </c>
    </row>
    <row r="1510" spans="1:2" x14ac:dyDescent="0.25">
      <c r="A1510">
        <v>1509</v>
      </c>
      <c r="B1510">
        <v>2</v>
      </c>
    </row>
    <row r="1511" spans="1:2" x14ac:dyDescent="0.25">
      <c r="A1511">
        <v>1510</v>
      </c>
      <c r="B1511">
        <v>2</v>
      </c>
    </row>
    <row r="1512" spans="1:2" x14ac:dyDescent="0.25">
      <c r="A1512">
        <v>1511</v>
      </c>
      <c r="B1512">
        <v>2</v>
      </c>
    </row>
    <row r="1513" spans="1:2" x14ac:dyDescent="0.25">
      <c r="A1513">
        <v>1512</v>
      </c>
      <c r="B1513">
        <v>2</v>
      </c>
    </row>
    <row r="1514" spans="1:2" x14ac:dyDescent="0.25">
      <c r="A1514">
        <v>1513</v>
      </c>
      <c r="B1514">
        <v>2</v>
      </c>
    </row>
    <row r="1515" spans="1:2" x14ac:dyDescent="0.25">
      <c r="A1515">
        <v>1514</v>
      </c>
      <c r="B1515">
        <v>2</v>
      </c>
    </row>
    <row r="1516" spans="1:2" x14ac:dyDescent="0.25">
      <c r="A1516">
        <v>1515</v>
      </c>
      <c r="B1516">
        <v>2</v>
      </c>
    </row>
    <row r="1517" spans="1:2" x14ac:dyDescent="0.25">
      <c r="A1517">
        <v>1516</v>
      </c>
      <c r="B1517">
        <v>2</v>
      </c>
    </row>
    <row r="1518" spans="1:2" x14ac:dyDescent="0.25">
      <c r="A1518">
        <v>1517</v>
      </c>
      <c r="B1518">
        <v>2</v>
      </c>
    </row>
    <row r="1519" spans="1:2" x14ac:dyDescent="0.25">
      <c r="A1519">
        <v>1518</v>
      </c>
      <c r="B1519">
        <v>2</v>
      </c>
    </row>
    <row r="1520" spans="1:2" x14ac:dyDescent="0.25">
      <c r="A1520">
        <v>1519</v>
      </c>
      <c r="B1520">
        <v>2</v>
      </c>
    </row>
    <row r="1521" spans="1:2" x14ac:dyDescent="0.25">
      <c r="A1521">
        <v>1520</v>
      </c>
      <c r="B1521">
        <v>2</v>
      </c>
    </row>
    <row r="1522" spans="1:2" x14ac:dyDescent="0.25">
      <c r="A1522">
        <v>1521</v>
      </c>
      <c r="B1522">
        <v>2</v>
      </c>
    </row>
    <row r="1523" spans="1:2" x14ac:dyDescent="0.25">
      <c r="A1523">
        <v>1522</v>
      </c>
      <c r="B1523">
        <v>2</v>
      </c>
    </row>
    <row r="1524" spans="1:2" x14ac:dyDescent="0.25">
      <c r="A1524">
        <v>1523</v>
      </c>
      <c r="B1524">
        <v>2</v>
      </c>
    </row>
    <row r="1525" spans="1:2" x14ac:dyDescent="0.25">
      <c r="A1525">
        <v>1524</v>
      </c>
      <c r="B1525">
        <v>2</v>
      </c>
    </row>
    <row r="1526" spans="1:2" x14ac:dyDescent="0.25">
      <c r="A1526">
        <v>1525</v>
      </c>
      <c r="B1526">
        <v>2</v>
      </c>
    </row>
    <row r="1527" spans="1:2" x14ac:dyDescent="0.25">
      <c r="A1527">
        <v>1526</v>
      </c>
      <c r="B1527">
        <v>2</v>
      </c>
    </row>
    <row r="1528" spans="1:2" x14ac:dyDescent="0.25">
      <c r="A1528">
        <v>1527</v>
      </c>
      <c r="B1528">
        <v>2</v>
      </c>
    </row>
    <row r="1529" spans="1:2" x14ac:dyDescent="0.25">
      <c r="A1529">
        <v>1528</v>
      </c>
      <c r="B1529">
        <v>2</v>
      </c>
    </row>
    <row r="1530" spans="1:2" x14ac:dyDescent="0.25">
      <c r="A1530">
        <v>1529</v>
      </c>
      <c r="B1530">
        <v>2</v>
      </c>
    </row>
    <row r="1531" spans="1:2" x14ac:dyDescent="0.25">
      <c r="A1531">
        <v>1530</v>
      </c>
      <c r="B1531">
        <v>2</v>
      </c>
    </row>
    <row r="1532" spans="1:2" x14ac:dyDescent="0.25">
      <c r="A1532">
        <v>1531</v>
      </c>
      <c r="B1532">
        <v>2</v>
      </c>
    </row>
    <row r="1533" spans="1:2" x14ac:dyDescent="0.25">
      <c r="A1533">
        <v>1532</v>
      </c>
      <c r="B1533">
        <v>2</v>
      </c>
    </row>
    <row r="1534" spans="1:2" x14ac:dyDescent="0.25">
      <c r="A1534">
        <v>1533</v>
      </c>
      <c r="B1534">
        <v>2</v>
      </c>
    </row>
    <row r="1535" spans="1:2" x14ac:dyDescent="0.25">
      <c r="A1535">
        <v>1534</v>
      </c>
      <c r="B1535">
        <v>2</v>
      </c>
    </row>
    <row r="1536" spans="1:2" x14ac:dyDescent="0.25">
      <c r="A1536">
        <v>1535</v>
      </c>
      <c r="B1536">
        <v>2</v>
      </c>
    </row>
    <row r="1537" spans="1:2" x14ac:dyDescent="0.25">
      <c r="A1537">
        <v>1536</v>
      </c>
      <c r="B1537">
        <v>2</v>
      </c>
    </row>
    <row r="1538" spans="1:2" x14ac:dyDescent="0.25">
      <c r="A1538">
        <v>1537</v>
      </c>
      <c r="B1538">
        <v>2</v>
      </c>
    </row>
    <row r="1539" spans="1:2" x14ac:dyDescent="0.25">
      <c r="A1539">
        <v>1538</v>
      </c>
      <c r="B1539">
        <v>2</v>
      </c>
    </row>
    <row r="1540" spans="1:2" x14ac:dyDescent="0.25">
      <c r="A1540">
        <v>1539</v>
      </c>
      <c r="B1540">
        <v>2</v>
      </c>
    </row>
    <row r="1541" spans="1:2" x14ac:dyDescent="0.25">
      <c r="A1541">
        <v>1540</v>
      </c>
      <c r="B1541">
        <v>1</v>
      </c>
    </row>
    <row r="1542" spans="1:2" x14ac:dyDescent="0.25">
      <c r="A1542">
        <v>1541</v>
      </c>
      <c r="B1542">
        <v>2</v>
      </c>
    </row>
    <row r="1543" spans="1:2" x14ac:dyDescent="0.25">
      <c r="A1543">
        <v>1542</v>
      </c>
      <c r="B1543">
        <v>2</v>
      </c>
    </row>
    <row r="1544" spans="1:2" x14ac:dyDescent="0.25">
      <c r="A1544">
        <v>1543</v>
      </c>
      <c r="B1544">
        <v>31</v>
      </c>
    </row>
    <row r="1545" spans="1:2" x14ac:dyDescent="0.25">
      <c r="A1545">
        <v>1544</v>
      </c>
      <c r="B1545">
        <v>2</v>
      </c>
    </row>
    <row r="1546" spans="1:2" x14ac:dyDescent="0.25">
      <c r="A1546">
        <v>1545</v>
      </c>
      <c r="B1546">
        <v>2</v>
      </c>
    </row>
    <row r="1547" spans="1:2" x14ac:dyDescent="0.25">
      <c r="A1547">
        <v>1546</v>
      </c>
      <c r="B1547">
        <v>2</v>
      </c>
    </row>
    <row r="1548" spans="1:2" x14ac:dyDescent="0.25">
      <c r="A1548">
        <v>1547</v>
      </c>
      <c r="B1548">
        <v>2</v>
      </c>
    </row>
    <row r="1549" spans="1:2" x14ac:dyDescent="0.25">
      <c r="A1549">
        <v>1548</v>
      </c>
      <c r="B1549">
        <v>21</v>
      </c>
    </row>
    <row r="1550" spans="1:2" x14ac:dyDescent="0.25">
      <c r="A1550">
        <v>1549</v>
      </c>
      <c r="B1550">
        <v>21</v>
      </c>
    </row>
    <row r="1551" spans="1:2" x14ac:dyDescent="0.25">
      <c r="A1551">
        <v>1550</v>
      </c>
      <c r="B1551">
        <v>2</v>
      </c>
    </row>
    <row r="1552" spans="1:2" x14ac:dyDescent="0.25">
      <c r="A1552">
        <v>1551</v>
      </c>
      <c r="B1552">
        <v>2</v>
      </c>
    </row>
    <row r="1553" spans="1:2" x14ac:dyDescent="0.25">
      <c r="A1553">
        <v>1552</v>
      </c>
      <c r="B1553">
        <v>21</v>
      </c>
    </row>
    <row r="1554" spans="1:2" x14ac:dyDescent="0.25">
      <c r="A1554">
        <v>1553</v>
      </c>
      <c r="B1554">
        <v>21</v>
      </c>
    </row>
    <row r="1555" spans="1:2" x14ac:dyDescent="0.25">
      <c r="A1555">
        <v>1554</v>
      </c>
      <c r="B1555">
        <v>21</v>
      </c>
    </row>
    <row r="1556" spans="1:2" x14ac:dyDescent="0.25">
      <c r="A1556">
        <v>1555</v>
      </c>
      <c r="B1556">
        <v>2</v>
      </c>
    </row>
    <row r="1557" spans="1:2" x14ac:dyDescent="0.25">
      <c r="A1557">
        <v>1556</v>
      </c>
      <c r="B1557">
        <v>2</v>
      </c>
    </row>
    <row r="1558" spans="1:2" x14ac:dyDescent="0.25">
      <c r="A1558">
        <v>1557</v>
      </c>
      <c r="B1558">
        <v>21</v>
      </c>
    </row>
    <row r="1559" spans="1:2" x14ac:dyDescent="0.25">
      <c r="A1559">
        <v>1558</v>
      </c>
      <c r="B1559">
        <v>61</v>
      </c>
    </row>
    <row r="1560" spans="1:2" x14ac:dyDescent="0.25">
      <c r="A1560">
        <v>1559</v>
      </c>
      <c r="B1560">
        <v>61</v>
      </c>
    </row>
    <row r="1561" spans="1:2" x14ac:dyDescent="0.25">
      <c r="A1561">
        <v>1560</v>
      </c>
      <c r="B1561">
        <v>2</v>
      </c>
    </row>
    <row r="1562" spans="1:2" x14ac:dyDescent="0.25">
      <c r="A1562">
        <v>1561</v>
      </c>
      <c r="B1562">
        <v>2</v>
      </c>
    </row>
    <row r="1563" spans="1:2" x14ac:dyDescent="0.25">
      <c r="A1563">
        <v>1562</v>
      </c>
      <c r="B1563">
        <v>2</v>
      </c>
    </row>
    <row r="1564" spans="1:2" x14ac:dyDescent="0.25">
      <c r="A1564">
        <v>1563</v>
      </c>
      <c r="B1564">
        <v>2</v>
      </c>
    </row>
    <row r="1565" spans="1:2" x14ac:dyDescent="0.25">
      <c r="A1565">
        <v>1564</v>
      </c>
      <c r="B1565">
        <v>2</v>
      </c>
    </row>
    <row r="1566" spans="1:2" x14ac:dyDescent="0.25">
      <c r="A1566">
        <v>1565</v>
      </c>
      <c r="B1566">
        <v>85</v>
      </c>
    </row>
    <row r="1567" spans="1:2" x14ac:dyDescent="0.25">
      <c r="A1567">
        <v>1566</v>
      </c>
      <c r="B1567">
        <v>2</v>
      </c>
    </row>
    <row r="1568" spans="1:2" x14ac:dyDescent="0.25">
      <c r="A1568">
        <v>1567</v>
      </c>
      <c r="B1568">
        <v>67</v>
      </c>
    </row>
    <row r="1569" spans="1:2" x14ac:dyDescent="0.25">
      <c r="A1569">
        <v>1568</v>
      </c>
      <c r="B1569">
        <v>89</v>
      </c>
    </row>
    <row r="1570" spans="1:2" x14ac:dyDescent="0.25">
      <c r="A1570">
        <v>1569</v>
      </c>
      <c r="B1570">
        <v>24</v>
      </c>
    </row>
    <row r="1571" spans="1:2" x14ac:dyDescent="0.25">
      <c r="A1571">
        <v>1570</v>
      </c>
      <c r="B1571">
        <v>89</v>
      </c>
    </row>
    <row r="1572" spans="1:2" x14ac:dyDescent="0.25">
      <c r="A1572">
        <v>1571</v>
      </c>
      <c r="B1572">
        <v>67</v>
      </c>
    </row>
    <row r="1573" spans="1:2" x14ac:dyDescent="0.25">
      <c r="A1573">
        <v>1572</v>
      </c>
      <c r="B1573">
        <v>88</v>
      </c>
    </row>
    <row r="1574" spans="1:2" x14ac:dyDescent="0.25">
      <c r="A1574">
        <v>1573</v>
      </c>
      <c r="B1574">
        <v>88</v>
      </c>
    </row>
    <row r="1575" spans="1:2" x14ac:dyDescent="0.25">
      <c r="A1575">
        <v>1574</v>
      </c>
      <c r="B1575">
        <v>88</v>
      </c>
    </row>
    <row r="1576" spans="1:2" x14ac:dyDescent="0.25">
      <c r="A1576">
        <v>1575</v>
      </c>
      <c r="B1576">
        <v>88</v>
      </c>
    </row>
    <row r="1577" spans="1:2" x14ac:dyDescent="0.25">
      <c r="A1577">
        <v>1576</v>
      </c>
      <c r="B1577">
        <v>24</v>
      </c>
    </row>
    <row r="1578" spans="1:2" x14ac:dyDescent="0.25">
      <c r="A1578">
        <v>1577</v>
      </c>
      <c r="B1578">
        <v>42</v>
      </c>
    </row>
    <row r="1579" spans="1:2" x14ac:dyDescent="0.25">
      <c r="A1579">
        <v>1578</v>
      </c>
      <c r="B1579">
        <v>67</v>
      </c>
    </row>
    <row r="1580" spans="1:2" x14ac:dyDescent="0.25">
      <c r="A1580">
        <v>1579</v>
      </c>
      <c r="B1580">
        <v>42</v>
      </c>
    </row>
    <row r="1581" spans="1:2" x14ac:dyDescent="0.25">
      <c r="A1581">
        <v>1580</v>
      </c>
      <c r="B1581">
        <v>28</v>
      </c>
    </row>
    <row r="1582" spans="1:2" x14ac:dyDescent="0.25">
      <c r="A1582">
        <v>1581</v>
      </c>
      <c r="B1582">
        <v>28</v>
      </c>
    </row>
    <row r="1583" spans="1:2" x14ac:dyDescent="0.25">
      <c r="A1583">
        <v>1582</v>
      </c>
      <c r="B1583">
        <v>28</v>
      </c>
    </row>
    <row r="1584" spans="1:2" x14ac:dyDescent="0.25">
      <c r="A1584">
        <v>1583</v>
      </c>
      <c r="B1584">
        <v>28</v>
      </c>
    </row>
    <row r="1585" spans="1:2" x14ac:dyDescent="0.25">
      <c r="A1585">
        <v>1584</v>
      </c>
      <c r="B1585">
        <v>28</v>
      </c>
    </row>
    <row r="1586" spans="1:2" x14ac:dyDescent="0.25">
      <c r="A1586">
        <v>1585</v>
      </c>
      <c r="B1586">
        <v>28</v>
      </c>
    </row>
    <row r="1587" spans="1:2" x14ac:dyDescent="0.25">
      <c r="A1587">
        <v>1586</v>
      </c>
      <c r="B1587">
        <v>28</v>
      </c>
    </row>
    <row r="1588" spans="1:2" x14ac:dyDescent="0.25">
      <c r="A1588">
        <v>1587</v>
      </c>
      <c r="B1588">
        <v>28</v>
      </c>
    </row>
    <row r="1589" spans="1:2" x14ac:dyDescent="0.25">
      <c r="A1589">
        <v>1588</v>
      </c>
      <c r="B1589">
        <v>28</v>
      </c>
    </row>
    <row r="1590" spans="1:2" x14ac:dyDescent="0.25">
      <c r="A1590">
        <v>1589</v>
      </c>
      <c r="B1590">
        <v>2</v>
      </c>
    </row>
    <row r="1591" spans="1:2" x14ac:dyDescent="0.25">
      <c r="A1591">
        <v>1590</v>
      </c>
      <c r="B1591">
        <v>2</v>
      </c>
    </row>
    <row r="1592" spans="1:2" x14ac:dyDescent="0.25">
      <c r="A1592">
        <v>1591</v>
      </c>
      <c r="B1592">
        <v>2</v>
      </c>
    </row>
    <row r="1593" spans="1:2" x14ac:dyDescent="0.25">
      <c r="A1593">
        <v>1592</v>
      </c>
      <c r="B1593">
        <v>2</v>
      </c>
    </row>
    <row r="1594" spans="1:2" x14ac:dyDescent="0.25">
      <c r="A1594">
        <v>1593</v>
      </c>
      <c r="B1594">
        <v>31</v>
      </c>
    </row>
    <row r="1595" spans="1:2" x14ac:dyDescent="0.25">
      <c r="A1595">
        <v>1594</v>
      </c>
      <c r="B1595">
        <v>2</v>
      </c>
    </row>
    <row r="1596" spans="1:2" x14ac:dyDescent="0.25">
      <c r="A1596">
        <v>1595</v>
      </c>
      <c r="B1596">
        <v>2</v>
      </c>
    </row>
    <row r="1597" spans="1:2" x14ac:dyDescent="0.25">
      <c r="A1597">
        <v>1596</v>
      </c>
      <c r="B1597">
        <v>2</v>
      </c>
    </row>
    <row r="1598" spans="1:2" x14ac:dyDescent="0.25">
      <c r="A1598">
        <v>1597</v>
      </c>
      <c r="B1598">
        <v>2</v>
      </c>
    </row>
    <row r="1599" spans="1:2" x14ac:dyDescent="0.25">
      <c r="A1599">
        <v>1598</v>
      </c>
      <c r="B1599">
        <v>2</v>
      </c>
    </row>
    <row r="1600" spans="1:2" x14ac:dyDescent="0.25">
      <c r="A1600">
        <v>1599</v>
      </c>
      <c r="B1600">
        <v>2</v>
      </c>
    </row>
    <row r="1601" spans="1:2" x14ac:dyDescent="0.25">
      <c r="A1601">
        <v>1600</v>
      </c>
      <c r="B1601">
        <v>2</v>
      </c>
    </row>
    <row r="1602" spans="1:2" x14ac:dyDescent="0.25">
      <c r="A1602">
        <v>1601</v>
      </c>
      <c r="B1602">
        <v>2</v>
      </c>
    </row>
    <row r="1603" spans="1:2" x14ac:dyDescent="0.25">
      <c r="A1603">
        <v>1602</v>
      </c>
      <c r="B1603">
        <v>2</v>
      </c>
    </row>
    <row r="1604" spans="1:2" x14ac:dyDescent="0.25">
      <c r="A1604">
        <v>1603</v>
      </c>
      <c r="B1604">
        <v>2</v>
      </c>
    </row>
    <row r="1605" spans="1:2" x14ac:dyDescent="0.25">
      <c r="A1605">
        <v>1604</v>
      </c>
      <c r="B1605">
        <v>2</v>
      </c>
    </row>
    <row r="1606" spans="1:2" x14ac:dyDescent="0.25">
      <c r="A1606">
        <v>1605</v>
      </c>
      <c r="B1606">
        <v>2</v>
      </c>
    </row>
    <row r="1607" spans="1:2" x14ac:dyDescent="0.25">
      <c r="A1607">
        <v>1606</v>
      </c>
      <c r="B1607">
        <v>2</v>
      </c>
    </row>
    <row r="1608" spans="1:2" x14ac:dyDescent="0.25">
      <c r="A1608">
        <v>1607</v>
      </c>
      <c r="B1608">
        <v>2</v>
      </c>
    </row>
    <row r="1609" spans="1:2" x14ac:dyDescent="0.25">
      <c r="A1609">
        <v>1608</v>
      </c>
      <c r="B1609">
        <v>2</v>
      </c>
    </row>
    <row r="1610" spans="1:2" x14ac:dyDescent="0.25">
      <c r="A1610">
        <v>1609</v>
      </c>
      <c r="B1610">
        <v>2</v>
      </c>
    </row>
    <row r="1611" spans="1:2" x14ac:dyDescent="0.25">
      <c r="A1611">
        <v>1610</v>
      </c>
      <c r="B1611">
        <v>12</v>
      </c>
    </row>
    <row r="1612" spans="1:2" x14ac:dyDescent="0.25">
      <c r="A1612">
        <v>1611</v>
      </c>
      <c r="B1612">
        <v>2</v>
      </c>
    </row>
    <row r="1613" spans="1:2" x14ac:dyDescent="0.25">
      <c r="A1613">
        <v>1612</v>
      </c>
      <c r="B1613">
        <v>2</v>
      </c>
    </row>
    <row r="1614" spans="1:2" x14ac:dyDescent="0.25">
      <c r="A1614">
        <v>1613</v>
      </c>
      <c r="B1614">
        <v>60</v>
      </c>
    </row>
    <row r="1615" spans="1:2" x14ac:dyDescent="0.25">
      <c r="A1615">
        <v>1614</v>
      </c>
      <c r="B1615">
        <v>60</v>
      </c>
    </row>
    <row r="1616" spans="1:2" x14ac:dyDescent="0.25">
      <c r="A1616">
        <v>1615</v>
      </c>
      <c r="B1616">
        <v>2</v>
      </c>
    </row>
    <row r="1617" spans="1:2" x14ac:dyDescent="0.25">
      <c r="A1617">
        <v>1616</v>
      </c>
      <c r="B1617">
        <v>2</v>
      </c>
    </row>
    <row r="1618" spans="1:2" x14ac:dyDescent="0.25">
      <c r="A1618">
        <v>1617</v>
      </c>
      <c r="B1618">
        <v>60</v>
      </c>
    </row>
    <row r="1619" spans="1:2" x14ac:dyDescent="0.25">
      <c r="A1619">
        <v>1618</v>
      </c>
      <c r="B1619">
        <v>21</v>
      </c>
    </row>
    <row r="1620" spans="1:2" x14ac:dyDescent="0.25">
      <c r="A1620">
        <v>1619</v>
      </c>
      <c r="B1620">
        <v>21</v>
      </c>
    </row>
    <row r="1621" spans="1:2" x14ac:dyDescent="0.25">
      <c r="A1621">
        <v>1620</v>
      </c>
      <c r="B1621">
        <v>21</v>
      </c>
    </row>
    <row r="1622" spans="1:2" x14ac:dyDescent="0.25">
      <c r="A1622">
        <v>1621</v>
      </c>
      <c r="B1622">
        <v>2</v>
      </c>
    </row>
    <row r="1623" spans="1:2" x14ac:dyDescent="0.25">
      <c r="A1623">
        <v>1622</v>
      </c>
      <c r="B1623">
        <v>21</v>
      </c>
    </row>
    <row r="1624" spans="1:2" x14ac:dyDescent="0.25">
      <c r="A1624">
        <v>1623</v>
      </c>
      <c r="B1624">
        <v>21</v>
      </c>
    </row>
    <row r="1625" spans="1:2" x14ac:dyDescent="0.25">
      <c r="A1625">
        <v>1624</v>
      </c>
      <c r="B1625">
        <v>21</v>
      </c>
    </row>
    <row r="1626" spans="1:2" x14ac:dyDescent="0.25">
      <c r="A1626">
        <v>1625</v>
      </c>
      <c r="B1626">
        <v>2</v>
      </c>
    </row>
    <row r="1627" spans="1:2" x14ac:dyDescent="0.25">
      <c r="A1627">
        <v>1626</v>
      </c>
      <c r="B1627">
        <v>2</v>
      </c>
    </row>
    <row r="1628" spans="1:2" x14ac:dyDescent="0.25">
      <c r="A1628">
        <v>1627</v>
      </c>
      <c r="B1628">
        <v>2</v>
      </c>
    </row>
    <row r="1629" spans="1:2" x14ac:dyDescent="0.25">
      <c r="A1629">
        <v>1628</v>
      </c>
      <c r="B1629">
        <v>2</v>
      </c>
    </row>
    <row r="1630" spans="1:2" x14ac:dyDescent="0.25">
      <c r="A1630">
        <v>1629</v>
      </c>
      <c r="B1630">
        <v>2</v>
      </c>
    </row>
    <row r="1631" spans="1:2" x14ac:dyDescent="0.25">
      <c r="A1631">
        <v>1630</v>
      </c>
      <c r="B1631">
        <v>2</v>
      </c>
    </row>
    <row r="1632" spans="1:2" x14ac:dyDescent="0.25">
      <c r="A1632">
        <v>1631</v>
      </c>
      <c r="B1632">
        <v>2</v>
      </c>
    </row>
    <row r="1633" spans="1:2" x14ac:dyDescent="0.25">
      <c r="A1633">
        <v>1632</v>
      </c>
      <c r="B1633">
        <v>2</v>
      </c>
    </row>
    <row r="1634" spans="1:2" x14ac:dyDescent="0.25">
      <c r="A1634">
        <v>1633</v>
      </c>
      <c r="B1634">
        <v>2</v>
      </c>
    </row>
    <row r="1635" spans="1:2" x14ac:dyDescent="0.25">
      <c r="A1635">
        <v>1634</v>
      </c>
      <c r="B1635">
        <v>2</v>
      </c>
    </row>
    <row r="1636" spans="1:2" x14ac:dyDescent="0.25">
      <c r="A1636">
        <v>1635</v>
      </c>
      <c r="B1636">
        <v>2</v>
      </c>
    </row>
    <row r="1637" spans="1:2" x14ac:dyDescent="0.25">
      <c r="A1637">
        <v>1636</v>
      </c>
      <c r="B1637">
        <v>2</v>
      </c>
    </row>
    <row r="1638" spans="1:2" x14ac:dyDescent="0.25">
      <c r="A1638">
        <v>1637</v>
      </c>
      <c r="B1638">
        <v>2</v>
      </c>
    </row>
    <row r="1639" spans="1:2" x14ac:dyDescent="0.25">
      <c r="A1639">
        <v>1638</v>
      </c>
      <c r="B1639">
        <v>2</v>
      </c>
    </row>
    <row r="1640" spans="1:2" x14ac:dyDescent="0.25">
      <c r="A1640">
        <v>1639</v>
      </c>
      <c r="B1640">
        <v>2</v>
      </c>
    </row>
    <row r="1641" spans="1:2" x14ac:dyDescent="0.25">
      <c r="A1641">
        <v>1640</v>
      </c>
      <c r="B1641">
        <v>2</v>
      </c>
    </row>
    <row r="1642" spans="1:2" x14ac:dyDescent="0.25">
      <c r="A1642">
        <v>1641</v>
      </c>
      <c r="B1642">
        <v>2</v>
      </c>
    </row>
    <row r="1643" spans="1:2" x14ac:dyDescent="0.25">
      <c r="A1643">
        <v>1642</v>
      </c>
      <c r="B1643">
        <v>2</v>
      </c>
    </row>
    <row r="1644" spans="1:2" x14ac:dyDescent="0.25">
      <c r="A1644">
        <v>1643</v>
      </c>
      <c r="B1644">
        <v>2</v>
      </c>
    </row>
    <row r="1645" spans="1:2" x14ac:dyDescent="0.25">
      <c r="A1645">
        <v>1644</v>
      </c>
      <c r="B1645">
        <v>2</v>
      </c>
    </row>
    <row r="1646" spans="1:2" x14ac:dyDescent="0.25">
      <c r="A1646">
        <v>1645</v>
      </c>
      <c r="B1646">
        <v>2</v>
      </c>
    </row>
    <row r="1647" spans="1:2" x14ac:dyDescent="0.25">
      <c r="A1647">
        <v>1646</v>
      </c>
      <c r="B1647">
        <v>2</v>
      </c>
    </row>
    <row r="1648" spans="1:2" x14ac:dyDescent="0.25">
      <c r="A1648">
        <v>1647</v>
      </c>
      <c r="B1648">
        <v>2</v>
      </c>
    </row>
    <row r="1649" spans="1:2" x14ac:dyDescent="0.25">
      <c r="A1649">
        <v>1648</v>
      </c>
      <c r="B1649">
        <v>2</v>
      </c>
    </row>
    <row r="1650" spans="1:2" x14ac:dyDescent="0.25">
      <c r="A1650">
        <v>1649</v>
      </c>
      <c r="B1650">
        <v>2</v>
      </c>
    </row>
    <row r="1651" spans="1:2" x14ac:dyDescent="0.25">
      <c r="A1651">
        <v>1650</v>
      </c>
      <c r="B1651">
        <v>2</v>
      </c>
    </row>
    <row r="1652" spans="1:2" x14ac:dyDescent="0.25">
      <c r="A1652">
        <v>1651</v>
      </c>
      <c r="B1652">
        <v>2</v>
      </c>
    </row>
    <row r="1653" spans="1:2" x14ac:dyDescent="0.25">
      <c r="A1653">
        <v>1652</v>
      </c>
      <c r="B1653">
        <v>2</v>
      </c>
    </row>
    <row r="1654" spans="1:2" x14ac:dyDescent="0.25">
      <c r="A1654">
        <v>1653</v>
      </c>
      <c r="B1654">
        <v>2</v>
      </c>
    </row>
    <row r="1655" spans="1:2" x14ac:dyDescent="0.25">
      <c r="A1655">
        <v>1654</v>
      </c>
      <c r="B1655">
        <v>2</v>
      </c>
    </row>
    <row r="1656" spans="1:2" x14ac:dyDescent="0.25">
      <c r="A1656">
        <v>1655</v>
      </c>
      <c r="B1656">
        <v>2</v>
      </c>
    </row>
    <row r="1657" spans="1:2" x14ac:dyDescent="0.25">
      <c r="A1657">
        <v>1656</v>
      </c>
      <c r="B1657">
        <v>2</v>
      </c>
    </row>
    <row r="1658" spans="1:2" x14ac:dyDescent="0.25">
      <c r="A1658">
        <v>1657</v>
      </c>
      <c r="B1658">
        <v>2</v>
      </c>
    </row>
    <row r="1659" spans="1:2" x14ac:dyDescent="0.25">
      <c r="A1659">
        <v>1658</v>
      </c>
      <c r="B1659">
        <v>2</v>
      </c>
    </row>
    <row r="1660" spans="1:2" x14ac:dyDescent="0.25">
      <c r="A1660">
        <v>1659</v>
      </c>
      <c r="B1660">
        <v>2</v>
      </c>
    </row>
    <row r="1661" spans="1:2" x14ac:dyDescent="0.25">
      <c r="A1661">
        <v>1660</v>
      </c>
      <c r="B1661">
        <v>2</v>
      </c>
    </row>
    <row r="1662" spans="1:2" x14ac:dyDescent="0.25">
      <c r="A1662">
        <v>1661</v>
      </c>
      <c r="B1662">
        <v>2</v>
      </c>
    </row>
    <row r="1663" spans="1:2" x14ac:dyDescent="0.25">
      <c r="A1663">
        <v>1662</v>
      </c>
      <c r="B1663">
        <v>2</v>
      </c>
    </row>
    <row r="1664" spans="1:2" x14ac:dyDescent="0.25">
      <c r="A1664">
        <v>1663</v>
      </c>
      <c r="B1664">
        <v>2</v>
      </c>
    </row>
    <row r="1665" spans="1:2" x14ac:dyDescent="0.25">
      <c r="A1665">
        <v>1664</v>
      </c>
      <c r="B1665">
        <v>2</v>
      </c>
    </row>
    <row r="1666" spans="1:2" x14ac:dyDescent="0.25">
      <c r="A1666">
        <v>1665</v>
      </c>
      <c r="B1666">
        <v>2</v>
      </c>
    </row>
    <row r="1667" spans="1:2" x14ac:dyDescent="0.25">
      <c r="A1667">
        <v>1666</v>
      </c>
      <c r="B1667">
        <v>2</v>
      </c>
    </row>
    <row r="1668" spans="1:2" x14ac:dyDescent="0.25">
      <c r="A1668">
        <v>1667</v>
      </c>
      <c r="B1668">
        <v>2</v>
      </c>
    </row>
    <row r="1669" spans="1:2" x14ac:dyDescent="0.25">
      <c r="A1669">
        <v>1668</v>
      </c>
      <c r="B1669">
        <v>2</v>
      </c>
    </row>
    <row r="1670" spans="1:2" x14ac:dyDescent="0.25">
      <c r="A1670">
        <v>1669</v>
      </c>
      <c r="B1670">
        <v>2</v>
      </c>
    </row>
    <row r="1671" spans="1:2" x14ac:dyDescent="0.25">
      <c r="A1671">
        <v>1670</v>
      </c>
      <c r="B1671">
        <v>2</v>
      </c>
    </row>
    <row r="1672" spans="1:2" x14ac:dyDescent="0.25">
      <c r="A1672">
        <v>1671</v>
      </c>
      <c r="B1672">
        <v>2</v>
      </c>
    </row>
    <row r="1673" spans="1:2" x14ac:dyDescent="0.25">
      <c r="A1673">
        <v>1672</v>
      </c>
      <c r="B1673">
        <v>2</v>
      </c>
    </row>
    <row r="1674" spans="1:2" x14ac:dyDescent="0.25">
      <c r="A1674">
        <v>1673</v>
      </c>
      <c r="B1674">
        <v>2</v>
      </c>
    </row>
    <row r="1675" spans="1:2" x14ac:dyDescent="0.25">
      <c r="A1675">
        <v>1674</v>
      </c>
      <c r="B1675">
        <v>2</v>
      </c>
    </row>
    <row r="1676" spans="1:2" x14ac:dyDescent="0.25">
      <c r="A1676">
        <v>1675</v>
      </c>
      <c r="B1676">
        <v>2</v>
      </c>
    </row>
    <row r="1677" spans="1:2" x14ac:dyDescent="0.25">
      <c r="A1677">
        <v>1676</v>
      </c>
      <c r="B1677">
        <v>2</v>
      </c>
    </row>
    <row r="1678" spans="1:2" x14ac:dyDescent="0.25">
      <c r="A1678">
        <v>1677</v>
      </c>
      <c r="B1678">
        <v>2</v>
      </c>
    </row>
    <row r="1679" spans="1:2" x14ac:dyDescent="0.25">
      <c r="A1679">
        <v>1678</v>
      </c>
      <c r="B1679">
        <v>2</v>
      </c>
    </row>
    <row r="1680" spans="1:2" x14ac:dyDescent="0.25">
      <c r="A1680">
        <v>1679</v>
      </c>
      <c r="B1680">
        <v>2</v>
      </c>
    </row>
    <row r="1681" spans="1:2" x14ac:dyDescent="0.25">
      <c r="A1681">
        <v>1680</v>
      </c>
      <c r="B1681">
        <v>2</v>
      </c>
    </row>
    <row r="1682" spans="1:2" x14ac:dyDescent="0.25">
      <c r="A1682">
        <v>1681</v>
      </c>
      <c r="B1682">
        <v>2</v>
      </c>
    </row>
    <row r="1683" spans="1:2" x14ac:dyDescent="0.25">
      <c r="A1683">
        <v>1682</v>
      </c>
      <c r="B1683">
        <v>2</v>
      </c>
    </row>
    <row r="1684" spans="1:2" x14ac:dyDescent="0.25">
      <c r="A1684">
        <v>1683</v>
      </c>
      <c r="B1684">
        <v>2</v>
      </c>
    </row>
    <row r="1685" spans="1:2" x14ac:dyDescent="0.25">
      <c r="A1685">
        <v>1684</v>
      </c>
      <c r="B1685">
        <v>2</v>
      </c>
    </row>
    <row r="1686" spans="1:2" x14ac:dyDescent="0.25">
      <c r="A1686">
        <v>1685</v>
      </c>
      <c r="B1686">
        <v>2</v>
      </c>
    </row>
    <row r="1687" spans="1:2" x14ac:dyDescent="0.25">
      <c r="A1687">
        <v>1686</v>
      </c>
      <c r="B1687">
        <v>2</v>
      </c>
    </row>
    <row r="1688" spans="1:2" x14ac:dyDescent="0.25">
      <c r="A1688">
        <v>1687</v>
      </c>
      <c r="B1688">
        <v>2</v>
      </c>
    </row>
    <row r="1689" spans="1:2" x14ac:dyDescent="0.25">
      <c r="A1689">
        <v>1688</v>
      </c>
      <c r="B1689">
        <v>2</v>
      </c>
    </row>
    <row r="1690" spans="1:2" x14ac:dyDescent="0.25">
      <c r="A1690">
        <v>1689</v>
      </c>
      <c r="B1690">
        <v>2</v>
      </c>
    </row>
    <row r="1691" spans="1:2" x14ac:dyDescent="0.25">
      <c r="A1691">
        <v>1690</v>
      </c>
      <c r="B1691">
        <v>2</v>
      </c>
    </row>
    <row r="1692" spans="1:2" x14ac:dyDescent="0.25">
      <c r="A1692">
        <v>1691</v>
      </c>
      <c r="B1692">
        <v>2</v>
      </c>
    </row>
    <row r="1693" spans="1:2" x14ac:dyDescent="0.25">
      <c r="A1693">
        <v>1692</v>
      </c>
      <c r="B1693">
        <v>2</v>
      </c>
    </row>
    <row r="1694" spans="1:2" x14ac:dyDescent="0.25">
      <c r="A1694">
        <v>1693</v>
      </c>
      <c r="B1694">
        <v>2</v>
      </c>
    </row>
    <row r="1695" spans="1:2" x14ac:dyDescent="0.25">
      <c r="A1695">
        <v>1694</v>
      </c>
      <c r="B1695">
        <v>2</v>
      </c>
    </row>
    <row r="1696" spans="1:2" x14ac:dyDescent="0.25">
      <c r="A1696">
        <v>1695</v>
      </c>
      <c r="B1696">
        <v>2</v>
      </c>
    </row>
    <row r="1697" spans="1:2" x14ac:dyDescent="0.25">
      <c r="A1697">
        <v>1696</v>
      </c>
      <c r="B1697">
        <v>2</v>
      </c>
    </row>
    <row r="1698" spans="1:2" x14ac:dyDescent="0.25">
      <c r="A1698">
        <v>1697</v>
      </c>
      <c r="B1698">
        <v>2</v>
      </c>
    </row>
    <row r="1699" spans="1:2" x14ac:dyDescent="0.25">
      <c r="A1699">
        <v>1698</v>
      </c>
      <c r="B1699">
        <v>2</v>
      </c>
    </row>
    <row r="1700" spans="1:2" x14ac:dyDescent="0.25">
      <c r="A1700">
        <v>1699</v>
      </c>
      <c r="B1700">
        <v>2</v>
      </c>
    </row>
    <row r="1701" spans="1:2" x14ac:dyDescent="0.25">
      <c r="A1701">
        <v>1700</v>
      </c>
      <c r="B1701">
        <v>2</v>
      </c>
    </row>
    <row r="1702" spans="1:2" x14ac:dyDescent="0.25">
      <c r="A1702">
        <v>1701</v>
      </c>
      <c r="B1702">
        <v>2</v>
      </c>
    </row>
    <row r="1703" spans="1:2" x14ac:dyDescent="0.25">
      <c r="A1703">
        <v>1702</v>
      </c>
      <c r="B1703">
        <v>2</v>
      </c>
    </row>
    <row r="1704" spans="1:2" x14ac:dyDescent="0.25">
      <c r="A1704">
        <v>1703</v>
      </c>
      <c r="B1704">
        <v>2</v>
      </c>
    </row>
    <row r="1705" spans="1:2" x14ac:dyDescent="0.25">
      <c r="A1705">
        <v>1704</v>
      </c>
      <c r="B1705">
        <v>2</v>
      </c>
    </row>
    <row r="1706" spans="1:2" x14ac:dyDescent="0.25">
      <c r="A1706">
        <v>1705</v>
      </c>
      <c r="B1706">
        <v>2</v>
      </c>
    </row>
    <row r="1707" spans="1:2" x14ac:dyDescent="0.25">
      <c r="A1707">
        <v>1706</v>
      </c>
      <c r="B1707">
        <v>2</v>
      </c>
    </row>
    <row r="1708" spans="1:2" x14ac:dyDescent="0.25">
      <c r="A1708">
        <v>1707</v>
      </c>
      <c r="B1708">
        <v>2</v>
      </c>
    </row>
    <row r="1709" spans="1:2" x14ac:dyDescent="0.25">
      <c r="A1709">
        <v>1708</v>
      </c>
      <c r="B1709">
        <v>2</v>
      </c>
    </row>
    <row r="1710" spans="1:2" x14ac:dyDescent="0.25">
      <c r="A1710">
        <v>1709</v>
      </c>
      <c r="B1710">
        <v>2</v>
      </c>
    </row>
    <row r="1711" spans="1:2" x14ac:dyDescent="0.25">
      <c r="A1711">
        <v>1710</v>
      </c>
      <c r="B1711">
        <v>83</v>
      </c>
    </row>
    <row r="1712" spans="1:2" x14ac:dyDescent="0.25">
      <c r="A1712">
        <v>1711</v>
      </c>
      <c r="B1712">
        <v>2</v>
      </c>
    </row>
    <row r="1713" spans="1:2" x14ac:dyDescent="0.25">
      <c r="A1713">
        <v>1712</v>
      </c>
      <c r="B1713">
        <v>83</v>
      </c>
    </row>
    <row r="1714" spans="1:2" x14ac:dyDescent="0.25">
      <c r="A1714">
        <v>1713</v>
      </c>
      <c r="B1714">
        <v>2</v>
      </c>
    </row>
    <row r="1715" spans="1:2" x14ac:dyDescent="0.25">
      <c r="A1715">
        <v>1714</v>
      </c>
      <c r="B1715">
        <v>60</v>
      </c>
    </row>
    <row r="1716" spans="1:2" x14ac:dyDescent="0.25">
      <c r="A1716">
        <v>1715</v>
      </c>
      <c r="B1716">
        <v>60</v>
      </c>
    </row>
    <row r="1717" spans="1:2" x14ac:dyDescent="0.25">
      <c r="A1717">
        <v>1716</v>
      </c>
      <c r="B1717">
        <v>2</v>
      </c>
    </row>
    <row r="1718" spans="1:2" x14ac:dyDescent="0.25">
      <c r="A1718">
        <v>1717</v>
      </c>
      <c r="B1718">
        <v>60</v>
      </c>
    </row>
    <row r="1719" spans="1:2" x14ac:dyDescent="0.25">
      <c r="A1719">
        <v>1718</v>
      </c>
      <c r="B1719">
        <v>60</v>
      </c>
    </row>
    <row r="1720" spans="1:2" x14ac:dyDescent="0.25">
      <c r="A1720">
        <v>1719</v>
      </c>
      <c r="B1720">
        <v>2</v>
      </c>
    </row>
    <row r="1721" spans="1:2" x14ac:dyDescent="0.25">
      <c r="A1721">
        <v>1720</v>
      </c>
      <c r="B1721">
        <v>60</v>
      </c>
    </row>
    <row r="1722" spans="1:2" x14ac:dyDescent="0.25">
      <c r="A1722">
        <v>1721</v>
      </c>
      <c r="B1722">
        <v>2</v>
      </c>
    </row>
    <row r="1723" spans="1:2" x14ac:dyDescent="0.25">
      <c r="A1723">
        <v>1722</v>
      </c>
      <c r="B1723">
        <v>60</v>
      </c>
    </row>
    <row r="1724" spans="1:2" x14ac:dyDescent="0.25">
      <c r="A1724">
        <v>1723</v>
      </c>
      <c r="B1724">
        <v>60</v>
      </c>
    </row>
    <row r="1725" spans="1:2" x14ac:dyDescent="0.25">
      <c r="A1725">
        <v>1724</v>
      </c>
      <c r="B1725">
        <v>21</v>
      </c>
    </row>
    <row r="1726" spans="1:2" x14ac:dyDescent="0.25">
      <c r="A1726">
        <v>1725</v>
      </c>
      <c r="B1726">
        <v>60</v>
      </c>
    </row>
    <row r="1727" spans="1:2" x14ac:dyDescent="0.25">
      <c r="A1727">
        <v>1726</v>
      </c>
      <c r="B1727">
        <v>2</v>
      </c>
    </row>
    <row r="1728" spans="1:2" x14ac:dyDescent="0.25">
      <c r="A1728">
        <v>1727</v>
      </c>
      <c r="B1728">
        <v>2</v>
      </c>
    </row>
    <row r="1729" spans="1:2" x14ac:dyDescent="0.25">
      <c r="A1729">
        <v>1728</v>
      </c>
      <c r="B1729">
        <v>28</v>
      </c>
    </row>
    <row r="1730" spans="1:2" x14ac:dyDescent="0.25">
      <c r="A1730">
        <v>1729</v>
      </c>
      <c r="B1730">
        <v>2</v>
      </c>
    </row>
    <row r="1731" spans="1:2" x14ac:dyDescent="0.25">
      <c r="A1731">
        <v>1730</v>
      </c>
      <c r="B1731">
        <v>2</v>
      </c>
    </row>
    <row r="1732" spans="1:2" x14ac:dyDescent="0.25">
      <c r="A1732">
        <v>1731</v>
      </c>
      <c r="B1732">
        <v>2</v>
      </c>
    </row>
    <row r="1733" spans="1:2" x14ac:dyDescent="0.25">
      <c r="A1733">
        <v>1732</v>
      </c>
      <c r="B1733">
        <v>21</v>
      </c>
    </row>
    <row r="1734" spans="1:2" x14ac:dyDescent="0.25">
      <c r="A1734">
        <v>1733</v>
      </c>
      <c r="B1734">
        <v>2</v>
      </c>
    </row>
    <row r="1735" spans="1:2" x14ac:dyDescent="0.25">
      <c r="A1735">
        <v>1734</v>
      </c>
      <c r="B1735">
        <v>2</v>
      </c>
    </row>
    <row r="1736" spans="1:2" x14ac:dyDescent="0.25">
      <c r="A1736">
        <v>1735</v>
      </c>
      <c r="B1736">
        <v>2</v>
      </c>
    </row>
    <row r="1737" spans="1:2" x14ac:dyDescent="0.25">
      <c r="A1737">
        <v>1736</v>
      </c>
      <c r="B1737">
        <v>2</v>
      </c>
    </row>
    <row r="1738" spans="1:2" x14ac:dyDescent="0.25">
      <c r="A1738">
        <v>1737</v>
      </c>
      <c r="B1738">
        <v>2</v>
      </c>
    </row>
    <row r="1739" spans="1:2" x14ac:dyDescent="0.25">
      <c r="A1739">
        <v>1738</v>
      </c>
      <c r="B1739">
        <v>2</v>
      </c>
    </row>
    <row r="1740" spans="1:2" x14ac:dyDescent="0.25">
      <c r="A1740">
        <v>1739</v>
      </c>
      <c r="B1740">
        <v>2</v>
      </c>
    </row>
    <row r="1741" spans="1:2" x14ac:dyDescent="0.25">
      <c r="A1741">
        <v>1740</v>
      </c>
      <c r="B1741">
        <v>2</v>
      </c>
    </row>
    <row r="1742" spans="1:2" x14ac:dyDescent="0.25">
      <c r="A1742">
        <v>1741</v>
      </c>
      <c r="B1742">
        <v>2</v>
      </c>
    </row>
    <row r="1743" spans="1:2" x14ac:dyDescent="0.25">
      <c r="A1743">
        <v>1742</v>
      </c>
      <c r="B1743">
        <v>2</v>
      </c>
    </row>
    <row r="1744" spans="1:2" x14ac:dyDescent="0.25">
      <c r="A1744">
        <v>1743</v>
      </c>
      <c r="B1744">
        <v>2</v>
      </c>
    </row>
    <row r="1745" spans="1:2" x14ac:dyDescent="0.25">
      <c r="A1745">
        <v>1744</v>
      </c>
      <c r="B1745">
        <v>21</v>
      </c>
    </row>
    <row r="1746" spans="1:2" x14ac:dyDescent="0.25">
      <c r="A1746">
        <v>1745</v>
      </c>
      <c r="B1746">
        <v>2</v>
      </c>
    </row>
    <row r="1747" spans="1:2" x14ac:dyDescent="0.25">
      <c r="A1747">
        <v>1746</v>
      </c>
      <c r="B1747">
        <v>2</v>
      </c>
    </row>
    <row r="1748" spans="1:2" x14ac:dyDescent="0.25">
      <c r="A1748">
        <v>1747</v>
      </c>
      <c r="B1748">
        <v>2</v>
      </c>
    </row>
    <row r="1749" spans="1:2" x14ac:dyDescent="0.25">
      <c r="A1749">
        <v>1748</v>
      </c>
      <c r="B1749">
        <v>2</v>
      </c>
    </row>
    <row r="1750" spans="1:2" x14ac:dyDescent="0.25">
      <c r="A1750">
        <v>1749</v>
      </c>
      <c r="B1750">
        <v>2</v>
      </c>
    </row>
    <row r="1751" spans="1:2" x14ac:dyDescent="0.25">
      <c r="A1751">
        <v>1750</v>
      </c>
      <c r="B1751">
        <v>2</v>
      </c>
    </row>
    <row r="1752" spans="1:2" x14ac:dyDescent="0.25">
      <c r="A1752">
        <v>1751</v>
      </c>
      <c r="B1752">
        <v>2</v>
      </c>
    </row>
    <row r="1753" spans="1:2" x14ac:dyDescent="0.25">
      <c r="A1753">
        <v>1752</v>
      </c>
      <c r="B1753">
        <v>2</v>
      </c>
    </row>
    <row r="1754" spans="1:2" x14ac:dyDescent="0.25">
      <c r="A1754">
        <v>1753</v>
      </c>
      <c r="B1754">
        <v>2</v>
      </c>
    </row>
    <row r="1755" spans="1:2" x14ac:dyDescent="0.25">
      <c r="A1755">
        <v>1754</v>
      </c>
      <c r="B1755">
        <v>2</v>
      </c>
    </row>
    <row r="1756" spans="1:2" x14ac:dyDescent="0.25">
      <c r="A1756">
        <v>1755</v>
      </c>
      <c r="B1756">
        <v>2</v>
      </c>
    </row>
    <row r="1757" spans="1:2" x14ac:dyDescent="0.25">
      <c r="A1757">
        <v>1756</v>
      </c>
      <c r="B1757">
        <v>2</v>
      </c>
    </row>
    <row r="1758" spans="1:2" x14ac:dyDescent="0.25">
      <c r="A1758">
        <v>1757</v>
      </c>
      <c r="B1758">
        <v>2</v>
      </c>
    </row>
    <row r="1759" spans="1:2" x14ac:dyDescent="0.25">
      <c r="A1759">
        <v>1758</v>
      </c>
      <c r="B1759">
        <v>2</v>
      </c>
    </row>
    <row r="1760" spans="1:2" x14ac:dyDescent="0.25">
      <c r="A1760">
        <v>1759</v>
      </c>
      <c r="B1760">
        <v>2</v>
      </c>
    </row>
    <row r="1761" spans="1:2" x14ac:dyDescent="0.25">
      <c r="A1761">
        <v>1760</v>
      </c>
      <c r="B1761">
        <v>2</v>
      </c>
    </row>
    <row r="1762" spans="1:2" x14ac:dyDescent="0.25">
      <c r="A1762">
        <v>1761</v>
      </c>
      <c r="B1762">
        <v>2</v>
      </c>
    </row>
    <row r="1763" spans="1:2" x14ac:dyDescent="0.25">
      <c r="A1763">
        <v>1762</v>
      </c>
      <c r="B1763">
        <v>2</v>
      </c>
    </row>
    <row r="1764" spans="1:2" x14ac:dyDescent="0.25">
      <c r="A1764">
        <v>1763</v>
      </c>
      <c r="B1764">
        <v>2</v>
      </c>
    </row>
    <row r="1765" spans="1:2" x14ac:dyDescent="0.25">
      <c r="A1765">
        <v>1764</v>
      </c>
      <c r="B1765">
        <v>2</v>
      </c>
    </row>
    <row r="1766" spans="1:2" x14ac:dyDescent="0.25">
      <c r="A1766">
        <v>1765</v>
      </c>
      <c r="B1766">
        <v>2</v>
      </c>
    </row>
    <row r="1767" spans="1:2" x14ac:dyDescent="0.25">
      <c r="A1767">
        <v>1766</v>
      </c>
      <c r="B1767">
        <v>2</v>
      </c>
    </row>
    <row r="1768" spans="1:2" x14ac:dyDescent="0.25">
      <c r="A1768">
        <v>1767</v>
      </c>
      <c r="B1768">
        <v>2</v>
      </c>
    </row>
    <row r="1769" spans="1:2" x14ac:dyDescent="0.25">
      <c r="A1769">
        <v>1768</v>
      </c>
      <c r="B1769">
        <v>21</v>
      </c>
    </row>
    <row r="1770" spans="1:2" x14ac:dyDescent="0.25">
      <c r="A1770">
        <v>1769</v>
      </c>
      <c r="B1770">
        <v>21</v>
      </c>
    </row>
    <row r="1771" spans="1:2" x14ac:dyDescent="0.25">
      <c r="A1771">
        <v>1770</v>
      </c>
      <c r="B1771">
        <v>28</v>
      </c>
    </row>
    <row r="1772" spans="1:2" x14ac:dyDescent="0.25">
      <c r="A1772">
        <v>1771</v>
      </c>
      <c r="B1772">
        <v>2</v>
      </c>
    </row>
    <row r="1773" spans="1:2" x14ac:dyDescent="0.25">
      <c r="A1773">
        <v>1772</v>
      </c>
      <c r="B1773">
        <v>43</v>
      </c>
    </row>
    <row r="1774" spans="1:2" x14ac:dyDescent="0.25">
      <c r="A1774">
        <v>1773</v>
      </c>
      <c r="B1774">
        <v>43</v>
      </c>
    </row>
    <row r="1775" spans="1:2" x14ac:dyDescent="0.25">
      <c r="A1775">
        <v>1774</v>
      </c>
      <c r="B1775">
        <v>43</v>
      </c>
    </row>
    <row r="1776" spans="1:2" x14ac:dyDescent="0.25">
      <c r="A1776">
        <v>1775</v>
      </c>
      <c r="B1776">
        <v>2</v>
      </c>
    </row>
    <row r="1777" spans="1:2" x14ac:dyDescent="0.25">
      <c r="A1777">
        <v>1776</v>
      </c>
      <c r="B1777">
        <v>2</v>
      </c>
    </row>
    <row r="1778" spans="1:2" x14ac:dyDescent="0.25">
      <c r="A1778">
        <v>1777</v>
      </c>
      <c r="B1778">
        <v>2</v>
      </c>
    </row>
    <row r="1779" spans="1:2" x14ac:dyDescent="0.25">
      <c r="A1779">
        <v>1778</v>
      </c>
      <c r="B1779">
        <v>2</v>
      </c>
    </row>
    <row r="1780" spans="1:2" x14ac:dyDescent="0.25">
      <c r="A1780">
        <v>1779</v>
      </c>
      <c r="B1780">
        <v>2</v>
      </c>
    </row>
    <row r="1781" spans="1:2" x14ac:dyDescent="0.25">
      <c r="A1781">
        <v>1780</v>
      </c>
      <c r="B1781">
        <v>2</v>
      </c>
    </row>
    <row r="1782" spans="1:2" x14ac:dyDescent="0.25">
      <c r="A1782">
        <v>1781</v>
      </c>
      <c r="B1782">
        <v>2</v>
      </c>
    </row>
    <row r="1783" spans="1:2" x14ac:dyDescent="0.25">
      <c r="A1783">
        <v>1782</v>
      </c>
      <c r="B1783">
        <v>2</v>
      </c>
    </row>
    <row r="1784" spans="1:2" x14ac:dyDescent="0.25">
      <c r="A1784">
        <v>1783</v>
      </c>
      <c r="B1784">
        <v>2</v>
      </c>
    </row>
    <row r="1785" spans="1:2" x14ac:dyDescent="0.25">
      <c r="A1785">
        <v>1784</v>
      </c>
      <c r="B1785">
        <v>21</v>
      </c>
    </row>
    <row r="1786" spans="1:2" x14ac:dyDescent="0.25">
      <c r="A1786">
        <v>1785</v>
      </c>
      <c r="B1786">
        <v>2</v>
      </c>
    </row>
    <row r="1787" spans="1:2" x14ac:dyDescent="0.25">
      <c r="A1787">
        <v>1786</v>
      </c>
      <c r="B1787">
        <v>2</v>
      </c>
    </row>
    <row r="1788" spans="1:2" x14ac:dyDescent="0.25">
      <c r="A1788">
        <v>1787</v>
      </c>
      <c r="B1788">
        <v>2</v>
      </c>
    </row>
    <row r="1789" spans="1:2" x14ac:dyDescent="0.25">
      <c r="A1789">
        <v>1788</v>
      </c>
      <c r="B1789">
        <v>2</v>
      </c>
    </row>
    <row r="1790" spans="1:2" x14ac:dyDescent="0.25">
      <c r="A1790">
        <v>1789</v>
      </c>
      <c r="B1790">
        <v>2</v>
      </c>
    </row>
    <row r="1791" spans="1:2" x14ac:dyDescent="0.25">
      <c r="A1791">
        <v>1790</v>
      </c>
      <c r="B1791">
        <v>2</v>
      </c>
    </row>
    <row r="1792" spans="1:2" x14ac:dyDescent="0.25">
      <c r="A1792">
        <v>1791</v>
      </c>
      <c r="B1792">
        <v>2</v>
      </c>
    </row>
    <row r="1793" spans="1:2" x14ac:dyDescent="0.25">
      <c r="A1793">
        <v>1792</v>
      </c>
      <c r="B1793">
        <v>2</v>
      </c>
    </row>
    <row r="1794" spans="1:2" x14ac:dyDescent="0.25">
      <c r="A1794">
        <v>1793</v>
      </c>
      <c r="B1794">
        <v>2</v>
      </c>
    </row>
    <row r="1795" spans="1:2" x14ac:dyDescent="0.25">
      <c r="A1795">
        <v>1794</v>
      </c>
      <c r="B1795">
        <v>3</v>
      </c>
    </row>
    <row r="1796" spans="1:2" x14ac:dyDescent="0.25">
      <c r="A1796">
        <v>1795</v>
      </c>
      <c r="B1796">
        <v>2</v>
      </c>
    </row>
    <row r="1797" spans="1:2" x14ac:dyDescent="0.25">
      <c r="A1797">
        <v>1796</v>
      </c>
      <c r="B1797">
        <v>2</v>
      </c>
    </row>
    <row r="1798" spans="1:2" x14ac:dyDescent="0.25">
      <c r="A1798">
        <v>1797</v>
      </c>
      <c r="B1798">
        <v>2</v>
      </c>
    </row>
    <row r="1799" spans="1:2" x14ac:dyDescent="0.25">
      <c r="A1799">
        <v>1798</v>
      </c>
      <c r="B1799">
        <v>2</v>
      </c>
    </row>
    <row r="1800" spans="1:2" x14ac:dyDescent="0.25">
      <c r="A1800">
        <v>1799</v>
      </c>
      <c r="B1800">
        <v>2</v>
      </c>
    </row>
    <row r="1801" spans="1:2" x14ac:dyDescent="0.25">
      <c r="A1801">
        <v>1800</v>
      </c>
      <c r="B1801">
        <v>2</v>
      </c>
    </row>
    <row r="1802" spans="1:2" x14ac:dyDescent="0.25">
      <c r="A1802">
        <v>1801</v>
      </c>
      <c r="B1802">
        <v>2</v>
      </c>
    </row>
    <row r="1803" spans="1:2" x14ac:dyDescent="0.25">
      <c r="A1803">
        <v>1802</v>
      </c>
      <c r="B1803">
        <v>2</v>
      </c>
    </row>
    <row r="1804" spans="1:2" x14ac:dyDescent="0.25">
      <c r="A1804">
        <v>1803</v>
      </c>
      <c r="B1804">
        <v>2</v>
      </c>
    </row>
    <row r="1805" spans="1:2" x14ac:dyDescent="0.25">
      <c r="A1805">
        <v>1804</v>
      </c>
      <c r="B1805">
        <v>2</v>
      </c>
    </row>
    <row r="1806" spans="1:2" x14ac:dyDescent="0.25">
      <c r="A1806">
        <v>1805</v>
      </c>
      <c r="B1806">
        <v>2</v>
      </c>
    </row>
    <row r="1807" spans="1:2" x14ac:dyDescent="0.25">
      <c r="A1807">
        <v>1806</v>
      </c>
      <c r="B1807">
        <v>2</v>
      </c>
    </row>
    <row r="1808" spans="1:2" x14ac:dyDescent="0.25">
      <c r="A1808">
        <v>1807</v>
      </c>
      <c r="B1808">
        <v>2</v>
      </c>
    </row>
    <row r="1809" spans="1:2" x14ac:dyDescent="0.25">
      <c r="A1809">
        <v>1808</v>
      </c>
      <c r="B1809">
        <v>2</v>
      </c>
    </row>
    <row r="1810" spans="1:2" x14ac:dyDescent="0.25">
      <c r="A1810">
        <v>1809</v>
      </c>
      <c r="B1810">
        <v>2</v>
      </c>
    </row>
    <row r="1811" spans="1:2" x14ac:dyDescent="0.25">
      <c r="A1811">
        <v>1810</v>
      </c>
      <c r="B1811">
        <v>2</v>
      </c>
    </row>
    <row r="1812" spans="1:2" x14ac:dyDescent="0.25">
      <c r="A1812">
        <v>1811</v>
      </c>
      <c r="B1812">
        <v>2</v>
      </c>
    </row>
    <row r="1813" spans="1:2" x14ac:dyDescent="0.25">
      <c r="A1813">
        <v>1812</v>
      </c>
      <c r="B1813">
        <v>2</v>
      </c>
    </row>
    <row r="1814" spans="1:2" x14ac:dyDescent="0.25">
      <c r="A1814">
        <v>1813</v>
      </c>
      <c r="B1814">
        <v>2</v>
      </c>
    </row>
    <row r="1815" spans="1:2" x14ac:dyDescent="0.25">
      <c r="A1815">
        <v>1814</v>
      </c>
      <c r="B1815">
        <v>2</v>
      </c>
    </row>
    <row r="1816" spans="1:2" x14ac:dyDescent="0.25">
      <c r="A1816">
        <v>1815</v>
      </c>
      <c r="B1816">
        <v>2</v>
      </c>
    </row>
    <row r="1817" spans="1:2" x14ac:dyDescent="0.25">
      <c r="A1817">
        <v>1816</v>
      </c>
      <c r="B1817">
        <v>2</v>
      </c>
    </row>
    <row r="1818" spans="1:2" x14ac:dyDescent="0.25">
      <c r="A1818">
        <v>1817</v>
      </c>
      <c r="B1818">
        <v>2</v>
      </c>
    </row>
    <row r="1819" spans="1:2" x14ac:dyDescent="0.25">
      <c r="A1819">
        <v>1818</v>
      </c>
      <c r="B1819">
        <v>2</v>
      </c>
    </row>
    <row r="1820" spans="1:2" x14ac:dyDescent="0.25">
      <c r="A1820">
        <v>1819</v>
      </c>
      <c r="B1820">
        <v>2</v>
      </c>
    </row>
    <row r="1821" spans="1:2" x14ac:dyDescent="0.25">
      <c r="A1821">
        <v>1820</v>
      </c>
      <c r="B1821">
        <v>2</v>
      </c>
    </row>
    <row r="1822" spans="1:2" x14ac:dyDescent="0.25">
      <c r="A1822">
        <v>1821</v>
      </c>
      <c r="B1822">
        <v>2</v>
      </c>
    </row>
    <row r="1823" spans="1:2" x14ac:dyDescent="0.25">
      <c r="A1823">
        <v>1822</v>
      </c>
      <c r="B1823">
        <v>2</v>
      </c>
    </row>
    <row r="1824" spans="1:2" x14ac:dyDescent="0.25">
      <c r="A1824">
        <v>1823</v>
      </c>
      <c r="B1824">
        <v>2</v>
      </c>
    </row>
    <row r="1825" spans="1:2" x14ac:dyDescent="0.25">
      <c r="A1825">
        <v>1824</v>
      </c>
      <c r="B1825">
        <v>2</v>
      </c>
    </row>
    <row r="1826" spans="1:2" x14ac:dyDescent="0.25">
      <c r="A1826">
        <v>1825</v>
      </c>
      <c r="B1826">
        <v>2</v>
      </c>
    </row>
    <row r="1827" spans="1:2" x14ac:dyDescent="0.25">
      <c r="A1827">
        <v>1826</v>
      </c>
      <c r="B1827">
        <v>2</v>
      </c>
    </row>
    <row r="1828" spans="1:2" x14ac:dyDescent="0.25">
      <c r="A1828">
        <v>1827</v>
      </c>
      <c r="B1828">
        <v>2</v>
      </c>
    </row>
    <row r="1829" spans="1:2" x14ac:dyDescent="0.25">
      <c r="A1829">
        <v>1828</v>
      </c>
      <c r="B1829">
        <v>2</v>
      </c>
    </row>
    <row r="1830" spans="1:2" x14ac:dyDescent="0.25">
      <c r="A1830">
        <v>1829</v>
      </c>
      <c r="B1830">
        <v>2</v>
      </c>
    </row>
    <row r="1831" spans="1:2" x14ac:dyDescent="0.25">
      <c r="A1831">
        <v>1830</v>
      </c>
      <c r="B1831">
        <v>21</v>
      </c>
    </row>
    <row r="1832" spans="1:2" x14ac:dyDescent="0.25">
      <c r="A1832">
        <v>1831</v>
      </c>
      <c r="B1832">
        <v>2</v>
      </c>
    </row>
    <row r="1833" spans="1:2" x14ac:dyDescent="0.25">
      <c r="A1833">
        <v>1832</v>
      </c>
      <c r="B1833">
        <v>2</v>
      </c>
    </row>
    <row r="1834" spans="1:2" x14ac:dyDescent="0.25">
      <c r="A1834">
        <v>1833</v>
      </c>
      <c r="B1834">
        <v>2</v>
      </c>
    </row>
    <row r="1835" spans="1:2" x14ac:dyDescent="0.25">
      <c r="A1835">
        <v>1834</v>
      </c>
      <c r="B1835">
        <v>2</v>
      </c>
    </row>
    <row r="1836" spans="1:2" x14ac:dyDescent="0.25">
      <c r="A1836">
        <v>1835</v>
      </c>
      <c r="B1836">
        <v>2</v>
      </c>
    </row>
    <row r="1837" spans="1:2" x14ac:dyDescent="0.25">
      <c r="A1837">
        <v>1836</v>
      </c>
      <c r="B1837">
        <v>2</v>
      </c>
    </row>
    <row r="1838" spans="1:2" x14ac:dyDescent="0.25">
      <c r="A1838">
        <v>1837</v>
      </c>
      <c r="B1838">
        <v>2</v>
      </c>
    </row>
    <row r="1839" spans="1:2" x14ac:dyDescent="0.25">
      <c r="A1839">
        <v>1838</v>
      </c>
      <c r="B1839">
        <v>2</v>
      </c>
    </row>
    <row r="1840" spans="1:2" x14ac:dyDescent="0.25">
      <c r="A1840">
        <v>1839</v>
      </c>
      <c r="B1840">
        <v>2</v>
      </c>
    </row>
    <row r="1841" spans="1:2" x14ac:dyDescent="0.25">
      <c r="A1841">
        <v>1840</v>
      </c>
      <c r="B1841">
        <v>2</v>
      </c>
    </row>
    <row r="1842" spans="1:2" x14ac:dyDescent="0.25">
      <c r="A1842">
        <v>1841</v>
      </c>
      <c r="B1842">
        <v>2</v>
      </c>
    </row>
    <row r="1843" spans="1:2" x14ac:dyDescent="0.25">
      <c r="A1843">
        <v>1842</v>
      </c>
      <c r="B1843">
        <v>2</v>
      </c>
    </row>
    <row r="1844" spans="1:2" x14ac:dyDescent="0.25">
      <c r="A1844">
        <v>1843</v>
      </c>
      <c r="B1844">
        <v>2</v>
      </c>
    </row>
    <row r="1845" spans="1:2" x14ac:dyDescent="0.25">
      <c r="A1845">
        <v>1844</v>
      </c>
      <c r="B1845">
        <v>2</v>
      </c>
    </row>
    <row r="1846" spans="1:2" x14ac:dyDescent="0.25">
      <c r="A1846">
        <v>1845</v>
      </c>
      <c r="B1846">
        <v>2</v>
      </c>
    </row>
    <row r="1847" spans="1:2" x14ac:dyDescent="0.25">
      <c r="A1847">
        <v>1846</v>
      </c>
      <c r="B1847">
        <v>2</v>
      </c>
    </row>
    <row r="1848" spans="1:2" x14ac:dyDescent="0.25">
      <c r="A1848">
        <v>1847</v>
      </c>
      <c r="B1848">
        <v>2</v>
      </c>
    </row>
    <row r="1849" spans="1:2" x14ac:dyDescent="0.25">
      <c r="A1849">
        <v>1848</v>
      </c>
      <c r="B1849">
        <v>2</v>
      </c>
    </row>
    <row r="1850" spans="1:2" x14ac:dyDescent="0.25">
      <c r="A1850">
        <v>1849</v>
      </c>
      <c r="B1850">
        <v>2</v>
      </c>
    </row>
    <row r="1851" spans="1:2" x14ac:dyDescent="0.25">
      <c r="A1851">
        <v>1850</v>
      </c>
      <c r="B1851">
        <v>2</v>
      </c>
    </row>
    <row r="1852" spans="1:2" x14ac:dyDescent="0.25">
      <c r="A1852">
        <v>1851</v>
      </c>
      <c r="B1852">
        <v>2</v>
      </c>
    </row>
    <row r="1853" spans="1:2" x14ac:dyDescent="0.25">
      <c r="A1853">
        <v>1852</v>
      </c>
      <c r="B1853">
        <v>61</v>
      </c>
    </row>
    <row r="1854" spans="1:2" x14ac:dyDescent="0.25">
      <c r="A1854">
        <v>1853</v>
      </c>
      <c r="B1854">
        <v>61</v>
      </c>
    </row>
    <row r="1855" spans="1:2" x14ac:dyDescent="0.25">
      <c r="A1855">
        <v>1854</v>
      </c>
      <c r="B1855">
        <v>61</v>
      </c>
    </row>
    <row r="1856" spans="1:2" x14ac:dyDescent="0.25">
      <c r="A1856">
        <v>1855</v>
      </c>
      <c r="B1856">
        <v>21</v>
      </c>
    </row>
    <row r="1857" spans="1:2" x14ac:dyDescent="0.25">
      <c r="A1857">
        <v>1856</v>
      </c>
      <c r="B1857">
        <v>2</v>
      </c>
    </row>
    <row r="1858" spans="1:2" x14ac:dyDescent="0.25">
      <c r="A1858">
        <v>1857</v>
      </c>
      <c r="B1858">
        <v>61</v>
      </c>
    </row>
    <row r="1859" spans="1:2" x14ac:dyDescent="0.25">
      <c r="A1859">
        <v>1858</v>
      </c>
      <c r="B1859">
        <v>2</v>
      </c>
    </row>
    <row r="1860" spans="1:2" x14ac:dyDescent="0.25">
      <c r="A1860">
        <v>1859</v>
      </c>
      <c r="B1860">
        <v>2</v>
      </c>
    </row>
    <row r="1861" spans="1:2" x14ac:dyDescent="0.25">
      <c r="A1861">
        <v>1860</v>
      </c>
      <c r="B1861">
        <v>2</v>
      </c>
    </row>
    <row r="1862" spans="1:2" x14ac:dyDescent="0.25">
      <c r="A1862">
        <v>1861</v>
      </c>
      <c r="B1862">
        <v>2</v>
      </c>
    </row>
    <row r="1863" spans="1:2" x14ac:dyDescent="0.25">
      <c r="A1863">
        <v>1862</v>
      </c>
      <c r="B1863">
        <v>2</v>
      </c>
    </row>
    <row r="1864" spans="1:2" x14ac:dyDescent="0.25">
      <c r="A1864">
        <v>1863</v>
      </c>
      <c r="B1864">
        <v>2</v>
      </c>
    </row>
    <row r="1865" spans="1:2" x14ac:dyDescent="0.25">
      <c r="A1865">
        <v>1864</v>
      </c>
      <c r="B1865">
        <v>2</v>
      </c>
    </row>
    <row r="1866" spans="1:2" x14ac:dyDescent="0.25">
      <c r="A1866">
        <v>1865</v>
      </c>
      <c r="B1866">
        <v>2</v>
      </c>
    </row>
    <row r="1867" spans="1:2" x14ac:dyDescent="0.25">
      <c r="A1867">
        <v>1866</v>
      </c>
      <c r="B1867">
        <v>2</v>
      </c>
    </row>
    <row r="1868" spans="1:2" x14ac:dyDescent="0.25">
      <c r="A1868">
        <v>1867</v>
      </c>
      <c r="B1868">
        <v>2</v>
      </c>
    </row>
    <row r="1869" spans="1:2" x14ac:dyDescent="0.25">
      <c r="A1869">
        <v>1868</v>
      </c>
      <c r="B1869">
        <v>2</v>
      </c>
    </row>
    <row r="1870" spans="1:2" x14ac:dyDescent="0.25">
      <c r="A1870">
        <v>1869</v>
      </c>
      <c r="B1870">
        <v>2</v>
      </c>
    </row>
    <row r="1871" spans="1:2" x14ac:dyDescent="0.25">
      <c r="A1871">
        <v>1870</v>
      </c>
      <c r="B1871">
        <v>2</v>
      </c>
    </row>
    <row r="1872" spans="1:2" x14ac:dyDescent="0.25">
      <c r="A1872">
        <v>1871</v>
      </c>
      <c r="B1872">
        <v>2</v>
      </c>
    </row>
    <row r="1873" spans="1:2" x14ac:dyDescent="0.25">
      <c r="A1873">
        <v>1872</v>
      </c>
      <c r="B1873">
        <v>2</v>
      </c>
    </row>
    <row r="1874" spans="1:2" x14ac:dyDescent="0.25">
      <c r="A1874">
        <v>1873</v>
      </c>
      <c r="B1874">
        <v>2</v>
      </c>
    </row>
    <row r="1875" spans="1:2" x14ac:dyDescent="0.25">
      <c r="A1875">
        <v>1874</v>
      </c>
      <c r="B1875">
        <v>2</v>
      </c>
    </row>
    <row r="1876" spans="1:2" x14ac:dyDescent="0.25">
      <c r="A1876">
        <v>1875</v>
      </c>
      <c r="B1876">
        <v>2</v>
      </c>
    </row>
    <row r="1877" spans="1:2" x14ac:dyDescent="0.25">
      <c r="A1877">
        <v>1876</v>
      </c>
      <c r="B1877">
        <v>2</v>
      </c>
    </row>
    <row r="1878" spans="1:2" x14ac:dyDescent="0.25">
      <c r="A1878">
        <v>1877</v>
      </c>
      <c r="B1878">
        <v>2</v>
      </c>
    </row>
    <row r="1879" spans="1:2" x14ac:dyDescent="0.25">
      <c r="A1879">
        <v>1878</v>
      </c>
      <c r="B1879">
        <v>2</v>
      </c>
    </row>
    <row r="1880" spans="1:2" x14ac:dyDescent="0.25">
      <c r="A1880">
        <v>1879</v>
      </c>
      <c r="B1880">
        <v>2</v>
      </c>
    </row>
    <row r="1881" spans="1:2" x14ac:dyDescent="0.25">
      <c r="A1881">
        <v>1880</v>
      </c>
      <c r="B1881">
        <v>2</v>
      </c>
    </row>
    <row r="1882" spans="1:2" x14ac:dyDescent="0.25">
      <c r="A1882">
        <v>1881</v>
      </c>
      <c r="B1882">
        <v>2</v>
      </c>
    </row>
    <row r="1883" spans="1:2" x14ac:dyDescent="0.25">
      <c r="A1883">
        <v>1882</v>
      </c>
      <c r="B1883">
        <v>2</v>
      </c>
    </row>
    <row r="1884" spans="1:2" x14ac:dyDescent="0.25">
      <c r="A1884">
        <v>1883</v>
      </c>
      <c r="B1884">
        <v>2</v>
      </c>
    </row>
    <row r="1885" spans="1:2" x14ac:dyDescent="0.25">
      <c r="A1885">
        <v>1884</v>
      </c>
      <c r="B1885">
        <v>2</v>
      </c>
    </row>
    <row r="1886" spans="1:2" x14ac:dyDescent="0.25">
      <c r="A1886">
        <v>1885</v>
      </c>
      <c r="B1886">
        <v>2</v>
      </c>
    </row>
    <row r="1887" spans="1:2" x14ac:dyDescent="0.25">
      <c r="A1887">
        <v>1886</v>
      </c>
      <c r="B1887">
        <v>2</v>
      </c>
    </row>
    <row r="1888" spans="1:2" x14ac:dyDescent="0.25">
      <c r="A1888">
        <v>1887</v>
      </c>
      <c r="B1888">
        <v>60</v>
      </c>
    </row>
    <row r="1889" spans="1:2" x14ac:dyDescent="0.25">
      <c r="A1889">
        <v>1888</v>
      </c>
      <c r="B1889">
        <v>60</v>
      </c>
    </row>
    <row r="1890" spans="1:2" x14ac:dyDescent="0.25">
      <c r="A1890">
        <v>1889</v>
      </c>
      <c r="B1890">
        <v>2</v>
      </c>
    </row>
    <row r="1891" spans="1:2" x14ac:dyDescent="0.25">
      <c r="A1891">
        <v>1890</v>
      </c>
      <c r="B1891">
        <v>2</v>
      </c>
    </row>
    <row r="1892" spans="1:2" x14ac:dyDescent="0.25">
      <c r="A1892">
        <v>1891</v>
      </c>
      <c r="B1892">
        <v>2</v>
      </c>
    </row>
    <row r="1893" spans="1:2" x14ac:dyDescent="0.25">
      <c r="A1893">
        <v>1892</v>
      </c>
      <c r="B1893">
        <v>2</v>
      </c>
    </row>
    <row r="1894" spans="1:2" x14ac:dyDescent="0.25">
      <c r="A1894">
        <v>1893</v>
      </c>
      <c r="B1894">
        <v>2</v>
      </c>
    </row>
    <row r="1895" spans="1:2" x14ac:dyDescent="0.25">
      <c r="A1895">
        <v>1894</v>
      </c>
      <c r="B1895">
        <v>2</v>
      </c>
    </row>
    <row r="1896" spans="1:2" x14ac:dyDescent="0.25">
      <c r="A1896">
        <v>1895</v>
      </c>
      <c r="B1896">
        <v>2</v>
      </c>
    </row>
    <row r="1897" spans="1:2" x14ac:dyDescent="0.25">
      <c r="A1897">
        <v>1896</v>
      </c>
      <c r="B1897">
        <v>2</v>
      </c>
    </row>
    <row r="1898" spans="1:2" x14ac:dyDescent="0.25">
      <c r="A1898">
        <v>1897</v>
      </c>
      <c r="B1898">
        <v>2</v>
      </c>
    </row>
    <row r="1899" spans="1:2" x14ac:dyDescent="0.25">
      <c r="A1899">
        <v>1898</v>
      </c>
      <c r="B1899">
        <v>2</v>
      </c>
    </row>
    <row r="1900" spans="1:2" x14ac:dyDescent="0.25">
      <c r="A1900">
        <v>1899</v>
      </c>
      <c r="B1900">
        <v>2</v>
      </c>
    </row>
    <row r="1901" spans="1:2" x14ac:dyDescent="0.25">
      <c r="A1901">
        <v>1900</v>
      </c>
      <c r="B1901">
        <v>2</v>
      </c>
    </row>
    <row r="1902" spans="1:2" x14ac:dyDescent="0.25">
      <c r="A1902">
        <v>1901</v>
      </c>
      <c r="B1902">
        <v>2</v>
      </c>
    </row>
    <row r="1903" spans="1:2" x14ac:dyDescent="0.25">
      <c r="A1903">
        <v>1902</v>
      </c>
      <c r="B1903">
        <v>2</v>
      </c>
    </row>
    <row r="1904" spans="1:2" x14ac:dyDescent="0.25">
      <c r="A1904">
        <v>1903</v>
      </c>
      <c r="B1904">
        <v>2</v>
      </c>
    </row>
    <row r="1905" spans="1:2" x14ac:dyDescent="0.25">
      <c r="A1905">
        <v>1904</v>
      </c>
      <c r="B1905">
        <v>2</v>
      </c>
    </row>
    <row r="1906" spans="1:2" x14ac:dyDescent="0.25">
      <c r="A1906">
        <v>1905</v>
      </c>
      <c r="B1906">
        <v>12</v>
      </c>
    </row>
    <row r="1907" spans="1:2" x14ac:dyDescent="0.25">
      <c r="A1907">
        <v>1906</v>
      </c>
      <c r="B1907">
        <v>2</v>
      </c>
    </row>
    <row r="1908" spans="1:2" x14ac:dyDescent="0.25">
      <c r="A1908">
        <v>1907</v>
      </c>
      <c r="B1908">
        <v>2</v>
      </c>
    </row>
    <row r="1909" spans="1:2" x14ac:dyDescent="0.25">
      <c r="A1909">
        <v>1908</v>
      </c>
      <c r="B1909">
        <v>21</v>
      </c>
    </row>
    <row r="1910" spans="1:2" x14ac:dyDescent="0.25">
      <c r="A1910">
        <v>1909</v>
      </c>
      <c r="B1910">
        <v>2</v>
      </c>
    </row>
    <row r="1911" spans="1:2" x14ac:dyDescent="0.25">
      <c r="A1911">
        <v>1910</v>
      </c>
      <c r="B1911">
        <v>2</v>
      </c>
    </row>
    <row r="1912" spans="1:2" x14ac:dyDescent="0.25">
      <c r="A1912">
        <v>1911</v>
      </c>
      <c r="B1912">
        <v>2</v>
      </c>
    </row>
    <row r="1913" spans="1:2" x14ac:dyDescent="0.25">
      <c r="A1913">
        <v>1912</v>
      </c>
      <c r="B1913">
        <v>2</v>
      </c>
    </row>
    <row r="1914" spans="1:2" x14ac:dyDescent="0.25">
      <c r="A1914">
        <v>1913</v>
      </c>
      <c r="B1914">
        <v>2</v>
      </c>
    </row>
    <row r="1915" spans="1:2" x14ac:dyDescent="0.25">
      <c r="A1915">
        <v>1914</v>
      </c>
      <c r="B1915">
        <v>2</v>
      </c>
    </row>
    <row r="1916" spans="1:2" x14ac:dyDescent="0.25">
      <c r="A1916">
        <v>1915</v>
      </c>
      <c r="B1916">
        <v>2</v>
      </c>
    </row>
    <row r="1917" spans="1:2" x14ac:dyDescent="0.25">
      <c r="A1917">
        <v>1916</v>
      </c>
      <c r="B1917">
        <v>2</v>
      </c>
    </row>
    <row r="1918" spans="1:2" x14ac:dyDescent="0.25">
      <c r="A1918">
        <v>1917</v>
      </c>
      <c r="B1918">
        <v>2</v>
      </c>
    </row>
    <row r="1919" spans="1:2" x14ac:dyDescent="0.25">
      <c r="A1919">
        <v>1918</v>
      </c>
      <c r="B1919">
        <v>2</v>
      </c>
    </row>
    <row r="1920" spans="1:2" x14ac:dyDescent="0.25">
      <c r="A1920">
        <v>1919</v>
      </c>
      <c r="B1920">
        <v>2</v>
      </c>
    </row>
    <row r="1921" spans="1:2" x14ac:dyDescent="0.25">
      <c r="A1921">
        <v>1920</v>
      </c>
      <c r="B1921">
        <v>2</v>
      </c>
    </row>
    <row r="1922" spans="1:2" x14ac:dyDescent="0.25">
      <c r="A1922">
        <v>1921</v>
      </c>
      <c r="B1922">
        <v>2</v>
      </c>
    </row>
    <row r="1923" spans="1:2" x14ac:dyDescent="0.25">
      <c r="A1923">
        <v>1922</v>
      </c>
      <c r="B1923">
        <v>61</v>
      </c>
    </row>
    <row r="1924" spans="1:2" x14ac:dyDescent="0.25">
      <c r="A1924">
        <v>1923</v>
      </c>
      <c r="B1924">
        <v>61</v>
      </c>
    </row>
    <row r="1925" spans="1:2" x14ac:dyDescent="0.25">
      <c r="A1925">
        <v>1924</v>
      </c>
      <c r="B1925">
        <v>2</v>
      </c>
    </row>
    <row r="1926" spans="1:2" x14ac:dyDescent="0.25">
      <c r="A1926">
        <v>1925</v>
      </c>
      <c r="B1926">
        <v>2</v>
      </c>
    </row>
    <row r="1927" spans="1:2" x14ac:dyDescent="0.25">
      <c r="A1927">
        <v>1926</v>
      </c>
      <c r="B1927">
        <v>2</v>
      </c>
    </row>
    <row r="1928" spans="1:2" x14ac:dyDescent="0.25">
      <c r="A1928">
        <v>1927</v>
      </c>
      <c r="B1928">
        <v>2</v>
      </c>
    </row>
    <row r="1929" spans="1:2" x14ac:dyDescent="0.25">
      <c r="A1929">
        <v>1928</v>
      </c>
      <c r="B1929">
        <v>2</v>
      </c>
    </row>
    <row r="1930" spans="1:2" x14ac:dyDescent="0.25">
      <c r="A1930">
        <v>1929</v>
      </c>
      <c r="B1930">
        <v>2</v>
      </c>
    </row>
    <row r="1931" spans="1:2" x14ac:dyDescent="0.25">
      <c r="A1931">
        <v>1930</v>
      </c>
      <c r="B1931">
        <v>2</v>
      </c>
    </row>
    <row r="1932" spans="1:2" x14ac:dyDescent="0.25">
      <c r="A1932">
        <v>1931</v>
      </c>
      <c r="B1932">
        <v>2</v>
      </c>
    </row>
    <row r="1933" spans="1:2" x14ac:dyDescent="0.25">
      <c r="A1933">
        <v>1932</v>
      </c>
      <c r="B1933">
        <v>2</v>
      </c>
    </row>
    <row r="1934" spans="1:2" x14ac:dyDescent="0.25">
      <c r="A1934">
        <v>1933</v>
      </c>
      <c r="B1934">
        <v>2</v>
      </c>
    </row>
    <row r="1935" spans="1:2" x14ac:dyDescent="0.25">
      <c r="A1935">
        <v>1934</v>
      </c>
      <c r="B1935">
        <v>2</v>
      </c>
    </row>
    <row r="1936" spans="1:2" x14ac:dyDescent="0.25">
      <c r="A1936">
        <v>1935</v>
      </c>
      <c r="B1936">
        <v>2</v>
      </c>
    </row>
    <row r="1937" spans="1:2" x14ac:dyDescent="0.25">
      <c r="A1937">
        <v>1936</v>
      </c>
      <c r="B1937">
        <v>2</v>
      </c>
    </row>
    <row r="1938" spans="1:2" x14ac:dyDescent="0.25">
      <c r="A1938">
        <v>1937</v>
      </c>
      <c r="B1938">
        <v>2</v>
      </c>
    </row>
    <row r="1939" spans="1:2" x14ac:dyDescent="0.25">
      <c r="A1939">
        <v>1938</v>
      </c>
      <c r="B1939">
        <v>2</v>
      </c>
    </row>
    <row r="1940" spans="1:2" x14ac:dyDescent="0.25">
      <c r="A1940">
        <v>1939</v>
      </c>
      <c r="B1940">
        <v>2</v>
      </c>
    </row>
    <row r="1941" spans="1:2" x14ac:dyDescent="0.25">
      <c r="A1941">
        <v>1940</v>
      </c>
      <c r="B1941">
        <v>2</v>
      </c>
    </row>
    <row r="1942" spans="1:2" x14ac:dyDescent="0.25">
      <c r="A1942">
        <v>1941</v>
      </c>
      <c r="B1942">
        <v>2</v>
      </c>
    </row>
    <row r="1943" spans="1:2" x14ac:dyDescent="0.25">
      <c r="A1943">
        <v>1942</v>
      </c>
      <c r="B1943">
        <v>2</v>
      </c>
    </row>
    <row r="1944" spans="1:2" x14ac:dyDescent="0.25">
      <c r="A1944">
        <v>1943</v>
      </c>
      <c r="B1944">
        <v>2</v>
      </c>
    </row>
    <row r="1945" spans="1:2" x14ac:dyDescent="0.25">
      <c r="A1945">
        <v>1944</v>
      </c>
      <c r="B1945">
        <v>2</v>
      </c>
    </row>
    <row r="1946" spans="1:2" x14ac:dyDescent="0.25">
      <c r="A1946">
        <v>1945</v>
      </c>
      <c r="B1946">
        <v>2</v>
      </c>
    </row>
    <row r="1947" spans="1:2" x14ac:dyDescent="0.25">
      <c r="A1947">
        <v>1946</v>
      </c>
      <c r="B1947">
        <v>2</v>
      </c>
    </row>
    <row r="1948" spans="1:2" x14ac:dyDescent="0.25">
      <c r="A1948">
        <v>1947</v>
      </c>
      <c r="B1948">
        <v>2</v>
      </c>
    </row>
    <row r="1949" spans="1:2" x14ac:dyDescent="0.25">
      <c r="A1949">
        <v>1948</v>
      </c>
      <c r="B1949">
        <v>2</v>
      </c>
    </row>
    <row r="1950" spans="1:2" x14ac:dyDescent="0.25">
      <c r="A1950">
        <v>1949</v>
      </c>
      <c r="B1950">
        <v>2</v>
      </c>
    </row>
    <row r="1951" spans="1:2" x14ac:dyDescent="0.25">
      <c r="A1951">
        <v>1950</v>
      </c>
      <c r="B1951">
        <v>2</v>
      </c>
    </row>
    <row r="1952" spans="1:2" x14ac:dyDescent="0.25">
      <c r="A1952">
        <v>1951</v>
      </c>
      <c r="B1952">
        <v>2</v>
      </c>
    </row>
    <row r="1953" spans="1:2" x14ac:dyDescent="0.25">
      <c r="A1953">
        <v>1952</v>
      </c>
      <c r="B1953">
        <v>2</v>
      </c>
    </row>
    <row r="1954" spans="1:2" x14ac:dyDescent="0.25">
      <c r="A1954">
        <v>1953</v>
      </c>
      <c r="B1954">
        <v>2</v>
      </c>
    </row>
    <row r="1955" spans="1:2" x14ac:dyDescent="0.25">
      <c r="A1955">
        <v>1954</v>
      </c>
      <c r="B1955">
        <v>2</v>
      </c>
    </row>
    <row r="1956" spans="1:2" x14ac:dyDescent="0.25">
      <c r="A1956">
        <v>1955</v>
      </c>
      <c r="B1956">
        <v>2</v>
      </c>
    </row>
    <row r="1957" spans="1:2" x14ac:dyDescent="0.25">
      <c r="A1957">
        <v>1956</v>
      </c>
      <c r="B1957">
        <v>2</v>
      </c>
    </row>
    <row r="1958" spans="1:2" x14ac:dyDescent="0.25">
      <c r="A1958">
        <v>1957</v>
      </c>
      <c r="B1958">
        <v>2</v>
      </c>
    </row>
    <row r="1959" spans="1:2" x14ac:dyDescent="0.25">
      <c r="A1959">
        <v>1958</v>
      </c>
      <c r="B1959">
        <v>2</v>
      </c>
    </row>
    <row r="1960" spans="1:2" x14ac:dyDescent="0.25">
      <c r="A1960">
        <v>1959</v>
      </c>
      <c r="B1960">
        <v>2</v>
      </c>
    </row>
    <row r="1961" spans="1:2" x14ac:dyDescent="0.25">
      <c r="A1961">
        <v>1960</v>
      </c>
      <c r="B1961">
        <v>2</v>
      </c>
    </row>
    <row r="1962" spans="1:2" x14ac:dyDescent="0.25">
      <c r="A1962">
        <v>1961</v>
      </c>
      <c r="B1962">
        <v>2</v>
      </c>
    </row>
    <row r="1963" spans="1:2" x14ac:dyDescent="0.25">
      <c r="A1963">
        <v>1962</v>
      </c>
      <c r="B1963">
        <v>2</v>
      </c>
    </row>
    <row r="1964" spans="1:2" x14ac:dyDescent="0.25">
      <c r="A1964">
        <v>1963</v>
      </c>
      <c r="B1964">
        <v>2</v>
      </c>
    </row>
    <row r="1965" spans="1:2" x14ac:dyDescent="0.25">
      <c r="A1965">
        <v>1964</v>
      </c>
      <c r="B1965">
        <v>2</v>
      </c>
    </row>
    <row r="1966" spans="1:2" x14ac:dyDescent="0.25">
      <c r="A1966">
        <v>1965</v>
      </c>
      <c r="B1966">
        <v>2</v>
      </c>
    </row>
    <row r="1967" spans="1:2" x14ac:dyDescent="0.25">
      <c r="A1967">
        <v>1966</v>
      </c>
      <c r="B1967">
        <v>2</v>
      </c>
    </row>
    <row r="1968" spans="1:2" x14ac:dyDescent="0.25">
      <c r="A1968">
        <v>1967</v>
      </c>
      <c r="B1968">
        <v>2</v>
      </c>
    </row>
    <row r="1969" spans="1:2" x14ac:dyDescent="0.25">
      <c r="A1969">
        <v>1968</v>
      </c>
      <c r="B1969">
        <v>2</v>
      </c>
    </row>
    <row r="1970" spans="1:2" x14ac:dyDescent="0.25">
      <c r="A1970">
        <v>1969</v>
      </c>
      <c r="B1970">
        <v>2</v>
      </c>
    </row>
    <row r="1971" spans="1:2" x14ac:dyDescent="0.25">
      <c r="A1971">
        <v>1970</v>
      </c>
      <c r="B1971">
        <v>2</v>
      </c>
    </row>
    <row r="1972" spans="1:2" x14ac:dyDescent="0.25">
      <c r="A1972">
        <v>1971</v>
      </c>
      <c r="B1972">
        <v>2</v>
      </c>
    </row>
    <row r="1973" spans="1:2" x14ac:dyDescent="0.25">
      <c r="A1973">
        <v>1972</v>
      </c>
      <c r="B1973">
        <v>2</v>
      </c>
    </row>
    <row r="1974" spans="1:2" x14ac:dyDescent="0.25">
      <c r="A1974">
        <v>1973</v>
      </c>
      <c r="B1974">
        <v>2</v>
      </c>
    </row>
    <row r="1975" spans="1:2" x14ac:dyDescent="0.25">
      <c r="A1975">
        <v>1974</v>
      </c>
      <c r="B1975">
        <v>2</v>
      </c>
    </row>
    <row r="1976" spans="1:2" x14ac:dyDescent="0.25">
      <c r="A1976">
        <v>1975</v>
      </c>
      <c r="B1976">
        <v>2</v>
      </c>
    </row>
    <row r="1977" spans="1:2" x14ac:dyDescent="0.25">
      <c r="A1977">
        <v>1976</v>
      </c>
      <c r="B1977">
        <v>2</v>
      </c>
    </row>
    <row r="1978" spans="1:2" x14ac:dyDescent="0.25">
      <c r="A1978">
        <v>1977</v>
      </c>
      <c r="B1978">
        <v>2</v>
      </c>
    </row>
    <row r="1979" spans="1:2" x14ac:dyDescent="0.25">
      <c r="A1979">
        <v>1978</v>
      </c>
      <c r="B1979">
        <v>2</v>
      </c>
    </row>
    <row r="1980" spans="1:2" x14ac:dyDescent="0.25">
      <c r="A1980">
        <v>1979</v>
      </c>
      <c r="B1980">
        <v>2</v>
      </c>
    </row>
    <row r="1981" spans="1:2" x14ac:dyDescent="0.25">
      <c r="A1981">
        <v>1980</v>
      </c>
      <c r="B1981">
        <v>2</v>
      </c>
    </row>
    <row r="1982" spans="1:2" x14ac:dyDescent="0.25">
      <c r="A1982">
        <v>1981</v>
      </c>
      <c r="B1982">
        <v>2</v>
      </c>
    </row>
    <row r="1983" spans="1:2" x14ac:dyDescent="0.25">
      <c r="A1983">
        <v>1982</v>
      </c>
      <c r="B1983">
        <v>2</v>
      </c>
    </row>
    <row r="1984" spans="1:2" x14ac:dyDescent="0.25">
      <c r="A1984">
        <v>1983</v>
      </c>
      <c r="B1984">
        <v>2</v>
      </c>
    </row>
    <row r="1985" spans="1:2" x14ac:dyDescent="0.25">
      <c r="A1985">
        <v>1984</v>
      </c>
      <c r="B1985">
        <v>2</v>
      </c>
    </row>
    <row r="1986" spans="1:2" x14ac:dyDescent="0.25">
      <c r="A1986">
        <v>1985</v>
      </c>
      <c r="B1986">
        <v>2</v>
      </c>
    </row>
    <row r="1987" spans="1:2" x14ac:dyDescent="0.25">
      <c r="A1987">
        <v>1986</v>
      </c>
      <c r="B1987">
        <v>2</v>
      </c>
    </row>
    <row r="1988" spans="1:2" x14ac:dyDescent="0.25">
      <c r="A1988">
        <v>1987</v>
      </c>
      <c r="B1988">
        <v>2</v>
      </c>
    </row>
    <row r="1989" spans="1:2" x14ac:dyDescent="0.25">
      <c r="A1989">
        <v>1988</v>
      </c>
      <c r="B1989">
        <v>2</v>
      </c>
    </row>
    <row r="1990" spans="1:2" x14ac:dyDescent="0.25">
      <c r="A1990">
        <v>1989</v>
      </c>
      <c r="B1990">
        <v>2</v>
      </c>
    </row>
    <row r="1991" spans="1:2" x14ac:dyDescent="0.25">
      <c r="A1991">
        <v>1990</v>
      </c>
      <c r="B1991">
        <v>2</v>
      </c>
    </row>
    <row r="1992" spans="1:2" x14ac:dyDescent="0.25">
      <c r="A1992">
        <v>1991</v>
      </c>
      <c r="B1992">
        <v>2</v>
      </c>
    </row>
    <row r="1993" spans="1:2" x14ac:dyDescent="0.25">
      <c r="A1993">
        <v>1992</v>
      </c>
      <c r="B1993">
        <v>2</v>
      </c>
    </row>
    <row r="1994" spans="1:2" x14ac:dyDescent="0.25">
      <c r="A1994">
        <v>1993</v>
      </c>
      <c r="B1994">
        <v>2</v>
      </c>
    </row>
    <row r="1995" spans="1:2" x14ac:dyDescent="0.25">
      <c r="A1995">
        <v>1994</v>
      </c>
      <c r="B1995">
        <v>2</v>
      </c>
    </row>
    <row r="1996" spans="1:2" x14ac:dyDescent="0.25">
      <c r="A1996">
        <v>1995</v>
      </c>
      <c r="B1996">
        <v>2</v>
      </c>
    </row>
    <row r="1997" spans="1:2" x14ac:dyDescent="0.25">
      <c r="A1997">
        <v>1996</v>
      </c>
      <c r="B1997">
        <v>2</v>
      </c>
    </row>
    <row r="1998" spans="1:2" x14ac:dyDescent="0.25">
      <c r="A1998">
        <v>1997</v>
      </c>
      <c r="B1998">
        <v>2</v>
      </c>
    </row>
    <row r="1999" spans="1:2" x14ac:dyDescent="0.25">
      <c r="A1999">
        <v>1998</v>
      </c>
      <c r="B1999">
        <v>2</v>
      </c>
    </row>
    <row r="2000" spans="1:2" x14ac:dyDescent="0.25">
      <c r="A2000">
        <v>1999</v>
      </c>
      <c r="B2000">
        <v>2</v>
      </c>
    </row>
    <row r="2001" spans="1:2" x14ac:dyDescent="0.25">
      <c r="A2001">
        <v>2000</v>
      </c>
      <c r="B2001">
        <v>2</v>
      </c>
    </row>
    <row r="2002" spans="1:2" x14ac:dyDescent="0.25">
      <c r="A2002">
        <v>2001</v>
      </c>
      <c r="B2002">
        <v>2</v>
      </c>
    </row>
    <row r="2003" spans="1:2" x14ac:dyDescent="0.25">
      <c r="A2003">
        <v>2002</v>
      </c>
      <c r="B2003">
        <v>2</v>
      </c>
    </row>
    <row r="2004" spans="1:2" x14ac:dyDescent="0.25">
      <c r="A2004">
        <v>2003</v>
      </c>
      <c r="B2004">
        <v>2</v>
      </c>
    </row>
    <row r="2005" spans="1:2" x14ac:dyDescent="0.25">
      <c r="A2005">
        <v>2004</v>
      </c>
      <c r="B2005">
        <v>2</v>
      </c>
    </row>
    <row r="2006" spans="1:2" x14ac:dyDescent="0.25">
      <c r="A2006">
        <v>2005</v>
      </c>
      <c r="B2006">
        <v>2</v>
      </c>
    </row>
    <row r="2007" spans="1:2" x14ac:dyDescent="0.25">
      <c r="A2007">
        <v>2006</v>
      </c>
      <c r="B2007">
        <v>2</v>
      </c>
    </row>
    <row r="2008" spans="1:2" x14ac:dyDescent="0.25">
      <c r="A2008">
        <v>2007</v>
      </c>
      <c r="B2008">
        <v>2</v>
      </c>
    </row>
    <row r="2009" spans="1:2" x14ac:dyDescent="0.25">
      <c r="A2009">
        <v>2008</v>
      </c>
      <c r="B2009">
        <v>2</v>
      </c>
    </row>
    <row r="2010" spans="1:2" x14ac:dyDescent="0.25">
      <c r="A2010">
        <v>2009</v>
      </c>
      <c r="B2010">
        <v>2</v>
      </c>
    </row>
    <row r="2011" spans="1:2" x14ac:dyDescent="0.25">
      <c r="A2011">
        <v>2010</v>
      </c>
      <c r="B2011">
        <v>2</v>
      </c>
    </row>
    <row r="2012" spans="1:2" x14ac:dyDescent="0.25">
      <c r="A2012">
        <v>2011</v>
      </c>
      <c r="B2012">
        <v>2</v>
      </c>
    </row>
    <row r="2013" spans="1:2" x14ac:dyDescent="0.25">
      <c r="A2013">
        <v>2012</v>
      </c>
      <c r="B2013">
        <v>21</v>
      </c>
    </row>
    <row r="2014" spans="1:2" x14ac:dyDescent="0.25">
      <c r="A2014">
        <v>2013</v>
      </c>
      <c r="B2014">
        <v>21</v>
      </c>
    </row>
    <row r="2015" spans="1:2" x14ac:dyDescent="0.25">
      <c r="A2015">
        <v>2014</v>
      </c>
      <c r="B2015">
        <v>2</v>
      </c>
    </row>
    <row r="2016" spans="1:2" x14ac:dyDescent="0.25">
      <c r="A2016">
        <v>2015</v>
      </c>
      <c r="B2016">
        <v>21</v>
      </c>
    </row>
    <row r="2017" spans="1:2" x14ac:dyDescent="0.25">
      <c r="A2017">
        <v>2016</v>
      </c>
      <c r="B2017">
        <v>2</v>
      </c>
    </row>
    <row r="2018" spans="1:2" x14ac:dyDescent="0.25">
      <c r="A2018">
        <v>2017</v>
      </c>
      <c r="B2018">
        <v>2</v>
      </c>
    </row>
    <row r="2019" spans="1:2" x14ac:dyDescent="0.25">
      <c r="A2019">
        <v>2018</v>
      </c>
      <c r="B2019">
        <v>2</v>
      </c>
    </row>
    <row r="2020" spans="1:2" x14ac:dyDescent="0.25">
      <c r="A2020">
        <v>2019</v>
      </c>
      <c r="B2020">
        <v>2</v>
      </c>
    </row>
    <row r="2021" spans="1:2" x14ac:dyDescent="0.25">
      <c r="A2021">
        <v>2020</v>
      </c>
      <c r="B2021">
        <v>2</v>
      </c>
    </row>
    <row r="2022" spans="1:2" x14ac:dyDescent="0.25">
      <c r="A2022">
        <v>2021</v>
      </c>
      <c r="B2022">
        <v>2</v>
      </c>
    </row>
    <row r="2023" spans="1:2" x14ac:dyDescent="0.25">
      <c r="A2023">
        <v>2022</v>
      </c>
      <c r="B2023">
        <v>42</v>
      </c>
    </row>
    <row r="2024" spans="1:2" x14ac:dyDescent="0.25">
      <c r="A2024">
        <v>2023</v>
      </c>
      <c r="B2024">
        <v>42</v>
      </c>
    </row>
    <row r="2025" spans="1:2" x14ac:dyDescent="0.25">
      <c r="A2025">
        <v>2024</v>
      </c>
      <c r="B2025">
        <v>21</v>
      </c>
    </row>
    <row r="2026" spans="1:2" x14ac:dyDescent="0.25">
      <c r="A2026">
        <v>2025</v>
      </c>
      <c r="B2026">
        <v>21</v>
      </c>
    </row>
    <row r="2027" spans="1:2" x14ac:dyDescent="0.25">
      <c r="A2027">
        <v>2026</v>
      </c>
      <c r="B2027">
        <v>2</v>
      </c>
    </row>
    <row r="2028" spans="1:2" x14ac:dyDescent="0.25">
      <c r="A2028">
        <v>2027</v>
      </c>
      <c r="B2028">
        <v>2</v>
      </c>
    </row>
    <row r="2029" spans="1:2" x14ac:dyDescent="0.25">
      <c r="A2029">
        <v>2028</v>
      </c>
      <c r="B2029">
        <v>2</v>
      </c>
    </row>
    <row r="2030" spans="1:2" x14ac:dyDescent="0.25">
      <c r="A2030">
        <v>2029</v>
      </c>
      <c r="B2030">
        <v>2</v>
      </c>
    </row>
    <row r="2031" spans="1:2" x14ac:dyDescent="0.25">
      <c r="A2031">
        <v>2030</v>
      </c>
      <c r="B2031">
        <v>2</v>
      </c>
    </row>
    <row r="2032" spans="1:2" x14ac:dyDescent="0.25">
      <c r="A2032">
        <v>2031</v>
      </c>
      <c r="B2032">
        <v>2</v>
      </c>
    </row>
    <row r="2033" spans="1:2" x14ac:dyDescent="0.25">
      <c r="A2033">
        <v>2032</v>
      </c>
      <c r="B2033">
        <v>2</v>
      </c>
    </row>
    <row r="2034" spans="1:2" x14ac:dyDescent="0.25">
      <c r="A2034">
        <v>2033</v>
      </c>
      <c r="B2034">
        <v>2</v>
      </c>
    </row>
    <row r="2035" spans="1:2" x14ac:dyDescent="0.25">
      <c r="A2035">
        <v>2034</v>
      </c>
      <c r="B2035">
        <v>12</v>
      </c>
    </row>
    <row r="2036" spans="1:2" x14ac:dyDescent="0.25">
      <c r="A2036">
        <v>2035</v>
      </c>
      <c r="B2036">
        <v>12</v>
      </c>
    </row>
    <row r="2037" spans="1:2" x14ac:dyDescent="0.25">
      <c r="A2037">
        <v>2036</v>
      </c>
      <c r="B2037">
        <v>12</v>
      </c>
    </row>
    <row r="2038" spans="1:2" x14ac:dyDescent="0.25">
      <c r="A2038">
        <v>2037</v>
      </c>
      <c r="B2038">
        <v>12</v>
      </c>
    </row>
    <row r="2039" spans="1:2" x14ac:dyDescent="0.25">
      <c r="A2039">
        <v>2038</v>
      </c>
      <c r="B2039">
        <v>12</v>
      </c>
    </row>
    <row r="2040" spans="1:2" x14ac:dyDescent="0.25">
      <c r="A2040">
        <v>2039</v>
      </c>
      <c r="B2040">
        <v>12</v>
      </c>
    </row>
    <row r="2041" spans="1:2" x14ac:dyDescent="0.25">
      <c r="A2041">
        <v>2040</v>
      </c>
      <c r="B2041">
        <v>12</v>
      </c>
    </row>
    <row r="2042" spans="1:2" x14ac:dyDescent="0.25">
      <c r="A2042">
        <v>2041</v>
      </c>
      <c r="B2042">
        <v>9</v>
      </c>
    </row>
    <row r="2043" spans="1:2" x14ac:dyDescent="0.25">
      <c r="A2043">
        <v>2042</v>
      </c>
      <c r="B2043">
        <v>12</v>
      </c>
    </row>
    <row r="2044" spans="1:2" x14ac:dyDescent="0.25">
      <c r="A2044">
        <v>2043</v>
      </c>
      <c r="B2044">
        <v>9</v>
      </c>
    </row>
    <row r="2045" spans="1:2" x14ac:dyDescent="0.25">
      <c r="A2045">
        <v>2044</v>
      </c>
      <c r="B2045">
        <v>9</v>
      </c>
    </row>
    <row r="2046" spans="1:2" x14ac:dyDescent="0.25">
      <c r="A2046">
        <v>2045</v>
      </c>
      <c r="B2046">
        <v>9</v>
      </c>
    </row>
    <row r="2047" spans="1:2" x14ac:dyDescent="0.25">
      <c r="A2047">
        <v>2046</v>
      </c>
      <c r="B2047">
        <v>9</v>
      </c>
    </row>
    <row r="2048" spans="1:2" x14ac:dyDescent="0.25">
      <c r="A2048">
        <v>2047</v>
      </c>
      <c r="B2048">
        <v>9</v>
      </c>
    </row>
    <row r="2049" spans="1:2" x14ac:dyDescent="0.25">
      <c r="A2049">
        <v>2048</v>
      </c>
      <c r="B2049">
        <v>9</v>
      </c>
    </row>
    <row r="2050" spans="1:2" x14ac:dyDescent="0.25">
      <c r="A2050">
        <v>2049</v>
      </c>
      <c r="B2050">
        <v>9</v>
      </c>
    </row>
    <row r="2051" spans="1:2" x14ac:dyDescent="0.25">
      <c r="A2051">
        <v>2050</v>
      </c>
      <c r="B2051">
        <v>9</v>
      </c>
    </row>
    <row r="2052" spans="1:2" x14ac:dyDescent="0.25">
      <c r="A2052">
        <v>2051</v>
      </c>
      <c r="B2052">
        <v>9</v>
      </c>
    </row>
    <row r="2053" spans="1:2" x14ac:dyDescent="0.25">
      <c r="A2053">
        <v>2052</v>
      </c>
      <c r="B2053">
        <v>9</v>
      </c>
    </row>
    <row r="2054" spans="1:2" x14ac:dyDescent="0.25">
      <c r="A2054">
        <v>2053</v>
      </c>
      <c r="B2054">
        <v>9</v>
      </c>
    </row>
    <row r="2055" spans="1:2" x14ac:dyDescent="0.25">
      <c r="A2055">
        <v>2054</v>
      </c>
      <c r="B2055">
        <v>9</v>
      </c>
    </row>
    <row r="2056" spans="1:2" x14ac:dyDescent="0.25">
      <c r="A2056">
        <v>2055</v>
      </c>
      <c r="B2056">
        <v>9</v>
      </c>
    </row>
    <row r="2057" spans="1:2" x14ac:dyDescent="0.25">
      <c r="A2057">
        <v>2056</v>
      </c>
      <c r="B2057">
        <v>9</v>
      </c>
    </row>
    <row r="2058" spans="1:2" x14ac:dyDescent="0.25">
      <c r="A2058">
        <v>2057</v>
      </c>
      <c r="B2058">
        <v>9</v>
      </c>
    </row>
    <row r="2059" spans="1:2" x14ac:dyDescent="0.25">
      <c r="A2059">
        <v>2058</v>
      </c>
      <c r="B2059">
        <v>9</v>
      </c>
    </row>
    <row r="2060" spans="1:2" x14ac:dyDescent="0.25">
      <c r="A2060">
        <v>2059</v>
      </c>
      <c r="B2060">
        <v>9</v>
      </c>
    </row>
    <row r="2061" spans="1:2" x14ac:dyDescent="0.25">
      <c r="A2061">
        <v>2060</v>
      </c>
      <c r="B2061">
        <v>2</v>
      </c>
    </row>
    <row r="2062" spans="1:2" x14ac:dyDescent="0.25">
      <c r="A2062">
        <v>2061</v>
      </c>
      <c r="B2062">
        <v>2</v>
      </c>
    </row>
    <row r="2063" spans="1:2" x14ac:dyDescent="0.25">
      <c r="A2063">
        <v>2062</v>
      </c>
      <c r="B2063">
        <v>2</v>
      </c>
    </row>
    <row r="2064" spans="1:2" x14ac:dyDescent="0.25">
      <c r="A2064">
        <v>2063</v>
      </c>
      <c r="B2064">
        <v>2</v>
      </c>
    </row>
    <row r="2065" spans="1:2" x14ac:dyDescent="0.25">
      <c r="A2065">
        <v>2064</v>
      </c>
      <c r="B2065">
        <v>2</v>
      </c>
    </row>
    <row r="2066" spans="1:2" x14ac:dyDescent="0.25">
      <c r="A2066">
        <v>2065</v>
      </c>
      <c r="B2066">
        <v>2</v>
      </c>
    </row>
    <row r="2067" spans="1:2" x14ac:dyDescent="0.25">
      <c r="A2067">
        <v>2066</v>
      </c>
      <c r="B2067">
        <v>2</v>
      </c>
    </row>
    <row r="2068" spans="1:2" x14ac:dyDescent="0.25">
      <c r="A2068">
        <v>2067</v>
      </c>
      <c r="B2068">
        <v>2</v>
      </c>
    </row>
    <row r="2069" spans="1:2" x14ac:dyDescent="0.25">
      <c r="A2069">
        <v>2068</v>
      </c>
      <c r="B2069">
        <v>2</v>
      </c>
    </row>
    <row r="2070" spans="1:2" x14ac:dyDescent="0.25">
      <c r="A2070">
        <v>2069</v>
      </c>
      <c r="B2070">
        <v>2</v>
      </c>
    </row>
    <row r="2071" spans="1:2" x14ac:dyDescent="0.25">
      <c r="A2071">
        <v>2070</v>
      </c>
      <c r="B2071">
        <v>2</v>
      </c>
    </row>
    <row r="2072" spans="1:2" x14ac:dyDescent="0.25">
      <c r="A2072">
        <v>2071</v>
      </c>
      <c r="B2072">
        <v>2</v>
      </c>
    </row>
    <row r="2073" spans="1:2" x14ac:dyDescent="0.25">
      <c r="A2073">
        <v>2072</v>
      </c>
      <c r="B2073">
        <v>21</v>
      </c>
    </row>
    <row r="2074" spans="1:2" x14ac:dyDescent="0.25">
      <c r="A2074">
        <v>2073</v>
      </c>
      <c r="B2074">
        <v>21</v>
      </c>
    </row>
    <row r="2075" spans="1:2" x14ac:dyDescent="0.25">
      <c r="A2075">
        <v>2074</v>
      </c>
      <c r="B2075">
        <v>21</v>
      </c>
    </row>
    <row r="2076" spans="1:2" x14ac:dyDescent="0.25">
      <c r="A2076">
        <v>2075</v>
      </c>
      <c r="B2076">
        <v>1</v>
      </c>
    </row>
    <row r="2077" spans="1:2" x14ac:dyDescent="0.25">
      <c r="A2077">
        <v>2076</v>
      </c>
      <c r="B2077">
        <v>2</v>
      </c>
    </row>
    <row r="2078" spans="1:2" x14ac:dyDescent="0.25">
      <c r="A2078">
        <v>2077</v>
      </c>
      <c r="B2078">
        <v>2</v>
      </c>
    </row>
    <row r="2079" spans="1:2" x14ac:dyDescent="0.25">
      <c r="A2079">
        <v>2078</v>
      </c>
      <c r="B2079">
        <v>21</v>
      </c>
    </row>
    <row r="2080" spans="1:2" x14ac:dyDescent="0.25">
      <c r="A2080">
        <v>2079</v>
      </c>
      <c r="B2080">
        <v>2</v>
      </c>
    </row>
    <row r="2081" spans="1:2" x14ac:dyDescent="0.25">
      <c r="A2081">
        <v>2080</v>
      </c>
      <c r="B2081">
        <v>2</v>
      </c>
    </row>
    <row r="2082" spans="1:2" x14ac:dyDescent="0.25">
      <c r="A2082">
        <v>2081</v>
      </c>
      <c r="B2082">
        <v>2</v>
      </c>
    </row>
    <row r="2083" spans="1:2" x14ac:dyDescent="0.25">
      <c r="A2083">
        <v>2082</v>
      </c>
      <c r="B2083">
        <v>21</v>
      </c>
    </row>
    <row r="2084" spans="1:2" x14ac:dyDescent="0.25">
      <c r="A2084">
        <v>2083</v>
      </c>
      <c r="B2084">
        <v>21</v>
      </c>
    </row>
    <row r="2085" spans="1:2" x14ac:dyDescent="0.25">
      <c r="A2085">
        <v>2084</v>
      </c>
      <c r="B2085">
        <v>21</v>
      </c>
    </row>
    <row r="2086" spans="1:2" x14ac:dyDescent="0.25">
      <c r="A2086">
        <v>2085</v>
      </c>
      <c r="B2086">
        <v>2</v>
      </c>
    </row>
    <row r="2087" spans="1:2" x14ac:dyDescent="0.25">
      <c r="A2087">
        <v>2086</v>
      </c>
      <c r="B2087">
        <v>2</v>
      </c>
    </row>
    <row r="2088" spans="1:2" x14ac:dyDescent="0.25">
      <c r="A2088">
        <v>2087</v>
      </c>
      <c r="B2088">
        <v>21</v>
      </c>
    </row>
    <row r="2089" spans="1:2" x14ac:dyDescent="0.25">
      <c r="A2089">
        <v>2088</v>
      </c>
      <c r="B2089">
        <v>21</v>
      </c>
    </row>
    <row r="2090" spans="1:2" x14ac:dyDescent="0.25">
      <c r="A2090">
        <v>2089</v>
      </c>
      <c r="B2090">
        <v>21</v>
      </c>
    </row>
    <row r="2091" spans="1:2" x14ac:dyDescent="0.25">
      <c r="A2091">
        <v>2090</v>
      </c>
      <c r="B2091">
        <v>21</v>
      </c>
    </row>
    <row r="2092" spans="1:2" x14ac:dyDescent="0.25">
      <c r="A2092">
        <v>2091</v>
      </c>
      <c r="B2092">
        <v>43</v>
      </c>
    </row>
    <row r="2093" spans="1:2" x14ac:dyDescent="0.25">
      <c r="A2093">
        <v>2092</v>
      </c>
      <c r="B2093">
        <v>43</v>
      </c>
    </row>
    <row r="2094" spans="1:2" x14ac:dyDescent="0.25">
      <c r="A2094">
        <v>2093</v>
      </c>
      <c r="B2094">
        <v>2</v>
      </c>
    </row>
    <row r="2095" spans="1:2" x14ac:dyDescent="0.25">
      <c r="A2095">
        <v>2094</v>
      </c>
      <c r="B2095">
        <v>21</v>
      </c>
    </row>
    <row r="2096" spans="1:2" x14ac:dyDescent="0.25">
      <c r="A2096">
        <v>2095</v>
      </c>
      <c r="B2096">
        <v>2</v>
      </c>
    </row>
    <row r="2097" spans="1:2" x14ac:dyDescent="0.25">
      <c r="A2097">
        <v>2096</v>
      </c>
      <c r="B2097">
        <v>2</v>
      </c>
    </row>
    <row r="2098" spans="1:2" x14ac:dyDescent="0.25">
      <c r="A2098">
        <v>2097</v>
      </c>
      <c r="B2098">
        <v>2</v>
      </c>
    </row>
    <row r="2099" spans="1:2" x14ac:dyDescent="0.25">
      <c r="A2099">
        <v>2098</v>
      </c>
      <c r="B2099">
        <v>2</v>
      </c>
    </row>
    <row r="2100" spans="1:2" x14ac:dyDescent="0.25">
      <c r="A2100">
        <v>2099</v>
      </c>
      <c r="B2100">
        <v>2</v>
      </c>
    </row>
    <row r="2101" spans="1:2" x14ac:dyDescent="0.25">
      <c r="A2101">
        <v>2100</v>
      </c>
      <c r="B2101">
        <v>2</v>
      </c>
    </row>
    <row r="2102" spans="1:2" x14ac:dyDescent="0.25">
      <c r="A2102">
        <v>2101</v>
      </c>
      <c r="B2102">
        <v>2</v>
      </c>
    </row>
    <row r="2103" spans="1:2" x14ac:dyDescent="0.25">
      <c r="A2103">
        <v>2102</v>
      </c>
      <c r="B2103">
        <v>2</v>
      </c>
    </row>
    <row r="2104" spans="1:2" x14ac:dyDescent="0.25">
      <c r="A2104">
        <v>2103</v>
      </c>
      <c r="B2104">
        <v>43</v>
      </c>
    </row>
    <row r="2105" spans="1:2" x14ac:dyDescent="0.25">
      <c r="A2105">
        <v>2104</v>
      </c>
      <c r="B2105">
        <v>28</v>
      </c>
    </row>
    <row r="2106" spans="1:2" x14ac:dyDescent="0.25">
      <c r="A2106">
        <v>2105</v>
      </c>
      <c r="B2106">
        <v>28</v>
      </c>
    </row>
    <row r="2107" spans="1:2" x14ac:dyDescent="0.25">
      <c r="A2107">
        <v>2106</v>
      </c>
      <c r="B2107">
        <v>2</v>
      </c>
    </row>
    <row r="2108" spans="1:2" x14ac:dyDescent="0.25">
      <c r="A2108">
        <v>2107</v>
      </c>
      <c r="B2108">
        <v>28</v>
      </c>
    </row>
    <row r="2109" spans="1:2" x14ac:dyDescent="0.25">
      <c r="A2109">
        <v>2108</v>
      </c>
      <c r="B2109">
        <v>28</v>
      </c>
    </row>
    <row r="2110" spans="1:2" x14ac:dyDescent="0.25">
      <c r="A2110">
        <v>2109</v>
      </c>
      <c r="B2110">
        <v>28</v>
      </c>
    </row>
    <row r="2111" spans="1:2" x14ac:dyDescent="0.25">
      <c r="A2111">
        <v>2110</v>
      </c>
      <c r="B2111">
        <v>28</v>
      </c>
    </row>
    <row r="2112" spans="1:2" x14ac:dyDescent="0.25">
      <c r="A2112">
        <v>2111</v>
      </c>
      <c r="B2112">
        <v>2</v>
      </c>
    </row>
    <row r="2113" spans="1:2" x14ac:dyDescent="0.25">
      <c r="A2113">
        <v>2112</v>
      </c>
      <c r="B2113">
        <v>43</v>
      </c>
    </row>
    <row r="2114" spans="1:2" x14ac:dyDescent="0.25">
      <c r="A2114">
        <v>2113</v>
      </c>
      <c r="B2114">
        <v>28</v>
      </c>
    </row>
    <row r="2115" spans="1:2" x14ac:dyDescent="0.25">
      <c r="A2115">
        <v>2114</v>
      </c>
      <c r="B2115">
        <v>28</v>
      </c>
    </row>
    <row r="2116" spans="1:2" x14ac:dyDescent="0.25">
      <c r="A2116">
        <v>2115</v>
      </c>
      <c r="B2116">
        <v>28</v>
      </c>
    </row>
    <row r="2117" spans="1:2" x14ac:dyDescent="0.25">
      <c r="A2117">
        <v>2116</v>
      </c>
      <c r="B2117">
        <v>2</v>
      </c>
    </row>
    <row r="2118" spans="1:2" x14ac:dyDescent="0.25">
      <c r="A2118">
        <v>2117</v>
      </c>
      <c r="B2118">
        <v>2</v>
      </c>
    </row>
    <row r="2119" spans="1:2" x14ac:dyDescent="0.25">
      <c r="A2119">
        <v>2118</v>
      </c>
      <c r="B2119">
        <v>2</v>
      </c>
    </row>
    <row r="2120" spans="1:2" x14ac:dyDescent="0.25">
      <c r="A2120">
        <v>2119</v>
      </c>
      <c r="B2120">
        <v>2</v>
      </c>
    </row>
    <row r="2121" spans="1:2" x14ac:dyDescent="0.25">
      <c r="A2121">
        <v>2120</v>
      </c>
      <c r="B2121">
        <v>2</v>
      </c>
    </row>
    <row r="2122" spans="1:2" x14ac:dyDescent="0.25">
      <c r="A2122">
        <v>2121</v>
      </c>
      <c r="B2122">
        <v>2</v>
      </c>
    </row>
    <row r="2123" spans="1:2" x14ac:dyDescent="0.25">
      <c r="A2123">
        <v>2122</v>
      </c>
      <c r="B2123">
        <v>2</v>
      </c>
    </row>
    <row r="2124" spans="1:2" x14ac:dyDescent="0.25">
      <c r="A2124">
        <v>2123</v>
      </c>
      <c r="B2124">
        <v>2</v>
      </c>
    </row>
    <row r="2125" spans="1:2" x14ac:dyDescent="0.25">
      <c r="A2125">
        <v>2124</v>
      </c>
      <c r="B2125">
        <v>2</v>
      </c>
    </row>
    <row r="2126" spans="1:2" x14ac:dyDescent="0.25">
      <c r="A2126">
        <v>2125</v>
      </c>
      <c r="B2126">
        <v>2</v>
      </c>
    </row>
    <row r="2127" spans="1:2" x14ac:dyDescent="0.25">
      <c r="A2127">
        <v>2126</v>
      </c>
      <c r="B2127">
        <v>2</v>
      </c>
    </row>
    <row r="2128" spans="1:2" x14ac:dyDescent="0.25">
      <c r="A2128">
        <v>2127</v>
      </c>
      <c r="B2128">
        <v>2</v>
      </c>
    </row>
    <row r="2129" spans="1:2" x14ac:dyDescent="0.25">
      <c r="A2129">
        <v>2128</v>
      </c>
      <c r="B2129">
        <v>2</v>
      </c>
    </row>
    <row r="2130" spans="1:2" x14ac:dyDescent="0.25">
      <c r="A2130">
        <v>2129</v>
      </c>
      <c r="B2130">
        <v>28</v>
      </c>
    </row>
    <row r="2131" spans="1:2" x14ac:dyDescent="0.25">
      <c r="A2131">
        <v>2130</v>
      </c>
      <c r="B2131">
        <v>28</v>
      </c>
    </row>
    <row r="2132" spans="1:2" x14ac:dyDescent="0.25">
      <c r="A2132">
        <v>2131</v>
      </c>
      <c r="B2132">
        <v>28</v>
      </c>
    </row>
    <row r="2133" spans="1:2" x14ac:dyDescent="0.25">
      <c r="A2133">
        <v>2132</v>
      </c>
      <c r="B2133">
        <v>28</v>
      </c>
    </row>
    <row r="2134" spans="1:2" x14ac:dyDescent="0.25">
      <c r="A2134">
        <v>2133</v>
      </c>
      <c r="B2134">
        <v>21</v>
      </c>
    </row>
    <row r="2135" spans="1:2" x14ac:dyDescent="0.25">
      <c r="A2135">
        <v>2134</v>
      </c>
      <c r="B2135">
        <v>43</v>
      </c>
    </row>
    <row r="2136" spans="1:2" x14ac:dyDescent="0.25">
      <c r="A2136">
        <v>2135</v>
      </c>
      <c r="B2136">
        <v>21</v>
      </c>
    </row>
    <row r="2137" spans="1:2" x14ac:dyDescent="0.25">
      <c r="A2137">
        <v>2136</v>
      </c>
      <c r="B2137">
        <v>2</v>
      </c>
    </row>
    <row r="2138" spans="1:2" x14ac:dyDescent="0.25">
      <c r="A2138">
        <v>2137</v>
      </c>
      <c r="B2138">
        <v>2</v>
      </c>
    </row>
    <row r="2139" spans="1:2" x14ac:dyDescent="0.25">
      <c r="A2139">
        <v>2138</v>
      </c>
      <c r="B2139">
        <v>2</v>
      </c>
    </row>
    <row r="2140" spans="1:2" x14ac:dyDescent="0.25">
      <c r="A2140">
        <v>2139</v>
      </c>
      <c r="B2140">
        <v>2</v>
      </c>
    </row>
    <row r="2141" spans="1:2" x14ac:dyDescent="0.25">
      <c r="A2141">
        <v>2140</v>
      </c>
      <c r="B2141">
        <v>2</v>
      </c>
    </row>
    <row r="2142" spans="1:2" x14ac:dyDescent="0.25">
      <c r="A2142">
        <v>2141</v>
      </c>
      <c r="B2142">
        <v>2</v>
      </c>
    </row>
    <row r="2143" spans="1:2" x14ac:dyDescent="0.25">
      <c r="A2143">
        <v>2142</v>
      </c>
      <c r="B2143">
        <v>2</v>
      </c>
    </row>
    <row r="2144" spans="1:2" x14ac:dyDescent="0.25">
      <c r="A2144">
        <v>2143</v>
      </c>
      <c r="B2144">
        <v>2</v>
      </c>
    </row>
    <row r="2145" spans="1:2" x14ac:dyDescent="0.25">
      <c r="A2145">
        <v>2144</v>
      </c>
      <c r="B2145">
        <v>2</v>
      </c>
    </row>
    <row r="2146" spans="1:2" x14ac:dyDescent="0.25">
      <c r="A2146">
        <v>2145</v>
      </c>
      <c r="B2146">
        <v>2</v>
      </c>
    </row>
    <row r="2147" spans="1:2" x14ac:dyDescent="0.25">
      <c r="A2147">
        <v>2146</v>
      </c>
      <c r="B2147">
        <v>2</v>
      </c>
    </row>
    <row r="2148" spans="1:2" x14ac:dyDescent="0.25">
      <c r="A2148">
        <v>2147</v>
      </c>
      <c r="B2148">
        <v>2</v>
      </c>
    </row>
    <row r="2149" spans="1:2" x14ac:dyDescent="0.25">
      <c r="A2149">
        <v>2148</v>
      </c>
      <c r="B2149">
        <v>2</v>
      </c>
    </row>
    <row r="2150" spans="1:2" x14ac:dyDescent="0.25">
      <c r="A2150">
        <v>2149</v>
      </c>
      <c r="B2150">
        <v>2</v>
      </c>
    </row>
    <row r="2151" spans="1:2" x14ac:dyDescent="0.25">
      <c r="A2151">
        <v>2150</v>
      </c>
      <c r="B2151">
        <v>2</v>
      </c>
    </row>
    <row r="2152" spans="1:2" x14ac:dyDescent="0.25">
      <c r="A2152">
        <v>2151</v>
      </c>
      <c r="B2152">
        <v>2</v>
      </c>
    </row>
    <row r="2153" spans="1:2" x14ac:dyDescent="0.25">
      <c r="A2153">
        <v>2152</v>
      </c>
      <c r="B2153">
        <v>2</v>
      </c>
    </row>
    <row r="2154" spans="1:2" x14ac:dyDescent="0.25">
      <c r="A2154">
        <v>2153</v>
      </c>
      <c r="B2154">
        <v>2</v>
      </c>
    </row>
    <row r="2155" spans="1:2" x14ac:dyDescent="0.25">
      <c r="A2155">
        <v>2154</v>
      </c>
      <c r="B2155">
        <v>2</v>
      </c>
    </row>
    <row r="2156" spans="1:2" x14ac:dyDescent="0.25">
      <c r="A2156">
        <v>2155</v>
      </c>
      <c r="B2156">
        <v>2</v>
      </c>
    </row>
    <row r="2157" spans="1:2" x14ac:dyDescent="0.25">
      <c r="A2157">
        <v>2156</v>
      </c>
      <c r="B2157">
        <v>2</v>
      </c>
    </row>
    <row r="2158" spans="1:2" x14ac:dyDescent="0.25">
      <c r="A2158">
        <v>2157</v>
      </c>
      <c r="B2158">
        <v>3</v>
      </c>
    </row>
    <row r="2159" spans="1:2" x14ac:dyDescent="0.25">
      <c r="A2159">
        <v>2158</v>
      </c>
      <c r="B2159">
        <v>2</v>
      </c>
    </row>
    <row r="2160" spans="1:2" x14ac:dyDescent="0.25">
      <c r="A2160">
        <v>2159</v>
      </c>
      <c r="B2160">
        <v>2</v>
      </c>
    </row>
    <row r="2161" spans="1:2" x14ac:dyDescent="0.25">
      <c r="A2161">
        <v>2160</v>
      </c>
      <c r="B2161">
        <v>2</v>
      </c>
    </row>
    <row r="2162" spans="1:2" x14ac:dyDescent="0.25">
      <c r="A2162">
        <v>2161</v>
      </c>
      <c r="B2162">
        <v>2</v>
      </c>
    </row>
    <row r="2163" spans="1:2" x14ac:dyDescent="0.25">
      <c r="A2163">
        <v>2162</v>
      </c>
      <c r="B2163">
        <v>2</v>
      </c>
    </row>
    <row r="2164" spans="1:2" x14ac:dyDescent="0.25">
      <c r="A2164">
        <v>2163</v>
      </c>
      <c r="B2164">
        <v>2</v>
      </c>
    </row>
    <row r="2165" spans="1:2" x14ac:dyDescent="0.25">
      <c r="A2165">
        <v>2164</v>
      </c>
      <c r="B2165">
        <v>2</v>
      </c>
    </row>
    <row r="2166" spans="1:2" x14ac:dyDescent="0.25">
      <c r="A2166">
        <v>2165</v>
      </c>
      <c r="B2166">
        <v>2</v>
      </c>
    </row>
    <row r="2167" spans="1:2" x14ac:dyDescent="0.25">
      <c r="A2167">
        <v>2166</v>
      </c>
      <c r="B2167">
        <v>2</v>
      </c>
    </row>
    <row r="2168" spans="1:2" x14ac:dyDescent="0.25">
      <c r="A2168">
        <v>2167</v>
      </c>
      <c r="B2168">
        <v>2</v>
      </c>
    </row>
    <row r="2169" spans="1:2" x14ac:dyDescent="0.25">
      <c r="A2169">
        <v>2168</v>
      </c>
      <c r="B2169">
        <v>2</v>
      </c>
    </row>
    <row r="2170" spans="1:2" x14ac:dyDescent="0.25">
      <c r="A2170">
        <v>2169</v>
      </c>
      <c r="B2170">
        <v>2</v>
      </c>
    </row>
    <row r="2171" spans="1:2" x14ac:dyDescent="0.25">
      <c r="A2171">
        <v>2170</v>
      </c>
      <c r="B2171">
        <v>2</v>
      </c>
    </row>
    <row r="2172" spans="1:2" x14ac:dyDescent="0.25">
      <c r="A2172">
        <v>2171</v>
      </c>
      <c r="B2172">
        <v>2</v>
      </c>
    </row>
    <row r="2173" spans="1:2" x14ac:dyDescent="0.25">
      <c r="A2173">
        <v>2172</v>
      </c>
      <c r="B2173">
        <v>2</v>
      </c>
    </row>
    <row r="2174" spans="1:2" x14ac:dyDescent="0.25">
      <c r="A2174">
        <v>2173</v>
      </c>
      <c r="B2174">
        <v>2</v>
      </c>
    </row>
    <row r="2175" spans="1:2" x14ac:dyDescent="0.25">
      <c r="A2175">
        <v>2174</v>
      </c>
      <c r="B2175">
        <v>2</v>
      </c>
    </row>
    <row r="2176" spans="1:2" x14ac:dyDescent="0.25">
      <c r="A2176">
        <v>2175</v>
      </c>
      <c r="B2176">
        <v>2</v>
      </c>
    </row>
    <row r="2177" spans="1:2" x14ac:dyDescent="0.25">
      <c r="A2177">
        <v>2176</v>
      </c>
      <c r="B2177">
        <v>2</v>
      </c>
    </row>
    <row r="2178" spans="1:2" x14ac:dyDescent="0.25">
      <c r="A2178">
        <v>2177</v>
      </c>
      <c r="B2178">
        <v>12</v>
      </c>
    </row>
    <row r="2179" spans="1:2" x14ac:dyDescent="0.25">
      <c r="A2179">
        <v>2178</v>
      </c>
      <c r="B2179">
        <v>42</v>
      </c>
    </row>
    <row r="2180" spans="1:2" x14ac:dyDescent="0.25">
      <c r="A2180">
        <v>2179</v>
      </c>
      <c r="B2180">
        <v>42</v>
      </c>
    </row>
    <row r="2181" spans="1:2" x14ac:dyDescent="0.25">
      <c r="A2181">
        <v>2180</v>
      </c>
      <c r="B2181">
        <v>2</v>
      </c>
    </row>
    <row r="2182" spans="1:2" x14ac:dyDescent="0.25">
      <c r="A2182">
        <v>2181</v>
      </c>
      <c r="B2182">
        <v>2</v>
      </c>
    </row>
    <row r="2183" spans="1:2" x14ac:dyDescent="0.25">
      <c r="A2183">
        <v>2182</v>
      </c>
      <c r="B2183">
        <v>21</v>
      </c>
    </row>
    <row r="2184" spans="1:2" x14ac:dyDescent="0.25">
      <c r="A2184">
        <v>2183</v>
      </c>
      <c r="B2184">
        <v>21</v>
      </c>
    </row>
    <row r="2185" spans="1:2" x14ac:dyDescent="0.25">
      <c r="A2185">
        <v>2184</v>
      </c>
      <c r="B2185">
        <v>21</v>
      </c>
    </row>
    <row r="2186" spans="1:2" x14ac:dyDescent="0.25">
      <c r="A2186">
        <v>2185</v>
      </c>
      <c r="B2186">
        <v>2</v>
      </c>
    </row>
    <row r="2187" spans="1:2" x14ac:dyDescent="0.25">
      <c r="A2187">
        <v>2186</v>
      </c>
      <c r="B2187">
        <v>2</v>
      </c>
    </row>
    <row r="2188" spans="1:2" x14ac:dyDescent="0.25">
      <c r="A2188">
        <v>2187</v>
      </c>
      <c r="B2188">
        <v>2</v>
      </c>
    </row>
    <row r="2189" spans="1:2" x14ac:dyDescent="0.25">
      <c r="A2189">
        <v>2188</v>
      </c>
      <c r="B2189">
        <v>2</v>
      </c>
    </row>
    <row r="2190" spans="1:2" x14ac:dyDescent="0.25">
      <c r="A2190">
        <v>2189</v>
      </c>
      <c r="B2190">
        <v>2</v>
      </c>
    </row>
    <row r="2191" spans="1:2" x14ac:dyDescent="0.25">
      <c r="A2191">
        <v>2190</v>
      </c>
      <c r="B2191">
        <v>21</v>
      </c>
    </row>
    <row r="2192" spans="1:2" x14ac:dyDescent="0.25">
      <c r="A2192">
        <v>2191</v>
      </c>
      <c r="B2192">
        <v>2</v>
      </c>
    </row>
    <row r="2193" spans="1:2" x14ac:dyDescent="0.25">
      <c r="A2193">
        <v>2192</v>
      </c>
      <c r="B2193">
        <v>2</v>
      </c>
    </row>
    <row r="2194" spans="1:2" x14ac:dyDescent="0.25">
      <c r="A2194">
        <v>2193</v>
      </c>
      <c r="B2194">
        <v>31</v>
      </c>
    </row>
    <row r="2195" spans="1:2" x14ac:dyDescent="0.25">
      <c r="A2195">
        <v>2194</v>
      </c>
      <c r="B2195">
        <v>31</v>
      </c>
    </row>
    <row r="2196" spans="1:2" x14ac:dyDescent="0.25">
      <c r="A2196">
        <v>2195</v>
      </c>
      <c r="B2196">
        <v>31</v>
      </c>
    </row>
    <row r="2197" spans="1:2" x14ac:dyDescent="0.25">
      <c r="A2197">
        <v>2196</v>
      </c>
      <c r="B2197">
        <v>31</v>
      </c>
    </row>
    <row r="2198" spans="1:2" x14ac:dyDescent="0.25">
      <c r="A2198">
        <v>2197</v>
      </c>
      <c r="B2198">
        <v>31</v>
      </c>
    </row>
    <row r="2199" spans="1:2" x14ac:dyDescent="0.25">
      <c r="A2199">
        <v>2198</v>
      </c>
      <c r="B2199">
        <v>31</v>
      </c>
    </row>
    <row r="2200" spans="1:2" x14ac:dyDescent="0.25">
      <c r="A2200">
        <v>2199</v>
      </c>
      <c r="B2200">
        <v>31</v>
      </c>
    </row>
    <row r="2201" spans="1:2" x14ac:dyDescent="0.25">
      <c r="A2201">
        <v>2200</v>
      </c>
      <c r="B2201">
        <v>31</v>
      </c>
    </row>
    <row r="2202" spans="1:2" x14ac:dyDescent="0.25">
      <c r="A2202">
        <v>2201</v>
      </c>
      <c r="B2202">
        <v>28</v>
      </c>
    </row>
    <row r="2203" spans="1:2" x14ac:dyDescent="0.25">
      <c r="A2203">
        <v>2202</v>
      </c>
      <c r="B2203">
        <v>2</v>
      </c>
    </row>
    <row r="2204" spans="1:2" x14ac:dyDescent="0.25">
      <c r="A2204">
        <v>2203</v>
      </c>
      <c r="B2204">
        <v>2</v>
      </c>
    </row>
    <row r="2205" spans="1:2" x14ac:dyDescent="0.25">
      <c r="A2205">
        <v>2204</v>
      </c>
      <c r="B2205">
        <v>21</v>
      </c>
    </row>
    <row r="2206" spans="1:2" x14ac:dyDescent="0.25">
      <c r="A2206">
        <v>2205</v>
      </c>
      <c r="B2206">
        <v>2</v>
      </c>
    </row>
    <row r="2207" spans="1:2" x14ac:dyDescent="0.25">
      <c r="A2207">
        <v>2206</v>
      </c>
      <c r="B2207">
        <v>2</v>
      </c>
    </row>
    <row r="2208" spans="1:2" x14ac:dyDescent="0.25">
      <c r="A2208">
        <v>2207</v>
      </c>
      <c r="B2208">
        <v>2</v>
      </c>
    </row>
    <row r="2209" spans="1:2" x14ac:dyDescent="0.25">
      <c r="A2209">
        <v>2208</v>
      </c>
      <c r="B2209">
        <v>21</v>
      </c>
    </row>
    <row r="2210" spans="1:2" x14ac:dyDescent="0.25">
      <c r="A2210">
        <v>2209</v>
      </c>
      <c r="B2210">
        <v>2</v>
      </c>
    </row>
    <row r="2211" spans="1:2" x14ac:dyDescent="0.25">
      <c r="A2211">
        <v>2210</v>
      </c>
      <c r="B2211">
        <v>2</v>
      </c>
    </row>
    <row r="2212" spans="1:2" x14ac:dyDescent="0.25">
      <c r="A2212">
        <v>2211</v>
      </c>
      <c r="B2212">
        <v>2</v>
      </c>
    </row>
    <row r="2213" spans="1:2" x14ac:dyDescent="0.25">
      <c r="A2213">
        <v>2212</v>
      </c>
      <c r="B2213">
        <v>28</v>
      </c>
    </row>
    <row r="2214" spans="1:2" x14ac:dyDescent="0.25">
      <c r="A2214">
        <v>2213</v>
      </c>
      <c r="B2214">
        <v>21</v>
      </c>
    </row>
    <row r="2215" spans="1:2" x14ac:dyDescent="0.25">
      <c r="A2215">
        <v>2214</v>
      </c>
      <c r="B2215">
        <v>2</v>
      </c>
    </row>
    <row r="2216" spans="1:2" x14ac:dyDescent="0.25">
      <c r="A2216">
        <v>2215</v>
      </c>
      <c r="B2216">
        <v>2</v>
      </c>
    </row>
    <row r="2217" spans="1:2" x14ac:dyDescent="0.25">
      <c r="A2217">
        <v>2216</v>
      </c>
      <c r="B2217">
        <v>2</v>
      </c>
    </row>
    <row r="2218" spans="1:2" x14ac:dyDescent="0.25">
      <c r="A2218">
        <v>2217</v>
      </c>
      <c r="B2218">
        <v>2</v>
      </c>
    </row>
    <row r="2219" spans="1:2" x14ac:dyDescent="0.25">
      <c r="A2219">
        <v>2218</v>
      </c>
      <c r="B2219">
        <v>2</v>
      </c>
    </row>
    <row r="2220" spans="1:2" x14ac:dyDescent="0.25">
      <c r="A2220">
        <v>2219</v>
      </c>
      <c r="B2220">
        <v>21</v>
      </c>
    </row>
    <row r="2221" spans="1:2" x14ac:dyDescent="0.25">
      <c r="A2221">
        <v>2220</v>
      </c>
      <c r="B2221">
        <v>2</v>
      </c>
    </row>
    <row r="2222" spans="1:2" x14ac:dyDescent="0.25">
      <c r="A2222">
        <v>2221</v>
      </c>
      <c r="B2222">
        <v>2</v>
      </c>
    </row>
    <row r="2223" spans="1:2" x14ac:dyDescent="0.25">
      <c r="A2223">
        <v>2222</v>
      </c>
      <c r="B2223">
        <v>21</v>
      </c>
    </row>
    <row r="2224" spans="1:2" x14ac:dyDescent="0.25">
      <c r="A2224">
        <v>2223</v>
      </c>
      <c r="B2224">
        <v>21</v>
      </c>
    </row>
    <row r="2225" spans="1:2" x14ac:dyDescent="0.25">
      <c r="A2225">
        <v>2224</v>
      </c>
      <c r="B2225">
        <v>21</v>
      </c>
    </row>
    <row r="2226" spans="1:2" x14ac:dyDescent="0.25">
      <c r="A2226">
        <v>2225</v>
      </c>
      <c r="B2226">
        <v>21</v>
      </c>
    </row>
    <row r="2227" spans="1:2" x14ac:dyDescent="0.25">
      <c r="A2227">
        <v>2226</v>
      </c>
      <c r="B2227">
        <v>2</v>
      </c>
    </row>
    <row r="2228" spans="1:2" x14ac:dyDescent="0.25">
      <c r="A2228">
        <v>2227</v>
      </c>
      <c r="B2228">
        <v>2</v>
      </c>
    </row>
    <row r="2229" spans="1:2" x14ac:dyDescent="0.25">
      <c r="A2229">
        <v>2228</v>
      </c>
      <c r="B2229">
        <v>2</v>
      </c>
    </row>
    <row r="2230" spans="1:2" x14ac:dyDescent="0.25">
      <c r="A2230">
        <v>2229</v>
      </c>
      <c r="B2230">
        <v>2</v>
      </c>
    </row>
    <row r="2231" spans="1:2" x14ac:dyDescent="0.25">
      <c r="A2231">
        <v>2230</v>
      </c>
      <c r="B2231">
        <v>2</v>
      </c>
    </row>
    <row r="2232" spans="1:2" x14ac:dyDescent="0.25">
      <c r="A2232">
        <v>2231</v>
      </c>
      <c r="B2232">
        <v>2</v>
      </c>
    </row>
    <row r="2233" spans="1:2" x14ac:dyDescent="0.25">
      <c r="A2233">
        <v>2232</v>
      </c>
      <c r="B2233">
        <v>2</v>
      </c>
    </row>
    <row r="2234" spans="1:2" x14ac:dyDescent="0.25">
      <c r="A2234">
        <v>2233</v>
      </c>
      <c r="B2234">
        <v>2</v>
      </c>
    </row>
    <row r="2235" spans="1:2" x14ac:dyDescent="0.25">
      <c r="A2235">
        <v>2234</v>
      </c>
      <c r="B2235">
        <v>2</v>
      </c>
    </row>
    <row r="2236" spans="1:2" x14ac:dyDescent="0.25">
      <c r="A2236">
        <v>2235</v>
      </c>
      <c r="B2236">
        <v>2</v>
      </c>
    </row>
    <row r="2237" spans="1:2" x14ac:dyDescent="0.25">
      <c r="A2237">
        <v>2236</v>
      </c>
      <c r="B2237">
        <v>2</v>
      </c>
    </row>
    <row r="2238" spans="1:2" x14ac:dyDescent="0.25">
      <c r="A2238">
        <v>2237</v>
      </c>
      <c r="B2238">
        <v>2</v>
      </c>
    </row>
    <row r="2239" spans="1:2" x14ac:dyDescent="0.25">
      <c r="A2239">
        <v>2238</v>
      </c>
      <c r="B2239">
        <v>2</v>
      </c>
    </row>
    <row r="2240" spans="1:2" x14ac:dyDescent="0.25">
      <c r="A2240">
        <v>2239</v>
      </c>
      <c r="B2240">
        <v>2</v>
      </c>
    </row>
    <row r="2241" spans="1:2" x14ac:dyDescent="0.25">
      <c r="A2241">
        <v>2240</v>
      </c>
      <c r="B2241">
        <v>2</v>
      </c>
    </row>
    <row r="2242" spans="1:2" x14ac:dyDescent="0.25">
      <c r="A2242">
        <v>2241</v>
      </c>
      <c r="B2242">
        <v>2</v>
      </c>
    </row>
    <row r="2243" spans="1:2" x14ac:dyDescent="0.25">
      <c r="A2243">
        <v>2242</v>
      </c>
      <c r="B2243">
        <v>2</v>
      </c>
    </row>
    <row r="2244" spans="1:2" x14ac:dyDescent="0.25">
      <c r="A2244">
        <v>2243</v>
      </c>
      <c r="B2244">
        <v>2</v>
      </c>
    </row>
    <row r="2245" spans="1:2" x14ac:dyDescent="0.25">
      <c r="A2245">
        <v>2244</v>
      </c>
      <c r="B2245">
        <v>2</v>
      </c>
    </row>
    <row r="2246" spans="1:2" x14ac:dyDescent="0.25">
      <c r="A2246">
        <v>2245</v>
      </c>
      <c r="B2246">
        <v>2</v>
      </c>
    </row>
    <row r="2247" spans="1:2" x14ac:dyDescent="0.25">
      <c r="A2247">
        <v>2246</v>
      </c>
      <c r="B2247">
        <v>2</v>
      </c>
    </row>
    <row r="2248" spans="1:2" x14ac:dyDescent="0.25">
      <c r="A2248">
        <v>2247</v>
      </c>
      <c r="B2248">
        <v>2</v>
      </c>
    </row>
    <row r="2249" spans="1:2" x14ac:dyDescent="0.25">
      <c r="A2249">
        <v>2248</v>
      </c>
      <c r="B2249">
        <v>2</v>
      </c>
    </row>
    <row r="2250" spans="1:2" x14ac:dyDescent="0.25">
      <c r="A2250">
        <v>2249</v>
      </c>
      <c r="B2250">
        <v>2</v>
      </c>
    </row>
    <row r="2251" spans="1:2" x14ac:dyDescent="0.25">
      <c r="A2251">
        <v>2250</v>
      </c>
      <c r="B2251">
        <v>2</v>
      </c>
    </row>
    <row r="2252" spans="1:2" x14ac:dyDescent="0.25">
      <c r="A2252">
        <v>2251</v>
      </c>
      <c r="B2252">
        <v>2</v>
      </c>
    </row>
    <row r="2253" spans="1:2" x14ac:dyDescent="0.25">
      <c r="A2253">
        <v>2252</v>
      </c>
      <c r="B2253">
        <v>2</v>
      </c>
    </row>
    <row r="2254" spans="1:2" x14ac:dyDescent="0.25">
      <c r="A2254">
        <v>2253</v>
      </c>
      <c r="B2254">
        <v>2</v>
      </c>
    </row>
    <row r="2255" spans="1:2" x14ac:dyDescent="0.25">
      <c r="A2255">
        <v>2254</v>
      </c>
      <c r="B2255">
        <v>2</v>
      </c>
    </row>
    <row r="2256" spans="1:2" x14ac:dyDescent="0.25">
      <c r="A2256">
        <v>2255</v>
      </c>
      <c r="B2256">
        <v>2</v>
      </c>
    </row>
    <row r="2257" spans="1:2" x14ac:dyDescent="0.25">
      <c r="A2257">
        <v>2256</v>
      </c>
      <c r="B2257">
        <v>2</v>
      </c>
    </row>
    <row r="2258" spans="1:2" x14ac:dyDescent="0.25">
      <c r="A2258">
        <v>2257</v>
      </c>
      <c r="B2258">
        <v>2</v>
      </c>
    </row>
    <row r="2259" spans="1:2" x14ac:dyDescent="0.25">
      <c r="A2259">
        <v>2258</v>
      </c>
      <c r="B2259">
        <v>2</v>
      </c>
    </row>
    <row r="2260" spans="1:2" x14ac:dyDescent="0.25">
      <c r="A2260">
        <v>2259</v>
      </c>
      <c r="B2260">
        <v>2</v>
      </c>
    </row>
    <row r="2261" spans="1:2" x14ac:dyDescent="0.25">
      <c r="A2261">
        <v>2260</v>
      </c>
      <c r="B2261">
        <v>2</v>
      </c>
    </row>
    <row r="2262" spans="1:2" x14ac:dyDescent="0.25">
      <c r="A2262">
        <v>2261</v>
      </c>
      <c r="B2262">
        <v>2</v>
      </c>
    </row>
    <row r="2263" spans="1:2" x14ac:dyDescent="0.25">
      <c r="A2263">
        <v>2262</v>
      </c>
      <c r="B2263">
        <v>2</v>
      </c>
    </row>
    <row r="2264" spans="1:2" x14ac:dyDescent="0.25">
      <c r="A2264">
        <v>2263</v>
      </c>
      <c r="B2264">
        <v>2</v>
      </c>
    </row>
    <row r="2265" spans="1:2" x14ac:dyDescent="0.25">
      <c r="A2265">
        <v>2264</v>
      </c>
      <c r="B2265">
        <v>2</v>
      </c>
    </row>
    <row r="2266" spans="1:2" x14ac:dyDescent="0.25">
      <c r="A2266">
        <v>2265</v>
      </c>
      <c r="B2266">
        <v>2</v>
      </c>
    </row>
    <row r="2267" spans="1:2" x14ac:dyDescent="0.25">
      <c r="A2267">
        <v>2266</v>
      </c>
      <c r="B2267">
        <v>2</v>
      </c>
    </row>
    <row r="2268" spans="1:2" x14ac:dyDescent="0.25">
      <c r="A2268">
        <v>2267</v>
      </c>
      <c r="B2268">
        <v>2</v>
      </c>
    </row>
    <row r="2269" spans="1:2" x14ac:dyDescent="0.25">
      <c r="A2269">
        <v>2268</v>
      </c>
      <c r="B2269">
        <v>2</v>
      </c>
    </row>
    <row r="2270" spans="1:2" x14ac:dyDescent="0.25">
      <c r="A2270">
        <v>2269</v>
      </c>
      <c r="B2270">
        <v>2</v>
      </c>
    </row>
    <row r="2271" spans="1:2" x14ac:dyDescent="0.25">
      <c r="A2271">
        <v>2270</v>
      </c>
      <c r="B2271">
        <v>2</v>
      </c>
    </row>
    <row r="2272" spans="1:2" x14ac:dyDescent="0.25">
      <c r="A2272">
        <v>2271</v>
      </c>
      <c r="B2272">
        <v>2</v>
      </c>
    </row>
    <row r="2273" spans="1:2" x14ac:dyDescent="0.25">
      <c r="A2273">
        <v>2272</v>
      </c>
      <c r="B2273">
        <v>2</v>
      </c>
    </row>
    <row r="2274" spans="1:2" x14ac:dyDescent="0.25">
      <c r="A2274">
        <v>2273</v>
      </c>
      <c r="B2274">
        <v>2</v>
      </c>
    </row>
    <row r="2275" spans="1:2" x14ac:dyDescent="0.25">
      <c r="A2275">
        <v>2274</v>
      </c>
      <c r="B2275">
        <v>2</v>
      </c>
    </row>
    <row r="2276" spans="1:2" x14ac:dyDescent="0.25">
      <c r="A2276">
        <v>2275</v>
      </c>
      <c r="B2276">
        <v>2</v>
      </c>
    </row>
    <row r="2277" spans="1:2" x14ac:dyDescent="0.25">
      <c r="A2277">
        <v>2276</v>
      </c>
      <c r="B2277">
        <v>2</v>
      </c>
    </row>
    <row r="2278" spans="1:2" x14ac:dyDescent="0.25">
      <c r="A2278">
        <v>2277</v>
      </c>
      <c r="B2278">
        <v>2</v>
      </c>
    </row>
    <row r="2279" spans="1:2" x14ac:dyDescent="0.25">
      <c r="A2279">
        <v>2278</v>
      </c>
      <c r="B2279">
        <v>2</v>
      </c>
    </row>
    <row r="2280" spans="1:2" x14ac:dyDescent="0.25">
      <c r="A2280">
        <v>2279</v>
      </c>
      <c r="B2280">
        <v>2</v>
      </c>
    </row>
    <row r="2281" spans="1:2" x14ac:dyDescent="0.25">
      <c r="A2281">
        <v>2280</v>
      </c>
      <c r="B2281">
        <v>2</v>
      </c>
    </row>
    <row r="2282" spans="1:2" x14ac:dyDescent="0.25">
      <c r="A2282">
        <v>2281</v>
      </c>
      <c r="B2282">
        <v>2</v>
      </c>
    </row>
    <row r="2283" spans="1:2" x14ac:dyDescent="0.25">
      <c r="A2283">
        <v>2282</v>
      </c>
      <c r="B2283">
        <v>2</v>
      </c>
    </row>
    <row r="2284" spans="1:2" x14ac:dyDescent="0.25">
      <c r="A2284">
        <v>2283</v>
      </c>
      <c r="B2284">
        <v>2</v>
      </c>
    </row>
    <row r="2285" spans="1:2" x14ac:dyDescent="0.25">
      <c r="A2285">
        <v>2284</v>
      </c>
      <c r="B2285">
        <v>2</v>
      </c>
    </row>
    <row r="2286" spans="1:2" x14ac:dyDescent="0.25">
      <c r="A2286">
        <v>2285</v>
      </c>
      <c r="B2286">
        <v>2</v>
      </c>
    </row>
    <row r="2287" spans="1:2" x14ac:dyDescent="0.25">
      <c r="A2287">
        <v>2286</v>
      </c>
      <c r="B2287">
        <v>2</v>
      </c>
    </row>
    <row r="2288" spans="1:2" x14ac:dyDescent="0.25">
      <c r="A2288">
        <v>2287</v>
      </c>
      <c r="B2288">
        <v>2</v>
      </c>
    </row>
    <row r="2289" spans="1:2" x14ac:dyDescent="0.25">
      <c r="A2289">
        <v>2288</v>
      </c>
      <c r="B2289">
        <v>2</v>
      </c>
    </row>
    <row r="2290" spans="1:2" x14ac:dyDescent="0.25">
      <c r="A2290">
        <v>2289</v>
      </c>
      <c r="B2290">
        <v>2</v>
      </c>
    </row>
    <row r="2291" spans="1:2" x14ac:dyDescent="0.25">
      <c r="A2291">
        <v>2290</v>
      </c>
      <c r="B2291">
        <v>2</v>
      </c>
    </row>
    <row r="2292" spans="1:2" x14ac:dyDescent="0.25">
      <c r="A2292">
        <v>2291</v>
      </c>
      <c r="B2292">
        <v>2</v>
      </c>
    </row>
    <row r="2293" spans="1:2" x14ac:dyDescent="0.25">
      <c r="A2293">
        <v>2292</v>
      </c>
      <c r="B2293">
        <v>2</v>
      </c>
    </row>
    <row r="2294" spans="1:2" x14ac:dyDescent="0.25">
      <c r="A2294">
        <v>2293</v>
      </c>
      <c r="B2294">
        <v>2</v>
      </c>
    </row>
    <row r="2295" spans="1:2" x14ac:dyDescent="0.25">
      <c r="A2295">
        <v>2294</v>
      </c>
      <c r="B2295">
        <v>1</v>
      </c>
    </row>
    <row r="2296" spans="1:2" x14ac:dyDescent="0.25">
      <c r="A2296">
        <v>2295</v>
      </c>
      <c r="B2296">
        <v>2</v>
      </c>
    </row>
    <row r="2297" spans="1:2" x14ac:dyDescent="0.25">
      <c r="A2297">
        <v>2296</v>
      </c>
      <c r="B2297">
        <v>2</v>
      </c>
    </row>
    <row r="2298" spans="1:2" x14ac:dyDescent="0.25">
      <c r="A2298">
        <v>2297</v>
      </c>
      <c r="B2298">
        <v>2</v>
      </c>
    </row>
    <row r="2299" spans="1:2" x14ac:dyDescent="0.25">
      <c r="A2299">
        <v>2298</v>
      </c>
      <c r="B2299">
        <v>2</v>
      </c>
    </row>
    <row r="2300" spans="1:2" x14ac:dyDescent="0.25">
      <c r="A2300">
        <v>2299</v>
      </c>
      <c r="B2300">
        <v>2</v>
      </c>
    </row>
    <row r="2301" spans="1:2" x14ac:dyDescent="0.25">
      <c r="A2301">
        <v>2300</v>
      </c>
      <c r="B2301">
        <v>2</v>
      </c>
    </row>
    <row r="2302" spans="1:2" x14ac:dyDescent="0.25">
      <c r="A2302">
        <v>2301</v>
      </c>
      <c r="B2302">
        <v>2</v>
      </c>
    </row>
    <row r="2303" spans="1:2" x14ac:dyDescent="0.25">
      <c r="A2303">
        <v>2302</v>
      </c>
      <c r="B2303">
        <v>2</v>
      </c>
    </row>
    <row r="2304" spans="1:2" x14ac:dyDescent="0.25">
      <c r="A2304">
        <v>2303</v>
      </c>
      <c r="B2304">
        <v>2</v>
      </c>
    </row>
    <row r="2305" spans="1:2" x14ac:dyDescent="0.25">
      <c r="A2305">
        <v>2304</v>
      </c>
      <c r="B2305">
        <v>2</v>
      </c>
    </row>
    <row r="2306" spans="1:2" x14ac:dyDescent="0.25">
      <c r="A2306">
        <v>2305</v>
      </c>
      <c r="B2306">
        <v>2</v>
      </c>
    </row>
    <row r="2307" spans="1:2" x14ac:dyDescent="0.25">
      <c r="A2307">
        <v>2306</v>
      </c>
      <c r="B2307">
        <v>2</v>
      </c>
    </row>
    <row r="2308" spans="1:2" x14ac:dyDescent="0.25">
      <c r="A2308">
        <v>2307</v>
      </c>
      <c r="B2308">
        <v>2</v>
      </c>
    </row>
    <row r="2309" spans="1:2" x14ac:dyDescent="0.25">
      <c r="A2309">
        <v>2308</v>
      </c>
      <c r="B2309">
        <v>2</v>
      </c>
    </row>
    <row r="2310" spans="1:2" x14ac:dyDescent="0.25">
      <c r="A2310">
        <v>2309</v>
      </c>
      <c r="B2310">
        <v>2</v>
      </c>
    </row>
    <row r="2311" spans="1:2" x14ac:dyDescent="0.25">
      <c r="A2311">
        <v>2310</v>
      </c>
      <c r="B2311">
        <v>2</v>
      </c>
    </row>
    <row r="2312" spans="1:2" x14ac:dyDescent="0.25">
      <c r="A2312">
        <v>2311</v>
      </c>
      <c r="B2312">
        <v>2</v>
      </c>
    </row>
    <row r="2313" spans="1:2" x14ac:dyDescent="0.25">
      <c r="A2313">
        <v>2312</v>
      </c>
      <c r="B2313">
        <v>2</v>
      </c>
    </row>
    <row r="2314" spans="1:2" x14ac:dyDescent="0.25">
      <c r="A2314">
        <v>2313</v>
      </c>
      <c r="B2314">
        <v>2</v>
      </c>
    </row>
    <row r="2315" spans="1:2" x14ac:dyDescent="0.25">
      <c r="A2315">
        <v>2314</v>
      </c>
      <c r="B2315">
        <v>26</v>
      </c>
    </row>
    <row r="2316" spans="1:2" x14ac:dyDescent="0.25">
      <c r="A2316">
        <v>2315</v>
      </c>
      <c r="B2316">
        <v>2</v>
      </c>
    </row>
    <row r="2317" spans="1:2" x14ac:dyDescent="0.25">
      <c r="A2317">
        <v>2316</v>
      </c>
      <c r="B2317">
        <v>2</v>
      </c>
    </row>
    <row r="2318" spans="1:2" x14ac:dyDescent="0.25">
      <c r="A2318">
        <v>2317</v>
      </c>
      <c r="B2318">
        <v>2</v>
      </c>
    </row>
    <row r="2319" spans="1:2" x14ac:dyDescent="0.25">
      <c r="A2319">
        <v>2318</v>
      </c>
      <c r="B2319">
        <v>2</v>
      </c>
    </row>
    <row r="2320" spans="1:2" x14ac:dyDescent="0.25">
      <c r="A2320">
        <v>2319</v>
      </c>
      <c r="B2320">
        <v>2</v>
      </c>
    </row>
    <row r="2321" spans="1:2" x14ac:dyDescent="0.25">
      <c r="A2321">
        <v>2320</v>
      </c>
      <c r="B2321">
        <v>2</v>
      </c>
    </row>
    <row r="2322" spans="1:2" x14ac:dyDescent="0.25">
      <c r="A2322">
        <v>2321</v>
      </c>
      <c r="B2322">
        <v>2</v>
      </c>
    </row>
    <row r="2323" spans="1:2" x14ac:dyDescent="0.25">
      <c r="A2323">
        <v>2322</v>
      </c>
      <c r="B2323">
        <v>2</v>
      </c>
    </row>
    <row r="2324" spans="1:2" x14ac:dyDescent="0.25">
      <c r="A2324">
        <v>2323</v>
      </c>
      <c r="B2324">
        <v>2</v>
      </c>
    </row>
    <row r="2325" spans="1:2" x14ac:dyDescent="0.25">
      <c r="A2325">
        <v>2324</v>
      </c>
      <c r="B2325">
        <v>2</v>
      </c>
    </row>
    <row r="2326" spans="1:2" x14ac:dyDescent="0.25">
      <c r="A2326">
        <v>2325</v>
      </c>
      <c r="B2326">
        <v>2</v>
      </c>
    </row>
    <row r="2327" spans="1:2" x14ac:dyDescent="0.25">
      <c r="A2327">
        <v>2326</v>
      </c>
      <c r="B2327">
        <v>2</v>
      </c>
    </row>
    <row r="2328" spans="1:2" x14ac:dyDescent="0.25">
      <c r="A2328">
        <v>2327</v>
      </c>
      <c r="B2328">
        <v>12</v>
      </c>
    </row>
    <row r="2329" spans="1:2" x14ac:dyDescent="0.25">
      <c r="A2329">
        <v>2328</v>
      </c>
      <c r="B2329">
        <v>2</v>
      </c>
    </row>
    <row r="2330" spans="1:2" x14ac:dyDescent="0.25">
      <c r="A2330">
        <v>2329</v>
      </c>
      <c r="B2330">
        <v>12</v>
      </c>
    </row>
    <row r="2331" spans="1:2" x14ac:dyDescent="0.25">
      <c r="A2331">
        <v>2330</v>
      </c>
      <c r="B2331">
        <v>2</v>
      </c>
    </row>
    <row r="2332" spans="1:2" x14ac:dyDescent="0.25">
      <c r="A2332">
        <v>2331</v>
      </c>
      <c r="B2332">
        <v>2</v>
      </c>
    </row>
    <row r="2333" spans="1:2" x14ac:dyDescent="0.25">
      <c r="A2333">
        <v>2332</v>
      </c>
      <c r="B2333">
        <v>2</v>
      </c>
    </row>
    <row r="2334" spans="1:2" x14ac:dyDescent="0.25">
      <c r="A2334">
        <v>2333</v>
      </c>
      <c r="B2334">
        <v>12</v>
      </c>
    </row>
    <row r="2335" spans="1:2" x14ac:dyDescent="0.25">
      <c r="A2335">
        <v>2334</v>
      </c>
      <c r="B2335">
        <v>2</v>
      </c>
    </row>
    <row r="2336" spans="1:2" x14ac:dyDescent="0.25">
      <c r="A2336">
        <v>2335</v>
      </c>
      <c r="B2336">
        <v>2</v>
      </c>
    </row>
    <row r="2337" spans="1:2" x14ac:dyDescent="0.25">
      <c r="A2337">
        <v>2336</v>
      </c>
      <c r="B2337">
        <v>2</v>
      </c>
    </row>
    <row r="2338" spans="1:2" x14ac:dyDescent="0.25">
      <c r="A2338">
        <v>2337</v>
      </c>
      <c r="B2338">
        <v>12</v>
      </c>
    </row>
    <row r="2339" spans="1:2" x14ac:dyDescent="0.25">
      <c r="A2339">
        <v>2338</v>
      </c>
      <c r="B2339">
        <v>12</v>
      </c>
    </row>
    <row r="2340" spans="1:2" x14ac:dyDescent="0.25">
      <c r="A2340">
        <v>2339</v>
      </c>
      <c r="B2340">
        <v>2</v>
      </c>
    </row>
    <row r="2341" spans="1:2" x14ac:dyDescent="0.25">
      <c r="A2341">
        <v>2340</v>
      </c>
      <c r="B2341">
        <v>2</v>
      </c>
    </row>
    <row r="2342" spans="1:2" x14ac:dyDescent="0.25">
      <c r="A2342">
        <v>2341</v>
      </c>
      <c r="B2342">
        <v>2</v>
      </c>
    </row>
    <row r="2343" spans="1:2" x14ac:dyDescent="0.25">
      <c r="A2343">
        <v>2342</v>
      </c>
      <c r="B2343">
        <v>12</v>
      </c>
    </row>
    <row r="2344" spans="1:2" x14ac:dyDescent="0.25">
      <c r="A2344">
        <v>2343</v>
      </c>
      <c r="B2344">
        <v>12</v>
      </c>
    </row>
    <row r="2345" spans="1:2" x14ac:dyDescent="0.25">
      <c r="A2345">
        <v>2344</v>
      </c>
      <c r="B2345">
        <v>12</v>
      </c>
    </row>
    <row r="2346" spans="1:2" x14ac:dyDescent="0.25">
      <c r="A2346">
        <v>2345</v>
      </c>
      <c r="B2346">
        <v>12</v>
      </c>
    </row>
    <row r="2347" spans="1:2" x14ac:dyDescent="0.25">
      <c r="A2347">
        <v>2346</v>
      </c>
      <c r="B2347">
        <v>2</v>
      </c>
    </row>
    <row r="2348" spans="1:2" x14ac:dyDescent="0.25">
      <c r="A2348">
        <v>2347</v>
      </c>
      <c r="B2348">
        <v>2</v>
      </c>
    </row>
    <row r="2349" spans="1:2" x14ac:dyDescent="0.25">
      <c r="A2349">
        <v>2348</v>
      </c>
      <c r="B2349">
        <v>2</v>
      </c>
    </row>
    <row r="2350" spans="1:2" x14ac:dyDescent="0.25">
      <c r="A2350">
        <v>2349</v>
      </c>
      <c r="B2350">
        <v>12</v>
      </c>
    </row>
    <row r="2351" spans="1:2" x14ac:dyDescent="0.25">
      <c r="A2351">
        <v>2350</v>
      </c>
      <c r="B2351">
        <v>2</v>
      </c>
    </row>
    <row r="2352" spans="1:2" x14ac:dyDescent="0.25">
      <c r="A2352">
        <v>2351</v>
      </c>
      <c r="B2352">
        <v>2</v>
      </c>
    </row>
    <row r="2353" spans="1:2" x14ac:dyDescent="0.25">
      <c r="A2353">
        <v>2352</v>
      </c>
      <c r="B2353">
        <v>2</v>
      </c>
    </row>
    <row r="2354" spans="1:2" x14ac:dyDescent="0.25">
      <c r="A2354">
        <v>2353</v>
      </c>
      <c r="B2354">
        <v>2</v>
      </c>
    </row>
    <row r="2355" spans="1:2" x14ac:dyDescent="0.25">
      <c r="A2355">
        <v>2354</v>
      </c>
      <c r="B2355">
        <v>2</v>
      </c>
    </row>
    <row r="2356" spans="1:2" x14ac:dyDescent="0.25">
      <c r="A2356">
        <v>2355</v>
      </c>
      <c r="B2356">
        <v>12</v>
      </c>
    </row>
    <row r="2357" spans="1:2" x14ac:dyDescent="0.25">
      <c r="A2357">
        <v>2356</v>
      </c>
      <c r="B2357">
        <v>2</v>
      </c>
    </row>
    <row r="2358" spans="1:2" x14ac:dyDescent="0.25">
      <c r="A2358">
        <v>2357</v>
      </c>
      <c r="B2358">
        <v>2</v>
      </c>
    </row>
    <row r="2359" spans="1:2" x14ac:dyDescent="0.25">
      <c r="A2359">
        <v>2358</v>
      </c>
      <c r="B2359">
        <v>12</v>
      </c>
    </row>
    <row r="2360" spans="1:2" x14ac:dyDescent="0.25">
      <c r="A2360">
        <v>2359</v>
      </c>
      <c r="B2360">
        <v>12</v>
      </c>
    </row>
    <row r="2361" spans="1:2" x14ac:dyDescent="0.25">
      <c r="A2361">
        <v>2360</v>
      </c>
      <c r="B2361">
        <v>2</v>
      </c>
    </row>
    <row r="2362" spans="1:2" x14ac:dyDescent="0.25">
      <c r="A2362">
        <v>2361</v>
      </c>
      <c r="B2362">
        <v>2</v>
      </c>
    </row>
    <row r="2363" spans="1:2" x14ac:dyDescent="0.25">
      <c r="A2363">
        <v>2362</v>
      </c>
      <c r="B2363">
        <v>2</v>
      </c>
    </row>
    <row r="2364" spans="1:2" x14ac:dyDescent="0.25">
      <c r="A2364">
        <v>2363</v>
      </c>
      <c r="B2364">
        <v>12</v>
      </c>
    </row>
    <row r="2365" spans="1:2" x14ac:dyDescent="0.25">
      <c r="A2365">
        <v>2364</v>
      </c>
      <c r="B2365">
        <v>12</v>
      </c>
    </row>
    <row r="2366" spans="1:2" x14ac:dyDescent="0.25">
      <c r="A2366">
        <v>2365</v>
      </c>
      <c r="B2366">
        <v>2</v>
      </c>
    </row>
    <row r="2367" spans="1:2" x14ac:dyDescent="0.25">
      <c r="A2367">
        <v>2366</v>
      </c>
      <c r="B2367">
        <v>2</v>
      </c>
    </row>
    <row r="2368" spans="1:2" x14ac:dyDescent="0.25">
      <c r="A2368">
        <v>2367</v>
      </c>
      <c r="B2368">
        <v>12</v>
      </c>
    </row>
    <row r="2369" spans="1:2" x14ac:dyDescent="0.25">
      <c r="A2369">
        <v>2368</v>
      </c>
      <c r="B2369">
        <v>12</v>
      </c>
    </row>
    <row r="2370" spans="1:2" x14ac:dyDescent="0.25">
      <c r="A2370">
        <v>2369</v>
      </c>
      <c r="B2370">
        <v>12</v>
      </c>
    </row>
    <row r="2371" spans="1:2" x14ac:dyDescent="0.25">
      <c r="A2371">
        <v>2370</v>
      </c>
      <c r="B2371">
        <v>12</v>
      </c>
    </row>
    <row r="2372" spans="1:2" x14ac:dyDescent="0.25">
      <c r="A2372">
        <v>2371</v>
      </c>
      <c r="B2372">
        <v>12</v>
      </c>
    </row>
    <row r="2373" spans="1:2" x14ac:dyDescent="0.25">
      <c r="A2373">
        <v>2372</v>
      </c>
      <c r="B2373">
        <v>12</v>
      </c>
    </row>
    <row r="2374" spans="1:2" x14ac:dyDescent="0.25">
      <c r="A2374">
        <v>2373</v>
      </c>
      <c r="B2374">
        <v>12</v>
      </c>
    </row>
    <row r="2375" spans="1:2" x14ac:dyDescent="0.25">
      <c r="A2375">
        <v>2374</v>
      </c>
      <c r="B2375">
        <v>12</v>
      </c>
    </row>
    <row r="2376" spans="1:2" x14ac:dyDescent="0.25">
      <c r="A2376">
        <v>2375</v>
      </c>
      <c r="B2376">
        <v>12</v>
      </c>
    </row>
    <row r="2377" spans="1:2" x14ac:dyDescent="0.25">
      <c r="A2377">
        <v>2376</v>
      </c>
      <c r="B2377">
        <v>12</v>
      </c>
    </row>
    <row r="2378" spans="1:2" x14ac:dyDescent="0.25">
      <c r="A2378">
        <v>2377</v>
      </c>
      <c r="B2378">
        <v>12</v>
      </c>
    </row>
    <row r="2379" spans="1:2" x14ac:dyDescent="0.25">
      <c r="A2379">
        <v>2378</v>
      </c>
      <c r="B2379">
        <v>12</v>
      </c>
    </row>
    <row r="2380" spans="1:2" x14ac:dyDescent="0.25">
      <c r="A2380">
        <v>2379</v>
      </c>
      <c r="B2380">
        <v>2</v>
      </c>
    </row>
    <row r="2381" spans="1:2" x14ac:dyDescent="0.25">
      <c r="A2381">
        <v>2380</v>
      </c>
      <c r="B2381">
        <v>2</v>
      </c>
    </row>
    <row r="2382" spans="1:2" x14ac:dyDescent="0.25">
      <c r="A2382">
        <v>2381</v>
      </c>
      <c r="B2382">
        <v>2</v>
      </c>
    </row>
    <row r="2383" spans="1:2" x14ac:dyDescent="0.25">
      <c r="A2383">
        <v>2382</v>
      </c>
      <c r="B2383">
        <v>2</v>
      </c>
    </row>
    <row r="2384" spans="1:2" x14ac:dyDescent="0.25">
      <c r="A2384">
        <v>2383</v>
      </c>
      <c r="B2384">
        <v>2</v>
      </c>
    </row>
    <row r="2385" spans="1:2" x14ac:dyDescent="0.25">
      <c r="A2385">
        <v>2384</v>
      </c>
      <c r="B2385">
        <v>2</v>
      </c>
    </row>
    <row r="2386" spans="1:2" x14ac:dyDescent="0.25">
      <c r="A2386">
        <v>2385</v>
      </c>
      <c r="B2386">
        <v>2</v>
      </c>
    </row>
    <row r="2387" spans="1:2" x14ac:dyDescent="0.25">
      <c r="A2387">
        <v>2386</v>
      </c>
      <c r="B2387">
        <v>2</v>
      </c>
    </row>
    <row r="2388" spans="1:2" x14ac:dyDescent="0.25">
      <c r="A2388">
        <v>2387</v>
      </c>
      <c r="B2388">
        <v>2</v>
      </c>
    </row>
    <row r="2389" spans="1:2" x14ac:dyDescent="0.25">
      <c r="A2389">
        <v>2388</v>
      </c>
      <c r="B2389">
        <v>2</v>
      </c>
    </row>
    <row r="2390" spans="1:2" x14ac:dyDescent="0.25">
      <c r="A2390">
        <v>2389</v>
      </c>
      <c r="B2390">
        <v>2</v>
      </c>
    </row>
    <row r="2391" spans="1:2" x14ac:dyDescent="0.25">
      <c r="A2391">
        <v>2390</v>
      </c>
      <c r="B2391">
        <v>2</v>
      </c>
    </row>
    <row r="2392" spans="1:2" x14ac:dyDescent="0.25">
      <c r="A2392">
        <v>2391</v>
      </c>
      <c r="B2392">
        <v>2</v>
      </c>
    </row>
    <row r="2393" spans="1:2" x14ac:dyDescent="0.25">
      <c r="A2393">
        <v>2392</v>
      </c>
      <c r="B2393">
        <v>2</v>
      </c>
    </row>
    <row r="2394" spans="1:2" x14ac:dyDescent="0.25">
      <c r="A2394">
        <v>2393</v>
      </c>
      <c r="B2394">
        <v>2</v>
      </c>
    </row>
    <row r="2395" spans="1:2" x14ac:dyDescent="0.25">
      <c r="A2395">
        <v>2394</v>
      </c>
      <c r="B2395">
        <v>2</v>
      </c>
    </row>
    <row r="2396" spans="1:2" x14ac:dyDescent="0.25">
      <c r="A2396">
        <v>2395</v>
      </c>
      <c r="B2396">
        <v>2</v>
      </c>
    </row>
    <row r="2397" spans="1:2" x14ac:dyDescent="0.25">
      <c r="A2397">
        <v>2396</v>
      </c>
      <c r="B2397">
        <v>12</v>
      </c>
    </row>
    <row r="2398" spans="1:2" x14ac:dyDescent="0.25">
      <c r="A2398">
        <v>2397</v>
      </c>
      <c r="B2398">
        <v>12</v>
      </c>
    </row>
    <row r="2399" spans="1:2" x14ac:dyDescent="0.25">
      <c r="A2399">
        <v>2398</v>
      </c>
      <c r="B2399">
        <v>12</v>
      </c>
    </row>
    <row r="2400" spans="1:2" x14ac:dyDescent="0.25">
      <c r="A2400">
        <v>2399</v>
      </c>
      <c r="B2400">
        <v>12</v>
      </c>
    </row>
    <row r="2401" spans="1:2" x14ac:dyDescent="0.25">
      <c r="A2401">
        <v>2400</v>
      </c>
      <c r="B2401">
        <v>2</v>
      </c>
    </row>
    <row r="2402" spans="1:2" x14ac:dyDescent="0.25">
      <c r="A2402">
        <v>2401</v>
      </c>
      <c r="B2402">
        <v>2</v>
      </c>
    </row>
    <row r="2403" spans="1:2" x14ac:dyDescent="0.25">
      <c r="A2403">
        <v>2402</v>
      </c>
      <c r="B2403">
        <v>2</v>
      </c>
    </row>
    <row r="2404" spans="1:2" x14ac:dyDescent="0.25">
      <c r="A2404">
        <v>2403</v>
      </c>
      <c r="B2404">
        <v>2</v>
      </c>
    </row>
    <row r="2405" spans="1:2" x14ac:dyDescent="0.25">
      <c r="A2405">
        <v>2404</v>
      </c>
      <c r="B2405">
        <v>2</v>
      </c>
    </row>
    <row r="2406" spans="1:2" x14ac:dyDescent="0.25">
      <c r="A2406">
        <v>2405</v>
      </c>
      <c r="B2406">
        <v>3</v>
      </c>
    </row>
    <row r="2407" spans="1:2" x14ac:dyDescent="0.25">
      <c r="A2407">
        <v>2406</v>
      </c>
      <c r="B2407">
        <v>2</v>
      </c>
    </row>
    <row r="2408" spans="1:2" x14ac:dyDescent="0.25">
      <c r="A2408">
        <v>2407</v>
      </c>
      <c r="B2408">
        <v>2</v>
      </c>
    </row>
    <row r="2409" spans="1:2" x14ac:dyDescent="0.25">
      <c r="A2409">
        <v>2408</v>
      </c>
      <c r="B2409">
        <v>2</v>
      </c>
    </row>
    <row r="2410" spans="1:2" x14ac:dyDescent="0.25">
      <c r="A2410">
        <v>2409</v>
      </c>
      <c r="B2410">
        <v>2</v>
      </c>
    </row>
    <row r="2411" spans="1:2" x14ac:dyDescent="0.25">
      <c r="A2411">
        <v>2410</v>
      </c>
      <c r="B2411">
        <v>2</v>
      </c>
    </row>
    <row r="2412" spans="1:2" x14ac:dyDescent="0.25">
      <c r="A2412">
        <v>2411</v>
      </c>
      <c r="B2412">
        <v>2</v>
      </c>
    </row>
    <row r="2413" spans="1:2" x14ac:dyDescent="0.25">
      <c r="A2413">
        <v>2412</v>
      </c>
      <c r="B2413">
        <v>2</v>
      </c>
    </row>
    <row r="2414" spans="1:2" x14ac:dyDescent="0.25">
      <c r="A2414">
        <v>2413</v>
      </c>
      <c r="B2414">
        <v>2</v>
      </c>
    </row>
    <row r="2415" spans="1:2" x14ac:dyDescent="0.25">
      <c r="A2415">
        <v>2414</v>
      </c>
      <c r="B2415">
        <v>2</v>
      </c>
    </row>
    <row r="2416" spans="1:2" x14ac:dyDescent="0.25">
      <c r="A2416">
        <v>2415</v>
      </c>
      <c r="B2416">
        <v>2</v>
      </c>
    </row>
    <row r="2417" spans="1:2" x14ac:dyDescent="0.25">
      <c r="A2417">
        <v>2416</v>
      </c>
      <c r="B2417">
        <v>2</v>
      </c>
    </row>
    <row r="2418" spans="1:2" x14ac:dyDescent="0.25">
      <c r="A2418">
        <v>2417</v>
      </c>
      <c r="B2418">
        <v>2</v>
      </c>
    </row>
    <row r="2419" spans="1:2" x14ac:dyDescent="0.25">
      <c r="A2419">
        <v>2418</v>
      </c>
      <c r="B2419">
        <v>2</v>
      </c>
    </row>
    <row r="2420" spans="1:2" x14ac:dyDescent="0.25">
      <c r="A2420">
        <v>2419</v>
      </c>
      <c r="B2420">
        <v>2</v>
      </c>
    </row>
    <row r="2421" spans="1:2" x14ac:dyDescent="0.25">
      <c r="A2421">
        <v>2420</v>
      </c>
      <c r="B2421">
        <v>2</v>
      </c>
    </row>
    <row r="2422" spans="1:2" x14ac:dyDescent="0.25">
      <c r="A2422">
        <v>2421</v>
      </c>
      <c r="B2422">
        <v>2</v>
      </c>
    </row>
    <row r="2423" spans="1:2" x14ac:dyDescent="0.25">
      <c r="A2423">
        <v>2422</v>
      </c>
      <c r="B2423">
        <v>2</v>
      </c>
    </row>
    <row r="2424" spans="1:2" x14ac:dyDescent="0.25">
      <c r="A2424">
        <v>2423</v>
      </c>
      <c r="B2424">
        <v>2</v>
      </c>
    </row>
    <row r="2425" spans="1:2" x14ac:dyDescent="0.25">
      <c r="A2425">
        <v>2424</v>
      </c>
      <c r="B2425">
        <v>2</v>
      </c>
    </row>
    <row r="2426" spans="1:2" x14ac:dyDescent="0.25">
      <c r="A2426">
        <v>2425</v>
      </c>
      <c r="B2426">
        <v>2</v>
      </c>
    </row>
    <row r="2427" spans="1:2" x14ac:dyDescent="0.25">
      <c r="A2427">
        <v>2426</v>
      </c>
      <c r="B2427">
        <v>2</v>
      </c>
    </row>
    <row r="2428" spans="1:2" x14ac:dyDescent="0.25">
      <c r="A2428">
        <v>2427</v>
      </c>
      <c r="B2428">
        <v>2</v>
      </c>
    </row>
    <row r="2429" spans="1:2" x14ac:dyDescent="0.25">
      <c r="A2429">
        <v>2428</v>
      </c>
      <c r="B2429">
        <v>2</v>
      </c>
    </row>
    <row r="2430" spans="1:2" x14ac:dyDescent="0.25">
      <c r="A2430">
        <v>2429</v>
      </c>
      <c r="B2430">
        <v>2</v>
      </c>
    </row>
    <row r="2431" spans="1:2" x14ac:dyDescent="0.25">
      <c r="A2431">
        <v>2430</v>
      </c>
      <c r="B2431">
        <v>2</v>
      </c>
    </row>
    <row r="2432" spans="1:2" x14ac:dyDescent="0.25">
      <c r="A2432">
        <v>2431</v>
      </c>
      <c r="B2432">
        <v>2</v>
      </c>
    </row>
    <row r="2433" spans="1:2" x14ac:dyDescent="0.25">
      <c r="A2433">
        <v>2432</v>
      </c>
      <c r="B2433">
        <v>2</v>
      </c>
    </row>
    <row r="2434" spans="1:2" x14ac:dyDescent="0.25">
      <c r="A2434">
        <v>2433</v>
      </c>
      <c r="B2434">
        <v>2</v>
      </c>
    </row>
    <row r="2435" spans="1:2" x14ac:dyDescent="0.25">
      <c r="A2435">
        <v>2434</v>
      </c>
      <c r="B2435">
        <v>2</v>
      </c>
    </row>
    <row r="2436" spans="1:2" x14ac:dyDescent="0.25">
      <c r="A2436">
        <v>2435</v>
      </c>
      <c r="B2436">
        <v>2</v>
      </c>
    </row>
    <row r="2437" spans="1:2" x14ac:dyDescent="0.25">
      <c r="A2437">
        <v>2436</v>
      </c>
      <c r="B2437">
        <v>2</v>
      </c>
    </row>
    <row r="2438" spans="1:2" x14ac:dyDescent="0.25">
      <c r="A2438">
        <v>2437</v>
      </c>
      <c r="B2438">
        <v>2</v>
      </c>
    </row>
    <row r="2439" spans="1:2" x14ac:dyDescent="0.25">
      <c r="A2439">
        <v>2438</v>
      </c>
      <c r="B2439">
        <v>2</v>
      </c>
    </row>
    <row r="2440" spans="1:2" x14ac:dyDescent="0.25">
      <c r="A2440">
        <v>2439</v>
      </c>
      <c r="B2440">
        <v>2</v>
      </c>
    </row>
    <row r="2441" spans="1:2" x14ac:dyDescent="0.25">
      <c r="A2441">
        <v>2440</v>
      </c>
      <c r="B2441">
        <v>2</v>
      </c>
    </row>
    <row r="2442" spans="1:2" x14ac:dyDescent="0.25">
      <c r="A2442">
        <v>2441</v>
      </c>
      <c r="B2442">
        <v>2</v>
      </c>
    </row>
    <row r="2443" spans="1:2" x14ac:dyDescent="0.25">
      <c r="A2443">
        <v>2442</v>
      </c>
      <c r="B2443">
        <v>2</v>
      </c>
    </row>
    <row r="2444" spans="1:2" x14ac:dyDescent="0.25">
      <c r="A2444">
        <v>2443</v>
      </c>
      <c r="B2444">
        <v>2</v>
      </c>
    </row>
    <row r="2445" spans="1:2" x14ac:dyDescent="0.25">
      <c r="A2445">
        <v>2444</v>
      </c>
      <c r="B2445">
        <v>2</v>
      </c>
    </row>
    <row r="2446" spans="1:2" x14ac:dyDescent="0.25">
      <c r="A2446">
        <v>2445</v>
      </c>
      <c r="B2446">
        <v>2</v>
      </c>
    </row>
    <row r="2447" spans="1:2" x14ac:dyDescent="0.25">
      <c r="A2447">
        <v>2446</v>
      </c>
      <c r="B2447">
        <v>2</v>
      </c>
    </row>
    <row r="2448" spans="1:2" x14ac:dyDescent="0.25">
      <c r="A2448">
        <v>2447</v>
      </c>
      <c r="B2448">
        <v>2</v>
      </c>
    </row>
    <row r="2449" spans="1:2" x14ac:dyDescent="0.25">
      <c r="A2449">
        <v>2448</v>
      </c>
      <c r="B2449">
        <v>2</v>
      </c>
    </row>
    <row r="2450" spans="1:2" x14ac:dyDescent="0.25">
      <c r="A2450">
        <v>2449</v>
      </c>
      <c r="B2450">
        <v>2</v>
      </c>
    </row>
    <row r="2451" spans="1:2" x14ac:dyDescent="0.25">
      <c r="A2451">
        <v>2450</v>
      </c>
      <c r="B2451">
        <v>2</v>
      </c>
    </row>
    <row r="2452" spans="1:2" x14ac:dyDescent="0.25">
      <c r="A2452">
        <v>2451</v>
      </c>
      <c r="B2452">
        <v>2</v>
      </c>
    </row>
    <row r="2453" spans="1:2" x14ac:dyDescent="0.25">
      <c r="A2453">
        <v>2452</v>
      </c>
      <c r="B2453">
        <v>2</v>
      </c>
    </row>
    <row r="2454" spans="1:2" x14ac:dyDescent="0.25">
      <c r="A2454">
        <v>2453</v>
      </c>
      <c r="B2454">
        <v>2</v>
      </c>
    </row>
    <row r="2455" spans="1:2" x14ac:dyDescent="0.25">
      <c r="A2455">
        <v>2454</v>
      </c>
      <c r="B2455">
        <v>2</v>
      </c>
    </row>
    <row r="2456" spans="1:2" x14ac:dyDescent="0.25">
      <c r="A2456">
        <v>2455</v>
      </c>
      <c r="B2456">
        <v>2</v>
      </c>
    </row>
    <row r="2457" spans="1:2" x14ac:dyDescent="0.25">
      <c r="A2457">
        <v>2456</v>
      </c>
      <c r="B2457">
        <v>2</v>
      </c>
    </row>
    <row r="2458" spans="1:2" x14ac:dyDescent="0.25">
      <c r="A2458">
        <v>2457</v>
      </c>
      <c r="B2458">
        <v>2</v>
      </c>
    </row>
    <row r="2459" spans="1:2" x14ac:dyDescent="0.25">
      <c r="A2459">
        <v>2458</v>
      </c>
      <c r="B2459">
        <v>12</v>
      </c>
    </row>
    <row r="2460" spans="1:2" x14ac:dyDescent="0.25">
      <c r="A2460">
        <v>2459</v>
      </c>
      <c r="B2460">
        <v>2</v>
      </c>
    </row>
    <row r="2461" spans="1:2" x14ac:dyDescent="0.25">
      <c r="A2461">
        <v>2460</v>
      </c>
      <c r="B2461">
        <v>2</v>
      </c>
    </row>
    <row r="2462" spans="1:2" x14ac:dyDescent="0.25">
      <c r="A2462">
        <v>2461</v>
      </c>
      <c r="B2462">
        <v>2</v>
      </c>
    </row>
    <row r="2463" spans="1:2" x14ac:dyDescent="0.25">
      <c r="A2463">
        <v>2462</v>
      </c>
      <c r="B2463">
        <v>2</v>
      </c>
    </row>
    <row r="2464" spans="1:2" x14ac:dyDescent="0.25">
      <c r="A2464">
        <v>2463</v>
      </c>
      <c r="B2464">
        <v>2</v>
      </c>
    </row>
    <row r="2465" spans="1:2" x14ac:dyDescent="0.25">
      <c r="A2465">
        <v>2464</v>
      </c>
      <c r="B2465">
        <v>2</v>
      </c>
    </row>
    <row r="2466" spans="1:2" x14ac:dyDescent="0.25">
      <c r="A2466">
        <v>2465</v>
      </c>
      <c r="B2466">
        <v>2</v>
      </c>
    </row>
    <row r="2467" spans="1:2" x14ac:dyDescent="0.25">
      <c r="A2467">
        <v>2466</v>
      </c>
      <c r="B2467">
        <v>2</v>
      </c>
    </row>
    <row r="2468" spans="1:2" x14ac:dyDescent="0.25">
      <c r="A2468">
        <v>2467</v>
      </c>
      <c r="B2468">
        <v>2</v>
      </c>
    </row>
    <row r="2469" spans="1:2" x14ac:dyDescent="0.25">
      <c r="A2469">
        <v>2468</v>
      </c>
      <c r="B2469">
        <v>2</v>
      </c>
    </row>
    <row r="2470" spans="1:2" x14ac:dyDescent="0.25">
      <c r="A2470">
        <v>2469</v>
      </c>
      <c r="B2470">
        <v>2</v>
      </c>
    </row>
    <row r="2471" spans="1:2" x14ac:dyDescent="0.25">
      <c r="A2471">
        <v>2470</v>
      </c>
      <c r="B2471">
        <v>2</v>
      </c>
    </row>
    <row r="2472" spans="1:2" x14ac:dyDescent="0.25">
      <c r="A2472">
        <v>2471</v>
      </c>
      <c r="B2472">
        <v>2</v>
      </c>
    </row>
    <row r="2473" spans="1:2" x14ac:dyDescent="0.25">
      <c r="A2473">
        <v>2472</v>
      </c>
      <c r="B2473">
        <v>2</v>
      </c>
    </row>
    <row r="2474" spans="1:2" x14ac:dyDescent="0.25">
      <c r="A2474">
        <v>2473</v>
      </c>
      <c r="B2474">
        <v>2</v>
      </c>
    </row>
    <row r="2475" spans="1:2" x14ac:dyDescent="0.25">
      <c r="A2475">
        <v>2474</v>
      </c>
      <c r="B2475">
        <v>2</v>
      </c>
    </row>
    <row r="2476" spans="1:2" x14ac:dyDescent="0.25">
      <c r="A2476">
        <v>2475</v>
      </c>
      <c r="B2476">
        <v>2</v>
      </c>
    </row>
    <row r="2477" spans="1:2" x14ac:dyDescent="0.25">
      <c r="A2477">
        <v>2476</v>
      </c>
      <c r="B2477">
        <v>2</v>
      </c>
    </row>
    <row r="2478" spans="1:2" x14ac:dyDescent="0.25">
      <c r="A2478">
        <v>2477</v>
      </c>
      <c r="B2478">
        <v>2</v>
      </c>
    </row>
    <row r="2479" spans="1:2" x14ac:dyDescent="0.25">
      <c r="A2479">
        <v>2478</v>
      </c>
      <c r="B2479">
        <v>2</v>
      </c>
    </row>
    <row r="2480" spans="1:2" x14ac:dyDescent="0.25">
      <c r="A2480">
        <v>2479</v>
      </c>
      <c r="B2480">
        <v>2</v>
      </c>
    </row>
    <row r="2481" spans="1:2" x14ac:dyDescent="0.25">
      <c r="A2481">
        <v>2480</v>
      </c>
      <c r="B2481">
        <v>2</v>
      </c>
    </row>
    <row r="2482" spans="1:2" x14ac:dyDescent="0.25">
      <c r="A2482">
        <v>2481</v>
      </c>
      <c r="B2482">
        <v>2</v>
      </c>
    </row>
    <row r="2483" spans="1:2" x14ac:dyDescent="0.25">
      <c r="A2483">
        <v>2482</v>
      </c>
      <c r="B2483">
        <v>2</v>
      </c>
    </row>
    <row r="2484" spans="1:2" x14ac:dyDescent="0.25">
      <c r="A2484">
        <v>2483</v>
      </c>
      <c r="B2484">
        <v>2</v>
      </c>
    </row>
    <row r="2485" spans="1:2" x14ac:dyDescent="0.25">
      <c r="A2485">
        <v>2484</v>
      </c>
      <c r="B2485">
        <v>2</v>
      </c>
    </row>
    <row r="2486" spans="1:2" x14ac:dyDescent="0.25">
      <c r="A2486">
        <v>2485</v>
      </c>
      <c r="B2486">
        <v>2</v>
      </c>
    </row>
    <row r="2487" spans="1:2" x14ac:dyDescent="0.25">
      <c r="A2487">
        <v>2486</v>
      </c>
      <c r="B2487">
        <v>2</v>
      </c>
    </row>
    <row r="2488" spans="1:2" x14ac:dyDescent="0.25">
      <c r="A2488">
        <v>2487</v>
      </c>
      <c r="B2488">
        <v>2</v>
      </c>
    </row>
    <row r="2489" spans="1:2" x14ac:dyDescent="0.25">
      <c r="A2489">
        <v>2488</v>
      </c>
      <c r="B2489">
        <v>2</v>
      </c>
    </row>
    <row r="2490" spans="1:2" x14ac:dyDescent="0.25">
      <c r="A2490">
        <v>2489</v>
      </c>
      <c r="B2490">
        <v>2</v>
      </c>
    </row>
    <row r="2491" spans="1:2" x14ac:dyDescent="0.25">
      <c r="A2491">
        <v>2490</v>
      </c>
      <c r="B2491">
        <v>1</v>
      </c>
    </row>
    <row r="2492" spans="1:2" x14ac:dyDescent="0.25">
      <c r="A2492">
        <v>2491</v>
      </c>
      <c r="B2492">
        <v>2</v>
      </c>
    </row>
    <row r="2493" spans="1:2" x14ac:dyDescent="0.25">
      <c r="A2493">
        <v>2492</v>
      </c>
      <c r="B2493">
        <v>2</v>
      </c>
    </row>
    <row r="2494" spans="1:2" x14ac:dyDescent="0.25">
      <c r="A2494">
        <v>2493</v>
      </c>
      <c r="B2494">
        <v>2</v>
      </c>
    </row>
    <row r="2495" spans="1:2" x14ac:dyDescent="0.25">
      <c r="A2495">
        <v>2494</v>
      </c>
      <c r="B2495">
        <v>2</v>
      </c>
    </row>
    <row r="2496" spans="1:2" x14ac:dyDescent="0.25">
      <c r="A2496">
        <v>2495</v>
      </c>
      <c r="B2496">
        <v>2</v>
      </c>
    </row>
    <row r="2497" spans="1:2" x14ac:dyDescent="0.25">
      <c r="A2497">
        <v>2496</v>
      </c>
      <c r="B2497">
        <v>2</v>
      </c>
    </row>
    <row r="2498" spans="1:2" x14ac:dyDescent="0.25">
      <c r="A2498">
        <v>2497</v>
      </c>
      <c r="B2498">
        <v>2</v>
      </c>
    </row>
    <row r="2499" spans="1:2" x14ac:dyDescent="0.25">
      <c r="A2499">
        <v>2498</v>
      </c>
      <c r="B2499">
        <v>2</v>
      </c>
    </row>
    <row r="2500" spans="1:2" x14ac:dyDescent="0.25">
      <c r="A2500">
        <v>2499</v>
      </c>
      <c r="B2500">
        <v>2</v>
      </c>
    </row>
    <row r="2501" spans="1:2" x14ac:dyDescent="0.25">
      <c r="A2501">
        <v>2500</v>
      </c>
      <c r="B2501">
        <v>2</v>
      </c>
    </row>
    <row r="2502" spans="1:2" x14ac:dyDescent="0.25">
      <c r="A2502">
        <v>2501</v>
      </c>
      <c r="B2502">
        <v>2</v>
      </c>
    </row>
    <row r="2503" spans="1:2" x14ac:dyDescent="0.25">
      <c r="A2503">
        <v>2502</v>
      </c>
      <c r="B2503">
        <v>2</v>
      </c>
    </row>
    <row r="2504" spans="1:2" x14ac:dyDescent="0.25">
      <c r="A2504">
        <v>2503</v>
      </c>
      <c r="B2504">
        <v>2</v>
      </c>
    </row>
    <row r="2505" spans="1:2" x14ac:dyDescent="0.25">
      <c r="A2505">
        <v>2504</v>
      </c>
      <c r="B2505">
        <v>2</v>
      </c>
    </row>
    <row r="2506" spans="1:2" x14ac:dyDescent="0.25">
      <c r="A2506">
        <v>2505</v>
      </c>
      <c r="B2506">
        <v>2</v>
      </c>
    </row>
    <row r="2507" spans="1:2" x14ac:dyDescent="0.25">
      <c r="A2507">
        <v>2506</v>
      </c>
      <c r="B2507">
        <v>2</v>
      </c>
    </row>
    <row r="2508" spans="1:2" x14ac:dyDescent="0.25">
      <c r="A2508">
        <v>2507</v>
      </c>
      <c r="B2508">
        <v>2</v>
      </c>
    </row>
    <row r="2509" spans="1:2" x14ac:dyDescent="0.25">
      <c r="A2509">
        <v>2508</v>
      </c>
      <c r="B2509">
        <v>2</v>
      </c>
    </row>
    <row r="2510" spans="1:2" x14ac:dyDescent="0.25">
      <c r="A2510">
        <v>2509</v>
      </c>
      <c r="B2510">
        <v>2</v>
      </c>
    </row>
    <row r="2511" spans="1:2" x14ac:dyDescent="0.25">
      <c r="A2511">
        <v>2510</v>
      </c>
      <c r="B2511">
        <v>2</v>
      </c>
    </row>
    <row r="2512" spans="1:2" x14ac:dyDescent="0.25">
      <c r="A2512">
        <v>2511</v>
      </c>
      <c r="B2512">
        <v>2</v>
      </c>
    </row>
    <row r="2513" spans="1:2" x14ac:dyDescent="0.25">
      <c r="A2513">
        <v>2512</v>
      </c>
      <c r="B2513">
        <v>2</v>
      </c>
    </row>
    <row r="2514" spans="1:2" x14ac:dyDescent="0.25">
      <c r="A2514">
        <v>2513</v>
      </c>
      <c r="B2514">
        <v>2</v>
      </c>
    </row>
    <row r="2515" spans="1:2" x14ac:dyDescent="0.25">
      <c r="A2515">
        <v>2514</v>
      </c>
      <c r="B2515">
        <v>12</v>
      </c>
    </row>
    <row r="2516" spans="1:2" x14ac:dyDescent="0.25">
      <c r="A2516">
        <v>2515</v>
      </c>
      <c r="B2516">
        <v>2</v>
      </c>
    </row>
    <row r="2517" spans="1:2" x14ac:dyDescent="0.25">
      <c r="A2517">
        <v>2516</v>
      </c>
      <c r="B2517">
        <v>2</v>
      </c>
    </row>
    <row r="2518" spans="1:2" x14ac:dyDescent="0.25">
      <c r="A2518">
        <v>2517</v>
      </c>
      <c r="B2518">
        <v>2</v>
      </c>
    </row>
    <row r="2519" spans="1:2" x14ac:dyDescent="0.25">
      <c r="A2519">
        <v>2518</v>
      </c>
      <c r="B2519">
        <v>2</v>
      </c>
    </row>
    <row r="2520" spans="1:2" x14ac:dyDescent="0.25">
      <c r="A2520">
        <v>2519</v>
      </c>
      <c r="B2520">
        <v>2</v>
      </c>
    </row>
    <row r="2521" spans="1:2" x14ac:dyDescent="0.25">
      <c r="A2521">
        <v>2520</v>
      </c>
      <c r="B2521">
        <v>2</v>
      </c>
    </row>
    <row r="2522" spans="1:2" x14ac:dyDescent="0.25">
      <c r="A2522">
        <v>2521</v>
      </c>
      <c r="B2522">
        <v>2</v>
      </c>
    </row>
    <row r="2523" spans="1:2" x14ac:dyDescent="0.25">
      <c r="A2523">
        <v>2522</v>
      </c>
      <c r="B2523">
        <v>2</v>
      </c>
    </row>
    <row r="2524" spans="1:2" x14ac:dyDescent="0.25">
      <c r="A2524">
        <v>2523</v>
      </c>
      <c r="B2524">
        <v>60</v>
      </c>
    </row>
    <row r="2525" spans="1:2" x14ac:dyDescent="0.25">
      <c r="A2525">
        <v>2524</v>
      </c>
      <c r="B2525">
        <v>1</v>
      </c>
    </row>
    <row r="2526" spans="1:2" x14ac:dyDescent="0.25">
      <c r="A2526">
        <v>2525</v>
      </c>
      <c r="B2526">
        <v>2</v>
      </c>
    </row>
    <row r="2527" spans="1:2" x14ac:dyDescent="0.25">
      <c r="A2527">
        <v>2526</v>
      </c>
      <c r="B2527">
        <v>2</v>
      </c>
    </row>
    <row r="2528" spans="1:2" x14ac:dyDescent="0.25">
      <c r="A2528">
        <v>2527</v>
      </c>
      <c r="B2528">
        <v>2</v>
      </c>
    </row>
    <row r="2529" spans="1:2" x14ac:dyDescent="0.25">
      <c r="A2529">
        <v>2528</v>
      </c>
      <c r="B2529">
        <v>2</v>
      </c>
    </row>
    <row r="2530" spans="1:2" x14ac:dyDescent="0.25">
      <c r="A2530">
        <v>2529</v>
      </c>
      <c r="B2530">
        <v>2</v>
      </c>
    </row>
    <row r="2531" spans="1:2" x14ac:dyDescent="0.25">
      <c r="A2531">
        <v>2530</v>
      </c>
      <c r="B2531">
        <v>2</v>
      </c>
    </row>
    <row r="2532" spans="1:2" x14ac:dyDescent="0.25">
      <c r="A2532">
        <v>2531</v>
      </c>
      <c r="B2532">
        <v>2</v>
      </c>
    </row>
    <row r="2533" spans="1:2" x14ac:dyDescent="0.25">
      <c r="A2533">
        <v>2532</v>
      </c>
      <c r="B2533">
        <v>2</v>
      </c>
    </row>
    <row r="2534" spans="1:2" x14ac:dyDescent="0.25">
      <c r="A2534">
        <v>2533</v>
      </c>
      <c r="B2534">
        <v>2</v>
      </c>
    </row>
    <row r="2535" spans="1:2" x14ac:dyDescent="0.25">
      <c r="A2535">
        <v>2534</v>
      </c>
      <c r="B2535">
        <v>2</v>
      </c>
    </row>
    <row r="2536" spans="1:2" x14ac:dyDescent="0.25">
      <c r="A2536">
        <v>2535</v>
      </c>
      <c r="B2536">
        <v>2</v>
      </c>
    </row>
    <row r="2537" spans="1:2" x14ac:dyDescent="0.25">
      <c r="A2537">
        <v>2536</v>
      </c>
      <c r="B2537">
        <v>2</v>
      </c>
    </row>
    <row r="2538" spans="1:2" x14ac:dyDescent="0.25">
      <c r="A2538">
        <v>2537</v>
      </c>
      <c r="B2538">
        <v>2</v>
      </c>
    </row>
    <row r="2539" spans="1:2" x14ac:dyDescent="0.25">
      <c r="A2539">
        <v>2538</v>
      </c>
      <c r="B2539">
        <v>2</v>
      </c>
    </row>
    <row r="2540" spans="1:2" x14ac:dyDescent="0.25">
      <c r="A2540">
        <v>2539</v>
      </c>
      <c r="B2540">
        <v>2</v>
      </c>
    </row>
    <row r="2541" spans="1:2" x14ac:dyDescent="0.25">
      <c r="A2541">
        <v>2540</v>
      </c>
      <c r="B2541">
        <v>2</v>
      </c>
    </row>
    <row r="2542" spans="1:2" x14ac:dyDescent="0.25">
      <c r="A2542">
        <v>2541</v>
      </c>
      <c r="B2542">
        <v>2</v>
      </c>
    </row>
    <row r="2543" spans="1:2" x14ac:dyDescent="0.25">
      <c r="A2543">
        <v>2542</v>
      </c>
      <c r="B2543">
        <v>2</v>
      </c>
    </row>
    <row r="2544" spans="1:2" x14ac:dyDescent="0.25">
      <c r="A2544">
        <v>2543</v>
      </c>
      <c r="B2544">
        <v>2</v>
      </c>
    </row>
    <row r="2545" spans="1:2" x14ac:dyDescent="0.25">
      <c r="A2545">
        <v>2544</v>
      </c>
      <c r="B2545">
        <v>2</v>
      </c>
    </row>
    <row r="2546" spans="1:2" x14ac:dyDescent="0.25">
      <c r="A2546">
        <v>2545</v>
      </c>
      <c r="B2546">
        <v>2</v>
      </c>
    </row>
    <row r="2547" spans="1:2" x14ac:dyDescent="0.25">
      <c r="A2547">
        <v>2546</v>
      </c>
      <c r="B2547">
        <v>2</v>
      </c>
    </row>
    <row r="2548" spans="1:2" x14ac:dyDescent="0.25">
      <c r="A2548">
        <v>2547</v>
      </c>
      <c r="B2548">
        <v>2</v>
      </c>
    </row>
    <row r="2549" spans="1:2" x14ac:dyDescent="0.25">
      <c r="A2549">
        <v>2548</v>
      </c>
      <c r="B2549">
        <v>2</v>
      </c>
    </row>
    <row r="2550" spans="1:2" x14ac:dyDescent="0.25">
      <c r="A2550">
        <v>2549</v>
      </c>
      <c r="B2550">
        <v>2</v>
      </c>
    </row>
    <row r="2551" spans="1:2" x14ac:dyDescent="0.25">
      <c r="A2551">
        <v>2550</v>
      </c>
      <c r="B2551">
        <v>2</v>
      </c>
    </row>
    <row r="2552" spans="1:2" x14ac:dyDescent="0.25">
      <c r="A2552">
        <v>2551</v>
      </c>
      <c r="B2552">
        <v>2</v>
      </c>
    </row>
    <row r="2553" spans="1:2" x14ac:dyDescent="0.25">
      <c r="A2553">
        <v>2552</v>
      </c>
      <c r="B2553">
        <v>2</v>
      </c>
    </row>
    <row r="2554" spans="1:2" x14ac:dyDescent="0.25">
      <c r="A2554">
        <v>2553</v>
      </c>
      <c r="B2554">
        <v>2</v>
      </c>
    </row>
    <row r="2555" spans="1:2" x14ac:dyDescent="0.25">
      <c r="A2555">
        <v>2554</v>
      </c>
      <c r="B2555">
        <v>2</v>
      </c>
    </row>
    <row r="2556" spans="1:2" x14ac:dyDescent="0.25">
      <c r="A2556">
        <v>2555</v>
      </c>
      <c r="B2556">
        <v>2</v>
      </c>
    </row>
    <row r="2557" spans="1:2" x14ac:dyDescent="0.25">
      <c r="A2557">
        <v>2556</v>
      </c>
      <c r="B2557">
        <v>2</v>
      </c>
    </row>
    <row r="2558" spans="1:2" x14ac:dyDescent="0.25">
      <c r="A2558">
        <v>2557</v>
      </c>
      <c r="B2558">
        <v>2</v>
      </c>
    </row>
    <row r="2559" spans="1:2" x14ac:dyDescent="0.25">
      <c r="A2559">
        <v>2558</v>
      </c>
      <c r="B2559">
        <v>2</v>
      </c>
    </row>
    <row r="2560" spans="1:2" x14ac:dyDescent="0.25">
      <c r="A2560">
        <v>2559</v>
      </c>
      <c r="B2560">
        <v>2</v>
      </c>
    </row>
    <row r="2561" spans="1:2" x14ac:dyDescent="0.25">
      <c r="A2561">
        <v>2560</v>
      </c>
      <c r="B2561">
        <v>2</v>
      </c>
    </row>
    <row r="2562" spans="1:2" x14ac:dyDescent="0.25">
      <c r="A2562">
        <v>2561</v>
      </c>
      <c r="B2562">
        <v>2</v>
      </c>
    </row>
    <row r="2563" spans="1:2" x14ac:dyDescent="0.25">
      <c r="A2563">
        <v>2562</v>
      </c>
      <c r="B2563">
        <v>2</v>
      </c>
    </row>
    <row r="2564" spans="1:2" x14ac:dyDescent="0.25">
      <c r="A2564">
        <v>2563</v>
      </c>
      <c r="B2564">
        <v>2</v>
      </c>
    </row>
    <row r="2565" spans="1:2" x14ac:dyDescent="0.25">
      <c r="A2565">
        <v>2564</v>
      </c>
      <c r="B2565">
        <v>2</v>
      </c>
    </row>
    <row r="2566" spans="1:2" x14ac:dyDescent="0.25">
      <c r="A2566">
        <v>2565</v>
      </c>
      <c r="B2566">
        <v>2</v>
      </c>
    </row>
    <row r="2567" spans="1:2" x14ac:dyDescent="0.25">
      <c r="A2567">
        <v>2566</v>
      </c>
      <c r="B2567">
        <v>2</v>
      </c>
    </row>
    <row r="2568" spans="1:2" x14ac:dyDescent="0.25">
      <c r="A2568">
        <v>2567</v>
      </c>
      <c r="B2568">
        <v>2</v>
      </c>
    </row>
    <row r="2569" spans="1:2" x14ac:dyDescent="0.25">
      <c r="A2569">
        <v>2568</v>
      </c>
      <c r="B2569">
        <v>2</v>
      </c>
    </row>
    <row r="2570" spans="1:2" x14ac:dyDescent="0.25">
      <c r="A2570">
        <v>2569</v>
      </c>
      <c r="B2570">
        <v>2</v>
      </c>
    </row>
    <row r="2571" spans="1:2" x14ac:dyDescent="0.25">
      <c r="A2571">
        <v>2570</v>
      </c>
      <c r="B2571">
        <v>2</v>
      </c>
    </row>
    <row r="2572" spans="1:2" x14ac:dyDescent="0.25">
      <c r="A2572">
        <v>2571</v>
      </c>
      <c r="B2572">
        <v>2</v>
      </c>
    </row>
    <row r="2573" spans="1:2" x14ac:dyDescent="0.25">
      <c r="A2573">
        <v>2572</v>
      </c>
      <c r="B2573">
        <v>2</v>
      </c>
    </row>
    <row r="2574" spans="1:2" x14ac:dyDescent="0.25">
      <c r="A2574">
        <v>2573</v>
      </c>
      <c r="B2574">
        <v>2</v>
      </c>
    </row>
    <row r="2575" spans="1:2" x14ac:dyDescent="0.25">
      <c r="A2575">
        <v>2574</v>
      </c>
      <c r="B2575">
        <v>2</v>
      </c>
    </row>
    <row r="2576" spans="1:2" x14ac:dyDescent="0.25">
      <c r="A2576">
        <v>2575</v>
      </c>
      <c r="B2576">
        <v>2</v>
      </c>
    </row>
    <row r="2577" spans="1:2" x14ac:dyDescent="0.25">
      <c r="A2577">
        <v>2576</v>
      </c>
      <c r="B2577">
        <v>2</v>
      </c>
    </row>
    <row r="2578" spans="1:2" x14ac:dyDescent="0.25">
      <c r="A2578">
        <v>2577</v>
      </c>
      <c r="B2578">
        <v>2</v>
      </c>
    </row>
    <row r="2579" spans="1:2" x14ac:dyDescent="0.25">
      <c r="A2579">
        <v>2578</v>
      </c>
      <c r="B2579">
        <v>2</v>
      </c>
    </row>
    <row r="2580" spans="1:2" x14ac:dyDescent="0.25">
      <c r="A2580">
        <v>2579</v>
      </c>
      <c r="B2580">
        <v>2</v>
      </c>
    </row>
    <row r="2581" spans="1:2" x14ac:dyDescent="0.25">
      <c r="A2581">
        <v>2580</v>
      </c>
      <c r="B2581">
        <v>2</v>
      </c>
    </row>
    <row r="2582" spans="1:2" x14ac:dyDescent="0.25">
      <c r="A2582">
        <v>2581</v>
      </c>
      <c r="B2582">
        <v>2</v>
      </c>
    </row>
    <row r="2583" spans="1:2" x14ac:dyDescent="0.25">
      <c r="A2583">
        <v>2582</v>
      </c>
      <c r="B2583">
        <v>2</v>
      </c>
    </row>
    <row r="2584" spans="1:2" x14ac:dyDescent="0.25">
      <c r="A2584">
        <v>2583</v>
      </c>
      <c r="B2584">
        <v>2</v>
      </c>
    </row>
    <row r="2585" spans="1:2" x14ac:dyDescent="0.25">
      <c r="A2585">
        <v>2584</v>
      </c>
      <c r="B2585">
        <v>2</v>
      </c>
    </row>
    <row r="2586" spans="1:2" x14ac:dyDescent="0.25">
      <c r="A2586">
        <v>2585</v>
      </c>
      <c r="B2586">
        <v>2</v>
      </c>
    </row>
    <row r="2587" spans="1:2" x14ac:dyDescent="0.25">
      <c r="A2587">
        <v>2586</v>
      </c>
      <c r="B2587">
        <v>2</v>
      </c>
    </row>
    <row r="2588" spans="1:2" x14ac:dyDescent="0.25">
      <c r="A2588">
        <v>2587</v>
      </c>
      <c r="B2588">
        <v>2</v>
      </c>
    </row>
    <row r="2589" spans="1:2" x14ac:dyDescent="0.25">
      <c r="A2589">
        <v>2588</v>
      </c>
      <c r="B2589">
        <v>2</v>
      </c>
    </row>
    <row r="2590" spans="1:2" x14ac:dyDescent="0.25">
      <c r="A2590">
        <v>2589</v>
      </c>
      <c r="B2590">
        <v>2</v>
      </c>
    </row>
    <row r="2591" spans="1:2" x14ac:dyDescent="0.25">
      <c r="A2591">
        <v>2590</v>
      </c>
      <c r="B2591">
        <v>2</v>
      </c>
    </row>
    <row r="2592" spans="1:2" x14ac:dyDescent="0.25">
      <c r="A2592">
        <v>2591</v>
      </c>
      <c r="B2592">
        <v>2</v>
      </c>
    </row>
    <row r="2593" spans="1:2" x14ac:dyDescent="0.25">
      <c r="A2593">
        <v>2592</v>
      </c>
      <c r="B2593">
        <v>21</v>
      </c>
    </row>
    <row r="2594" spans="1:2" x14ac:dyDescent="0.25">
      <c r="A2594">
        <v>2593</v>
      </c>
      <c r="B2594">
        <v>21</v>
      </c>
    </row>
    <row r="2595" spans="1:2" x14ac:dyDescent="0.25">
      <c r="A2595">
        <v>2594</v>
      </c>
      <c r="B2595">
        <v>28</v>
      </c>
    </row>
    <row r="2596" spans="1:2" x14ac:dyDescent="0.25">
      <c r="A2596">
        <v>2595</v>
      </c>
      <c r="B2596">
        <v>21</v>
      </c>
    </row>
    <row r="2597" spans="1:2" x14ac:dyDescent="0.25">
      <c r="A2597">
        <v>2596</v>
      </c>
      <c r="B2597">
        <v>28</v>
      </c>
    </row>
    <row r="2598" spans="1:2" x14ac:dyDescent="0.25">
      <c r="A2598">
        <v>2597</v>
      </c>
      <c r="B2598">
        <v>2</v>
      </c>
    </row>
    <row r="2599" spans="1:2" x14ac:dyDescent="0.25">
      <c r="A2599">
        <v>2598</v>
      </c>
      <c r="B2599">
        <v>43</v>
      </c>
    </row>
    <row r="2600" spans="1:2" x14ac:dyDescent="0.25">
      <c r="A2600">
        <v>2599</v>
      </c>
      <c r="B2600">
        <v>2</v>
      </c>
    </row>
    <row r="2601" spans="1:2" x14ac:dyDescent="0.25">
      <c r="A2601">
        <v>2600</v>
      </c>
      <c r="B2601">
        <v>2</v>
      </c>
    </row>
    <row r="2602" spans="1:2" x14ac:dyDescent="0.25">
      <c r="A2602">
        <v>2601</v>
      </c>
      <c r="B2602">
        <v>2</v>
      </c>
    </row>
    <row r="2603" spans="1:2" x14ac:dyDescent="0.25">
      <c r="A2603">
        <v>2602</v>
      </c>
      <c r="B2603">
        <v>28</v>
      </c>
    </row>
    <row r="2604" spans="1:2" x14ac:dyDescent="0.25">
      <c r="A2604">
        <v>2603</v>
      </c>
      <c r="B2604">
        <v>28</v>
      </c>
    </row>
    <row r="2605" spans="1:2" x14ac:dyDescent="0.25">
      <c r="A2605">
        <v>2604</v>
      </c>
      <c r="B2605">
        <v>28</v>
      </c>
    </row>
    <row r="2606" spans="1:2" x14ac:dyDescent="0.25">
      <c r="A2606">
        <v>2605</v>
      </c>
      <c r="B2606">
        <v>28</v>
      </c>
    </row>
    <row r="2607" spans="1:2" x14ac:dyDescent="0.25">
      <c r="A2607">
        <v>2606</v>
      </c>
      <c r="B2607">
        <v>28</v>
      </c>
    </row>
    <row r="2608" spans="1:2" x14ac:dyDescent="0.25">
      <c r="A2608">
        <v>2607</v>
      </c>
      <c r="B2608">
        <v>28</v>
      </c>
    </row>
    <row r="2609" spans="1:2" x14ac:dyDescent="0.25">
      <c r="A2609">
        <v>2608</v>
      </c>
      <c r="B2609">
        <v>28</v>
      </c>
    </row>
    <row r="2610" spans="1:2" x14ac:dyDescent="0.25">
      <c r="A2610">
        <v>2609</v>
      </c>
      <c r="B2610">
        <v>28</v>
      </c>
    </row>
    <row r="2611" spans="1:2" x14ac:dyDescent="0.25">
      <c r="A2611">
        <v>2610</v>
      </c>
      <c r="B2611">
        <v>31</v>
      </c>
    </row>
    <row r="2612" spans="1:2" x14ac:dyDescent="0.25">
      <c r="A2612">
        <v>2611</v>
      </c>
      <c r="B2612">
        <v>53</v>
      </c>
    </row>
    <row r="2613" spans="1:2" x14ac:dyDescent="0.25">
      <c r="A2613">
        <v>2612</v>
      </c>
      <c r="B2613">
        <v>53</v>
      </c>
    </row>
    <row r="2614" spans="1:2" x14ac:dyDescent="0.25">
      <c r="A2614">
        <v>2613</v>
      </c>
      <c r="B2614">
        <v>31</v>
      </c>
    </row>
    <row r="2615" spans="1:2" x14ac:dyDescent="0.25">
      <c r="A2615">
        <v>2614</v>
      </c>
      <c r="B2615">
        <v>31</v>
      </c>
    </row>
    <row r="2616" spans="1:2" x14ac:dyDescent="0.25">
      <c r="A2616">
        <v>2615</v>
      </c>
      <c r="B2616">
        <v>28</v>
      </c>
    </row>
    <row r="2617" spans="1:2" x14ac:dyDescent="0.25">
      <c r="A2617">
        <v>2616</v>
      </c>
      <c r="B2617">
        <v>28</v>
      </c>
    </row>
    <row r="2618" spans="1:2" x14ac:dyDescent="0.25">
      <c r="A2618">
        <v>2617</v>
      </c>
      <c r="B2618">
        <v>21</v>
      </c>
    </row>
    <row r="2619" spans="1:2" x14ac:dyDescent="0.25">
      <c r="A2619">
        <v>2618</v>
      </c>
      <c r="B2619">
        <v>28</v>
      </c>
    </row>
    <row r="2620" spans="1:2" x14ac:dyDescent="0.25">
      <c r="A2620">
        <v>2619</v>
      </c>
      <c r="B2620">
        <v>43</v>
      </c>
    </row>
    <row r="2621" spans="1:2" x14ac:dyDescent="0.25">
      <c r="A2621">
        <v>2620</v>
      </c>
      <c r="B2621">
        <v>43</v>
      </c>
    </row>
    <row r="2622" spans="1:2" x14ac:dyDescent="0.25">
      <c r="A2622">
        <v>2621</v>
      </c>
      <c r="B2622">
        <v>2</v>
      </c>
    </row>
    <row r="2623" spans="1:2" x14ac:dyDescent="0.25">
      <c r="A2623">
        <v>2622</v>
      </c>
      <c r="B2623">
        <v>28</v>
      </c>
    </row>
    <row r="2624" spans="1:2" x14ac:dyDescent="0.25">
      <c r="A2624">
        <v>2623</v>
      </c>
      <c r="B2624">
        <v>21</v>
      </c>
    </row>
    <row r="2625" spans="1:2" x14ac:dyDescent="0.25">
      <c r="A2625">
        <v>2624</v>
      </c>
      <c r="B2625">
        <v>43</v>
      </c>
    </row>
    <row r="2626" spans="1:2" x14ac:dyDescent="0.25">
      <c r="A2626">
        <v>2625</v>
      </c>
      <c r="B2626">
        <v>43</v>
      </c>
    </row>
    <row r="2627" spans="1:2" x14ac:dyDescent="0.25">
      <c r="A2627">
        <v>2626</v>
      </c>
      <c r="B2627">
        <v>2</v>
      </c>
    </row>
    <row r="2628" spans="1:2" x14ac:dyDescent="0.25">
      <c r="A2628">
        <v>2627</v>
      </c>
      <c r="B2628">
        <v>21</v>
      </c>
    </row>
    <row r="2629" spans="1:2" x14ac:dyDescent="0.25">
      <c r="A2629">
        <v>2628</v>
      </c>
      <c r="B2629">
        <v>43</v>
      </c>
    </row>
    <row r="2630" spans="1:2" x14ac:dyDescent="0.25">
      <c r="A2630">
        <v>2629</v>
      </c>
      <c r="B2630">
        <v>23</v>
      </c>
    </row>
    <row r="2631" spans="1:2" x14ac:dyDescent="0.25">
      <c r="A2631">
        <v>2630</v>
      </c>
      <c r="B2631">
        <v>23</v>
      </c>
    </row>
    <row r="2632" spans="1:2" x14ac:dyDescent="0.25">
      <c r="A2632">
        <v>2631</v>
      </c>
      <c r="B2632">
        <v>23</v>
      </c>
    </row>
    <row r="2633" spans="1:2" x14ac:dyDescent="0.25">
      <c r="A2633">
        <v>2632</v>
      </c>
      <c r="B2633">
        <v>23</v>
      </c>
    </row>
    <row r="2634" spans="1:2" x14ac:dyDescent="0.25">
      <c r="A2634">
        <v>2633</v>
      </c>
      <c r="B2634">
        <v>6</v>
      </c>
    </row>
    <row r="2635" spans="1:2" x14ac:dyDescent="0.25">
      <c r="A2635">
        <v>2634</v>
      </c>
      <c r="B2635">
        <v>6</v>
      </c>
    </row>
    <row r="2636" spans="1:2" x14ac:dyDescent="0.25">
      <c r="A2636">
        <v>2635</v>
      </c>
      <c r="B2636">
        <v>23</v>
      </c>
    </row>
    <row r="2637" spans="1:2" x14ac:dyDescent="0.25">
      <c r="A2637">
        <v>2636</v>
      </c>
      <c r="B2637">
        <v>23</v>
      </c>
    </row>
    <row r="2638" spans="1:2" x14ac:dyDescent="0.25">
      <c r="A2638">
        <v>2637</v>
      </c>
      <c r="B2638">
        <v>23</v>
      </c>
    </row>
    <row r="2639" spans="1:2" x14ac:dyDescent="0.25">
      <c r="A2639">
        <v>2638</v>
      </c>
      <c r="B2639">
        <v>23</v>
      </c>
    </row>
    <row r="2640" spans="1:2" x14ac:dyDescent="0.25">
      <c r="A2640">
        <v>2639</v>
      </c>
      <c r="B2640">
        <v>23</v>
      </c>
    </row>
    <row r="2641" spans="1:2" x14ac:dyDescent="0.25">
      <c r="A2641">
        <v>2640</v>
      </c>
      <c r="B2641">
        <v>23</v>
      </c>
    </row>
    <row r="2642" spans="1:2" x14ac:dyDescent="0.25">
      <c r="A2642">
        <v>2641</v>
      </c>
      <c r="B2642">
        <v>23</v>
      </c>
    </row>
    <row r="2643" spans="1:2" x14ac:dyDescent="0.25">
      <c r="A2643">
        <v>2642</v>
      </c>
      <c r="B2643">
        <v>29</v>
      </c>
    </row>
    <row r="2644" spans="1:2" x14ac:dyDescent="0.25">
      <c r="A2644">
        <v>2643</v>
      </c>
      <c r="B2644">
        <v>86</v>
      </c>
    </row>
    <row r="2645" spans="1:2" x14ac:dyDescent="0.25">
      <c r="A2645">
        <v>2644</v>
      </c>
      <c r="B2645">
        <v>56</v>
      </c>
    </row>
    <row r="2646" spans="1:2" x14ac:dyDescent="0.25">
      <c r="A2646">
        <v>2645</v>
      </c>
      <c r="B2646">
        <v>23</v>
      </c>
    </row>
    <row r="2647" spans="1:2" x14ac:dyDescent="0.25">
      <c r="A2647">
        <v>2646</v>
      </c>
      <c r="B2647">
        <v>23</v>
      </c>
    </row>
    <row r="2648" spans="1:2" x14ac:dyDescent="0.25">
      <c r="A2648">
        <v>2647</v>
      </c>
      <c r="B2648">
        <v>23</v>
      </c>
    </row>
    <row r="2649" spans="1:2" x14ac:dyDescent="0.25">
      <c r="A2649">
        <v>2648</v>
      </c>
      <c r="B2649">
        <v>29</v>
      </c>
    </row>
    <row r="2650" spans="1:2" x14ac:dyDescent="0.25">
      <c r="A2650">
        <v>2649</v>
      </c>
      <c r="B2650">
        <v>23</v>
      </c>
    </row>
    <row r="2651" spans="1:2" x14ac:dyDescent="0.25">
      <c r="A2651">
        <v>2650</v>
      </c>
      <c r="B2651">
        <v>23</v>
      </c>
    </row>
    <row r="2652" spans="1:2" x14ac:dyDescent="0.25">
      <c r="A2652">
        <v>2651</v>
      </c>
      <c r="B2652">
        <v>29</v>
      </c>
    </row>
    <row r="2653" spans="1:2" x14ac:dyDescent="0.25">
      <c r="A2653">
        <v>2652</v>
      </c>
      <c r="B2653">
        <v>29</v>
      </c>
    </row>
    <row r="2654" spans="1:2" x14ac:dyDescent="0.25">
      <c r="A2654">
        <v>2653</v>
      </c>
      <c r="B2654">
        <v>23</v>
      </c>
    </row>
    <row r="2655" spans="1:2" x14ac:dyDescent="0.25">
      <c r="A2655">
        <v>2654</v>
      </c>
      <c r="B2655">
        <v>46</v>
      </c>
    </row>
    <row r="2656" spans="1:2" x14ac:dyDescent="0.25">
      <c r="A2656">
        <v>2655</v>
      </c>
      <c r="B2656">
        <v>39</v>
      </c>
    </row>
    <row r="2657" spans="1:2" x14ac:dyDescent="0.25">
      <c r="A2657">
        <v>2656</v>
      </c>
      <c r="B2657">
        <v>23</v>
      </c>
    </row>
    <row r="2658" spans="1:2" x14ac:dyDescent="0.25">
      <c r="A2658">
        <v>2657</v>
      </c>
      <c r="B2658">
        <v>31</v>
      </c>
    </row>
    <row r="2659" spans="1:2" x14ac:dyDescent="0.25">
      <c r="A2659">
        <v>2658</v>
      </c>
      <c r="B2659">
        <v>6</v>
      </c>
    </row>
    <row r="2660" spans="1:2" x14ac:dyDescent="0.25">
      <c r="A2660">
        <v>2659</v>
      </c>
      <c r="B2660">
        <v>23</v>
      </c>
    </row>
    <row r="2661" spans="1:2" x14ac:dyDescent="0.25">
      <c r="A2661">
        <v>2660</v>
      </c>
      <c r="B2661">
        <v>18</v>
      </c>
    </row>
    <row r="2662" spans="1:2" x14ac:dyDescent="0.25">
      <c r="A2662">
        <v>2661</v>
      </c>
      <c r="B2662">
        <v>18</v>
      </c>
    </row>
    <row r="2663" spans="1:2" x14ac:dyDescent="0.25">
      <c r="A2663">
        <v>2662</v>
      </c>
      <c r="B2663">
        <v>18</v>
      </c>
    </row>
    <row r="2664" spans="1:2" x14ac:dyDescent="0.25">
      <c r="A2664">
        <v>2663</v>
      </c>
      <c r="B2664">
        <v>18</v>
      </c>
    </row>
    <row r="2665" spans="1:2" x14ac:dyDescent="0.25">
      <c r="A2665">
        <v>2664</v>
      </c>
      <c r="B2665">
        <v>18</v>
      </c>
    </row>
    <row r="2666" spans="1:2" x14ac:dyDescent="0.25">
      <c r="A2666">
        <v>2665</v>
      </c>
      <c r="B2666">
        <v>18</v>
      </c>
    </row>
    <row r="2667" spans="1:2" x14ac:dyDescent="0.25">
      <c r="A2667">
        <v>2666</v>
      </c>
      <c r="B2667">
        <v>18</v>
      </c>
    </row>
    <row r="2668" spans="1:2" x14ac:dyDescent="0.25">
      <c r="A2668">
        <v>2667</v>
      </c>
      <c r="B2668">
        <v>18</v>
      </c>
    </row>
    <row r="2669" spans="1:2" x14ac:dyDescent="0.25">
      <c r="A2669">
        <v>2668</v>
      </c>
      <c r="B2669">
        <v>41</v>
      </c>
    </row>
    <row r="2670" spans="1:2" x14ac:dyDescent="0.25">
      <c r="A2670">
        <v>2669</v>
      </c>
      <c r="B2670">
        <v>18</v>
      </c>
    </row>
    <row r="2671" spans="1:2" x14ac:dyDescent="0.25">
      <c r="A2671">
        <v>2670</v>
      </c>
      <c r="B2671">
        <v>18</v>
      </c>
    </row>
    <row r="2672" spans="1:2" x14ac:dyDescent="0.25">
      <c r="A2672">
        <v>2671</v>
      </c>
      <c r="B2672">
        <v>18</v>
      </c>
    </row>
    <row r="2673" spans="1:2" x14ac:dyDescent="0.25">
      <c r="A2673">
        <v>2672</v>
      </c>
      <c r="B2673">
        <v>18</v>
      </c>
    </row>
    <row r="2674" spans="1:2" x14ac:dyDescent="0.25">
      <c r="A2674">
        <v>2673</v>
      </c>
      <c r="B2674">
        <v>18</v>
      </c>
    </row>
    <row r="2675" spans="1:2" x14ac:dyDescent="0.25">
      <c r="A2675">
        <v>2674</v>
      </c>
      <c r="B2675">
        <v>18</v>
      </c>
    </row>
    <row r="2676" spans="1:2" x14ac:dyDescent="0.25">
      <c r="A2676">
        <v>2675</v>
      </c>
      <c r="B2676">
        <v>18</v>
      </c>
    </row>
    <row r="2677" spans="1:2" x14ac:dyDescent="0.25">
      <c r="A2677">
        <v>2676</v>
      </c>
      <c r="B2677">
        <v>18</v>
      </c>
    </row>
    <row r="2678" spans="1:2" x14ac:dyDescent="0.25">
      <c r="A2678">
        <v>2677</v>
      </c>
      <c r="B2678">
        <v>18</v>
      </c>
    </row>
    <row r="2679" spans="1:2" x14ac:dyDescent="0.25">
      <c r="A2679">
        <v>2678</v>
      </c>
      <c r="B2679">
        <v>18</v>
      </c>
    </row>
    <row r="2680" spans="1:2" x14ac:dyDescent="0.25">
      <c r="A2680">
        <v>2679</v>
      </c>
      <c r="B2680">
        <v>18</v>
      </c>
    </row>
    <row r="2681" spans="1:2" x14ac:dyDescent="0.25">
      <c r="A2681">
        <v>2680</v>
      </c>
      <c r="B2681">
        <v>18</v>
      </c>
    </row>
    <row r="2682" spans="1:2" x14ac:dyDescent="0.25">
      <c r="A2682">
        <v>2681</v>
      </c>
      <c r="B2682">
        <v>18</v>
      </c>
    </row>
    <row r="2683" spans="1:2" x14ac:dyDescent="0.25">
      <c r="A2683">
        <v>2682</v>
      </c>
      <c r="B2683">
        <v>18</v>
      </c>
    </row>
    <row r="2684" spans="1:2" x14ac:dyDescent="0.25">
      <c r="A2684">
        <v>2683</v>
      </c>
      <c r="B2684">
        <v>18</v>
      </c>
    </row>
    <row r="2685" spans="1:2" x14ac:dyDescent="0.25">
      <c r="A2685">
        <v>2684</v>
      </c>
      <c r="B2685">
        <v>18</v>
      </c>
    </row>
    <row r="2686" spans="1:2" x14ac:dyDescent="0.25">
      <c r="A2686">
        <v>2685</v>
      </c>
      <c r="B2686">
        <v>18</v>
      </c>
    </row>
    <row r="2687" spans="1:2" x14ac:dyDescent="0.25">
      <c r="A2687">
        <v>2686</v>
      </c>
      <c r="B2687">
        <v>18</v>
      </c>
    </row>
    <row r="2688" spans="1:2" x14ac:dyDescent="0.25">
      <c r="A2688">
        <v>2687</v>
      </c>
      <c r="B2688">
        <v>18</v>
      </c>
    </row>
    <row r="2689" spans="1:2" x14ac:dyDescent="0.25">
      <c r="A2689">
        <v>2688</v>
      </c>
      <c r="B2689">
        <v>18</v>
      </c>
    </row>
    <row r="2690" spans="1:2" x14ac:dyDescent="0.25">
      <c r="A2690">
        <v>2689</v>
      </c>
      <c r="B2690">
        <v>18</v>
      </c>
    </row>
    <row r="2691" spans="1:2" x14ac:dyDescent="0.25">
      <c r="A2691">
        <v>2690</v>
      </c>
      <c r="B2691">
        <v>18</v>
      </c>
    </row>
    <row r="2692" spans="1:2" x14ac:dyDescent="0.25">
      <c r="A2692">
        <v>2691</v>
      </c>
      <c r="B2692">
        <v>18</v>
      </c>
    </row>
    <row r="2693" spans="1:2" x14ac:dyDescent="0.25">
      <c r="A2693">
        <v>2692</v>
      </c>
      <c r="B2693">
        <v>18</v>
      </c>
    </row>
    <row r="2694" spans="1:2" x14ac:dyDescent="0.25">
      <c r="A2694">
        <v>2693</v>
      </c>
      <c r="B2694">
        <v>30</v>
      </c>
    </row>
    <row r="2695" spans="1:2" x14ac:dyDescent="0.25">
      <c r="A2695">
        <v>2694</v>
      </c>
      <c r="B2695">
        <v>18</v>
      </c>
    </row>
    <row r="2696" spans="1:2" x14ac:dyDescent="0.25">
      <c r="A2696">
        <v>2695</v>
      </c>
      <c r="B2696">
        <v>18</v>
      </c>
    </row>
    <row r="2697" spans="1:2" x14ac:dyDescent="0.25">
      <c r="A2697">
        <v>2696</v>
      </c>
      <c r="B2697">
        <v>18</v>
      </c>
    </row>
    <row r="2698" spans="1:2" x14ac:dyDescent="0.25">
      <c r="A2698">
        <v>2697</v>
      </c>
      <c r="B2698">
        <v>18</v>
      </c>
    </row>
    <row r="2699" spans="1:2" x14ac:dyDescent="0.25">
      <c r="A2699">
        <v>2698</v>
      </c>
      <c r="B2699">
        <v>18</v>
      </c>
    </row>
    <row r="2700" spans="1:2" x14ac:dyDescent="0.25">
      <c r="A2700">
        <v>2699</v>
      </c>
      <c r="B2700">
        <v>18</v>
      </c>
    </row>
    <row r="2701" spans="1:2" x14ac:dyDescent="0.25">
      <c r="A2701">
        <v>2700</v>
      </c>
      <c r="B2701">
        <v>18</v>
      </c>
    </row>
    <row r="2702" spans="1:2" x14ac:dyDescent="0.25">
      <c r="A2702">
        <v>2701</v>
      </c>
      <c r="B2702">
        <v>18</v>
      </c>
    </row>
    <row r="2703" spans="1:2" x14ac:dyDescent="0.25">
      <c r="A2703">
        <v>2702</v>
      </c>
      <c r="B2703">
        <v>18</v>
      </c>
    </row>
    <row r="2704" spans="1:2" x14ac:dyDescent="0.25">
      <c r="A2704">
        <v>2703</v>
      </c>
      <c r="B2704">
        <v>18</v>
      </c>
    </row>
    <row r="2705" spans="1:2" x14ac:dyDescent="0.25">
      <c r="A2705">
        <v>2704</v>
      </c>
      <c r="B2705">
        <v>18</v>
      </c>
    </row>
    <row r="2706" spans="1:2" x14ac:dyDescent="0.25">
      <c r="A2706">
        <v>2705</v>
      </c>
      <c r="B2706">
        <v>18</v>
      </c>
    </row>
    <row r="2707" spans="1:2" x14ac:dyDescent="0.25">
      <c r="A2707">
        <v>2706</v>
      </c>
      <c r="B2707">
        <v>18</v>
      </c>
    </row>
    <row r="2708" spans="1:2" x14ac:dyDescent="0.25">
      <c r="A2708">
        <v>2707</v>
      </c>
      <c r="B2708">
        <v>18</v>
      </c>
    </row>
    <row r="2709" spans="1:2" x14ac:dyDescent="0.25">
      <c r="A2709">
        <v>2708</v>
      </c>
      <c r="B2709">
        <v>18</v>
      </c>
    </row>
    <row r="2710" spans="1:2" x14ac:dyDescent="0.25">
      <c r="A2710">
        <v>2709</v>
      </c>
      <c r="B2710">
        <v>18</v>
      </c>
    </row>
    <row r="2711" spans="1:2" x14ac:dyDescent="0.25">
      <c r="A2711">
        <v>2710</v>
      </c>
      <c r="B2711">
        <v>18</v>
      </c>
    </row>
    <row r="2712" spans="1:2" x14ac:dyDescent="0.25">
      <c r="A2712">
        <v>2711</v>
      </c>
      <c r="B2712">
        <v>18</v>
      </c>
    </row>
    <row r="2713" spans="1:2" x14ac:dyDescent="0.25">
      <c r="A2713">
        <v>2712</v>
      </c>
      <c r="B2713">
        <v>18</v>
      </c>
    </row>
    <row r="2714" spans="1:2" x14ac:dyDescent="0.25">
      <c r="A2714">
        <v>2713</v>
      </c>
      <c r="B2714">
        <v>18</v>
      </c>
    </row>
    <row r="2715" spans="1:2" x14ac:dyDescent="0.25">
      <c r="A2715">
        <v>2714</v>
      </c>
      <c r="B2715">
        <v>18</v>
      </c>
    </row>
    <row r="2716" spans="1:2" x14ac:dyDescent="0.25">
      <c r="A2716">
        <v>2715</v>
      </c>
      <c r="B2716">
        <v>18</v>
      </c>
    </row>
    <row r="2717" spans="1:2" x14ac:dyDescent="0.25">
      <c r="A2717">
        <v>2716</v>
      </c>
      <c r="B2717">
        <v>18</v>
      </c>
    </row>
    <row r="2718" spans="1:2" x14ac:dyDescent="0.25">
      <c r="A2718">
        <v>2717</v>
      </c>
      <c r="B2718">
        <v>18</v>
      </c>
    </row>
    <row r="2719" spans="1:2" x14ac:dyDescent="0.25">
      <c r="A2719">
        <v>2718</v>
      </c>
      <c r="B2719">
        <v>18</v>
      </c>
    </row>
    <row r="2720" spans="1:2" x14ac:dyDescent="0.25">
      <c r="A2720">
        <v>2719</v>
      </c>
      <c r="B2720">
        <v>18</v>
      </c>
    </row>
    <row r="2721" spans="1:2" x14ac:dyDescent="0.25">
      <c r="A2721">
        <v>2720</v>
      </c>
      <c r="B2721">
        <v>18</v>
      </c>
    </row>
    <row r="2722" spans="1:2" x14ac:dyDescent="0.25">
      <c r="A2722">
        <v>2721</v>
      </c>
      <c r="B2722">
        <v>18</v>
      </c>
    </row>
    <row r="2723" spans="1:2" x14ac:dyDescent="0.25">
      <c r="A2723">
        <v>2722</v>
      </c>
      <c r="B2723">
        <v>18</v>
      </c>
    </row>
    <row r="2724" spans="1:2" x14ac:dyDescent="0.25">
      <c r="A2724">
        <v>2723</v>
      </c>
      <c r="B2724">
        <v>18</v>
      </c>
    </row>
    <row r="2725" spans="1:2" x14ac:dyDescent="0.25">
      <c r="A2725">
        <v>2724</v>
      </c>
      <c r="B2725">
        <v>18</v>
      </c>
    </row>
    <row r="2726" spans="1:2" x14ac:dyDescent="0.25">
      <c r="A2726">
        <v>2725</v>
      </c>
      <c r="B2726">
        <v>18</v>
      </c>
    </row>
    <row r="2727" spans="1:2" x14ac:dyDescent="0.25">
      <c r="A2727">
        <v>2726</v>
      </c>
      <c r="B2727">
        <v>18</v>
      </c>
    </row>
    <row r="2728" spans="1:2" x14ac:dyDescent="0.25">
      <c r="A2728">
        <v>2727</v>
      </c>
      <c r="B2728">
        <v>18</v>
      </c>
    </row>
    <row r="2729" spans="1:2" x14ac:dyDescent="0.25">
      <c r="A2729">
        <v>2728</v>
      </c>
      <c r="B2729">
        <v>18</v>
      </c>
    </row>
    <row r="2730" spans="1:2" x14ac:dyDescent="0.25">
      <c r="A2730">
        <v>2729</v>
      </c>
      <c r="B2730">
        <v>18</v>
      </c>
    </row>
    <row r="2731" spans="1:2" x14ac:dyDescent="0.25">
      <c r="A2731">
        <v>2730</v>
      </c>
      <c r="B2731">
        <v>18</v>
      </c>
    </row>
    <row r="2732" spans="1:2" x14ac:dyDescent="0.25">
      <c r="A2732">
        <v>2731</v>
      </c>
      <c r="B2732">
        <v>18</v>
      </c>
    </row>
    <row r="2733" spans="1:2" x14ac:dyDescent="0.25">
      <c r="A2733">
        <v>2732</v>
      </c>
      <c r="B2733">
        <v>18</v>
      </c>
    </row>
    <row r="2734" spans="1:2" x14ac:dyDescent="0.25">
      <c r="A2734">
        <v>2733</v>
      </c>
      <c r="B2734">
        <v>64</v>
      </c>
    </row>
    <row r="2735" spans="1:2" x14ac:dyDescent="0.25">
      <c r="A2735">
        <v>2734</v>
      </c>
      <c r="B2735">
        <v>64</v>
      </c>
    </row>
    <row r="2736" spans="1:2" x14ac:dyDescent="0.25">
      <c r="A2736">
        <v>2735</v>
      </c>
      <c r="B2736">
        <v>64</v>
      </c>
    </row>
    <row r="2737" spans="1:2" x14ac:dyDescent="0.25">
      <c r="A2737">
        <v>2736</v>
      </c>
      <c r="B2737">
        <v>64</v>
      </c>
    </row>
    <row r="2738" spans="1:2" x14ac:dyDescent="0.25">
      <c r="A2738">
        <v>2737</v>
      </c>
      <c r="B2738">
        <v>64</v>
      </c>
    </row>
    <row r="2739" spans="1:2" x14ac:dyDescent="0.25">
      <c r="A2739">
        <v>2738</v>
      </c>
      <c r="B2739">
        <v>64</v>
      </c>
    </row>
    <row r="2740" spans="1:2" x14ac:dyDescent="0.25">
      <c r="A2740">
        <v>2739</v>
      </c>
      <c r="B2740">
        <v>64</v>
      </c>
    </row>
    <row r="2741" spans="1:2" x14ac:dyDescent="0.25">
      <c r="A2741">
        <v>2740</v>
      </c>
      <c r="B2741">
        <v>64</v>
      </c>
    </row>
    <row r="2742" spans="1:2" x14ac:dyDescent="0.25">
      <c r="A2742">
        <v>2741</v>
      </c>
      <c r="B2742">
        <v>64</v>
      </c>
    </row>
    <row r="2743" spans="1:2" x14ac:dyDescent="0.25">
      <c r="A2743">
        <v>2742</v>
      </c>
      <c r="B2743">
        <v>64</v>
      </c>
    </row>
    <row r="2744" spans="1:2" x14ac:dyDescent="0.25">
      <c r="A2744">
        <v>2743</v>
      </c>
      <c r="B2744">
        <v>64</v>
      </c>
    </row>
    <row r="2745" spans="1:2" x14ac:dyDescent="0.25">
      <c r="A2745">
        <v>2744</v>
      </c>
      <c r="B2745">
        <v>64</v>
      </c>
    </row>
    <row r="2746" spans="1:2" x14ac:dyDescent="0.25">
      <c r="A2746">
        <v>2745</v>
      </c>
      <c r="B2746">
        <v>64</v>
      </c>
    </row>
    <row r="2747" spans="1:2" x14ac:dyDescent="0.25">
      <c r="A2747">
        <v>2746</v>
      </c>
      <c r="B2747">
        <v>64</v>
      </c>
    </row>
    <row r="2748" spans="1:2" x14ac:dyDescent="0.25">
      <c r="A2748">
        <v>2747</v>
      </c>
      <c r="B2748">
        <v>64</v>
      </c>
    </row>
    <row r="2749" spans="1:2" x14ac:dyDescent="0.25">
      <c r="A2749">
        <v>2748</v>
      </c>
      <c r="B2749">
        <v>64</v>
      </c>
    </row>
    <row r="2750" spans="1:2" x14ac:dyDescent="0.25">
      <c r="A2750">
        <v>2749</v>
      </c>
      <c r="B2750">
        <v>64</v>
      </c>
    </row>
    <row r="2751" spans="1:2" x14ac:dyDescent="0.25">
      <c r="A2751">
        <v>2750</v>
      </c>
      <c r="B2751">
        <v>64</v>
      </c>
    </row>
    <row r="2752" spans="1:2" x14ac:dyDescent="0.25">
      <c r="A2752">
        <v>2751</v>
      </c>
      <c r="B2752">
        <v>64</v>
      </c>
    </row>
    <row r="2753" spans="1:2" x14ac:dyDescent="0.25">
      <c r="A2753">
        <v>2752</v>
      </c>
      <c r="B2753">
        <v>64</v>
      </c>
    </row>
    <row r="2754" spans="1:2" x14ac:dyDescent="0.25">
      <c r="A2754">
        <v>2753</v>
      </c>
      <c r="B2754">
        <v>64</v>
      </c>
    </row>
    <row r="2755" spans="1:2" x14ac:dyDescent="0.25">
      <c r="A2755">
        <v>2754</v>
      </c>
      <c r="B2755">
        <v>64</v>
      </c>
    </row>
    <row r="2756" spans="1:2" x14ac:dyDescent="0.25">
      <c r="A2756">
        <v>2755</v>
      </c>
      <c r="B2756">
        <v>64</v>
      </c>
    </row>
    <row r="2757" spans="1:2" x14ac:dyDescent="0.25">
      <c r="A2757">
        <v>2756</v>
      </c>
      <c r="B2757">
        <v>64</v>
      </c>
    </row>
    <row r="2758" spans="1:2" x14ac:dyDescent="0.25">
      <c r="A2758">
        <v>2757</v>
      </c>
      <c r="B2758">
        <v>64</v>
      </c>
    </row>
    <row r="2759" spans="1:2" x14ac:dyDescent="0.25">
      <c r="A2759">
        <v>2758</v>
      </c>
      <c r="B2759">
        <v>64</v>
      </c>
    </row>
    <row r="2760" spans="1:2" x14ac:dyDescent="0.25">
      <c r="A2760">
        <v>2759</v>
      </c>
      <c r="B2760">
        <v>64</v>
      </c>
    </row>
    <row r="2761" spans="1:2" x14ac:dyDescent="0.25">
      <c r="A2761">
        <v>2760</v>
      </c>
      <c r="B2761">
        <v>72</v>
      </c>
    </row>
    <row r="2762" spans="1:2" x14ac:dyDescent="0.25">
      <c r="A2762">
        <v>2761</v>
      </c>
      <c r="B2762">
        <v>72</v>
      </c>
    </row>
    <row r="2763" spans="1:2" x14ac:dyDescent="0.25">
      <c r="A2763">
        <v>2762</v>
      </c>
      <c r="B2763">
        <v>64</v>
      </c>
    </row>
    <row r="2764" spans="1:2" x14ac:dyDescent="0.25">
      <c r="A2764">
        <v>2763</v>
      </c>
      <c r="B2764">
        <v>72</v>
      </c>
    </row>
    <row r="2765" spans="1:2" x14ac:dyDescent="0.25">
      <c r="A2765">
        <v>2764</v>
      </c>
      <c r="B2765">
        <v>72</v>
      </c>
    </row>
    <row r="2766" spans="1:2" x14ac:dyDescent="0.25">
      <c r="A2766">
        <v>2765</v>
      </c>
      <c r="B2766">
        <v>72</v>
      </c>
    </row>
    <row r="2767" spans="1:2" x14ac:dyDescent="0.25">
      <c r="A2767">
        <v>2766</v>
      </c>
      <c r="B2767">
        <v>72</v>
      </c>
    </row>
    <row r="2768" spans="1:2" x14ac:dyDescent="0.25">
      <c r="A2768">
        <v>2767</v>
      </c>
      <c r="B2768">
        <v>72</v>
      </c>
    </row>
    <row r="2769" spans="1:2" x14ac:dyDescent="0.25">
      <c r="A2769">
        <v>2768</v>
      </c>
      <c r="B2769">
        <v>72</v>
      </c>
    </row>
    <row r="2770" spans="1:2" x14ac:dyDescent="0.25">
      <c r="A2770">
        <v>2769</v>
      </c>
      <c r="B2770">
        <v>89</v>
      </c>
    </row>
    <row r="2771" spans="1:2" x14ac:dyDescent="0.25">
      <c r="A2771">
        <v>2770</v>
      </c>
      <c r="B2771">
        <v>72</v>
      </c>
    </row>
    <row r="2772" spans="1:2" x14ac:dyDescent="0.25">
      <c r="A2772">
        <v>2771</v>
      </c>
      <c r="B2772">
        <v>72</v>
      </c>
    </row>
    <row r="2773" spans="1:2" x14ac:dyDescent="0.25">
      <c r="A2773">
        <v>2772</v>
      </c>
      <c r="B2773">
        <v>64</v>
      </c>
    </row>
    <row r="2774" spans="1:2" x14ac:dyDescent="0.25">
      <c r="A2774">
        <v>2773</v>
      </c>
      <c r="B2774">
        <v>64</v>
      </c>
    </row>
    <row r="2775" spans="1:2" x14ac:dyDescent="0.25">
      <c r="A2775">
        <v>2774</v>
      </c>
      <c r="B2775">
        <v>101</v>
      </c>
    </row>
    <row r="2776" spans="1:2" x14ac:dyDescent="0.25">
      <c r="A2776">
        <v>2775</v>
      </c>
      <c r="B2776">
        <v>64</v>
      </c>
    </row>
    <row r="2777" spans="1:2" x14ac:dyDescent="0.25">
      <c r="A2777">
        <v>2776</v>
      </c>
      <c r="B2777">
        <v>18</v>
      </c>
    </row>
    <row r="2778" spans="1:2" x14ac:dyDescent="0.25">
      <c r="A2778">
        <v>2777</v>
      </c>
      <c r="B2778">
        <v>18</v>
      </c>
    </row>
    <row r="2779" spans="1:2" x14ac:dyDescent="0.25">
      <c r="A2779">
        <v>2778</v>
      </c>
      <c r="B2779">
        <v>18</v>
      </c>
    </row>
    <row r="2780" spans="1:2" x14ac:dyDescent="0.25">
      <c r="A2780">
        <v>2779</v>
      </c>
      <c r="B2780">
        <v>18</v>
      </c>
    </row>
    <row r="2781" spans="1:2" x14ac:dyDescent="0.25">
      <c r="A2781">
        <v>2780</v>
      </c>
      <c r="B2781">
        <v>18</v>
      </c>
    </row>
    <row r="2782" spans="1:2" x14ac:dyDescent="0.25">
      <c r="A2782">
        <v>2781</v>
      </c>
      <c r="B2782">
        <v>18</v>
      </c>
    </row>
    <row r="2783" spans="1:2" x14ac:dyDescent="0.25">
      <c r="A2783">
        <v>2782</v>
      </c>
      <c r="B2783">
        <v>18</v>
      </c>
    </row>
    <row r="2784" spans="1:2" x14ac:dyDescent="0.25">
      <c r="A2784">
        <v>2783</v>
      </c>
      <c r="B2784">
        <v>18</v>
      </c>
    </row>
    <row r="2785" spans="1:2" x14ac:dyDescent="0.25">
      <c r="A2785">
        <v>2784</v>
      </c>
      <c r="B2785">
        <v>18</v>
      </c>
    </row>
    <row r="2786" spans="1:2" x14ac:dyDescent="0.25">
      <c r="A2786">
        <v>2785</v>
      </c>
      <c r="B2786">
        <v>18</v>
      </c>
    </row>
    <row r="2787" spans="1:2" x14ac:dyDescent="0.25">
      <c r="A2787">
        <v>2786</v>
      </c>
      <c r="B2787">
        <v>18</v>
      </c>
    </row>
    <row r="2788" spans="1:2" x14ac:dyDescent="0.25">
      <c r="A2788">
        <v>2787</v>
      </c>
      <c r="B2788">
        <v>18</v>
      </c>
    </row>
    <row r="2789" spans="1:2" x14ac:dyDescent="0.25">
      <c r="A2789">
        <v>2788</v>
      </c>
      <c r="B2789">
        <v>18</v>
      </c>
    </row>
    <row r="2790" spans="1:2" x14ac:dyDescent="0.25">
      <c r="A2790">
        <v>2789</v>
      </c>
      <c r="B2790">
        <v>18</v>
      </c>
    </row>
    <row r="2791" spans="1:2" x14ac:dyDescent="0.25">
      <c r="A2791">
        <v>2790</v>
      </c>
      <c r="B2791">
        <v>30</v>
      </c>
    </row>
    <row r="2792" spans="1:2" x14ac:dyDescent="0.25">
      <c r="A2792">
        <v>2791</v>
      </c>
      <c r="B2792">
        <v>18</v>
      </c>
    </row>
    <row r="2793" spans="1:2" x14ac:dyDescent="0.25">
      <c r="A2793">
        <v>2792</v>
      </c>
      <c r="B2793">
        <v>30</v>
      </c>
    </row>
    <row r="2794" spans="1:2" x14ac:dyDescent="0.25">
      <c r="A2794">
        <v>2793</v>
      </c>
      <c r="B2794">
        <v>18</v>
      </c>
    </row>
    <row r="2795" spans="1:2" x14ac:dyDescent="0.25">
      <c r="A2795">
        <v>2794</v>
      </c>
      <c r="B2795">
        <v>18</v>
      </c>
    </row>
    <row r="2796" spans="1:2" x14ac:dyDescent="0.25">
      <c r="A2796">
        <v>2795</v>
      </c>
      <c r="B2796">
        <v>18</v>
      </c>
    </row>
    <row r="2797" spans="1:2" x14ac:dyDescent="0.25">
      <c r="A2797">
        <v>2796</v>
      </c>
      <c r="B2797">
        <v>18</v>
      </c>
    </row>
    <row r="2798" spans="1:2" x14ac:dyDescent="0.25">
      <c r="A2798">
        <v>2797</v>
      </c>
      <c r="B2798">
        <v>18</v>
      </c>
    </row>
    <row r="2799" spans="1:2" x14ac:dyDescent="0.25">
      <c r="A2799">
        <v>2798</v>
      </c>
      <c r="B2799">
        <v>18</v>
      </c>
    </row>
    <row r="2800" spans="1:2" x14ac:dyDescent="0.25">
      <c r="A2800">
        <v>2799</v>
      </c>
      <c r="B2800">
        <v>18</v>
      </c>
    </row>
    <row r="2801" spans="1:2" x14ac:dyDescent="0.25">
      <c r="A2801">
        <v>2800</v>
      </c>
      <c r="B2801">
        <v>18</v>
      </c>
    </row>
    <row r="2802" spans="1:2" x14ac:dyDescent="0.25">
      <c r="A2802">
        <v>2801</v>
      </c>
      <c r="B2802">
        <v>18</v>
      </c>
    </row>
    <row r="2803" spans="1:2" x14ac:dyDescent="0.25">
      <c r="A2803">
        <v>2802</v>
      </c>
      <c r="B2803">
        <v>18</v>
      </c>
    </row>
    <row r="2804" spans="1:2" x14ac:dyDescent="0.25">
      <c r="A2804">
        <v>2803</v>
      </c>
      <c r="B2804">
        <v>18</v>
      </c>
    </row>
    <row r="2805" spans="1:2" x14ac:dyDescent="0.25">
      <c r="A2805">
        <v>2804</v>
      </c>
      <c r="B2805">
        <v>18</v>
      </c>
    </row>
    <row r="2806" spans="1:2" x14ac:dyDescent="0.25">
      <c r="A2806">
        <v>2805</v>
      </c>
      <c r="B2806">
        <v>18</v>
      </c>
    </row>
    <row r="2807" spans="1:2" x14ac:dyDescent="0.25">
      <c r="A2807">
        <v>2806</v>
      </c>
      <c r="B2807">
        <v>18</v>
      </c>
    </row>
    <row r="2808" spans="1:2" x14ac:dyDescent="0.25">
      <c r="A2808">
        <v>2807</v>
      </c>
      <c r="B2808">
        <v>41</v>
      </c>
    </row>
    <row r="2809" spans="1:2" x14ac:dyDescent="0.25">
      <c r="A2809">
        <v>2808</v>
      </c>
      <c r="B2809">
        <v>18</v>
      </c>
    </row>
    <row r="2810" spans="1:2" x14ac:dyDescent="0.25">
      <c r="A2810">
        <v>2809</v>
      </c>
      <c r="B2810">
        <v>18</v>
      </c>
    </row>
    <row r="2811" spans="1:2" x14ac:dyDescent="0.25">
      <c r="A2811">
        <v>2810</v>
      </c>
      <c r="B2811">
        <v>18</v>
      </c>
    </row>
    <row r="2812" spans="1:2" x14ac:dyDescent="0.25">
      <c r="A2812">
        <v>2811</v>
      </c>
      <c r="B2812">
        <v>18</v>
      </c>
    </row>
    <row r="2813" spans="1:2" x14ac:dyDescent="0.25">
      <c r="A2813">
        <v>2812</v>
      </c>
      <c r="B2813">
        <v>18</v>
      </c>
    </row>
    <row r="2814" spans="1:2" x14ac:dyDescent="0.25">
      <c r="A2814">
        <v>2813</v>
      </c>
      <c r="B2814">
        <v>18</v>
      </c>
    </row>
    <row r="2815" spans="1:2" x14ac:dyDescent="0.25">
      <c r="A2815">
        <v>2814</v>
      </c>
      <c r="B2815">
        <v>18</v>
      </c>
    </row>
    <row r="2816" spans="1:2" x14ac:dyDescent="0.25">
      <c r="A2816">
        <v>2815</v>
      </c>
      <c r="B2816">
        <v>18</v>
      </c>
    </row>
    <row r="2817" spans="1:2" x14ac:dyDescent="0.25">
      <c r="A2817">
        <v>2816</v>
      </c>
      <c r="B2817">
        <v>18</v>
      </c>
    </row>
    <row r="2818" spans="1:2" x14ac:dyDescent="0.25">
      <c r="A2818">
        <v>2817</v>
      </c>
      <c r="B2818">
        <v>18</v>
      </c>
    </row>
    <row r="2819" spans="1:2" x14ac:dyDescent="0.25">
      <c r="A2819">
        <v>2818</v>
      </c>
      <c r="B2819">
        <v>18</v>
      </c>
    </row>
    <row r="2820" spans="1:2" x14ac:dyDescent="0.25">
      <c r="A2820">
        <v>2819</v>
      </c>
      <c r="B2820">
        <v>18</v>
      </c>
    </row>
    <row r="2821" spans="1:2" x14ac:dyDescent="0.25">
      <c r="A2821">
        <v>2820</v>
      </c>
      <c r="B2821">
        <v>18</v>
      </c>
    </row>
    <row r="2822" spans="1:2" x14ac:dyDescent="0.25">
      <c r="A2822">
        <v>2821</v>
      </c>
      <c r="B2822">
        <v>18</v>
      </c>
    </row>
    <row r="2823" spans="1:2" x14ac:dyDescent="0.25">
      <c r="A2823">
        <v>2822</v>
      </c>
      <c r="B2823">
        <v>18</v>
      </c>
    </row>
    <row r="2824" spans="1:2" x14ac:dyDescent="0.25">
      <c r="A2824">
        <v>2823</v>
      </c>
      <c r="B2824">
        <v>18</v>
      </c>
    </row>
    <row r="2825" spans="1:2" x14ac:dyDescent="0.25">
      <c r="A2825">
        <v>2824</v>
      </c>
      <c r="B2825">
        <v>18</v>
      </c>
    </row>
    <row r="2826" spans="1:2" x14ac:dyDescent="0.25">
      <c r="A2826">
        <v>2825</v>
      </c>
      <c r="B2826">
        <v>18</v>
      </c>
    </row>
    <row r="2827" spans="1:2" x14ac:dyDescent="0.25">
      <c r="A2827">
        <v>2826</v>
      </c>
      <c r="B2827">
        <v>18</v>
      </c>
    </row>
    <row r="2828" spans="1:2" x14ac:dyDescent="0.25">
      <c r="A2828">
        <v>2827</v>
      </c>
      <c r="B2828">
        <v>49</v>
      </c>
    </row>
    <row r="2829" spans="1:2" x14ac:dyDescent="0.25">
      <c r="A2829">
        <v>2828</v>
      </c>
      <c r="B2829">
        <v>18</v>
      </c>
    </row>
    <row r="2830" spans="1:2" x14ac:dyDescent="0.25">
      <c r="A2830">
        <v>2829</v>
      </c>
      <c r="B2830">
        <v>18</v>
      </c>
    </row>
    <row r="2831" spans="1:2" x14ac:dyDescent="0.25">
      <c r="A2831">
        <v>2830</v>
      </c>
      <c r="B2831">
        <v>18</v>
      </c>
    </row>
    <row r="2832" spans="1:2" x14ac:dyDescent="0.25">
      <c r="A2832">
        <v>2831</v>
      </c>
      <c r="B2832">
        <v>18</v>
      </c>
    </row>
    <row r="2833" spans="1:2" x14ac:dyDescent="0.25">
      <c r="A2833">
        <v>2832</v>
      </c>
      <c r="B2833">
        <v>60</v>
      </c>
    </row>
    <row r="2834" spans="1:2" x14ac:dyDescent="0.25">
      <c r="A2834">
        <v>2833</v>
      </c>
      <c r="B2834">
        <v>18</v>
      </c>
    </row>
    <row r="2835" spans="1:2" x14ac:dyDescent="0.25">
      <c r="A2835">
        <v>2834</v>
      </c>
      <c r="B2835">
        <v>18</v>
      </c>
    </row>
    <row r="2836" spans="1:2" x14ac:dyDescent="0.25">
      <c r="A2836">
        <v>2835</v>
      </c>
      <c r="B2836">
        <v>18</v>
      </c>
    </row>
    <row r="2837" spans="1:2" x14ac:dyDescent="0.25">
      <c r="A2837">
        <v>2836</v>
      </c>
      <c r="B2837">
        <v>18</v>
      </c>
    </row>
    <row r="2838" spans="1:2" x14ac:dyDescent="0.25">
      <c r="A2838">
        <v>2837</v>
      </c>
      <c r="B2838">
        <v>18</v>
      </c>
    </row>
    <row r="2839" spans="1:2" x14ac:dyDescent="0.25">
      <c r="A2839">
        <v>2838</v>
      </c>
      <c r="B2839">
        <v>18</v>
      </c>
    </row>
    <row r="2840" spans="1:2" x14ac:dyDescent="0.25">
      <c r="A2840">
        <v>2839</v>
      </c>
      <c r="B2840">
        <v>18</v>
      </c>
    </row>
    <row r="2841" spans="1:2" x14ac:dyDescent="0.25">
      <c r="A2841">
        <v>2840</v>
      </c>
      <c r="B2841">
        <v>18</v>
      </c>
    </row>
    <row r="2842" spans="1:2" x14ac:dyDescent="0.25">
      <c r="A2842">
        <v>2841</v>
      </c>
      <c r="B2842">
        <v>18</v>
      </c>
    </row>
    <row r="2843" spans="1:2" x14ac:dyDescent="0.25">
      <c r="A2843">
        <v>2842</v>
      </c>
      <c r="B2843">
        <v>18</v>
      </c>
    </row>
    <row r="2844" spans="1:2" x14ac:dyDescent="0.25">
      <c r="A2844">
        <v>2843</v>
      </c>
      <c r="B2844">
        <v>18</v>
      </c>
    </row>
    <row r="2845" spans="1:2" x14ac:dyDescent="0.25">
      <c r="A2845">
        <v>2844</v>
      </c>
      <c r="B2845">
        <v>18</v>
      </c>
    </row>
    <row r="2846" spans="1:2" x14ac:dyDescent="0.25">
      <c r="A2846">
        <v>2845</v>
      </c>
      <c r="B2846">
        <v>18</v>
      </c>
    </row>
    <row r="2847" spans="1:2" x14ac:dyDescent="0.25">
      <c r="A2847">
        <v>2846</v>
      </c>
      <c r="B2847">
        <v>18</v>
      </c>
    </row>
    <row r="2848" spans="1:2" x14ac:dyDescent="0.25">
      <c r="A2848">
        <v>2847</v>
      </c>
      <c r="B2848">
        <v>18</v>
      </c>
    </row>
    <row r="2849" spans="1:2" x14ac:dyDescent="0.25">
      <c r="A2849">
        <v>2848</v>
      </c>
      <c r="B2849">
        <v>18</v>
      </c>
    </row>
    <row r="2850" spans="1:2" x14ac:dyDescent="0.25">
      <c r="A2850">
        <v>2849</v>
      </c>
      <c r="B2850">
        <v>18</v>
      </c>
    </row>
    <row r="2851" spans="1:2" x14ac:dyDescent="0.25">
      <c r="A2851">
        <v>2850</v>
      </c>
      <c r="B2851">
        <v>18</v>
      </c>
    </row>
    <row r="2852" spans="1:2" x14ac:dyDescent="0.25">
      <c r="A2852">
        <v>2851</v>
      </c>
      <c r="B2852">
        <v>18</v>
      </c>
    </row>
    <row r="2853" spans="1:2" x14ac:dyDescent="0.25">
      <c r="A2853">
        <v>2852</v>
      </c>
      <c r="B2853">
        <v>18</v>
      </c>
    </row>
    <row r="2854" spans="1:2" x14ac:dyDescent="0.25">
      <c r="A2854">
        <v>2853</v>
      </c>
      <c r="B2854">
        <v>18</v>
      </c>
    </row>
    <row r="2855" spans="1:2" x14ac:dyDescent="0.25">
      <c r="A2855">
        <v>2854</v>
      </c>
      <c r="B2855">
        <v>18</v>
      </c>
    </row>
    <row r="2856" spans="1:2" x14ac:dyDescent="0.25">
      <c r="A2856">
        <v>2855</v>
      </c>
      <c r="B2856">
        <v>18</v>
      </c>
    </row>
    <row r="2857" spans="1:2" x14ac:dyDescent="0.25">
      <c r="A2857">
        <v>2856</v>
      </c>
      <c r="B2857">
        <v>18</v>
      </c>
    </row>
    <row r="2858" spans="1:2" x14ac:dyDescent="0.25">
      <c r="A2858">
        <v>2857</v>
      </c>
      <c r="B2858">
        <v>18</v>
      </c>
    </row>
    <row r="2859" spans="1:2" x14ac:dyDescent="0.25">
      <c r="A2859">
        <v>2858</v>
      </c>
      <c r="B2859">
        <v>18</v>
      </c>
    </row>
    <row r="2860" spans="1:2" x14ac:dyDescent="0.25">
      <c r="A2860">
        <v>2859</v>
      </c>
      <c r="B2860">
        <v>18</v>
      </c>
    </row>
    <row r="2861" spans="1:2" x14ac:dyDescent="0.25">
      <c r="A2861">
        <v>2860</v>
      </c>
      <c r="B2861">
        <v>18</v>
      </c>
    </row>
    <row r="2862" spans="1:2" x14ac:dyDescent="0.25">
      <c r="A2862">
        <v>2861</v>
      </c>
      <c r="B2862">
        <v>18</v>
      </c>
    </row>
    <row r="2863" spans="1:2" x14ac:dyDescent="0.25">
      <c r="A2863">
        <v>2862</v>
      </c>
      <c r="B2863">
        <v>18</v>
      </c>
    </row>
    <row r="2864" spans="1:2" x14ac:dyDescent="0.25">
      <c r="A2864">
        <v>2863</v>
      </c>
      <c r="B2864">
        <v>18</v>
      </c>
    </row>
    <row r="2865" spans="1:2" x14ac:dyDescent="0.25">
      <c r="A2865">
        <v>2864</v>
      </c>
      <c r="B2865">
        <v>18</v>
      </c>
    </row>
    <row r="2866" spans="1:2" x14ac:dyDescent="0.25">
      <c r="A2866">
        <v>2865</v>
      </c>
      <c r="B2866">
        <v>18</v>
      </c>
    </row>
    <row r="2867" spans="1:2" x14ac:dyDescent="0.25">
      <c r="A2867">
        <v>2866</v>
      </c>
      <c r="B2867">
        <v>18</v>
      </c>
    </row>
    <row r="2868" spans="1:2" x14ac:dyDescent="0.25">
      <c r="A2868">
        <v>2867</v>
      </c>
      <c r="B2868">
        <v>6</v>
      </c>
    </row>
    <row r="2869" spans="1:2" x14ac:dyDescent="0.25">
      <c r="A2869">
        <v>2868</v>
      </c>
      <c r="B2869">
        <v>18</v>
      </c>
    </row>
    <row r="2870" spans="1:2" x14ac:dyDescent="0.25">
      <c r="A2870">
        <v>2869</v>
      </c>
      <c r="B2870">
        <v>64</v>
      </c>
    </row>
    <row r="2871" spans="1:2" x14ac:dyDescent="0.25">
      <c r="A2871">
        <v>2870</v>
      </c>
      <c r="B2871">
        <v>18</v>
      </c>
    </row>
    <row r="2872" spans="1:2" x14ac:dyDescent="0.25">
      <c r="A2872">
        <v>2871</v>
      </c>
      <c r="B2872">
        <v>18</v>
      </c>
    </row>
    <row r="2873" spans="1:2" x14ac:dyDescent="0.25">
      <c r="A2873">
        <v>2872</v>
      </c>
      <c r="B2873">
        <v>18</v>
      </c>
    </row>
    <row r="2874" spans="1:2" x14ac:dyDescent="0.25">
      <c r="A2874">
        <v>2873</v>
      </c>
      <c r="B2874">
        <v>18</v>
      </c>
    </row>
    <row r="2875" spans="1:2" x14ac:dyDescent="0.25">
      <c r="A2875">
        <v>2874</v>
      </c>
      <c r="B2875">
        <v>18</v>
      </c>
    </row>
    <row r="2876" spans="1:2" x14ac:dyDescent="0.25">
      <c r="A2876">
        <v>2875</v>
      </c>
      <c r="B2876">
        <v>18</v>
      </c>
    </row>
    <row r="2877" spans="1:2" x14ac:dyDescent="0.25">
      <c r="A2877">
        <v>2876</v>
      </c>
      <c r="B2877">
        <v>18</v>
      </c>
    </row>
    <row r="2878" spans="1:2" x14ac:dyDescent="0.25">
      <c r="A2878">
        <v>2877</v>
      </c>
      <c r="B2878">
        <v>18</v>
      </c>
    </row>
    <row r="2879" spans="1:2" x14ac:dyDescent="0.25">
      <c r="A2879">
        <v>2878</v>
      </c>
      <c r="B2879">
        <v>18</v>
      </c>
    </row>
    <row r="2880" spans="1:2" x14ac:dyDescent="0.25">
      <c r="A2880">
        <v>2879</v>
      </c>
      <c r="B2880">
        <v>18</v>
      </c>
    </row>
    <row r="2881" spans="1:2" x14ac:dyDescent="0.25">
      <c r="A2881">
        <v>2880</v>
      </c>
      <c r="B2881">
        <v>18</v>
      </c>
    </row>
    <row r="2882" spans="1:2" x14ac:dyDescent="0.25">
      <c r="A2882">
        <v>2881</v>
      </c>
      <c r="B2882">
        <v>18</v>
      </c>
    </row>
    <row r="2883" spans="1:2" x14ac:dyDescent="0.25">
      <c r="A2883">
        <v>2882</v>
      </c>
      <c r="B2883">
        <v>18</v>
      </c>
    </row>
    <row r="2884" spans="1:2" x14ac:dyDescent="0.25">
      <c r="A2884">
        <v>2883</v>
      </c>
      <c r="B2884">
        <v>18</v>
      </c>
    </row>
    <row r="2885" spans="1:2" x14ac:dyDescent="0.25">
      <c r="A2885">
        <v>2884</v>
      </c>
      <c r="B2885">
        <v>18</v>
      </c>
    </row>
    <row r="2886" spans="1:2" x14ac:dyDescent="0.25">
      <c r="A2886">
        <v>2885</v>
      </c>
      <c r="B2886">
        <v>18</v>
      </c>
    </row>
    <row r="2887" spans="1:2" x14ac:dyDescent="0.25">
      <c r="A2887">
        <v>2886</v>
      </c>
      <c r="B2887">
        <v>18</v>
      </c>
    </row>
    <row r="2888" spans="1:2" x14ac:dyDescent="0.25">
      <c r="A2888">
        <v>2887</v>
      </c>
      <c r="B2888">
        <v>18</v>
      </c>
    </row>
    <row r="2889" spans="1:2" x14ac:dyDescent="0.25">
      <c r="A2889">
        <v>2888</v>
      </c>
      <c r="B2889">
        <v>18</v>
      </c>
    </row>
    <row r="2890" spans="1:2" x14ac:dyDescent="0.25">
      <c r="A2890">
        <v>2889</v>
      </c>
      <c r="B2890">
        <v>18</v>
      </c>
    </row>
    <row r="2891" spans="1:2" x14ac:dyDescent="0.25">
      <c r="A2891">
        <v>2890</v>
      </c>
      <c r="B2891">
        <v>18</v>
      </c>
    </row>
    <row r="2892" spans="1:2" x14ac:dyDescent="0.25">
      <c r="A2892">
        <v>2891</v>
      </c>
      <c r="B2892">
        <v>18</v>
      </c>
    </row>
    <row r="2893" spans="1:2" x14ac:dyDescent="0.25">
      <c r="A2893">
        <v>2892</v>
      </c>
      <c r="B2893">
        <v>18</v>
      </c>
    </row>
    <row r="2894" spans="1:2" x14ac:dyDescent="0.25">
      <c r="A2894">
        <v>2893</v>
      </c>
      <c r="B2894">
        <v>18</v>
      </c>
    </row>
    <row r="2895" spans="1:2" x14ac:dyDescent="0.25">
      <c r="A2895">
        <v>2894</v>
      </c>
      <c r="B2895">
        <v>18</v>
      </c>
    </row>
    <row r="2896" spans="1:2" x14ac:dyDescent="0.25">
      <c r="A2896">
        <v>2895</v>
      </c>
      <c r="B2896">
        <v>18</v>
      </c>
    </row>
    <row r="2897" spans="1:2" x14ac:dyDescent="0.25">
      <c r="A2897">
        <v>2896</v>
      </c>
      <c r="B2897">
        <v>18</v>
      </c>
    </row>
    <row r="2898" spans="1:2" x14ac:dyDescent="0.25">
      <c r="A2898">
        <v>2897</v>
      </c>
      <c r="B2898">
        <v>18</v>
      </c>
    </row>
    <row r="2899" spans="1:2" x14ac:dyDescent="0.25">
      <c r="A2899">
        <v>2898</v>
      </c>
      <c r="B2899">
        <v>18</v>
      </c>
    </row>
    <row r="2900" spans="1:2" x14ac:dyDescent="0.25">
      <c r="A2900">
        <v>2899</v>
      </c>
      <c r="B2900">
        <v>18</v>
      </c>
    </row>
    <row r="2901" spans="1:2" x14ac:dyDescent="0.25">
      <c r="A2901">
        <v>2900</v>
      </c>
      <c r="B2901">
        <v>18</v>
      </c>
    </row>
    <row r="2902" spans="1:2" x14ac:dyDescent="0.25">
      <c r="A2902">
        <v>2901</v>
      </c>
      <c r="B2902">
        <v>18</v>
      </c>
    </row>
    <row r="2903" spans="1:2" x14ac:dyDescent="0.25">
      <c r="A2903">
        <v>2902</v>
      </c>
      <c r="B2903">
        <v>18</v>
      </c>
    </row>
    <row r="2904" spans="1:2" x14ac:dyDescent="0.25">
      <c r="A2904">
        <v>2903</v>
      </c>
      <c r="B2904">
        <v>18</v>
      </c>
    </row>
    <row r="2905" spans="1:2" x14ac:dyDescent="0.25">
      <c r="A2905">
        <v>2904</v>
      </c>
      <c r="B2905">
        <v>18</v>
      </c>
    </row>
    <row r="2906" spans="1:2" x14ac:dyDescent="0.25">
      <c r="A2906">
        <v>2905</v>
      </c>
      <c r="B2906">
        <v>18</v>
      </c>
    </row>
    <row r="2907" spans="1:2" x14ac:dyDescent="0.25">
      <c r="A2907">
        <v>2906</v>
      </c>
      <c r="B2907">
        <v>18</v>
      </c>
    </row>
    <row r="2908" spans="1:2" x14ac:dyDescent="0.25">
      <c r="A2908">
        <v>2907</v>
      </c>
      <c r="B2908">
        <v>18</v>
      </c>
    </row>
    <row r="2909" spans="1:2" x14ac:dyDescent="0.25">
      <c r="A2909">
        <v>2908</v>
      </c>
      <c r="B2909">
        <v>18</v>
      </c>
    </row>
    <row r="2910" spans="1:2" x14ac:dyDescent="0.25">
      <c r="A2910">
        <v>2909</v>
      </c>
      <c r="B2910">
        <v>18</v>
      </c>
    </row>
    <row r="2911" spans="1:2" x14ac:dyDescent="0.25">
      <c r="A2911">
        <v>2910</v>
      </c>
      <c r="B2911">
        <v>18</v>
      </c>
    </row>
    <row r="2912" spans="1:2" x14ac:dyDescent="0.25">
      <c r="A2912">
        <v>2911</v>
      </c>
      <c r="B2912">
        <v>18</v>
      </c>
    </row>
    <row r="2913" spans="1:2" x14ac:dyDescent="0.25">
      <c r="A2913">
        <v>2912</v>
      </c>
      <c r="B2913">
        <v>18</v>
      </c>
    </row>
    <row r="2914" spans="1:2" x14ac:dyDescent="0.25">
      <c r="A2914">
        <v>2913</v>
      </c>
      <c r="B2914">
        <v>18</v>
      </c>
    </row>
    <row r="2915" spans="1:2" x14ac:dyDescent="0.25">
      <c r="A2915">
        <v>2914</v>
      </c>
      <c r="B2915">
        <v>18</v>
      </c>
    </row>
    <row r="2916" spans="1:2" x14ac:dyDescent="0.25">
      <c r="A2916">
        <v>2915</v>
      </c>
      <c r="B2916">
        <v>18</v>
      </c>
    </row>
    <row r="2917" spans="1:2" x14ac:dyDescent="0.25">
      <c r="A2917">
        <v>2916</v>
      </c>
      <c r="B2917">
        <v>18</v>
      </c>
    </row>
    <row r="2918" spans="1:2" x14ac:dyDescent="0.25">
      <c r="A2918">
        <v>2917</v>
      </c>
      <c r="B2918">
        <v>18</v>
      </c>
    </row>
    <row r="2919" spans="1:2" x14ac:dyDescent="0.25">
      <c r="A2919">
        <v>2918</v>
      </c>
      <c r="B2919">
        <v>18</v>
      </c>
    </row>
    <row r="2920" spans="1:2" x14ac:dyDescent="0.25">
      <c r="A2920">
        <v>2919</v>
      </c>
      <c r="B2920">
        <v>18</v>
      </c>
    </row>
    <row r="2921" spans="1:2" x14ac:dyDescent="0.25">
      <c r="A2921">
        <v>2920</v>
      </c>
      <c r="B2921">
        <v>18</v>
      </c>
    </row>
    <row r="2922" spans="1:2" x14ac:dyDescent="0.25">
      <c r="A2922">
        <v>2921</v>
      </c>
      <c r="B2922">
        <v>18</v>
      </c>
    </row>
    <row r="2923" spans="1:2" x14ac:dyDescent="0.25">
      <c r="A2923">
        <v>2922</v>
      </c>
      <c r="B2923">
        <v>18</v>
      </c>
    </row>
    <row r="2924" spans="1:2" x14ac:dyDescent="0.25">
      <c r="A2924">
        <v>2923</v>
      </c>
      <c r="B2924">
        <v>18</v>
      </c>
    </row>
    <row r="2925" spans="1:2" x14ac:dyDescent="0.25">
      <c r="A2925">
        <v>2924</v>
      </c>
      <c r="B2925">
        <v>18</v>
      </c>
    </row>
    <row r="2926" spans="1:2" x14ac:dyDescent="0.25">
      <c r="A2926">
        <v>2925</v>
      </c>
      <c r="B2926">
        <v>18</v>
      </c>
    </row>
    <row r="2927" spans="1:2" x14ac:dyDescent="0.25">
      <c r="A2927">
        <v>2926</v>
      </c>
      <c r="B2927">
        <v>18</v>
      </c>
    </row>
    <row r="2928" spans="1:2" x14ac:dyDescent="0.25">
      <c r="A2928">
        <v>2927</v>
      </c>
      <c r="B2928">
        <v>18</v>
      </c>
    </row>
    <row r="2929" spans="1:2" x14ac:dyDescent="0.25">
      <c r="A2929">
        <v>2928</v>
      </c>
      <c r="B2929">
        <v>18</v>
      </c>
    </row>
    <row r="2930" spans="1:2" x14ac:dyDescent="0.25">
      <c r="A2930">
        <v>2929</v>
      </c>
      <c r="B2930">
        <v>18</v>
      </c>
    </row>
    <row r="2931" spans="1:2" x14ac:dyDescent="0.25">
      <c r="A2931">
        <v>2930</v>
      </c>
      <c r="B2931">
        <v>18</v>
      </c>
    </row>
    <row r="2932" spans="1:2" x14ac:dyDescent="0.25">
      <c r="A2932">
        <v>2931</v>
      </c>
      <c r="B2932">
        <v>18</v>
      </c>
    </row>
    <row r="2933" spans="1:2" x14ac:dyDescent="0.25">
      <c r="A2933">
        <v>2932</v>
      </c>
      <c r="B2933">
        <v>18</v>
      </c>
    </row>
    <row r="2934" spans="1:2" x14ac:dyDescent="0.25">
      <c r="A2934">
        <v>2933</v>
      </c>
      <c r="B2934">
        <v>18</v>
      </c>
    </row>
    <row r="2935" spans="1:2" x14ac:dyDescent="0.25">
      <c r="A2935">
        <v>2934</v>
      </c>
      <c r="B2935">
        <v>18</v>
      </c>
    </row>
    <row r="2936" spans="1:2" x14ac:dyDescent="0.25">
      <c r="A2936">
        <v>2935</v>
      </c>
      <c r="B2936">
        <v>18</v>
      </c>
    </row>
    <row r="2937" spans="1:2" x14ac:dyDescent="0.25">
      <c r="A2937">
        <v>2936</v>
      </c>
      <c r="B2937">
        <v>18</v>
      </c>
    </row>
    <row r="2938" spans="1:2" x14ac:dyDescent="0.25">
      <c r="A2938">
        <v>2937</v>
      </c>
      <c r="B2938">
        <v>18</v>
      </c>
    </row>
    <row r="2939" spans="1:2" x14ac:dyDescent="0.25">
      <c r="A2939">
        <v>2938</v>
      </c>
      <c r="B2939">
        <v>18</v>
      </c>
    </row>
    <row r="2940" spans="1:2" x14ac:dyDescent="0.25">
      <c r="A2940">
        <v>2939</v>
      </c>
      <c r="B2940">
        <v>18</v>
      </c>
    </row>
    <row r="2941" spans="1:2" x14ac:dyDescent="0.25">
      <c r="A2941">
        <v>2940</v>
      </c>
      <c r="B2941">
        <v>18</v>
      </c>
    </row>
    <row r="2942" spans="1:2" x14ac:dyDescent="0.25">
      <c r="A2942">
        <v>2941</v>
      </c>
      <c r="B2942">
        <v>18</v>
      </c>
    </row>
    <row r="2943" spans="1:2" x14ac:dyDescent="0.25">
      <c r="A2943">
        <v>2942</v>
      </c>
      <c r="B2943">
        <v>18</v>
      </c>
    </row>
    <row r="2944" spans="1:2" x14ac:dyDescent="0.25">
      <c r="A2944">
        <v>2943</v>
      </c>
      <c r="B2944">
        <v>18</v>
      </c>
    </row>
    <row r="2945" spans="1:2" x14ac:dyDescent="0.25">
      <c r="A2945">
        <v>2944</v>
      </c>
      <c r="B2945">
        <v>18</v>
      </c>
    </row>
    <row r="2946" spans="1:2" x14ac:dyDescent="0.25">
      <c r="A2946">
        <v>2945</v>
      </c>
      <c r="B2946">
        <v>18</v>
      </c>
    </row>
    <row r="2947" spans="1:2" x14ac:dyDescent="0.25">
      <c r="A2947">
        <v>2946</v>
      </c>
      <c r="B2947">
        <v>18</v>
      </c>
    </row>
    <row r="2948" spans="1:2" x14ac:dyDescent="0.25">
      <c r="A2948">
        <v>2947</v>
      </c>
      <c r="B2948">
        <v>18</v>
      </c>
    </row>
    <row r="2949" spans="1:2" x14ac:dyDescent="0.25">
      <c r="A2949">
        <v>2948</v>
      </c>
      <c r="B2949">
        <v>18</v>
      </c>
    </row>
    <row r="2950" spans="1:2" x14ac:dyDescent="0.25">
      <c r="A2950">
        <v>2949</v>
      </c>
      <c r="B2950">
        <v>41</v>
      </c>
    </row>
    <row r="2951" spans="1:2" x14ac:dyDescent="0.25">
      <c r="A2951">
        <v>2950</v>
      </c>
      <c r="B2951">
        <v>18</v>
      </c>
    </row>
    <row r="2952" spans="1:2" x14ac:dyDescent="0.25">
      <c r="A2952">
        <v>2951</v>
      </c>
      <c r="B2952">
        <v>18</v>
      </c>
    </row>
    <row r="2953" spans="1:2" x14ac:dyDescent="0.25">
      <c r="A2953">
        <v>2952</v>
      </c>
      <c r="B2953">
        <v>18</v>
      </c>
    </row>
    <row r="2954" spans="1:2" x14ac:dyDescent="0.25">
      <c r="A2954">
        <v>2953</v>
      </c>
      <c r="B2954">
        <v>18</v>
      </c>
    </row>
    <row r="2955" spans="1:2" x14ac:dyDescent="0.25">
      <c r="A2955">
        <v>2954</v>
      </c>
      <c r="B2955">
        <v>18</v>
      </c>
    </row>
    <row r="2956" spans="1:2" x14ac:dyDescent="0.25">
      <c r="A2956">
        <v>2955</v>
      </c>
      <c r="B2956">
        <v>18</v>
      </c>
    </row>
    <row r="2957" spans="1:2" x14ac:dyDescent="0.25">
      <c r="A2957">
        <v>2956</v>
      </c>
      <c r="B2957">
        <v>18</v>
      </c>
    </row>
    <row r="2958" spans="1:2" x14ac:dyDescent="0.25">
      <c r="A2958">
        <v>2957</v>
      </c>
      <c r="B2958">
        <v>18</v>
      </c>
    </row>
    <row r="2959" spans="1:2" x14ac:dyDescent="0.25">
      <c r="A2959">
        <v>2958</v>
      </c>
      <c r="B2959">
        <v>18</v>
      </c>
    </row>
    <row r="2960" spans="1:2" x14ac:dyDescent="0.25">
      <c r="A2960">
        <v>2959</v>
      </c>
      <c r="B2960">
        <v>18</v>
      </c>
    </row>
    <row r="2961" spans="1:2" x14ac:dyDescent="0.25">
      <c r="A2961">
        <v>2960</v>
      </c>
      <c r="B2961">
        <v>18</v>
      </c>
    </row>
    <row r="2962" spans="1:2" x14ac:dyDescent="0.25">
      <c r="A2962">
        <v>2961</v>
      </c>
      <c r="B2962">
        <v>18</v>
      </c>
    </row>
    <row r="2963" spans="1:2" x14ac:dyDescent="0.25">
      <c r="A2963">
        <v>2962</v>
      </c>
      <c r="B2963">
        <v>18</v>
      </c>
    </row>
    <row r="2964" spans="1:2" x14ac:dyDescent="0.25">
      <c r="A2964">
        <v>2963</v>
      </c>
      <c r="B2964">
        <v>18</v>
      </c>
    </row>
    <row r="2965" spans="1:2" x14ac:dyDescent="0.25">
      <c r="A2965">
        <v>2964</v>
      </c>
      <c r="B2965">
        <v>18</v>
      </c>
    </row>
    <row r="2966" spans="1:2" x14ac:dyDescent="0.25">
      <c r="A2966">
        <v>2965</v>
      </c>
      <c r="B2966">
        <v>18</v>
      </c>
    </row>
    <row r="2967" spans="1:2" x14ac:dyDescent="0.25">
      <c r="A2967">
        <v>2966</v>
      </c>
      <c r="B2967">
        <v>18</v>
      </c>
    </row>
    <row r="2968" spans="1:2" x14ac:dyDescent="0.25">
      <c r="A2968">
        <v>2967</v>
      </c>
      <c r="B2968">
        <v>18</v>
      </c>
    </row>
    <row r="2969" spans="1:2" x14ac:dyDescent="0.25">
      <c r="A2969">
        <v>2968</v>
      </c>
      <c r="B2969">
        <v>18</v>
      </c>
    </row>
    <row r="2970" spans="1:2" x14ac:dyDescent="0.25">
      <c r="A2970">
        <v>2969</v>
      </c>
      <c r="B2970">
        <v>18</v>
      </c>
    </row>
    <row r="2971" spans="1:2" x14ac:dyDescent="0.25">
      <c r="A2971">
        <v>2970</v>
      </c>
      <c r="B2971">
        <v>18</v>
      </c>
    </row>
    <row r="2972" spans="1:2" x14ac:dyDescent="0.25">
      <c r="A2972">
        <v>2971</v>
      </c>
      <c r="B2972">
        <v>18</v>
      </c>
    </row>
    <row r="2973" spans="1:2" x14ac:dyDescent="0.25">
      <c r="A2973">
        <v>2972</v>
      </c>
      <c r="B2973">
        <v>18</v>
      </c>
    </row>
    <row r="2974" spans="1:2" x14ac:dyDescent="0.25">
      <c r="A2974">
        <v>2973</v>
      </c>
      <c r="B2974">
        <v>18</v>
      </c>
    </row>
    <row r="2975" spans="1:2" x14ac:dyDescent="0.25">
      <c r="A2975">
        <v>2974</v>
      </c>
      <c r="B2975">
        <v>18</v>
      </c>
    </row>
    <row r="2976" spans="1:2" x14ac:dyDescent="0.25">
      <c r="A2976">
        <v>2975</v>
      </c>
      <c r="B2976">
        <v>18</v>
      </c>
    </row>
    <row r="2977" spans="1:2" x14ac:dyDescent="0.25">
      <c r="A2977">
        <v>2976</v>
      </c>
      <c r="B2977">
        <v>18</v>
      </c>
    </row>
    <row r="2978" spans="1:2" x14ac:dyDescent="0.25">
      <c r="A2978">
        <v>2977</v>
      </c>
      <c r="B2978">
        <v>18</v>
      </c>
    </row>
    <row r="2979" spans="1:2" x14ac:dyDescent="0.25">
      <c r="A2979">
        <v>2978</v>
      </c>
      <c r="B2979">
        <v>18</v>
      </c>
    </row>
    <row r="2980" spans="1:2" x14ac:dyDescent="0.25">
      <c r="A2980">
        <v>2979</v>
      </c>
      <c r="B2980">
        <v>18</v>
      </c>
    </row>
    <row r="2981" spans="1:2" x14ac:dyDescent="0.25">
      <c r="A2981">
        <v>2980</v>
      </c>
      <c r="B2981">
        <v>18</v>
      </c>
    </row>
    <row r="2982" spans="1:2" x14ac:dyDescent="0.25">
      <c r="A2982">
        <v>2981</v>
      </c>
      <c r="B2982">
        <v>18</v>
      </c>
    </row>
    <row r="2983" spans="1:2" x14ac:dyDescent="0.25">
      <c r="A2983">
        <v>2982</v>
      </c>
      <c r="B2983">
        <v>18</v>
      </c>
    </row>
    <row r="2984" spans="1:2" x14ac:dyDescent="0.25">
      <c r="A2984">
        <v>2983</v>
      </c>
      <c r="B2984">
        <v>18</v>
      </c>
    </row>
    <row r="2985" spans="1:2" x14ac:dyDescent="0.25">
      <c r="A2985">
        <v>2984</v>
      </c>
      <c r="B2985">
        <v>18</v>
      </c>
    </row>
    <row r="2986" spans="1:2" x14ac:dyDescent="0.25">
      <c r="A2986">
        <v>2985</v>
      </c>
      <c r="B2986">
        <v>18</v>
      </c>
    </row>
    <row r="2987" spans="1:2" x14ac:dyDescent="0.25">
      <c r="A2987">
        <v>2986</v>
      </c>
      <c r="B2987">
        <v>18</v>
      </c>
    </row>
    <row r="2988" spans="1:2" x14ac:dyDescent="0.25">
      <c r="A2988">
        <v>2987</v>
      </c>
      <c r="B2988">
        <v>46</v>
      </c>
    </row>
    <row r="2989" spans="1:2" x14ac:dyDescent="0.25">
      <c r="A2989">
        <v>2988</v>
      </c>
      <c r="B2989">
        <v>18</v>
      </c>
    </row>
    <row r="2990" spans="1:2" x14ac:dyDescent="0.25">
      <c r="A2990">
        <v>2989</v>
      </c>
      <c r="B2990">
        <v>18</v>
      </c>
    </row>
    <row r="2991" spans="1:2" x14ac:dyDescent="0.25">
      <c r="A2991">
        <v>2990</v>
      </c>
      <c r="B2991">
        <v>18</v>
      </c>
    </row>
    <row r="2992" spans="1:2" x14ac:dyDescent="0.25">
      <c r="A2992">
        <v>2991</v>
      </c>
      <c r="B2992">
        <v>18</v>
      </c>
    </row>
    <row r="2993" spans="1:2" x14ac:dyDescent="0.25">
      <c r="A2993">
        <v>2992</v>
      </c>
      <c r="B2993">
        <v>46</v>
      </c>
    </row>
    <row r="2994" spans="1:2" x14ac:dyDescent="0.25">
      <c r="A2994">
        <v>2993</v>
      </c>
      <c r="B2994">
        <v>41</v>
      </c>
    </row>
    <row r="2995" spans="1:2" x14ac:dyDescent="0.25">
      <c r="A2995">
        <v>2994</v>
      </c>
      <c r="B2995">
        <v>41</v>
      </c>
    </row>
    <row r="2996" spans="1:2" x14ac:dyDescent="0.25">
      <c r="A2996">
        <v>2995</v>
      </c>
      <c r="B2996">
        <v>18</v>
      </c>
    </row>
    <row r="2997" spans="1:2" x14ac:dyDescent="0.25">
      <c r="A2997">
        <v>2996</v>
      </c>
      <c r="B2997">
        <v>18</v>
      </c>
    </row>
    <row r="2998" spans="1:2" x14ac:dyDescent="0.25">
      <c r="A2998">
        <v>2997</v>
      </c>
      <c r="B2998">
        <v>18</v>
      </c>
    </row>
    <row r="2999" spans="1:2" x14ac:dyDescent="0.25">
      <c r="A2999">
        <v>2998</v>
      </c>
      <c r="B2999">
        <v>18</v>
      </c>
    </row>
    <row r="3000" spans="1:2" x14ac:dyDescent="0.25">
      <c r="A3000">
        <v>2999</v>
      </c>
      <c r="B3000">
        <v>18</v>
      </c>
    </row>
    <row r="3001" spans="1:2" x14ac:dyDescent="0.25">
      <c r="A3001">
        <v>3000</v>
      </c>
      <c r="B3001">
        <v>18</v>
      </c>
    </row>
    <row r="3002" spans="1:2" x14ac:dyDescent="0.25">
      <c r="A3002">
        <v>3001</v>
      </c>
      <c r="B3002">
        <v>18</v>
      </c>
    </row>
    <row r="3003" spans="1:2" x14ac:dyDescent="0.25">
      <c r="A3003">
        <v>3002</v>
      </c>
      <c r="B3003">
        <v>18</v>
      </c>
    </row>
    <row r="3004" spans="1:2" x14ac:dyDescent="0.25">
      <c r="A3004">
        <v>3003</v>
      </c>
      <c r="B3004">
        <v>18</v>
      </c>
    </row>
    <row r="3005" spans="1:2" x14ac:dyDescent="0.25">
      <c r="A3005">
        <v>3004</v>
      </c>
      <c r="B3005">
        <v>18</v>
      </c>
    </row>
    <row r="3006" spans="1:2" x14ac:dyDescent="0.25">
      <c r="A3006">
        <v>3005</v>
      </c>
      <c r="B3006">
        <v>18</v>
      </c>
    </row>
    <row r="3007" spans="1:2" x14ac:dyDescent="0.25">
      <c r="A3007">
        <v>3006</v>
      </c>
      <c r="B3007">
        <v>18</v>
      </c>
    </row>
    <row r="3008" spans="1:2" x14ac:dyDescent="0.25">
      <c r="A3008">
        <v>3007</v>
      </c>
      <c r="B3008">
        <v>18</v>
      </c>
    </row>
    <row r="3009" spans="1:2" x14ac:dyDescent="0.25">
      <c r="A3009">
        <v>3008</v>
      </c>
      <c r="B3009">
        <v>18</v>
      </c>
    </row>
    <row r="3010" spans="1:2" x14ac:dyDescent="0.25">
      <c r="A3010">
        <v>3009</v>
      </c>
      <c r="B3010">
        <v>18</v>
      </c>
    </row>
    <row r="3011" spans="1:2" x14ac:dyDescent="0.25">
      <c r="A3011">
        <v>3010</v>
      </c>
      <c r="B3011">
        <v>18</v>
      </c>
    </row>
    <row r="3012" spans="1:2" x14ac:dyDescent="0.25">
      <c r="A3012">
        <v>3011</v>
      </c>
      <c r="B3012">
        <v>18</v>
      </c>
    </row>
    <row r="3013" spans="1:2" x14ac:dyDescent="0.25">
      <c r="A3013">
        <v>3012</v>
      </c>
      <c r="B3013">
        <v>18</v>
      </c>
    </row>
    <row r="3014" spans="1:2" x14ac:dyDescent="0.25">
      <c r="A3014">
        <v>3013</v>
      </c>
      <c r="B3014">
        <v>18</v>
      </c>
    </row>
    <row r="3015" spans="1:2" x14ac:dyDescent="0.25">
      <c r="A3015">
        <v>3014</v>
      </c>
      <c r="B3015">
        <v>18</v>
      </c>
    </row>
    <row r="3016" spans="1:2" x14ac:dyDescent="0.25">
      <c r="A3016">
        <v>3015</v>
      </c>
      <c r="B3016">
        <v>18</v>
      </c>
    </row>
    <row r="3017" spans="1:2" x14ac:dyDescent="0.25">
      <c r="A3017">
        <v>3016</v>
      </c>
      <c r="B3017">
        <v>18</v>
      </c>
    </row>
    <row r="3018" spans="1:2" x14ac:dyDescent="0.25">
      <c r="A3018">
        <v>3017</v>
      </c>
      <c r="B3018">
        <v>18</v>
      </c>
    </row>
    <row r="3019" spans="1:2" x14ac:dyDescent="0.25">
      <c r="A3019">
        <v>3018</v>
      </c>
      <c r="B3019">
        <v>18</v>
      </c>
    </row>
    <row r="3020" spans="1:2" x14ac:dyDescent="0.25">
      <c r="A3020">
        <v>3019</v>
      </c>
      <c r="B3020">
        <v>18</v>
      </c>
    </row>
    <row r="3021" spans="1:2" x14ac:dyDescent="0.25">
      <c r="A3021">
        <v>3020</v>
      </c>
      <c r="B3021">
        <v>6</v>
      </c>
    </row>
    <row r="3022" spans="1:2" x14ac:dyDescent="0.25">
      <c r="A3022">
        <v>3021</v>
      </c>
      <c r="B3022">
        <v>6</v>
      </c>
    </row>
    <row r="3023" spans="1:2" x14ac:dyDescent="0.25">
      <c r="A3023">
        <v>3022</v>
      </c>
      <c r="B3023">
        <v>6</v>
      </c>
    </row>
    <row r="3024" spans="1:2" x14ac:dyDescent="0.25">
      <c r="A3024">
        <v>3023</v>
      </c>
      <c r="B3024">
        <v>6</v>
      </c>
    </row>
    <row r="3025" spans="1:2" x14ac:dyDescent="0.25">
      <c r="A3025">
        <v>3024</v>
      </c>
      <c r="B3025">
        <v>6</v>
      </c>
    </row>
    <row r="3026" spans="1:2" x14ac:dyDescent="0.25">
      <c r="A3026">
        <v>3025</v>
      </c>
      <c r="B3026">
        <v>6</v>
      </c>
    </row>
    <row r="3027" spans="1:2" x14ac:dyDescent="0.25">
      <c r="A3027">
        <v>3026</v>
      </c>
      <c r="B3027">
        <v>6</v>
      </c>
    </row>
    <row r="3028" spans="1:2" x14ac:dyDescent="0.25">
      <c r="A3028">
        <v>3027</v>
      </c>
      <c r="B3028">
        <v>6</v>
      </c>
    </row>
    <row r="3029" spans="1:2" x14ac:dyDescent="0.25">
      <c r="A3029">
        <v>3028</v>
      </c>
      <c r="B3029">
        <v>53</v>
      </c>
    </row>
    <row r="3030" spans="1:2" x14ac:dyDescent="0.25">
      <c r="A3030">
        <v>3029</v>
      </c>
      <c r="B3030">
        <v>6</v>
      </c>
    </row>
    <row r="3031" spans="1:2" x14ac:dyDescent="0.25">
      <c r="A3031">
        <v>3030</v>
      </c>
      <c r="B3031">
        <v>18</v>
      </c>
    </row>
    <row r="3032" spans="1:2" x14ac:dyDescent="0.25">
      <c r="A3032">
        <v>3031</v>
      </c>
      <c r="B3032">
        <v>18</v>
      </c>
    </row>
    <row r="3033" spans="1:2" x14ac:dyDescent="0.25">
      <c r="A3033">
        <v>3032</v>
      </c>
      <c r="B3033">
        <v>18</v>
      </c>
    </row>
    <row r="3034" spans="1:2" x14ac:dyDescent="0.25">
      <c r="A3034">
        <v>3033</v>
      </c>
      <c r="B3034">
        <v>18</v>
      </c>
    </row>
    <row r="3035" spans="1:2" x14ac:dyDescent="0.25">
      <c r="A3035">
        <v>3034</v>
      </c>
      <c r="B3035">
        <v>18</v>
      </c>
    </row>
    <row r="3036" spans="1:2" x14ac:dyDescent="0.25">
      <c r="A3036">
        <v>3035</v>
      </c>
      <c r="B3036">
        <v>18</v>
      </c>
    </row>
    <row r="3037" spans="1:2" x14ac:dyDescent="0.25">
      <c r="A3037">
        <v>3036</v>
      </c>
      <c r="B3037">
        <v>18</v>
      </c>
    </row>
    <row r="3038" spans="1:2" x14ac:dyDescent="0.25">
      <c r="A3038">
        <v>3037</v>
      </c>
      <c r="B3038">
        <v>18</v>
      </c>
    </row>
    <row r="3039" spans="1:2" x14ac:dyDescent="0.25">
      <c r="A3039">
        <v>3038</v>
      </c>
      <c r="B3039">
        <v>18</v>
      </c>
    </row>
    <row r="3040" spans="1:2" x14ac:dyDescent="0.25">
      <c r="A3040">
        <v>3039</v>
      </c>
      <c r="B3040">
        <v>18</v>
      </c>
    </row>
    <row r="3041" spans="1:2" x14ac:dyDescent="0.25">
      <c r="A3041">
        <v>3040</v>
      </c>
      <c r="B3041">
        <v>18</v>
      </c>
    </row>
    <row r="3042" spans="1:2" x14ac:dyDescent="0.25">
      <c r="A3042">
        <v>3041</v>
      </c>
      <c r="B3042">
        <v>18</v>
      </c>
    </row>
    <row r="3043" spans="1:2" x14ac:dyDescent="0.25">
      <c r="A3043">
        <v>3042</v>
      </c>
      <c r="B3043">
        <v>60</v>
      </c>
    </row>
    <row r="3044" spans="1:2" x14ac:dyDescent="0.25">
      <c r="A3044">
        <v>3043</v>
      </c>
      <c r="B3044">
        <v>18</v>
      </c>
    </row>
    <row r="3045" spans="1:2" x14ac:dyDescent="0.25">
      <c r="A3045">
        <v>3044</v>
      </c>
      <c r="B3045">
        <v>18</v>
      </c>
    </row>
    <row r="3046" spans="1:2" x14ac:dyDescent="0.25">
      <c r="A3046">
        <v>3045</v>
      </c>
      <c r="B3046">
        <v>18</v>
      </c>
    </row>
    <row r="3047" spans="1:2" x14ac:dyDescent="0.25">
      <c r="A3047">
        <v>3046</v>
      </c>
      <c r="B3047">
        <v>18</v>
      </c>
    </row>
    <row r="3048" spans="1:2" x14ac:dyDescent="0.25">
      <c r="A3048">
        <v>3047</v>
      </c>
      <c r="B3048">
        <v>18</v>
      </c>
    </row>
    <row r="3049" spans="1:2" x14ac:dyDescent="0.25">
      <c r="A3049">
        <v>3048</v>
      </c>
      <c r="B3049">
        <v>18</v>
      </c>
    </row>
    <row r="3050" spans="1:2" x14ac:dyDescent="0.25">
      <c r="A3050">
        <v>3049</v>
      </c>
      <c r="B3050">
        <v>18</v>
      </c>
    </row>
    <row r="3051" spans="1:2" x14ac:dyDescent="0.25">
      <c r="A3051">
        <v>3050</v>
      </c>
      <c r="B3051">
        <v>18</v>
      </c>
    </row>
    <row r="3052" spans="1:2" x14ac:dyDescent="0.25">
      <c r="A3052">
        <v>3051</v>
      </c>
      <c r="B3052">
        <v>18</v>
      </c>
    </row>
    <row r="3053" spans="1:2" x14ac:dyDescent="0.25">
      <c r="A3053">
        <v>3052</v>
      </c>
      <c r="B3053">
        <v>18</v>
      </c>
    </row>
    <row r="3054" spans="1:2" x14ac:dyDescent="0.25">
      <c r="A3054">
        <v>3053</v>
      </c>
      <c r="B3054">
        <v>18</v>
      </c>
    </row>
    <row r="3055" spans="1:2" x14ac:dyDescent="0.25">
      <c r="A3055">
        <v>3054</v>
      </c>
      <c r="B3055">
        <v>18</v>
      </c>
    </row>
    <row r="3056" spans="1:2" x14ac:dyDescent="0.25">
      <c r="A3056">
        <v>3055</v>
      </c>
      <c r="B3056">
        <v>18</v>
      </c>
    </row>
    <row r="3057" spans="1:2" x14ac:dyDescent="0.25">
      <c r="A3057">
        <v>3056</v>
      </c>
      <c r="B3057">
        <v>18</v>
      </c>
    </row>
    <row r="3058" spans="1:2" x14ac:dyDescent="0.25">
      <c r="A3058">
        <v>3057</v>
      </c>
      <c r="B3058">
        <v>18</v>
      </c>
    </row>
    <row r="3059" spans="1:2" x14ac:dyDescent="0.25">
      <c r="A3059">
        <v>3058</v>
      </c>
      <c r="B3059">
        <v>18</v>
      </c>
    </row>
    <row r="3060" spans="1:2" x14ac:dyDescent="0.25">
      <c r="A3060">
        <v>3059</v>
      </c>
      <c r="B3060">
        <v>18</v>
      </c>
    </row>
    <row r="3061" spans="1:2" x14ac:dyDescent="0.25">
      <c r="A3061">
        <v>3060</v>
      </c>
      <c r="B3061">
        <v>18</v>
      </c>
    </row>
    <row r="3062" spans="1:2" x14ac:dyDescent="0.25">
      <c r="A3062">
        <v>3061</v>
      </c>
      <c r="B3062">
        <v>18</v>
      </c>
    </row>
    <row r="3063" spans="1:2" x14ac:dyDescent="0.25">
      <c r="A3063">
        <v>3062</v>
      </c>
      <c r="B3063">
        <v>18</v>
      </c>
    </row>
    <row r="3064" spans="1:2" x14ac:dyDescent="0.25">
      <c r="A3064">
        <v>3063</v>
      </c>
      <c r="B3064">
        <v>18</v>
      </c>
    </row>
    <row r="3065" spans="1:2" x14ac:dyDescent="0.25">
      <c r="A3065">
        <v>3064</v>
      </c>
      <c r="B3065">
        <v>18</v>
      </c>
    </row>
    <row r="3066" spans="1:2" x14ac:dyDescent="0.25">
      <c r="A3066">
        <v>3065</v>
      </c>
      <c r="B3066">
        <v>18</v>
      </c>
    </row>
    <row r="3067" spans="1:2" x14ac:dyDescent="0.25">
      <c r="A3067">
        <v>3066</v>
      </c>
      <c r="B3067">
        <v>18</v>
      </c>
    </row>
    <row r="3068" spans="1:2" x14ac:dyDescent="0.25">
      <c r="A3068">
        <v>3067</v>
      </c>
      <c r="B3068">
        <v>18</v>
      </c>
    </row>
    <row r="3069" spans="1:2" x14ac:dyDescent="0.25">
      <c r="A3069">
        <v>3068</v>
      </c>
      <c r="B3069">
        <v>18</v>
      </c>
    </row>
    <row r="3070" spans="1:2" x14ac:dyDescent="0.25">
      <c r="A3070">
        <v>3069</v>
      </c>
      <c r="B3070">
        <v>18</v>
      </c>
    </row>
    <row r="3071" spans="1:2" x14ac:dyDescent="0.25">
      <c r="A3071">
        <v>3070</v>
      </c>
      <c r="B3071">
        <v>18</v>
      </c>
    </row>
    <row r="3072" spans="1:2" x14ac:dyDescent="0.25">
      <c r="A3072">
        <v>3071</v>
      </c>
      <c r="B3072">
        <v>18</v>
      </c>
    </row>
    <row r="3073" spans="1:2" x14ac:dyDescent="0.25">
      <c r="A3073">
        <v>3072</v>
      </c>
      <c r="B3073">
        <v>18</v>
      </c>
    </row>
    <row r="3074" spans="1:2" x14ac:dyDescent="0.25">
      <c r="A3074">
        <v>3073</v>
      </c>
      <c r="B3074">
        <v>18</v>
      </c>
    </row>
    <row r="3075" spans="1:2" x14ac:dyDescent="0.25">
      <c r="A3075">
        <v>3074</v>
      </c>
      <c r="B3075">
        <v>18</v>
      </c>
    </row>
    <row r="3076" spans="1:2" x14ac:dyDescent="0.25">
      <c r="A3076">
        <v>3075</v>
      </c>
      <c r="B3076">
        <v>18</v>
      </c>
    </row>
    <row r="3077" spans="1:2" x14ac:dyDescent="0.25">
      <c r="A3077">
        <v>3076</v>
      </c>
      <c r="B3077">
        <v>18</v>
      </c>
    </row>
    <row r="3078" spans="1:2" x14ac:dyDescent="0.25">
      <c r="A3078">
        <v>3077</v>
      </c>
      <c r="B3078">
        <v>18</v>
      </c>
    </row>
    <row r="3079" spans="1:2" x14ac:dyDescent="0.25">
      <c r="A3079">
        <v>3078</v>
      </c>
      <c r="B3079">
        <v>18</v>
      </c>
    </row>
    <row r="3080" spans="1:2" x14ac:dyDescent="0.25">
      <c r="A3080">
        <v>3079</v>
      </c>
      <c r="B3080">
        <v>18</v>
      </c>
    </row>
    <row r="3081" spans="1:2" x14ac:dyDescent="0.25">
      <c r="A3081">
        <v>3080</v>
      </c>
      <c r="B3081">
        <v>18</v>
      </c>
    </row>
    <row r="3082" spans="1:2" x14ac:dyDescent="0.25">
      <c r="A3082">
        <v>3081</v>
      </c>
      <c r="B3082">
        <v>18</v>
      </c>
    </row>
    <row r="3083" spans="1:2" x14ac:dyDescent="0.25">
      <c r="A3083">
        <v>3082</v>
      </c>
      <c r="B3083">
        <v>18</v>
      </c>
    </row>
    <row r="3084" spans="1:2" x14ac:dyDescent="0.25">
      <c r="A3084">
        <v>3083</v>
      </c>
      <c r="B3084">
        <v>18</v>
      </c>
    </row>
    <row r="3085" spans="1:2" x14ac:dyDescent="0.25">
      <c r="A3085">
        <v>3084</v>
      </c>
      <c r="B3085">
        <v>18</v>
      </c>
    </row>
    <row r="3086" spans="1:2" x14ac:dyDescent="0.25">
      <c r="A3086">
        <v>3085</v>
      </c>
      <c r="B3086">
        <v>18</v>
      </c>
    </row>
    <row r="3087" spans="1:2" x14ac:dyDescent="0.25">
      <c r="A3087">
        <v>3086</v>
      </c>
      <c r="B3087">
        <v>18</v>
      </c>
    </row>
    <row r="3088" spans="1:2" x14ac:dyDescent="0.25">
      <c r="A3088">
        <v>3087</v>
      </c>
      <c r="B3088">
        <v>18</v>
      </c>
    </row>
    <row r="3089" spans="1:2" x14ac:dyDescent="0.25">
      <c r="A3089">
        <v>3088</v>
      </c>
      <c r="B3089">
        <v>18</v>
      </c>
    </row>
    <row r="3090" spans="1:2" x14ac:dyDescent="0.25">
      <c r="A3090">
        <v>3089</v>
      </c>
      <c r="B3090">
        <v>18</v>
      </c>
    </row>
    <row r="3091" spans="1:2" x14ac:dyDescent="0.25">
      <c r="A3091">
        <v>3090</v>
      </c>
      <c r="B3091">
        <v>18</v>
      </c>
    </row>
    <row r="3092" spans="1:2" x14ac:dyDescent="0.25">
      <c r="A3092">
        <v>3091</v>
      </c>
      <c r="B3092">
        <v>18</v>
      </c>
    </row>
    <row r="3093" spans="1:2" x14ac:dyDescent="0.25">
      <c r="A3093">
        <v>3092</v>
      </c>
      <c r="B3093">
        <v>18</v>
      </c>
    </row>
    <row r="3094" spans="1:2" x14ac:dyDescent="0.25">
      <c r="A3094">
        <v>3093</v>
      </c>
      <c r="B3094">
        <v>18</v>
      </c>
    </row>
    <row r="3095" spans="1:2" x14ac:dyDescent="0.25">
      <c r="A3095">
        <v>3094</v>
      </c>
      <c r="B3095">
        <v>18</v>
      </c>
    </row>
    <row r="3096" spans="1:2" x14ac:dyDescent="0.25">
      <c r="A3096">
        <v>3095</v>
      </c>
      <c r="B3096">
        <v>18</v>
      </c>
    </row>
    <row r="3097" spans="1:2" x14ac:dyDescent="0.25">
      <c r="A3097">
        <v>3096</v>
      </c>
      <c r="B3097">
        <v>18</v>
      </c>
    </row>
    <row r="3098" spans="1:2" x14ac:dyDescent="0.25">
      <c r="A3098">
        <v>3097</v>
      </c>
      <c r="B3098">
        <v>18</v>
      </c>
    </row>
    <row r="3099" spans="1:2" x14ac:dyDescent="0.25">
      <c r="A3099">
        <v>3098</v>
      </c>
      <c r="B3099">
        <v>18</v>
      </c>
    </row>
    <row r="3100" spans="1:2" x14ac:dyDescent="0.25">
      <c r="A3100">
        <v>3099</v>
      </c>
      <c r="B3100">
        <v>18</v>
      </c>
    </row>
    <row r="3101" spans="1:2" x14ac:dyDescent="0.25">
      <c r="A3101">
        <v>3100</v>
      </c>
      <c r="B3101">
        <v>18</v>
      </c>
    </row>
    <row r="3102" spans="1:2" x14ac:dyDescent="0.25">
      <c r="A3102">
        <v>3101</v>
      </c>
      <c r="B3102">
        <v>18</v>
      </c>
    </row>
    <row r="3103" spans="1:2" x14ac:dyDescent="0.25">
      <c r="A3103">
        <v>3102</v>
      </c>
      <c r="B3103">
        <v>18</v>
      </c>
    </row>
    <row r="3104" spans="1:2" x14ac:dyDescent="0.25">
      <c r="A3104">
        <v>3103</v>
      </c>
      <c r="B3104">
        <v>18</v>
      </c>
    </row>
    <row r="3105" spans="1:2" x14ac:dyDescent="0.25">
      <c r="A3105">
        <v>3104</v>
      </c>
      <c r="B3105">
        <v>18</v>
      </c>
    </row>
    <row r="3106" spans="1:2" x14ac:dyDescent="0.25">
      <c r="A3106">
        <v>3105</v>
      </c>
      <c r="B3106">
        <v>18</v>
      </c>
    </row>
    <row r="3107" spans="1:2" x14ac:dyDescent="0.25">
      <c r="A3107">
        <v>3106</v>
      </c>
      <c r="B3107">
        <v>18</v>
      </c>
    </row>
    <row r="3108" spans="1:2" x14ac:dyDescent="0.25">
      <c r="A3108">
        <v>3107</v>
      </c>
      <c r="B3108">
        <v>6</v>
      </c>
    </row>
    <row r="3109" spans="1:2" x14ac:dyDescent="0.25">
      <c r="A3109">
        <v>3108</v>
      </c>
      <c r="B3109">
        <v>6</v>
      </c>
    </row>
    <row r="3110" spans="1:2" x14ac:dyDescent="0.25">
      <c r="A3110">
        <v>3109</v>
      </c>
      <c r="B3110">
        <v>18</v>
      </c>
    </row>
    <row r="3111" spans="1:2" x14ac:dyDescent="0.25">
      <c r="A3111">
        <v>3110</v>
      </c>
      <c r="B3111">
        <v>18</v>
      </c>
    </row>
    <row r="3112" spans="1:2" x14ac:dyDescent="0.25">
      <c r="A3112">
        <v>3111</v>
      </c>
      <c r="B3112">
        <v>18</v>
      </c>
    </row>
    <row r="3113" spans="1:2" x14ac:dyDescent="0.25">
      <c r="A3113">
        <v>3112</v>
      </c>
      <c r="B3113">
        <v>6</v>
      </c>
    </row>
    <row r="3114" spans="1:2" x14ac:dyDescent="0.25">
      <c r="A3114">
        <v>3113</v>
      </c>
      <c r="B3114">
        <v>6</v>
      </c>
    </row>
    <row r="3115" spans="1:2" x14ac:dyDescent="0.25">
      <c r="A3115">
        <v>3114</v>
      </c>
      <c r="B3115">
        <v>6</v>
      </c>
    </row>
    <row r="3116" spans="1:2" x14ac:dyDescent="0.25">
      <c r="A3116">
        <v>3115</v>
      </c>
      <c r="B3116">
        <v>6</v>
      </c>
    </row>
    <row r="3117" spans="1:2" x14ac:dyDescent="0.25">
      <c r="A3117">
        <v>3116</v>
      </c>
      <c r="B3117">
        <v>18</v>
      </c>
    </row>
    <row r="3118" spans="1:2" x14ac:dyDescent="0.25">
      <c r="A3118">
        <v>3117</v>
      </c>
      <c r="B3118">
        <v>18</v>
      </c>
    </row>
    <row r="3119" spans="1:2" x14ac:dyDescent="0.25">
      <c r="A3119">
        <v>3118</v>
      </c>
      <c r="B3119">
        <v>18</v>
      </c>
    </row>
    <row r="3120" spans="1:2" x14ac:dyDescent="0.25">
      <c r="A3120">
        <v>3119</v>
      </c>
      <c r="B3120">
        <v>18</v>
      </c>
    </row>
    <row r="3121" spans="1:2" x14ac:dyDescent="0.25">
      <c r="A3121">
        <v>3120</v>
      </c>
      <c r="B3121">
        <v>18</v>
      </c>
    </row>
    <row r="3122" spans="1:2" x14ac:dyDescent="0.25">
      <c r="A3122">
        <v>3121</v>
      </c>
      <c r="B3122">
        <v>18</v>
      </c>
    </row>
    <row r="3123" spans="1:2" x14ac:dyDescent="0.25">
      <c r="A3123">
        <v>3122</v>
      </c>
      <c r="B3123">
        <v>18</v>
      </c>
    </row>
    <row r="3124" spans="1:2" x14ac:dyDescent="0.25">
      <c r="A3124">
        <v>3123</v>
      </c>
      <c r="B3124">
        <v>18</v>
      </c>
    </row>
    <row r="3125" spans="1:2" x14ac:dyDescent="0.25">
      <c r="A3125">
        <v>3124</v>
      </c>
      <c r="B3125">
        <v>18</v>
      </c>
    </row>
    <row r="3126" spans="1:2" x14ac:dyDescent="0.25">
      <c r="A3126">
        <v>3125</v>
      </c>
      <c r="B3126">
        <v>18</v>
      </c>
    </row>
    <row r="3127" spans="1:2" x14ac:dyDescent="0.25">
      <c r="A3127">
        <v>3126</v>
      </c>
      <c r="B3127">
        <v>18</v>
      </c>
    </row>
    <row r="3128" spans="1:2" x14ac:dyDescent="0.25">
      <c r="A3128">
        <v>3127</v>
      </c>
      <c r="B3128">
        <v>18</v>
      </c>
    </row>
    <row r="3129" spans="1:2" x14ac:dyDescent="0.25">
      <c r="A3129">
        <v>3128</v>
      </c>
      <c r="B3129">
        <v>18</v>
      </c>
    </row>
    <row r="3130" spans="1:2" x14ac:dyDescent="0.25">
      <c r="A3130">
        <v>3129</v>
      </c>
      <c r="B3130">
        <v>64</v>
      </c>
    </row>
    <row r="3131" spans="1:2" x14ac:dyDescent="0.25">
      <c r="A3131">
        <v>3130</v>
      </c>
      <c r="B3131">
        <v>72</v>
      </c>
    </row>
    <row r="3132" spans="1:2" x14ac:dyDescent="0.25">
      <c r="A3132">
        <v>3131</v>
      </c>
      <c r="B3132">
        <v>64</v>
      </c>
    </row>
    <row r="3133" spans="1:2" x14ac:dyDescent="0.25">
      <c r="A3133">
        <v>3132</v>
      </c>
      <c r="B3133">
        <v>72</v>
      </c>
    </row>
    <row r="3134" spans="1:2" x14ac:dyDescent="0.25">
      <c r="A3134">
        <v>3133</v>
      </c>
      <c r="B3134">
        <v>64</v>
      </c>
    </row>
    <row r="3135" spans="1:2" x14ac:dyDescent="0.25">
      <c r="A3135">
        <v>3134</v>
      </c>
      <c r="B3135">
        <v>64</v>
      </c>
    </row>
    <row r="3136" spans="1:2" x14ac:dyDescent="0.25">
      <c r="A3136">
        <v>3135</v>
      </c>
      <c r="B3136">
        <v>64</v>
      </c>
    </row>
    <row r="3137" spans="1:2" x14ac:dyDescent="0.25">
      <c r="A3137">
        <v>3136</v>
      </c>
      <c r="B3137">
        <v>27</v>
      </c>
    </row>
    <row r="3138" spans="1:2" x14ac:dyDescent="0.25">
      <c r="A3138">
        <v>3137</v>
      </c>
      <c r="B3138">
        <v>64</v>
      </c>
    </row>
    <row r="3139" spans="1:2" x14ac:dyDescent="0.25">
      <c r="A3139">
        <v>3138</v>
      </c>
      <c r="B3139">
        <v>64</v>
      </c>
    </row>
    <row r="3140" spans="1:2" x14ac:dyDescent="0.25">
      <c r="A3140">
        <v>3139</v>
      </c>
      <c r="B3140">
        <v>64</v>
      </c>
    </row>
    <row r="3141" spans="1:2" x14ac:dyDescent="0.25">
      <c r="A3141">
        <v>3140</v>
      </c>
      <c r="B3141">
        <v>64</v>
      </c>
    </row>
    <row r="3142" spans="1:2" x14ac:dyDescent="0.25">
      <c r="A3142">
        <v>3141</v>
      </c>
      <c r="B3142">
        <v>27</v>
      </c>
    </row>
    <row r="3143" spans="1:2" x14ac:dyDescent="0.25">
      <c r="A3143">
        <v>3142</v>
      </c>
      <c r="B3143">
        <v>64</v>
      </c>
    </row>
    <row r="3144" spans="1:2" x14ac:dyDescent="0.25">
      <c r="A3144">
        <v>3143</v>
      </c>
      <c r="B3144">
        <v>64</v>
      </c>
    </row>
    <row r="3145" spans="1:2" x14ac:dyDescent="0.25">
      <c r="A3145">
        <v>3144</v>
      </c>
      <c r="B3145">
        <v>64</v>
      </c>
    </row>
    <row r="3146" spans="1:2" x14ac:dyDescent="0.25">
      <c r="A3146">
        <v>3145</v>
      </c>
      <c r="B3146">
        <v>64</v>
      </c>
    </row>
    <row r="3147" spans="1:2" x14ac:dyDescent="0.25">
      <c r="A3147">
        <v>3146</v>
      </c>
      <c r="B3147">
        <v>18</v>
      </c>
    </row>
    <row r="3148" spans="1:2" x14ac:dyDescent="0.25">
      <c r="A3148">
        <v>3147</v>
      </c>
      <c r="B3148">
        <v>18</v>
      </c>
    </row>
    <row r="3149" spans="1:2" x14ac:dyDescent="0.25">
      <c r="A3149">
        <v>3148</v>
      </c>
      <c r="B3149">
        <v>18</v>
      </c>
    </row>
    <row r="3150" spans="1:2" x14ac:dyDescent="0.25">
      <c r="A3150">
        <v>3149</v>
      </c>
      <c r="B3150">
        <v>18</v>
      </c>
    </row>
    <row r="3151" spans="1:2" x14ac:dyDescent="0.25">
      <c r="A3151">
        <v>3150</v>
      </c>
      <c r="B3151">
        <v>18</v>
      </c>
    </row>
    <row r="3152" spans="1:2" x14ac:dyDescent="0.25">
      <c r="A3152">
        <v>3151</v>
      </c>
      <c r="B3152">
        <v>18</v>
      </c>
    </row>
    <row r="3153" spans="1:2" x14ac:dyDescent="0.25">
      <c r="A3153">
        <v>3152</v>
      </c>
      <c r="B3153">
        <v>18</v>
      </c>
    </row>
    <row r="3154" spans="1:2" x14ac:dyDescent="0.25">
      <c r="A3154">
        <v>3153</v>
      </c>
      <c r="B3154">
        <v>18</v>
      </c>
    </row>
    <row r="3155" spans="1:2" x14ac:dyDescent="0.25">
      <c r="A3155">
        <v>3154</v>
      </c>
      <c r="B3155">
        <v>18</v>
      </c>
    </row>
    <row r="3156" spans="1:2" x14ac:dyDescent="0.25">
      <c r="A3156">
        <v>3155</v>
      </c>
      <c r="B3156">
        <v>18</v>
      </c>
    </row>
    <row r="3157" spans="1:2" x14ac:dyDescent="0.25">
      <c r="A3157">
        <v>3156</v>
      </c>
      <c r="B3157">
        <v>18</v>
      </c>
    </row>
    <row r="3158" spans="1:2" x14ac:dyDescent="0.25">
      <c r="A3158">
        <v>3157</v>
      </c>
      <c r="B3158">
        <v>18</v>
      </c>
    </row>
    <row r="3159" spans="1:2" x14ac:dyDescent="0.25">
      <c r="A3159">
        <v>3158</v>
      </c>
      <c r="B3159">
        <v>18</v>
      </c>
    </row>
    <row r="3160" spans="1:2" x14ac:dyDescent="0.25">
      <c r="A3160">
        <v>3159</v>
      </c>
      <c r="B3160">
        <v>18</v>
      </c>
    </row>
    <row r="3161" spans="1:2" x14ac:dyDescent="0.25">
      <c r="A3161">
        <v>3160</v>
      </c>
      <c r="B3161">
        <v>18</v>
      </c>
    </row>
    <row r="3162" spans="1:2" x14ac:dyDescent="0.25">
      <c r="A3162">
        <v>3161</v>
      </c>
      <c r="B3162">
        <v>18</v>
      </c>
    </row>
    <row r="3163" spans="1:2" x14ac:dyDescent="0.25">
      <c r="A3163">
        <v>3162</v>
      </c>
      <c r="B3163">
        <v>18</v>
      </c>
    </row>
    <row r="3164" spans="1:2" x14ac:dyDescent="0.25">
      <c r="A3164">
        <v>3163</v>
      </c>
      <c r="B3164">
        <v>18</v>
      </c>
    </row>
    <row r="3165" spans="1:2" x14ac:dyDescent="0.25">
      <c r="A3165">
        <v>3164</v>
      </c>
      <c r="B3165">
        <v>18</v>
      </c>
    </row>
    <row r="3166" spans="1:2" x14ac:dyDescent="0.25">
      <c r="A3166">
        <v>3165</v>
      </c>
      <c r="B3166">
        <v>18</v>
      </c>
    </row>
    <row r="3167" spans="1:2" x14ac:dyDescent="0.25">
      <c r="A3167">
        <v>3166</v>
      </c>
      <c r="B3167">
        <v>18</v>
      </c>
    </row>
    <row r="3168" spans="1:2" x14ac:dyDescent="0.25">
      <c r="A3168">
        <v>3167</v>
      </c>
      <c r="B3168">
        <v>18</v>
      </c>
    </row>
    <row r="3169" spans="1:2" x14ac:dyDescent="0.25">
      <c r="A3169">
        <v>3168</v>
      </c>
      <c r="B3169">
        <v>18</v>
      </c>
    </row>
    <row r="3170" spans="1:2" x14ac:dyDescent="0.25">
      <c r="A3170">
        <v>3169</v>
      </c>
      <c r="B3170">
        <v>18</v>
      </c>
    </row>
    <row r="3171" spans="1:2" x14ac:dyDescent="0.25">
      <c r="A3171">
        <v>3170</v>
      </c>
      <c r="B3171">
        <v>18</v>
      </c>
    </row>
    <row r="3172" spans="1:2" x14ac:dyDescent="0.25">
      <c r="A3172">
        <v>3171</v>
      </c>
      <c r="B3172">
        <v>18</v>
      </c>
    </row>
    <row r="3173" spans="1:2" x14ac:dyDescent="0.25">
      <c r="A3173">
        <v>3172</v>
      </c>
      <c r="B3173">
        <v>18</v>
      </c>
    </row>
    <row r="3174" spans="1:2" x14ac:dyDescent="0.25">
      <c r="A3174">
        <v>3173</v>
      </c>
      <c r="B3174">
        <v>18</v>
      </c>
    </row>
    <row r="3175" spans="1:2" x14ac:dyDescent="0.25">
      <c r="A3175">
        <v>3174</v>
      </c>
      <c r="B3175">
        <v>18</v>
      </c>
    </row>
    <row r="3176" spans="1:2" x14ac:dyDescent="0.25">
      <c r="A3176">
        <v>3175</v>
      </c>
      <c r="B3176">
        <v>18</v>
      </c>
    </row>
    <row r="3177" spans="1:2" x14ac:dyDescent="0.25">
      <c r="A3177">
        <v>3176</v>
      </c>
      <c r="B3177">
        <v>18</v>
      </c>
    </row>
    <row r="3178" spans="1:2" x14ac:dyDescent="0.25">
      <c r="A3178">
        <v>3177</v>
      </c>
      <c r="B3178">
        <v>18</v>
      </c>
    </row>
    <row r="3179" spans="1:2" x14ac:dyDescent="0.25">
      <c r="A3179">
        <v>3178</v>
      </c>
      <c r="B3179">
        <v>18</v>
      </c>
    </row>
    <row r="3180" spans="1:2" x14ac:dyDescent="0.25">
      <c r="A3180">
        <v>3179</v>
      </c>
      <c r="B3180">
        <v>6</v>
      </c>
    </row>
    <row r="3181" spans="1:2" x14ac:dyDescent="0.25">
      <c r="A3181">
        <v>3180</v>
      </c>
      <c r="B3181">
        <v>18</v>
      </c>
    </row>
    <row r="3182" spans="1:2" x14ac:dyDescent="0.25">
      <c r="A3182">
        <v>3181</v>
      </c>
      <c r="B3182">
        <v>18</v>
      </c>
    </row>
    <row r="3183" spans="1:2" x14ac:dyDescent="0.25">
      <c r="A3183">
        <v>3182</v>
      </c>
      <c r="B3183">
        <v>18</v>
      </c>
    </row>
    <row r="3184" spans="1:2" x14ac:dyDescent="0.25">
      <c r="A3184">
        <v>3183</v>
      </c>
      <c r="B3184">
        <v>18</v>
      </c>
    </row>
    <row r="3185" spans="1:2" x14ac:dyDescent="0.25">
      <c r="A3185">
        <v>3184</v>
      </c>
      <c r="B3185">
        <v>18</v>
      </c>
    </row>
    <row r="3186" spans="1:2" x14ac:dyDescent="0.25">
      <c r="A3186">
        <v>3185</v>
      </c>
      <c r="B3186">
        <v>18</v>
      </c>
    </row>
    <row r="3187" spans="1:2" x14ac:dyDescent="0.25">
      <c r="A3187">
        <v>3186</v>
      </c>
      <c r="B3187">
        <v>64</v>
      </c>
    </row>
    <row r="3188" spans="1:2" x14ac:dyDescent="0.25">
      <c r="A3188">
        <v>3187</v>
      </c>
      <c r="B3188">
        <v>64</v>
      </c>
    </row>
    <row r="3189" spans="1:2" x14ac:dyDescent="0.25">
      <c r="A3189">
        <v>3188</v>
      </c>
      <c r="B3189">
        <v>64</v>
      </c>
    </row>
    <row r="3190" spans="1:2" x14ac:dyDescent="0.25">
      <c r="A3190">
        <v>3189</v>
      </c>
      <c r="B3190">
        <v>64</v>
      </c>
    </row>
    <row r="3191" spans="1:2" x14ac:dyDescent="0.25">
      <c r="A3191">
        <v>3190</v>
      </c>
      <c r="B3191">
        <v>64</v>
      </c>
    </row>
    <row r="3192" spans="1:2" x14ac:dyDescent="0.25">
      <c r="A3192">
        <v>3191</v>
      </c>
      <c r="B3192">
        <v>64</v>
      </c>
    </row>
    <row r="3193" spans="1:2" x14ac:dyDescent="0.25">
      <c r="A3193">
        <v>3192</v>
      </c>
      <c r="B3193">
        <v>64</v>
      </c>
    </row>
    <row r="3194" spans="1:2" x14ac:dyDescent="0.25">
      <c r="A3194">
        <v>3193</v>
      </c>
      <c r="B3194">
        <v>64</v>
      </c>
    </row>
    <row r="3195" spans="1:2" x14ac:dyDescent="0.25">
      <c r="A3195">
        <v>3194</v>
      </c>
      <c r="B3195">
        <v>64</v>
      </c>
    </row>
    <row r="3196" spans="1:2" x14ac:dyDescent="0.25">
      <c r="A3196">
        <v>3195</v>
      </c>
      <c r="B3196">
        <v>64</v>
      </c>
    </row>
    <row r="3197" spans="1:2" x14ac:dyDescent="0.25">
      <c r="A3197">
        <v>3196</v>
      </c>
      <c r="B3197">
        <v>64</v>
      </c>
    </row>
    <row r="3198" spans="1:2" x14ac:dyDescent="0.25">
      <c r="A3198">
        <v>3197</v>
      </c>
      <c r="B3198">
        <v>64</v>
      </c>
    </row>
    <row r="3199" spans="1:2" x14ac:dyDescent="0.25">
      <c r="A3199">
        <v>3198</v>
      </c>
      <c r="B3199">
        <v>64</v>
      </c>
    </row>
    <row r="3200" spans="1:2" x14ac:dyDescent="0.25">
      <c r="A3200">
        <v>3199</v>
      </c>
      <c r="B3200">
        <v>64</v>
      </c>
    </row>
    <row r="3201" spans="1:2" x14ac:dyDescent="0.25">
      <c r="A3201">
        <v>3200</v>
      </c>
      <c r="B3201">
        <v>64</v>
      </c>
    </row>
    <row r="3202" spans="1:2" x14ac:dyDescent="0.25">
      <c r="A3202">
        <v>3201</v>
      </c>
      <c r="B3202">
        <v>64</v>
      </c>
    </row>
    <row r="3203" spans="1:2" x14ac:dyDescent="0.25">
      <c r="A3203">
        <v>3202</v>
      </c>
      <c r="B3203">
        <v>64</v>
      </c>
    </row>
    <row r="3204" spans="1:2" x14ac:dyDescent="0.25">
      <c r="A3204">
        <v>3203</v>
      </c>
      <c r="B3204">
        <v>72</v>
      </c>
    </row>
    <row r="3205" spans="1:2" x14ac:dyDescent="0.25">
      <c r="A3205">
        <v>3204</v>
      </c>
      <c r="B3205">
        <v>64</v>
      </c>
    </row>
    <row r="3206" spans="1:2" x14ac:dyDescent="0.25">
      <c r="A3206">
        <v>3205</v>
      </c>
      <c r="B3206">
        <v>72</v>
      </c>
    </row>
    <row r="3207" spans="1:2" x14ac:dyDescent="0.25">
      <c r="A3207">
        <v>3206</v>
      </c>
      <c r="B3207">
        <v>72</v>
      </c>
    </row>
    <row r="3208" spans="1:2" x14ac:dyDescent="0.25">
      <c r="A3208">
        <v>3207</v>
      </c>
      <c r="B3208">
        <v>72</v>
      </c>
    </row>
    <row r="3209" spans="1:2" x14ac:dyDescent="0.25">
      <c r="A3209">
        <v>3208</v>
      </c>
      <c r="B3209">
        <v>101</v>
      </c>
    </row>
    <row r="3210" spans="1:2" x14ac:dyDescent="0.25">
      <c r="A3210">
        <v>3209</v>
      </c>
      <c r="B3210">
        <v>72</v>
      </c>
    </row>
    <row r="3211" spans="1:2" x14ac:dyDescent="0.25">
      <c r="A3211">
        <v>3210</v>
      </c>
      <c r="B3211">
        <v>72</v>
      </c>
    </row>
    <row r="3212" spans="1:2" x14ac:dyDescent="0.25">
      <c r="A3212">
        <v>3211</v>
      </c>
      <c r="B3212">
        <v>72</v>
      </c>
    </row>
    <row r="3213" spans="1:2" x14ac:dyDescent="0.25">
      <c r="A3213">
        <v>3212</v>
      </c>
      <c r="B3213">
        <v>72</v>
      </c>
    </row>
    <row r="3214" spans="1:2" x14ac:dyDescent="0.25">
      <c r="A3214">
        <v>3213</v>
      </c>
      <c r="B3214">
        <v>64</v>
      </c>
    </row>
    <row r="3215" spans="1:2" x14ac:dyDescent="0.25">
      <c r="A3215">
        <v>3214</v>
      </c>
      <c r="B3215">
        <v>72</v>
      </c>
    </row>
    <row r="3216" spans="1:2" x14ac:dyDescent="0.25">
      <c r="A3216">
        <v>3215</v>
      </c>
      <c r="B3216">
        <v>72</v>
      </c>
    </row>
    <row r="3217" spans="1:2" x14ac:dyDescent="0.25">
      <c r="A3217">
        <v>3216</v>
      </c>
      <c r="B3217">
        <v>72</v>
      </c>
    </row>
    <row r="3218" spans="1:2" x14ac:dyDescent="0.25">
      <c r="A3218">
        <v>3217</v>
      </c>
      <c r="B3218">
        <v>72</v>
      </c>
    </row>
    <row r="3219" spans="1:2" x14ac:dyDescent="0.25">
      <c r="A3219">
        <v>3218</v>
      </c>
      <c r="B3219">
        <v>72</v>
      </c>
    </row>
    <row r="3220" spans="1:2" x14ac:dyDescent="0.25">
      <c r="A3220">
        <v>3219</v>
      </c>
      <c r="B3220">
        <v>106</v>
      </c>
    </row>
    <row r="3221" spans="1:2" x14ac:dyDescent="0.25">
      <c r="A3221">
        <v>3220</v>
      </c>
      <c r="B3221">
        <v>64</v>
      </c>
    </row>
    <row r="3222" spans="1:2" x14ac:dyDescent="0.25">
      <c r="A3222">
        <v>3221</v>
      </c>
      <c r="B3222">
        <v>64</v>
      </c>
    </row>
    <row r="3223" spans="1:2" x14ac:dyDescent="0.25">
      <c r="A3223">
        <v>3222</v>
      </c>
      <c r="B3223">
        <v>64</v>
      </c>
    </row>
    <row r="3224" spans="1:2" x14ac:dyDescent="0.25">
      <c r="A3224">
        <v>3223</v>
      </c>
      <c r="B3224">
        <v>64</v>
      </c>
    </row>
    <row r="3225" spans="1:2" x14ac:dyDescent="0.25">
      <c r="A3225">
        <v>3224</v>
      </c>
      <c r="B3225">
        <v>64</v>
      </c>
    </row>
    <row r="3226" spans="1:2" x14ac:dyDescent="0.25">
      <c r="A3226">
        <v>3225</v>
      </c>
      <c r="B3226">
        <v>72</v>
      </c>
    </row>
    <row r="3227" spans="1:2" x14ac:dyDescent="0.25">
      <c r="A3227">
        <v>3226</v>
      </c>
      <c r="B3227">
        <v>72</v>
      </c>
    </row>
    <row r="3228" spans="1:2" x14ac:dyDescent="0.25">
      <c r="A3228">
        <v>3227</v>
      </c>
      <c r="B3228">
        <v>72</v>
      </c>
    </row>
    <row r="3229" spans="1:2" x14ac:dyDescent="0.25">
      <c r="A3229">
        <v>3228</v>
      </c>
      <c r="B3229">
        <v>72</v>
      </c>
    </row>
    <row r="3230" spans="1:2" x14ac:dyDescent="0.25">
      <c r="A3230">
        <v>3229</v>
      </c>
      <c r="B3230">
        <v>72</v>
      </c>
    </row>
    <row r="3231" spans="1:2" x14ac:dyDescent="0.25">
      <c r="A3231">
        <v>3230</v>
      </c>
      <c r="B3231">
        <v>72</v>
      </c>
    </row>
    <row r="3232" spans="1:2" x14ac:dyDescent="0.25">
      <c r="A3232">
        <v>3231</v>
      </c>
      <c r="B3232">
        <v>72</v>
      </c>
    </row>
    <row r="3233" spans="1:2" x14ac:dyDescent="0.25">
      <c r="A3233">
        <v>3232</v>
      </c>
      <c r="B3233">
        <v>72</v>
      </c>
    </row>
    <row r="3234" spans="1:2" x14ac:dyDescent="0.25">
      <c r="A3234">
        <v>3233</v>
      </c>
      <c r="B3234">
        <v>72</v>
      </c>
    </row>
    <row r="3235" spans="1:2" x14ac:dyDescent="0.25">
      <c r="A3235">
        <v>3234</v>
      </c>
      <c r="B3235">
        <v>18</v>
      </c>
    </row>
    <row r="3236" spans="1:2" x14ac:dyDescent="0.25">
      <c r="A3236">
        <v>3235</v>
      </c>
      <c r="B3236">
        <v>42</v>
      </c>
    </row>
    <row r="3237" spans="1:2" x14ac:dyDescent="0.25">
      <c r="A3237">
        <v>3236</v>
      </c>
      <c r="B3237">
        <v>42</v>
      </c>
    </row>
    <row r="3238" spans="1:2" x14ac:dyDescent="0.25">
      <c r="A3238">
        <v>3237</v>
      </c>
      <c r="B3238">
        <v>63</v>
      </c>
    </row>
    <row r="3239" spans="1:2" x14ac:dyDescent="0.25">
      <c r="A3239">
        <v>3238</v>
      </c>
      <c r="B3239">
        <v>18</v>
      </c>
    </row>
    <row r="3240" spans="1:2" x14ac:dyDescent="0.25">
      <c r="A3240">
        <v>3239</v>
      </c>
      <c r="B3240">
        <v>18</v>
      </c>
    </row>
    <row r="3241" spans="1:2" x14ac:dyDescent="0.25">
      <c r="A3241">
        <v>3240</v>
      </c>
      <c r="B3241">
        <v>18</v>
      </c>
    </row>
    <row r="3242" spans="1:2" x14ac:dyDescent="0.25">
      <c r="A3242">
        <v>3241</v>
      </c>
      <c r="B3242">
        <v>18</v>
      </c>
    </row>
    <row r="3243" spans="1:2" x14ac:dyDescent="0.25">
      <c r="A3243">
        <v>3242</v>
      </c>
      <c r="B3243">
        <v>6</v>
      </c>
    </row>
    <row r="3244" spans="1:2" x14ac:dyDescent="0.25">
      <c r="A3244">
        <v>3243</v>
      </c>
      <c r="B3244">
        <v>18</v>
      </c>
    </row>
    <row r="3245" spans="1:2" x14ac:dyDescent="0.25">
      <c r="A3245">
        <v>3244</v>
      </c>
      <c r="B3245">
        <v>18</v>
      </c>
    </row>
    <row r="3246" spans="1:2" x14ac:dyDescent="0.25">
      <c r="A3246">
        <v>3245</v>
      </c>
      <c r="B3246">
        <v>18</v>
      </c>
    </row>
    <row r="3247" spans="1:2" x14ac:dyDescent="0.25">
      <c r="A3247">
        <v>3246</v>
      </c>
      <c r="B3247">
        <v>18</v>
      </c>
    </row>
    <row r="3248" spans="1:2" x14ac:dyDescent="0.25">
      <c r="A3248">
        <v>3247</v>
      </c>
      <c r="B3248">
        <v>18</v>
      </c>
    </row>
    <row r="3249" spans="1:2" x14ac:dyDescent="0.25">
      <c r="A3249">
        <v>3248</v>
      </c>
      <c r="B3249">
        <v>18</v>
      </c>
    </row>
    <row r="3250" spans="1:2" x14ac:dyDescent="0.25">
      <c r="A3250">
        <v>3249</v>
      </c>
      <c r="B3250">
        <v>18</v>
      </c>
    </row>
    <row r="3251" spans="1:2" x14ac:dyDescent="0.25">
      <c r="A3251">
        <v>3250</v>
      </c>
      <c r="B3251">
        <v>18</v>
      </c>
    </row>
    <row r="3252" spans="1:2" x14ac:dyDescent="0.25">
      <c r="A3252">
        <v>3251</v>
      </c>
      <c r="B3252">
        <v>24</v>
      </c>
    </row>
    <row r="3253" spans="1:2" x14ac:dyDescent="0.25">
      <c r="A3253">
        <v>3252</v>
      </c>
      <c r="B3253">
        <v>18</v>
      </c>
    </row>
    <row r="3254" spans="1:2" x14ac:dyDescent="0.25">
      <c r="A3254">
        <v>3253</v>
      </c>
      <c r="B3254">
        <v>18</v>
      </c>
    </row>
    <row r="3255" spans="1:2" x14ac:dyDescent="0.25">
      <c r="A3255">
        <v>3254</v>
      </c>
      <c r="B3255">
        <v>86</v>
      </c>
    </row>
    <row r="3256" spans="1:2" x14ac:dyDescent="0.25">
      <c r="A3256">
        <v>3255</v>
      </c>
      <c r="B3256">
        <v>101</v>
      </c>
    </row>
    <row r="3257" spans="1:2" x14ac:dyDescent="0.25">
      <c r="A3257">
        <v>3256</v>
      </c>
      <c r="B3257">
        <v>101</v>
      </c>
    </row>
    <row r="3258" spans="1:2" x14ac:dyDescent="0.25">
      <c r="A3258">
        <v>3257</v>
      </c>
      <c r="B3258">
        <v>18</v>
      </c>
    </row>
    <row r="3259" spans="1:2" x14ac:dyDescent="0.25">
      <c r="A3259">
        <v>3258</v>
      </c>
      <c r="B3259">
        <v>18</v>
      </c>
    </row>
    <row r="3260" spans="1:2" x14ac:dyDescent="0.25">
      <c r="A3260">
        <v>3259</v>
      </c>
      <c r="B3260">
        <v>18</v>
      </c>
    </row>
    <row r="3261" spans="1:2" x14ac:dyDescent="0.25">
      <c r="A3261">
        <v>3260</v>
      </c>
      <c r="B3261">
        <v>18</v>
      </c>
    </row>
    <row r="3262" spans="1:2" x14ac:dyDescent="0.25">
      <c r="A3262">
        <v>3261</v>
      </c>
      <c r="B3262">
        <v>18</v>
      </c>
    </row>
    <row r="3263" spans="1:2" x14ac:dyDescent="0.25">
      <c r="A3263">
        <v>3262</v>
      </c>
      <c r="B3263">
        <v>18</v>
      </c>
    </row>
    <row r="3264" spans="1:2" x14ac:dyDescent="0.25">
      <c r="A3264">
        <v>3263</v>
      </c>
      <c r="B3264">
        <v>18</v>
      </c>
    </row>
    <row r="3265" spans="1:2" x14ac:dyDescent="0.25">
      <c r="A3265">
        <v>3264</v>
      </c>
      <c r="B3265">
        <v>18</v>
      </c>
    </row>
    <row r="3266" spans="1:2" x14ac:dyDescent="0.25">
      <c r="A3266">
        <v>3265</v>
      </c>
      <c r="B3266">
        <v>18</v>
      </c>
    </row>
    <row r="3267" spans="1:2" x14ac:dyDescent="0.25">
      <c r="A3267">
        <v>3266</v>
      </c>
      <c r="B3267">
        <v>18</v>
      </c>
    </row>
    <row r="3268" spans="1:2" x14ac:dyDescent="0.25">
      <c r="A3268">
        <v>3267</v>
      </c>
      <c r="B3268">
        <v>38</v>
      </c>
    </row>
    <row r="3269" spans="1:2" x14ac:dyDescent="0.25">
      <c r="A3269">
        <v>3268</v>
      </c>
      <c r="B3269">
        <v>38</v>
      </c>
    </row>
    <row r="3270" spans="1:2" x14ac:dyDescent="0.25">
      <c r="A3270">
        <v>3269</v>
      </c>
      <c r="B3270">
        <v>38</v>
      </c>
    </row>
    <row r="3271" spans="1:2" x14ac:dyDescent="0.25">
      <c r="A3271">
        <v>3270</v>
      </c>
      <c r="B3271">
        <v>24</v>
      </c>
    </row>
    <row r="3272" spans="1:2" x14ac:dyDescent="0.25">
      <c r="A3272">
        <v>3271</v>
      </c>
      <c r="B3272">
        <v>24</v>
      </c>
    </row>
    <row r="3273" spans="1:2" x14ac:dyDescent="0.25">
      <c r="A3273">
        <v>3272</v>
      </c>
      <c r="B3273">
        <v>6</v>
      </c>
    </row>
    <row r="3274" spans="1:2" x14ac:dyDescent="0.25">
      <c r="A3274">
        <v>3273</v>
      </c>
      <c r="B3274">
        <v>6</v>
      </c>
    </row>
    <row r="3275" spans="1:2" x14ac:dyDescent="0.25">
      <c r="A3275">
        <v>3274</v>
      </c>
      <c r="B3275">
        <v>6</v>
      </c>
    </row>
    <row r="3276" spans="1:2" x14ac:dyDescent="0.25">
      <c r="A3276">
        <v>3275</v>
      </c>
      <c r="B3276">
        <v>6</v>
      </c>
    </row>
    <row r="3277" spans="1:2" x14ac:dyDescent="0.25">
      <c r="A3277">
        <v>3276</v>
      </c>
      <c r="B3277">
        <v>6</v>
      </c>
    </row>
    <row r="3278" spans="1:2" x14ac:dyDescent="0.25">
      <c r="A3278">
        <v>3277</v>
      </c>
      <c r="B3278">
        <v>6</v>
      </c>
    </row>
    <row r="3279" spans="1:2" x14ac:dyDescent="0.25">
      <c r="A3279">
        <v>3278</v>
      </c>
      <c r="B3279">
        <v>6</v>
      </c>
    </row>
    <row r="3280" spans="1:2" x14ac:dyDescent="0.25">
      <c r="A3280">
        <v>3279</v>
      </c>
      <c r="B3280">
        <v>6</v>
      </c>
    </row>
    <row r="3281" spans="1:2" x14ac:dyDescent="0.25">
      <c r="A3281">
        <v>3280</v>
      </c>
      <c r="B3281">
        <v>5</v>
      </c>
    </row>
    <row r="3282" spans="1:2" x14ac:dyDescent="0.25">
      <c r="A3282">
        <v>3281</v>
      </c>
      <c r="B3282">
        <v>6</v>
      </c>
    </row>
    <row r="3283" spans="1:2" x14ac:dyDescent="0.25">
      <c r="A3283">
        <v>3282</v>
      </c>
      <c r="B3283">
        <v>6</v>
      </c>
    </row>
    <row r="3284" spans="1:2" x14ac:dyDescent="0.25">
      <c r="A3284">
        <v>3283</v>
      </c>
      <c r="B3284">
        <v>6</v>
      </c>
    </row>
    <row r="3285" spans="1:2" x14ac:dyDescent="0.25">
      <c r="A3285">
        <v>3284</v>
      </c>
      <c r="B3285">
        <v>6</v>
      </c>
    </row>
    <row r="3286" spans="1:2" x14ac:dyDescent="0.25">
      <c r="A3286">
        <v>3285</v>
      </c>
      <c r="B3286">
        <v>64</v>
      </c>
    </row>
    <row r="3287" spans="1:2" x14ac:dyDescent="0.25">
      <c r="A3287">
        <v>3286</v>
      </c>
      <c r="B3287">
        <v>18</v>
      </c>
    </row>
    <row r="3288" spans="1:2" x14ac:dyDescent="0.25">
      <c r="A3288">
        <v>3287</v>
      </c>
      <c r="B3288">
        <v>18</v>
      </c>
    </row>
    <row r="3289" spans="1:2" x14ac:dyDescent="0.25">
      <c r="A3289">
        <v>3288</v>
      </c>
      <c r="B3289">
        <v>18</v>
      </c>
    </row>
    <row r="3290" spans="1:2" x14ac:dyDescent="0.25">
      <c r="A3290">
        <v>3289</v>
      </c>
      <c r="B3290">
        <v>18</v>
      </c>
    </row>
    <row r="3291" spans="1:2" x14ac:dyDescent="0.25">
      <c r="A3291">
        <v>3290</v>
      </c>
      <c r="B3291">
        <v>18</v>
      </c>
    </row>
    <row r="3292" spans="1:2" x14ac:dyDescent="0.25">
      <c r="A3292">
        <v>3291</v>
      </c>
      <c r="B3292">
        <v>18</v>
      </c>
    </row>
    <row r="3293" spans="1:2" x14ac:dyDescent="0.25">
      <c r="A3293">
        <v>3292</v>
      </c>
      <c r="B3293">
        <v>18</v>
      </c>
    </row>
    <row r="3294" spans="1:2" x14ac:dyDescent="0.25">
      <c r="A3294">
        <v>3293</v>
      </c>
      <c r="B3294">
        <v>18</v>
      </c>
    </row>
    <row r="3295" spans="1:2" x14ac:dyDescent="0.25">
      <c r="A3295">
        <v>3294</v>
      </c>
      <c r="B3295">
        <v>18</v>
      </c>
    </row>
    <row r="3296" spans="1:2" x14ac:dyDescent="0.25">
      <c r="A3296">
        <v>3295</v>
      </c>
      <c r="B3296">
        <v>6</v>
      </c>
    </row>
    <row r="3297" spans="1:2" x14ac:dyDescent="0.25">
      <c r="A3297">
        <v>3296</v>
      </c>
      <c r="B3297">
        <v>18</v>
      </c>
    </row>
    <row r="3298" spans="1:2" x14ac:dyDescent="0.25">
      <c r="A3298">
        <v>3297</v>
      </c>
      <c r="B3298">
        <v>53</v>
      </c>
    </row>
    <row r="3299" spans="1:2" x14ac:dyDescent="0.25">
      <c r="A3299">
        <v>3298</v>
      </c>
      <c r="B3299">
        <v>18</v>
      </c>
    </row>
    <row r="3300" spans="1:2" x14ac:dyDescent="0.25">
      <c r="A3300">
        <v>3299</v>
      </c>
      <c r="B3300">
        <v>64</v>
      </c>
    </row>
    <row r="3301" spans="1:2" x14ac:dyDescent="0.25">
      <c r="A3301">
        <v>3300</v>
      </c>
      <c r="B3301">
        <v>64</v>
      </c>
    </row>
    <row r="3302" spans="1:2" x14ac:dyDescent="0.25">
      <c r="A3302">
        <v>3301</v>
      </c>
      <c r="B3302">
        <v>6</v>
      </c>
    </row>
    <row r="3303" spans="1:2" x14ac:dyDescent="0.25">
      <c r="A3303">
        <v>3302</v>
      </c>
      <c r="B3303">
        <v>6</v>
      </c>
    </row>
    <row r="3304" spans="1:2" x14ac:dyDescent="0.25">
      <c r="A3304">
        <v>3303</v>
      </c>
      <c r="B3304">
        <v>18</v>
      </c>
    </row>
    <row r="3305" spans="1:2" x14ac:dyDescent="0.25">
      <c r="A3305">
        <v>3304</v>
      </c>
      <c r="B3305">
        <v>6</v>
      </c>
    </row>
    <row r="3306" spans="1:2" x14ac:dyDescent="0.25">
      <c r="A3306">
        <v>3305</v>
      </c>
      <c r="B3306">
        <v>18</v>
      </c>
    </row>
    <row r="3307" spans="1:2" x14ac:dyDescent="0.25">
      <c r="A3307">
        <v>3306</v>
      </c>
      <c r="B3307">
        <v>18</v>
      </c>
    </row>
    <row r="3308" spans="1:2" x14ac:dyDescent="0.25">
      <c r="A3308">
        <v>3307</v>
      </c>
      <c r="B3308">
        <v>18</v>
      </c>
    </row>
    <row r="3309" spans="1:2" x14ac:dyDescent="0.25">
      <c r="A3309">
        <v>3308</v>
      </c>
      <c r="B3309">
        <v>18</v>
      </c>
    </row>
    <row r="3310" spans="1:2" x14ac:dyDescent="0.25">
      <c r="A3310">
        <v>3309</v>
      </c>
      <c r="B3310">
        <v>18</v>
      </c>
    </row>
    <row r="3311" spans="1:2" x14ac:dyDescent="0.25">
      <c r="A3311">
        <v>3310</v>
      </c>
      <c r="B3311">
        <v>18</v>
      </c>
    </row>
    <row r="3312" spans="1:2" x14ac:dyDescent="0.25">
      <c r="A3312">
        <v>3311</v>
      </c>
      <c r="B3312">
        <v>6</v>
      </c>
    </row>
    <row r="3313" spans="1:2" x14ac:dyDescent="0.25">
      <c r="A3313">
        <v>3312</v>
      </c>
      <c r="B3313">
        <v>29</v>
      </c>
    </row>
    <row r="3314" spans="1:2" x14ac:dyDescent="0.25">
      <c r="A3314">
        <v>3313</v>
      </c>
      <c r="B3314">
        <v>53</v>
      </c>
    </row>
    <row r="3315" spans="1:2" x14ac:dyDescent="0.25">
      <c r="A3315">
        <v>3314</v>
      </c>
      <c r="B3315">
        <v>18</v>
      </c>
    </row>
    <row r="3316" spans="1:2" x14ac:dyDescent="0.25">
      <c r="A3316">
        <v>3315</v>
      </c>
      <c r="B3316">
        <v>18</v>
      </c>
    </row>
    <row r="3317" spans="1:2" x14ac:dyDescent="0.25">
      <c r="A3317">
        <v>3316</v>
      </c>
      <c r="B3317">
        <v>6</v>
      </c>
    </row>
    <row r="3318" spans="1:2" x14ac:dyDescent="0.25">
      <c r="A3318">
        <v>3317</v>
      </c>
      <c r="B3318">
        <v>18</v>
      </c>
    </row>
    <row r="3319" spans="1:2" x14ac:dyDescent="0.25">
      <c r="A3319">
        <v>3318</v>
      </c>
      <c r="B3319">
        <v>18</v>
      </c>
    </row>
    <row r="3320" spans="1:2" x14ac:dyDescent="0.25">
      <c r="A3320">
        <v>3319</v>
      </c>
      <c r="B3320">
        <v>18</v>
      </c>
    </row>
    <row r="3321" spans="1:2" x14ac:dyDescent="0.25">
      <c r="A3321">
        <v>3320</v>
      </c>
      <c r="B3321">
        <v>18</v>
      </c>
    </row>
    <row r="3322" spans="1:2" x14ac:dyDescent="0.25">
      <c r="A3322">
        <v>3321</v>
      </c>
      <c r="B3322">
        <v>18</v>
      </c>
    </row>
    <row r="3323" spans="1:2" x14ac:dyDescent="0.25">
      <c r="A3323">
        <v>3322</v>
      </c>
      <c r="B3323">
        <v>18</v>
      </c>
    </row>
    <row r="3324" spans="1:2" x14ac:dyDescent="0.25">
      <c r="A3324">
        <v>3323</v>
      </c>
      <c r="B3324">
        <v>18</v>
      </c>
    </row>
    <row r="3325" spans="1:2" x14ac:dyDescent="0.25">
      <c r="A3325">
        <v>3324</v>
      </c>
      <c r="B3325">
        <v>18</v>
      </c>
    </row>
    <row r="3326" spans="1:2" x14ac:dyDescent="0.25">
      <c r="A3326">
        <v>3325</v>
      </c>
      <c r="B3326">
        <v>18</v>
      </c>
    </row>
    <row r="3327" spans="1:2" x14ac:dyDescent="0.25">
      <c r="A3327">
        <v>3326</v>
      </c>
      <c r="B3327">
        <v>18</v>
      </c>
    </row>
    <row r="3328" spans="1:2" x14ac:dyDescent="0.25">
      <c r="A3328">
        <v>3327</v>
      </c>
      <c r="B3328">
        <v>18</v>
      </c>
    </row>
    <row r="3329" spans="1:2" x14ac:dyDescent="0.25">
      <c r="A3329">
        <v>3328</v>
      </c>
      <c r="B3329">
        <v>18</v>
      </c>
    </row>
    <row r="3330" spans="1:2" x14ac:dyDescent="0.25">
      <c r="A3330">
        <v>3329</v>
      </c>
      <c r="B3330">
        <v>18</v>
      </c>
    </row>
    <row r="3331" spans="1:2" x14ac:dyDescent="0.25">
      <c r="A3331">
        <v>3330</v>
      </c>
      <c r="B3331">
        <v>18</v>
      </c>
    </row>
    <row r="3332" spans="1:2" x14ac:dyDescent="0.25">
      <c r="A3332">
        <v>3331</v>
      </c>
      <c r="B3332">
        <v>18</v>
      </c>
    </row>
    <row r="3333" spans="1:2" x14ac:dyDescent="0.25">
      <c r="A3333">
        <v>3332</v>
      </c>
      <c r="B3333">
        <v>18</v>
      </c>
    </row>
    <row r="3334" spans="1:2" x14ac:dyDescent="0.25">
      <c r="A3334">
        <v>3333</v>
      </c>
      <c r="B3334">
        <v>18</v>
      </c>
    </row>
    <row r="3335" spans="1:2" x14ac:dyDescent="0.25">
      <c r="A3335">
        <v>3334</v>
      </c>
      <c r="B3335">
        <v>18</v>
      </c>
    </row>
    <row r="3336" spans="1:2" x14ac:dyDescent="0.25">
      <c r="A3336">
        <v>3335</v>
      </c>
      <c r="B3336">
        <v>18</v>
      </c>
    </row>
    <row r="3337" spans="1:2" x14ac:dyDescent="0.25">
      <c r="A3337">
        <v>3336</v>
      </c>
      <c r="B3337">
        <v>18</v>
      </c>
    </row>
    <row r="3338" spans="1:2" x14ac:dyDescent="0.25">
      <c r="A3338">
        <v>3337</v>
      </c>
      <c r="B3338">
        <v>18</v>
      </c>
    </row>
    <row r="3339" spans="1:2" x14ac:dyDescent="0.25">
      <c r="A3339">
        <v>3338</v>
      </c>
      <c r="B3339">
        <v>18</v>
      </c>
    </row>
    <row r="3340" spans="1:2" x14ac:dyDescent="0.25">
      <c r="A3340">
        <v>3339</v>
      </c>
      <c r="B3340">
        <v>18</v>
      </c>
    </row>
    <row r="3341" spans="1:2" x14ac:dyDescent="0.25">
      <c r="A3341">
        <v>3340</v>
      </c>
      <c r="B3341">
        <v>6</v>
      </c>
    </row>
    <row r="3342" spans="1:2" x14ac:dyDescent="0.25">
      <c r="A3342">
        <v>3341</v>
      </c>
      <c r="B3342">
        <v>18</v>
      </c>
    </row>
    <row r="3343" spans="1:2" x14ac:dyDescent="0.25">
      <c r="A3343">
        <v>3342</v>
      </c>
      <c r="B3343">
        <v>38</v>
      </c>
    </row>
    <row r="3344" spans="1:2" x14ac:dyDescent="0.25">
      <c r="A3344">
        <v>3343</v>
      </c>
      <c r="B3344">
        <v>38</v>
      </c>
    </row>
    <row r="3345" spans="1:2" x14ac:dyDescent="0.25">
      <c r="A3345">
        <v>3344</v>
      </c>
      <c r="B3345">
        <v>34</v>
      </c>
    </row>
    <row r="3346" spans="1:2" x14ac:dyDescent="0.25">
      <c r="A3346">
        <v>3345</v>
      </c>
      <c r="B3346">
        <v>38</v>
      </c>
    </row>
    <row r="3347" spans="1:2" x14ac:dyDescent="0.25">
      <c r="A3347">
        <v>3346</v>
      </c>
      <c r="B3347">
        <v>38</v>
      </c>
    </row>
    <row r="3348" spans="1:2" x14ac:dyDescent="0.25">
      <c r="A3348">
        <v>3347</v>
      </c>
      <c r="B3348">
        <v>38</v>
      </c>
    </row>
    <row r="3349" spans="1:2" x14ac:dyDescent="0.25">
      <c r="A3349">
        <v>3348</v>
      </c>
      <c r="B3349">
        <v>24</v>
      </c>
    </row>
    <row r="3350" spans="1:2" x14ac:dyDescent="0.25">
      <c r="A3350">
        <v>3349</v>
      </c>
      <c r="B3350">
        <v>24</v>
      </c>
    </row>
    <row r="3351" spans="1:2" x14ac:dyDescent="0.25">
      <c r="A3351">
        <v>3350</v>
      </c>
      <c r="B3351">
        <v>5</v>
      </c>
    </row>
    <row r="3352" spans="1:2" x14ac:dyDescent="0.25">
      <c r="A3352">
        <v>3351</v>
      </c>
      <c r="B3352">
        <v>5</v>
      </c>
    </row>
    <row r="3353" spans="1:2" x14ac:dyDescent="0.25">
      <c r="A3353">
        <v>3352</v>
      </c>
      <c r="B3353">
        <v>24</v>
      </c>
    </row>
    <row r="3354" spans="1:2" x14ac:dyDescent="0.25">
      <c r="A3354">
        <v>3353</v>
      </c>
      <c r="B3354">
        <v>24</v>
      </c>
    </row>
    <row r="3355" spans="1:2" x14ac:dyDescent="0.25">
      <c r="A3355">
        <v>3354</v>
      </c>
      <c r="B3355">
        <v>5</v>
      </c>
    </row>
    <row r="3356" spans="1:2" x14ac:dyDescent="0.25">
      <c r="A3356">
        <v>3355</v>
      </c>
      <c r="B3356">
        <v>24</v>
      </c>
    </row>
    <row r="3357" spans="1:2" x14ac:dyDescent="0.25">
      <c r="A3357">
        <v>3356</v>
      </c>
      <c r="B3357">
        <v>5</v>
      </c>
    </row>
    <row r="3358" spans="1:2" x14ac:dyDescent="0.25">
      <c r="A3358">
        <v>3357</v>
      </c>
      <c r="B3358">
        <v>5</v>
      </c>
    </row>
    <row r="3359" spans="1:2" x14ac:dyDescent="0.25">
      <c r="A3359">
        <v>3358</v>
      </c>
      <c r="B3359">
        <v>5</v>
      </c>
    </row>
    <row r="3360" spans="1:2" x14ac:dyDescent="0.25">
      <c r="A3360">
        <v>3359</v>
      </c>
      <c r="B3360">
        <v>24</v>
      </c>
    </row>
    <row r="3361" spans="1:2" x14ac:dyDescent="0.25">
      <c r="A3361">
        <v>3360</v>
      </c>
      <c r="B3361">
        <v>24</v>
      </c>
    </row>
    <row r="3362" spans="1:2" x14ac:dyDescent="0.25">
      <c r="A3362">
        <v>3361</v>
      </c>
      <c r="B3362">
        <v>22</v>
      </c>
    </row>
    <row r="3363" spans="1:2" x14ac:dyDescent="0.25">
      <c r="A3363">
        <v>3362</v>
      </c>
      <c r="B3363">
        <v>89</v>
      </c>
    </row>
    <row r="3364" spans="1:2" x14ac:dyDescent="0.25">
      <c r="A3364">
        <v>3363</v>
      </c>
      <c r="B3364">
        <v>56</v>
      </c>
    </row>
    <row r="3365" spans="1:2" x14ac:dyDescent="0.25">
      <c r="A3365">
        <v>3364</v>
      </c>
      <c r="B3365">
        <v>48</v>
      </c>
    </row>
    <row r="3366" spans="1:2" x14ac:dyDescent="0.25">
      <c r="A3366">
        <v>3365</v>
      </c>
      <c r="B3366">
        <v>78</v>
      </c>
    </row>
    <row r="3367" spans="1:2" x14ac:dyDescent="0.25">
      <c r="A3367">
        <v>3366</v>
      </c>
      <c r="B3367">
        <v>59</v>
      </c>
    </row>
    <row r="3368" spans="1:2" x14ac:dyDescent="0.25">
      <c r="A3368">
        <v>3367</v>
      </c>
      <c r="B3368">
        <v>59</v>
      </c>
    </row>
    <row r="3369" spans="1:2" x14ac:dyDescent="0.25">
      <c r="A3369">
        <v>3368</v>
      </c>
      <c r="B3369">
        <v>59</v>
      </c>
    </row>
    <row r="3370" spans="1:2" x14ac:dyDescent="0.25">
      <c r="A3370">
        <v>3369</v>
      </c>
      <c r="B3370">
        <v>78</v>
      </c>
    </row>
    <row r="3371" spans="1:2" x14ac:dyDescent="0.25">
      <c r="A3371">
        <v>3370</v>
      </c>
      <c r="B3371">
        <v>78</v>
      </c>
    </row>
    <row r="3372" spans="1:2" x14ac:dyDescent="0.25">
      <c r="A3372">
        <v>3371</v>
      </c>
      <c r="B3372">
        <v>94</v>
      </c>
    </row>
    <row r="3373" spans="1:2" x14ac:dyDescent="0.25">
      <c r="A3373">
        <v>3372</v>
      </c>
      <c r="B3373">
        <v>94</v>
      </c>
    </row>
    <row r="3374" spans="1:2" x14ac:dyDescent="0.25">
      <c r="A3374">
        <v>3373</v>
      </c>
      <c r="B3374">
        <v>58</v>
      </c>
    </row>
    <row r="3375" spans="1:2" x14ac:dyDescent="0.25">
      <c r="A3375">
        <v>3374</v>
      </c>
      <c r="B3375">
        <v>94</v>
      </c>
    </row>
    <row r="3376" spans="1:2" x14ac:dyDescent="0.25">
      <c r="A3376">
        <v>3375</v>
      </c>
      <c r="B3376">
        <v>56</v>
      </c>
    </row>
    <row r="3377" spans="1:2" x14ac:dyDescent="0.25">
      <c r="A3377">
        <v>3376</v>
      </c>
      <c r="B3377">
        <v>89</v>
      </c>
    </row>
    <row r="3378" spans="1:2" x14ac:dyDescent="0.25">
      <c r="A3378">
        <v>3377</v>
      </c>
      <c r="B3378">
        <v>89</v>
      </c>
    </row>
    <row r="3379" spans="1:2" x14ac:dyDescent="0.25">
      <c r="A3379">
        <v>3378</v>
      </c>
      <c r="B3379">
        <v>79</v>
      </c>
    </row>
    <row r="3380" spans="1:2" x14ac:dyDescent="0.25">
      <c r="A3380">
        <v>3379</v>
      </c>
      <c r="B3380">
        <v>89</v>
      </c>
    </row>
    <row r="3381" spans="1:2" x14ac:dyDescent="0.25">
      <c r="A3381">
        <v>3380</v>
      </c>
      <c r="B3381">
        <v>19</v>
      </c>
    </row>
    <row r="3382" spans="1:2" x14ac:dyDescent="0.25">
      <c r="A3382">
        <v>3381</v>
      </c>
      <c r="B3382">
        <v>19</v>
      </c>
    </row>
    <row r="3383" spans="1:2" x14ac:dyDescent="0.25">
      <c r="A3383">
        <v>3382</v>
      </c>
      <c r="B3383">
        <v>19</v>
      </c>
    </row>
    <row r="3384" spans="1:2" x14ac:dyDescent="0.25">
      <c r="A3384">
        <v>3383</v>
      </c>
      <c r="B3384">
        <v>19</v>
      </c>
    </row>
    <row r="3385" spans="1:2" x14ac:dyDescent="0.25">
      <c r="A3385">
        <v>3384</v>
      </c>
      <c r="B3385">
        <v>19</v>
      </c>
    </row>
    <row r="3386" spans="1:2" x14ac:dyDescent="0.25">
      <c r="A3386">
        <v>3385</v>
      </c>
      <c r="B3386">
        <v>19</v>
      </c>
    </row>
    <row r="3387" spans="1:2" x14ac:dyDescent="0.25">
      <c r="A3387">
        <v>3386</v>
      </c>
      <c r="B3387">
        <v>19</v>
      </c>
    </row>
    <row r="3388" spans="1:2" x14ac:dyDescent="0.25">
      <c r="A3388">
        <v>3387</v>
      </c>
      <c r="B3388">
        <v>19</v>
      </c>
    </row>
    <row r="3389" spans="1:2" x14ac:dyDescent="0.25">
      <c r="A3389">
        <v>3388</v>
      </c>
      <c r="B3389">
        <v>19</v>
      </c>
    </row>
    <row r="3390" spans="1:2" x14ac:dyDescent="0.25">
      <c r="A3390">
        <v>3389</v>
      </c>
      <c r="B3390">
        <v>63</v>
      </c>
    </row>
    <row r="3391" spans="1:2" x14ac:dyDescent="0.25">
      <c r="A3391">
        <v>3390</v>
      </c>
      <c r="B3391">
        <v>19</v>
      </c>
    </row>
    <row r="3392" spans="1:2" x14ac:dyDescent="0.25">
      <c r="A3392">
        <v>3391</v>
      </c>
      <c r="B3392">
        <v>19</v>
      </c>
    </row>
    <row r="3393" spans="1:2" x14ac:dyDescent="0.25">
      <c r="A3393">
        <v>3392</v>
      </c>
      <c r="B3393">
        <v>19</v>
      </c>
    </row>
    <row r="3394" spans="1:2" x14ac:dyDescent="0.25">
      <c r="A3394">
        <v>3393</v>
      </c>
      <c r="B3394">
        <v>19</v>
      </c>
    </row>
    <row r="3395" spans="1:2" x14ac:dyDescent="0.25">
      <c r="A3395">
        <v>3394</v>
      </c>
      <c r="B3395">
        <v>19</v>
      </c>
    </row>
    <row r="3396" spans="1:2" x14ac:dyDescent="0.25">
      <c r="A3396">
        <v>3395</v>
      </c>
      <c r="B3396">
        <v>19</v>
      </c>
    </row>
    <row r="3397" spans="1:2" x14ac:dyDescent="0.25">
      <c r="A3397">
        <v>3396</v>
      </c>
      <c r="B3397">
        <v>19</v>
      </c>
    </row>
    <row r="3398" spans="1:2" x14ac:dyDescent="0.25">
      <c r="A3398">
        <v>3397</v>
      </c>
      <c r="B3398">
        <v>19</v>
      </c>
    </row>
    <row r="3399" spans="1:2" x14ac:dyDescent="0.25">
      <c r="A3399">
        <v>3398</v>
      </c>
      <c r="B3399">
        <v>19</v>
      </c>
    </row>
    <row r="3400" spans="1:2" x14ac:dyDescent="0.25">
      <c r="A3400">
        <v>3399</v>
      </c>
      <c r="B3400">
        <v>19</v>
      </c>
    </row>
    <row r="3401" spans="1:2" x14ac:dyDescent="0.25">
      <c r="A3401">
        <v>3400</v>
      </c>
      <c r="B3401">
        <v>19</v>
      </c>
    </row>
    <row r="3402" spans="1:2" x14ac:dyDescent="0.25">
      <c r="A3402">
        <v>3401</v>
      </c>
      <c r="B3402">
        <v>19</v>
      </c>
    </row>
    <row r="3403" spans="1:2" x14ac:dyDescent="0.25">
      <c r="A3403">
        <v>3402</v>
      </c>
      <c r="B3403">
        <v>19</v>
      </c>
    </row>
    <row r="3404" spans="1:2" x14ac:dyDescent="0.25">
      <c r="A3404">
        <v>3403</v>
      </c>
      <c r="B3404">
        <v>19</v>
      </c>
    </row>
    <row r="3405" spans="1:2" x14ac:dyDescent="0.25">
      <c r="A3405">
        <v>3404</v>
      </c>
      <c r="B3405">
        <v>19</v>
      </c>
    </row>
    <row r="3406" spans="1:2" x14ac:dyDescent="0.25">
      <c r="A3406">
        <v>3405</v>
      </c>
      <c r="B3406">
        <v>48</v>
      </c>
    </row>
    <row r="3407" spans="1:2" x14ac:dyDescent="0.25">
      <c r="A3407">
        <v>3406</v>
      </c>
      <c r="B3407">
        <v>48</v>
      </c>
    </row>
    <row r="3408" spans="1:2" x14ac:dyDescent="0.25">
      <c r="A3408">
        <v>3407</v>
      </c>
      <c r="B3408">
        <v>56</v>
      </c>
    </row>
    <row r="3409" spans="1:2" x14ac:dyDescent="0.25">
      <c r="A3409">
        <v>3408</v>
      </c>
      <c r="B3409">
        <v>19</v>
      </c>
    </row>
    <row r="3410" spans="1:2" x14ac:dyDescent="0.25">
      <c r="A3410">
        <v>3409</v>
      </c>
      <c r="B3410">
        <v>19</v>
      </c>
    </row>
    <row r="3411" spans="1:2" x14ac:dyDescent="0.25">
      <c r="A3411">
        <v>3410</v>
      </c>
      <c r="B3411">
        <v>19</v>
      </c>
    </row>
    <row r="3412" spans="1:2" x14ac:dyDescent="0.25">
      <c r="A3412">
        <v>3411</v>
      </c>
      <c r="B3412">
        <v>48</v>
      </c>
    </row>
    <row r="3413" spans="1:2" x14ac:dyDescent="0.25">
      <c r="A3413">
        <v>3412</v>
      </c>
      <c r="B3413">
        <v>48</v>
      </c>
    </row>
    <row r="3414" spans="1:2" x14ac:dyDescent="0.25">
      <c r="A3414">
        <v>3413</v>
      </c>
      <c r="B3414">
        <v>48</v>
      </c>
    </row>
    <row r="3415" spans="1:2" x14ac:dyDescent="0.25">
      <c r="A3415">
        <v>3414</v>
      </c>
      <c r="B3415">
        <v>48</v>
      </c>
    </row>
    <row r="3416" spans="1:2" x14ac:dyDescent="0.25">
      <c r="A3416">
        <v>3415</v>
      </c>
      <c r="B3416">
        <v>56</v>
      </c>
    </row>
    <row r="3417" spans="1:2" x14ac:dyDescent="0.25">
      <c r="A3417">
        <v>3416</v>
      </c>
      <c r="B3417">
        <v>19</v>
      </c>
    </row>
    <row r="3418" spans="1:2" x14ac:dyDescent="0.25">
      <c r="A3418">
        <v>3417</v>
      </c>
      <c r="B3418">
        <v>48</v>
      </c>
    </row>
    <row r="3419" spans="1:2" x14ac:dyDescent="0.25">
      <c r="A3419">
        <v>3418</v>
      </c>
      <c r="B3419">
        <v>19</v>
      </c>
    </row>
    <row r="3420" spans="1:2" x14ac:dyDescent="0.25">
      <c r="A3420">
        <v>3419</v>
      </c>
      <c r="B3420">
        <v>56</v>
      </c>
    </row>
    <row r="3421" spans="1:2" x14ac:dyDescent="0.25">
      <c r="A3421">
        <v>3420</v>
      </c>
      <c r="B3421">
        <v>19</v>
      </c>
    </row>
    <row r="3422" spans="1:2" x14ac:dyDescent="0.25">
      <c r="A3422">
        <v>3421</v>
      </c>
      <c r="B3422">
        <v>19</v>
      </c>
    </row>
    <row r="3423" spans="1:2" x14ac:dyDescent="0.25">
      <c r="A3423">
        <v>3422</v>
      </c>
      <c r="B3423">
        <v>48</v>
      </c>
    </row>
    <row r="3424" spans="1:2" x14ac:dyDescent="0.25">
      <c r="A3424">
        <v>3423</v>
      </c>
      <c r="B3424">
        <v>48</v>
      </c>
    </row>
    <row r="3425" spans="1:2" x14ac:dyDescent="0.25">
      <c r="A3425">
        <v>3424</v>
      </c>
      <c r="B3425">
        <v>19</v>
      </c>
    </row>
    <row r="3426" spans="1:2" x14ac:dyDescent="0.25">
      <c r="A3426">
        <v>3425</v>
      </c>
      <c r="B3426">
        <v>19</v>
      </c>
    </row>
    <row r="3427" spans="1:2" x14ac:dyDescent="0.25">
      <c r="A3427">
        <v>3426</v>
      </c>
      <c r="B3427">
        <v>19</v>
      </c>
    </row>
    <row r="3428" spans="1:2" x14ac:dyDescent="0.25">
      <c r="A3428">
        <v>3427</v>
      </c>
      <c r="B3428">
        <v>56</v>
      </c>
    </row>
    <row r="3429" spans="1:2" x14ac:dyDescent="0.25">
      <c r="A3429">
        <v>3428</v>
      </c>
      <c r="B3429">
        <v>56</v>
      </c>
    </row>
    <row r="3430" spans="1:2" x14ac:dyDescent="0.25">
      <c r="A3430">
        <v>3429</v>
      </c>
      <c r="B3430">
        <v>56</v>
      </c>
    </row>
    <row r="3431" spans="1:2" x14ac:dyDescent="0.25">
      <c r="A3431">
        <v>3430</v>
      </c>
      <c r="B3431">
        <v>19</v>
      </c>
    </row>
    <row r="3432" spans="1:2" x14ac:dyDescent="0.25">
      <c r="A3432">
        <v>3431</v>
      </c>
      <c r="B3432">
        <v>19</v>
      </c>
    </row>
    <row r="3433" spans="1:2" x14ac:dyDescent="0.25">
      <c r="A3433">
        <v>3432</v>
      </c>
      <c r="B3433">
        <v>56</v>
      </c>
    </row>
    <row r="3434" spans="1:2" x14ac:dyDescent="0.25">
      <c r="A3434">
        <v>3433</v>
      </c>
      <c r="B3434">
        <v>56</v>
      </c>
    </row>
    <row r="3435" spans="1:2" x14ac:dyDescent="0.25">
      <c r="A3435">
        <v>3434</v>
      </c>
      <c r="B3435">
        <v>48</v>
      </c>
    </row>
    <row r="3436" spans="1:2" x14ac:dyDescent="0.25">
      <c r="A3436">
        <v>3435</v>
      </c>
      <c r="B3436">
        <v>48</v>
      </c>
    </row>
    <row r="3437" spans="1:2" x14ac:dyDescent="0.25">
      <c r="A3437">
        <v>3436</v>
      </c>
      <c r="B3437">
        <v>48</v>
      </c>
    </row>
    <row r="3438" spans="1:2" x14ac:dyDescent="0.25">
      <c r="A3438">
        <v>3437</v>
      </c>
      <c r="B3438">
        <v>48</v>
      </c>
    </row>
    <row r="3439" spans="1:2" x14ac:dyDescent="0.25">
      <c r="A3439">
        <v>3438</v>
      </c>
      <c r="B3439">
        <v>48</v>
      </c>
    </row>
    <row r="3440" spans="1:2" x14ac:dyDescent="0.25">
      <c r="A3440">
        <v>3439</v>
      </c>
      <c r="B3440">
        <v>48</v>
      </c>
    </row>
    <row r="3441" spans="1:2" x14ac:dyDescent="0.25">
      <c r="A3441">
        <v>3440</v>
      </c>
      <c r="B3441">
        <v>48</v>
      </c>
    </row>
    <row r="3442" spans="1:2" x14ac:dyDescent="0.25">
      <c r="A3442">
        <v>3441</v>
      </c>
      <c r="B3442">
        <v>48</v>
      </c>
    </row>
    <row r="3443" spans="1:2" x14ac:dyDescent="0.25">
      <c r="A3443">
        <v>3442</v>
      </c>
      <c r="B3443">
        <v>48</v>
      </c>
    </row>
    <row r="3444" spans="1:2" x14ac:dyDescent="0.25">
      <c r="A3444">
        <v>3443</v>
      </c>
      <c r="B3444">
        <v>56</v>
      </c>
    </row>
    <row r="3445" spans="1:2" x14ac:dyDescent="0.25">
      <c r="A3445">
        <v>3444</v>
      </c>
      <c r="B3445">
        <v>56</v>
      </c>
    </row>
    <row r="3446" spans="1:2" x14ac:dyDescent="0.25">
      <c r="A3446">
        <v>3445</v>
      </c>
      <c r="B3446">
        <v>48</v>
      </c>
    </row>
    <row r="3447" spans="1:2" x14ac:dyDescent="0.25">
      <c r="A3447">
        <v>3446</v>
      </c>
      <c r="B3447">
        <v>19</v>
      </c>
    </row>
    <row r="3448" spans="1:2" x14ac:dyDescent="0.25">
      <c r="A3448">
        <v>3447</v>
      </c>
      <c r="B3448">
        <v>19</v>
      </c>
    </row>
    <row r="3449" spans="1:2" x14ac:dyDescent="0.25">
      <c r="A3449">
        <v>3448</v>
      </c>
      <c r="B3449">
        <v>19</v>
      </c>
    </row>
    <row r="3450" spans="1:2" x14ac:dyDescent="0.25">
      <c r="A3450">
        <v>3449</v>
      </c>
      <c r="B3450">
        <v>48</v>
      </c>
    </row>
    <row r="3451" spans="1:2" x14ac:dyDescent="0.25">
      <c r="A3451">
        <v>3450</v>
      </c>
      <c r="B3451">
        <v>48</v>
      </c>
    </row>
    <row r="3452" spans="1:2" x14ac:dyDescent="0.25">
      <c r="A3452">
        <v>3451</v>
      </c>
      <c r="B3452">
        <v>19</v>
      </c>
    </row>
    <row r="3453" spans="1:2" x14ac:dyDescent="0.25">
      <c r="A3453">
        <v>3452</v>
      </c>
      <c r="B3453">
        <v>19</v>
      </c>
    </row>
    <row r="3454" spans="1:2" x14ac:dyDescent="0.25">
      <c r="A3454">
        <v>3453</v>
      </c>
      <c r="B3454">
        <v>38</v>
      </c>
    </row>
    <row r="3455" spans="1:2" x14ac:dyDescent="0.25">
      <c r="A3455">
        <v>3454</v>
      </c>
      <c r="B3455">
        <v>19</v>
      </c>
    </row>
    <row r="3456" spans="1:2" x14ac:dyDescent="0.25">
      <c r="A3456">
        <v>3455</v>
      </c>
      <c r="B3456">
        <v>19</v>
      </c>
    </row>
    <row r="3457" spans="1:2" x14ac:dyDescent="0.25">
      <c r="A3457">
        <v>3456</v>
      </c>
      <c r="B3457">
        <v>19</v>
      </c>
    </row>
    <row r="3458" spans="1:2" x14ac:dyDescent="0.25">
      <c r="A3458">
        <v>3457</v>
      </c>
      <c r="B3458">
        <v>19</v>
      </c>
    </row>
    <row r="3459" spans="1:2" x14ac:dyDescent="0.25">
      <c r="A3459">
        <v>3458</v>
      </c>
      <c r="B3459">
        <v>19</v>
      </c>
    </row>
    <row r="3460" spans="1:2" x14ac:dyDescent="0.25">
      <c r="A3460">
        <v>3459</v>
      </c>
      <c r="B3460">
        <v>19</v>
      </c>
    </row>
    <row r="3461" spans="1:2" x14ac:dyDescent="0.25">
      <c r="A3461">
        <v>3460</v>
      </c>
      <c r="B3461">
        <v>19</v>
      </c>
    </row>
    <row r="3462" spans="1:2" x14ac:dyDescent="0.25">
      <c r="A3462">
        <v>3461</v>
      </c>
      <c r="B3462">
        <v>23</v>
      </c>
    </row>
    <row r="3463" spans="1:2" x14ac:dyDescent="0.25">
      <c r="A3463">
        <v>3462</v>
      </c>
      <c r="B3463">
        <v>19</v>
      </c>
    </row>
    <row r="3464" spans="1:2" x14ac:dyDescent="0.25">
      <c r="A3464">
        <v>3463</v>
      </c>
      <c r="B3464">
        <v>19</v>
      </c>
    </row>
    <row r="3465" spans="1:2" x14ac:dyDescent="0.25">
      <c r="A3465">
        <v>3464</v>
      </c>
      <c r="B3465">
        <v>19</v>
      </c>
    </row>
    <row r="3466" spans="1:2" x14ac:dyDescent="0.25">
      <c r="A3466">
        <v>3465</v>
      </c>
      <c r="B3466">
        <v>19</v>
      </c>
    </row>
    <row r="3467" spans="1:2" x14ac:dyDescent="0.25">
      <c r="A3467">
        <v>3466</v>
      </c>
      <c r="B3467">
        <v>48</v>
      </c>
    </row>
    <row r="3468" spans="1:2" x14ac:dyDescent="0.25">
      <c r="A3468">
        <v>3467</v>
      </c>
      <c r="B3468">
        <v>19</v>
      </c>
    </row>
    <row r="3469" spans="1:2" x14ac:dyDescent="0.25">
      <c r="A3469">
        <v>3468</v>
      </c>
      <c r="B3469">
        <v>19</v>
      </c>
    </row>
    <row r="3470" spans="1:2" x14ac:dyDescent="0.25">
      <c r="A3470">
        <v>3469</v>
      </c>
      <c r="B3470">
        <v>19</v>
      </c>
    </row>
    <row r="3471" spans="1:2" x14ac:dyDescent="0.25">
      <c r="A3471">
        <v>3470</v>
      </c>
      <c r="B3471">
        <v>19</v>
      </c>
    </row>
    <row r="3472" spans="1:2" x14ac:dyDescent="0.25">
      <c r="A3472">
        <v>3471</v>
      </c>
      <c r="B3472">
        <v>19</v>
      </c>
    </row>
    <row r="3473" spans="1:2" x14ac:dyDescent="0.25">
      <c r="A3473">
        <v>3472</v>
      </c>
      <c r="B3473">
        <v>19</v>
      </c>
    </row>
    <row r="3474" spans="1:2" x14ac:dyDescent="0.25">
      <c r="A3474">
        <v>3473</v>
      </c>
      <c r="B3474">
        <v>34</v>
      </c>
    </row>
    <row r="3475" spans="1:2" x14ac:dyDescent="0.25">
      <c r="A3475">
        <v>3474</v>
      </c>
      <c r="B3475">
        <v>19</v>
      </c>
    </row>
    <row r="3476" spans="1:2" x14ac:dyDescent="0.25">
      <c r="A3476">
        <v>3475</v>
      </c>
      <c r="B3476">
        <v>24</v>
      </c>
    </row>
    <row r="3477" spans="1:2" x14ac:dyDescent="0.25">
      <c r="A3477">
        <v>3476</v>
      </c>
      <c r="B3477">
        <v>17</v>
      </c>
    </row>
    <row r="3478" spans="1:2" x14ac:dyDescent="0.25">
      <c r="A3478">
        <v>3477</v>
      </c>
      <c r="B3478">
        <v>86</v>
      </c>
    </row>
    <row r="3479" spans="1:2" x14ac:dyDescent="0.25">
      <c r="A3479">
        <v>3478</v>
      </c>
      <c r="B3479">
        <v>86</v>
      </c>
    </row>
    <row r="3480" spans="1:2" x14ac:dyDescent="0.25">
      <c r="A3480">
        <v>3479</v>
      </c>
      <c r="B3480">
        <v>63</v>
      </c>
    </row>
    <row r="3481" spans="1:2" x14ac:dyDescent="0.25">
      <c r="A3481">
        <v>3480</v>
      </c>
      <c r="B3481">
        <v>23</v>
      </c>
    </row>
    <row r="3482" spans="1:2" x14ac:dyDescent="0.25">
      <c r="A3482">
        <v>3481</v>
      </c>
      <c r="B3482">
        <v>23</v>
      </c>
    </row>
    <row r="3483" spans="1:2" x14ac:dyDescent="0.25">
      <c r="A3483">
        <v>3482</v>
      </c>
      <c r="B3483">
        <v>23</v>
      </c>
    </row>
    <row r="3484" spans="1:2" x14ac:dyDescent="0.25">
      <c r="A3484">
        <v>3483</v>
      </c>
      <c r="B3484">
        <v>23</v>
      </c>
    </row>
    <row r="3485" spans="1:2" x14ac:dyDescent="0.25">
      <c r="A3485">
        <v>3484</v>
      </c>
      <c r="B3485">
        <v>18</v>
      </c>
    </row>
    <row r="3486" spans="1:2" x14ac:dyDescent="0.25">
      <c r="A3486">
        <v>3485</v>
      </c>
      <c r="B3486">
        <v>6</v>
      </c>
    </row>
    <row r="3487" spans="1:2" x14ac:dyDescent="0.25">
      <c r="A3487">
        <v>3486</v>
      </c>
      <c r="B3487">
        <v>23</v>
      </c>
    </row>
    <row r="3488" spans="1:2" x14ac:dyDescent="0.25">
      <c r="A3488">
        <v>3487</v>
      </c>
      <c r="B3488">
        <v>18</v>
      </c>
    </row>
    <row r="3489" spans="1:2" x14ac:dyDescent="0.25">
      <c r="A3489">
        <v>3488</v>
      </c>
      <c r="B3489">
        <v>23</v>
      </c>
    </row>
    <row r="3490" spans="1:2" x14ac:dyDescent="0.25">
      <c r="A3490">
        <v>3489</v>
      </c>
      <c r="B3490">
        <v>43</v>
      </c>
    </row>
    <row r="3491" spans="1:2" x14ac:dyDescent="0.25">
      <c r="A3491">
        <v>3490</v>
      </c>
      <c r="B3491">
        <v>43</v>
      </c>
    </row>
    <row r="3492" spans="1:2" x14ac:dyDescent="0.25">
      <c r="A3492">
        <v>3491</v>
      </c>
      <c r="B3492">
        <v>2</v>
      </c>
    </row>
    <row r="3493" spans="1:2" x14ac:dyDescent="0.25">
      <c r="A3493">
        <v>3492</v>
      </c>
      <c r="B3493">
        <v>43</v>
      </c>
    </row>
    <row r="3494" spans="1:2" x14ac:dyDescent="0.25">
      <c r="A3494">
        <v>3493</v>
      </c>
      <c r="B3494">
        <v>21</v>
      </c>
    </row>
    <row r="3495" spans="1:2" x14ac:dyDescent="0.25">
      <c r="A3495">
        <v>3494</v>
      </c>
      <c r="B3495">
        <v>43</v>
      </c>
    </row>
    <row r="3496" spans="1:2" x14ac:dyDescent="0.25">
      <c r="A3496">
        <v>3495</v>
      </c>
      <c r="B3496">
        <v>21</v>
      </c>
    </row>
    <row r="3497" spans="1:2" x14ac:dyDescent="0.25">
      <c r="A3497">
        <v>3496</v>
      </c>
      <c r="B3497">
        <v>2</v>
      </c>
    </row>
    <row r="3498" spans="1:2" x14ac:dyDescent="0.25">
      <c r="A3498">
        <v>3497</v>
      </c>
      <c r="B3498">
        <v>21</v>
      </c>
    </row>
    <row r="3499" spans="1:2" x14ac:dyDescent="0.25">
      <c r="A3499">
        <v>3498</v>
      </c>
      <c r="B3499">
        <v>21</v>
      </c>
    </row>
    <row r="3500" spans="1:2" x14ac:dyDescent="0.25">
      <c r="A3500">
        <v>3499</v>
      </c>
      <c r="B3500">
        <v>2</v>
      </c>
    </row>
    <row r="3501" spans="1:2" x14ac:dyDescent="0.25">
      <c r="A3501">
        <v>3500</v>
      </c>
      <c r="B3501">
        <v>21</v>
      </c>
    </row>
    <row r="3502" spans="1:2" x14ac:dyDescent="0.25">
      <c r="A3502">
        <v>3501</v>
      </c>
      <c r="B3502">
        <v>2</v>
      </c>
    </row>
    <row r="3503" spans="1:2" x14ac:dyDescent="0.25">
      <c r="A3503">
        <v>3502</v>
      </c>
      <c r="B3503">
        <v>28</v>
      </c>
    </row>
    <row r="3504" spans="1:2" x14ac:dyDescent="0.25">
      <c r="A3504">
        <v>3503</v>
      </c>
      <c r="B3504">
        <v>21</v>
      </c>
    </row>
    <row r="3505" spans="1:2" x14ac:dyDescent="0.25">
      <c r="A3505">
        <v>3504</v>
      </c>
      <c r="B3505">
        <v>2</v>
      </c>
    </row>
    <row r="3506" spans="1:2" x14ac:dyDescent="0.25">
      <c r="A3506">
        <v>3505</v>
      </c>
      <c r="B3506">
        <v>12</v>
      </c>
    </row>
    <row r="3507" spans="1:2" x14ac:dyDescent="0.25">
      <c r="A3507">
        <v>3506</v>
      </c>
      <c r="B3507">
        <v>12</v>
      </c>
    </row>
    <row r="3508" spans="1:2" x14ac:dyDescent="0.25">
      <c r="A3508">
        <v>3507</v>
      </c>
      <c r="B3508">
        <v>12</v>
      </c>
    </row>
    <row r="3509" spans="1:2" x14ac:dyDescent="0.25">
      <c r="A3509">
        <v>3508</v>
      </c>
      <c r="B3509">
        <v>12</v>
      </c>
    </row>
    <row r="3510" spans="1:2" x14ac:dyDescent="0.25">
      <c r="A3510">
        <v>3509</v>
      </c>
      <c r="B3510">
        <v>12</v>
      </c>
    </row>
    <row r="3511" spans="1:2" x14ac:dyDescent="0.25">
      <c r="A3511">
        <v>3510</v>
      </c>
      <c r="B3511">
        <v>9</v>
      </c>
    </row>
    <row r="3512" spans="1:2" x14ac:dyDescent="0.25">
      <c r="A3512">
        <v>3511</v>
      </c>
      <c r="B3512">
        <v>12</v>
      </c>
    </row>
    <row r="3513" spans="1:2" x14ac:dyDescent="0.25">
      <c r="A3513">
        <v>3512</v>
      </c>
      <c r="B3513">
        <v>12</v>
      </c>
    </row>
    <row r="3514" spans="1:2" x14ac:dyDescent="0.25">
      <c r="A3514">
        <v>3513</v>
      </c>
      <c r="B3514">
        <v>12</v>
      </c>
    </row>
    <row r="3515" spans="1:2" x14ac:dyDescent="0.25">
      <c r="A3515">
        <v>3514</v>
      </c>
      <c r="B3515">
        <v>12</v>
      </c>
    </row>
    <row r="3516" spans="1:2" x14ac:dyDescent="0.25">
      <c r="A3516">
        <v>3515</v>
      </c>
      <c r="B3516">
        <v>12</v>
      </c>
    </row>
    <row r="3517" spans="1:2" x14ac:dyDescent="0.25">
      <c r="A3517">
        <v>3516</v>
      </c>
      <c r="B3517">
        <v>12</v>
      </c>
    </row>
    <row r="3518" spans="1:2" x14ac:dyDescent="0.25">
      <c r="A3518">
        <v>3517</v>
      </c>
      <c r="B3518">
        <v>2</v>
      </c>
    </row>
    <row r="3519" spans="1:2" x14ac:dyDescent="0.25">
      <c r="A3519">
        <v>3518</v>
      </c>
      <c r="B3519">
        <v>12</v>
      </c>
    </row>
    <row r="3520" spans="1:2" x14ac:dyDescent="0.25">
      <c r="A3520">
        <v>3519</v>
      </c>
      <c r="B3520">
        <v>12</v>
      </c>
    </row>
    <row r="3521" spans="1:2" x14ac:dyDescent="0.25">
      <c r="A3521">
        <v>3520</v>
      </c>
      <c r="B3521">
        <v>12</v>
      </c>
    </row>
    <row r="3522" spans="1:2" x14ac:dyDescent="0.25">
      <c r="A3522">
        <v>3521</v>
      </c>
      <c r="B3522">
        <v>12</v>
      </c>
    </row>
    <row r="3523" spans="1:2" x14ac:dyDescent="0.25">
      <c r="A3523">
        <v>3522</v>
      </c>
      <c r="B3523">
        <v>12</v>
      </c>
    </row>
    <row r="3524" spans="1:2" x14ac:dyDescent="0.25">
      <c r="A3524">
        <v>3523</v>
      </c>
      <c r="B3524">
        <v>12</v>
      </c>
    </row>
    <row r="3525" spans="1:2" x14ac:dyDescent="0.25">
      <c r="A3525">
        <v>3524</v>
      </c>
      <c r="B3525">
        <v>12</v>
      </c>
    </row>
    <row r="3526" spans="1:2" x14ac:dyDescent="0.25">
      <c r="A3526">
        <v>3525</v>
      </c>
      <c r="B3526">
        <v>12</v>
      </c>
    </row>
    <row r="3527" spans="1:2" x14ac:dyDescent="0.25">
      <c r="A3527">
        <v>3526</v>
      </c>
      <c r="B3527">
        <v>12</v>
      </c>
    </row>
    <row r="3528" spans="1:2" x14ac:dyDescent="0.25">
      <c r="A3528">
        <v>3527</v>
      </c>
      <c r="B3528">
        <v>12</v>
      </c>
    </row>
    <row r="3529" spans="1:2" x14ac:dyDescent="0.25">
      <c r="A3529">
        <v>3528</v>
      </c>
      <c r="B3529">
        <v>12</v>
      </c>
    </row>
    <row r="3530" spans="1:2" x14ac:dyDescent="0.25">
      <c r="A3530">
        <v>3529</v>
      </c>
      <c r="B3530">
        <v>12</v>
      </c>
    </row>
    <row r="3531" spans="1:2" x14ac:dyDescent="0.25">
      <c r="A3531">
        <v>3530</v>
      </c>
      <c r="B3531">
        <v>12</v>
      </c>
    </row>
    <row r="3532" spans="1:2" x14ac:dyDescent="0.25">
      <c r="A3532">
        <v>3531</v>
      </c>
      <c r="B3532">
        <v>12</v>
      </c>
    </row>
    <row r="3533" spans="1:2" x14ac:dyDescent="0.25">
      <c r="A3533">
        <v>3532</v>
      </c>
      <c r="B3533">
        <v>12</v>
      </c>
    </row>
    <row r="3534" spans="1:2" x14ac:dyDescent="0.25">
      <c r="A3534">
        <v>3533</v>
      </c>
      <c r="B3534">
        <v>12</v>
      </c>
    </row>
    <row r="3535" spans="1:2" x14ac:dyDescent="0.25">
      <c r="A3535">
        <v>3534</v>
      </c>
      <c r="B3535">
        <v>12</v>
      </c>
    </row>
    <row r="3536" spans="1:2" x14ac:dyDescent="0.25">
      <c r="A3536">
        <v>3535</v>
      </c>
      <c r="B3536">
        <v>12</v>
      </c>
    </row>
    <row r="3537" spans="1:2" x14ac:dyDescent="0.25">
      <c r="A3537">
        <v>3536</v>
      </c>
      <c r="B3537">
        <v>12</v>
      </c>
    </row>
    <row r="3538" spans="1:2" x14ac:dyDescent="0.25">
      <c r="A3538">
        <v>3537</v>
      </c>
      <c r="B3538">
        <v>12</v>
      </c>
    </row>
    <row r="3539" spans="1:2" x14ac:dyDescent="0.25">
      <c r="A3539">
        <v>3538</v>
      </c>
      <c r="B3539">
        <v>12</v>
      </c>
    </row>
    <row r="3540" spans="1:2" x14ac:dyDescent="0.25">
      <c r="A3540">
        <v>3539</v>
      </c>
      <c r="B3540">
        <v>12</v>
      </c>
    </row>
    <row r="3541" spans="1:2" x14ac:dyDescent="0.25">
      <c r="A3541">
        <v>3540</v>
      </c>
      <c r="B3541">
        <v>12</v>
      </c>
    </row>
    <row r="3542" spans="1:2" x14ac:dyDescent="0.25">
      <c r="A3542">
        <v>3541</v>
      </c>
      <c r="B3542">
        <v>12</v>
      </c>
    </row>
    <row r="3543" spans="1:2" x14ac:dyDescent="0.25">
      <c r="A3543">
        <v>3542</v>
      </c>
      <c r="B3543">
        <v>12</v>
      </c>
    </row>
    <row r="3544" spans="1:2" x14ac:dyDescent="0.25">
      <c r="A3544">
        <v>3543</v>
      </c>
      <c r="B3544">
        <v>12</v>
      </c>
    </row>
    <row r="3545" spans="1:2" x14ac:dyDescent="0.25">
      <c r="A3545">
        <v>3544</v>
      </c>
      <c r="B3545">
        <v>12</v>
      </c>
    </row>
    <row r="3546" spans="1:2" x14ac:dyDescent="0.25">
      <c r="A3546">
        <v>3545</v>
      </c>
      <c r="B3546">
        <v>12</v>
      </c>
    </row>
    <row r="3547" spans="1:2" x14ac:dyDescent="0.25">
      <c r="A3547">
        <v>3546</v>
      </c>
      <c r="B3547">
        <v>12</v>
      </c>
    </row>
    <row r="3548" spans="1:2" x14ac:dyDescent="0.25">
      <c r="A3548">
        <v>3547</v>
      </c>
      <c r="B3548">
        <v>12</v>
      </c>
    </row>
    <row r="3549" spans="1:2" x14ac:dyDescent="0.25">
      <c r="A3549">
        <v>3548</v>
      </c>
      <c r="B3549">
        <v>12</v>
      </c>
    </row>
    <row r="3550" spans="1:2" x14ac:dyDescent="0.25">
      <c r="A3550">
        <v>3549</v>
      </c>
      <c r="B3550">
        <v>12</v>
      </c>
    </row>
    <row r="3551" spans="1:2" x14ac:dyDescent="0.25">
      <c r="A3551">
        <v>3550</v>
      </c>
      <c r="B3551">
        <v>12</v>
      </c>
    </row>
    <row r="3552" spans="1:2" x14ac:dyDescent="0.25">
      <c r="A3552">
        <v>3551</v>
      </c>
      <c r="B3552">
        <v>12</v>
      </c>
    </row>
    <row r="3553" spans="1:2" x14ac:dyDescent="0.25">
      <c r="A3553">
        <v>3552</v>
      </c>
      <c r="B3553">
        <v>12</v>
      </c>
    </row>
    <row r="3554" spans="1:2" x14ac:dyDescent="0.25">
      <c r="A3554">
        <v>3553</v>
      </c>
      <c r="B3554">
        <v>12</v>
      </c>
    </row>
    <row r="3555" spans="1:2" x14ac:dyDescent="0.25">
      <c r="A3555">
        <v>3554</v>
      </c>
      <c r="B3555">
        <v>2</v>
      </c>
    </row>
    <row r="3556" spans="1:2" x14ac:dyDescent="0.25">
      <c r="A3556">
        <v>3555</v>
      </c>
      <c r="B3556">
        <v>2</v>
      </c>
    </row>
    <row r="3557" spans="1:2" x14ac:dyDescent="0.25">
      <c r="A3557">
        <v>3556</v>
      </c>
      <c r="B3557">
        <v>2</v>
      </c>
    </row>
    <row r="3558" spans="1:2" x14ac:dyDescent="0.25">
      <c r="A3558">
        <v>3557</v>
      </c>
      <c r="B3558">
        <v>2</v>
      </c>
    </row>
    <row r="3559" spans="1:2" x14ac:dyDescent="0.25">
      <c r="A3559">
        <v>3558</v>
      </c>
      <c r="B3559">
        <v>2</v>
      </c>
    </row>
    <row r="3560" spans="1:2" x14ac:dyDescent="0.25">
      <c r="A3560">
        <v>3559</v>
      </c>
      <c r="B3560">
        <v>2</v>
      </c>
    </row>
    <row r="3561" spans="1:2" x14ac:dyDescent="0.25">
      <c r="A3561">
        <v>3560</v>
      </c>
      <c r="B3561">
        <v>2</v>
      </c>
    </row>
    <row r="3562" spans="1:2" x14ac:dyDescent="0.25">
      <c r="A3562">
        <v>3561</v>
      </c>
      <c r="B3562">
        <v>2</v>
      </c>
    </row>
    <row r="3563" spans="1:2" x14ac:dyDescent="0.25">
      <c r="A3563">
        <v>3562</v>
      </c>
      <c r="B3563">
        <v>2</v>
      </c>
    </row>
    <row r="3564" spans="1:2" x14ac:dyDescent="0.25">
      <c r="A3564">
        <v>3563</v>
      </c>
      <c r="B3564">
        <v>2</v>
      </c>
    </row>
    <row r="3565" spans="1:2" x14ac:dyDescent="0.25">
      <c r="A3565">
        <v>3564</v>
      </c>
      <c r="B3565">
        <v>2</v>
      </c>
    </row>
    <row r="3566" spans="1:2" x14ac:dyDescent="0.25">
      <c r="A3566">
        <v>3565</v>
      </c>
      <c r="B3566">
        <v>2</v>
      </c>
    </row>
    <row r="3567" spans="1:2" x14ac:dyDescent="0.25">
      <c r="A3567">
        <v>3566</v>
      </c>
      <c r="B3567">
        <v>2</v>
      </c>
    </row>
    <row r="3568" spans="1:2" x14ac:dyDescent="0.25">
      <c r="A3568">
        <v>3567</v>
      </c>
      <c r="B3568">
        <v>2</v>
      </c>
    </row>
    <row r="3569" spans="1:2" x14ac:dyDescent="0.25">
      <c r="A3569">
        <v>3568</v>
      </c>
      <c r="B3569">
        <v>2</v>
      </c>
    </row>
    <row r="3570" spans="1:2" x14ac:dyDescent="0.25">
      <c r="A3570">
        <v>3569</v>
      </c>
      <c r="B3570">
        <v>2</v>
      </c>
    </row>
    <row r="3571" spans="1:2" x14ac:dyDescent="0.25">
      <c r="A3571">
        <v>3570</v>
      </c>
      <c r="B3571">
        <v>2</v>
      </c>
    </row>
    <row r="3572" spans="1:2" x14ac:dyDescent="0.25">
      <c r="A3572">
        <v>3571</v>
      </c>
      <c r="B3572">
        <v>2</v>
      </c>
    </row>
    <row r="3573" spans="1:2" x14ac:dyDescent="0.25">
      <c r="A3573">
        <v>3572</v>
      </c>
      <c r="B3573">
        <v>21</v>
      </c>
    </row>
    <row r="3574" spans="1:2" x14ac:dyDescent="0.25">
      <c r="A3574">
        <v>3573</v>
      </c>
      <c r="B3574">
        <v>21</v>
      </c>
    </row>
    <row r="3575" spans="1:2" x14ac:dyDescent="0.25">
      <c r="A3575">
        <v>3574</v>
      </c>
      <c r="B3575">
        <v>2</v>
      </c>
    </row>
    <row r="3576" spans="1:2" x14ac:dyDescent="0.25">
      <c r="A3576">
        <v>3575</v>
      </c>
      <c r="B3576">
        <v>2</v>
      </c>
    </row>
    <row r="3577" spans="1:2" x14ac:dyDescent="0.25">
      <c r="A3577">
        <v>3576</v>
      </c>
      <c r="B3577">
        <v>2</v>
      </c>
    </row>
    <row r="3578" spans="1:2" x14ac:dyDescent="0.25">
      <c r="A3578">
        <v>3577</v>
      </c>
      <c r="B3578">
        <v>2</v>
      </c>
    </row>
    <row r="3579" spans="1:2" x14ac:dyDescent="0.25">
      <c r="A3579">
        <v>3578</v>
      </c>
      <c r="B3579">
        <v>2</v>
      </c>
    </row>
    <row r="3580" spans="1:2" x14ac:dyDescent="0.25">
      <c r="A3580">
        <v>3579</v>
      </c>
      <c r="B3580">
        <v>2</v>
      </c>
    </row>
    <row r="3581" spans="1:2" x14ac:dyDescent="0.25">
      <c r="A3581">
        <v>3580</v>
      </c>
      <c r="B3581">
        <v>2</v>
      </c>
    </row>
    <row r="3582" spans="1:2" x14ac:dyDescent="0.25">
      <c r="A3582">
        <v>3581</v>
      </c>
      <c r="B3582">
        <v>2</v>
      </c>
    </row>
    <row r="3583" spans="1:2" x14ac:dyDescent="0.25">
      <c r="A3583">
        <v>3582</v>
      </c>
      <c r="B3583">
        <v>2</v>
      </c>
    </row>
    <row r="3584" spans="1:2" x14ac:dyDescent="0.25">
      <c r="A3584">
        <v>3583</v>
      </c>
      <c r="B3584">
        <v>2</v>
      </c>
    </row>
    <row r="3585" spans="1:2" x14ac:dyDescent="0.25">
      <c r="A3585">
        <v>3584</v>
      </c>
      <c r="B3585">
        <v>2</v>
      </c>
    </row>
    <row r="3586" spans="1:2" x14ac:dyDescent="0.25">
      <c r="A3586">
        <v>3585</v>
      </c>
      <c r="B3586">
        <v>2</v>
      </c>
    </row>
    <row r="3587" spans="1:2" x14ac:dyDescent="0.25">
      <c r="A3587">
        <v>3586</v>
      </c>
      <c r="B3587">
        <v>2</v>
      </c>
    </row>
    <row r="3588" spans="1:2" x14ac:dyDescent="0.25">
      <c r="A3588">
        <v>3587</v>
      </c>
      <c r="B3588">
        <v>2</v>
      </c>
    </row>
    <row r="3589" spans="1:2" x14ac:dyDescent="0.25">
      <c r="A3589">
        <v>3588</v>
      </c>
      <c r="B3589">
        <v>2</v>
      </c>
    </row>
    <row r="3590" spans="1:2" x14ac:dyDescent="0.25">
      <c r="A3590">
        <v>3589</v>
      </c>
      <c r="B3590">
        <v>12</v>
      </c>
    </row>
    <row r="3591" spans="1:2" x14ac:dyDescent="0.25">
      <c r="A3591">
        <v>3590</v>
      </c>
      <c r="B3591">
        <v>2</v>
      </c>
    </row>
    <row r="3592" spans="1:2" x14ac:dyDescent="0.25">
      <c r="A3592">
        <v>3591</v>
      </c>
      <c r="B3592">
        <v>2</v>
      </c>
    </row>
    <row r="3593" spans="1:2" x14ac:dyDescent="0.25">
      <c r="A3593">
        <v>3592</v>
      </c>
      <c r="B3593">
        <v>2</v>
      </c>
    </row>
    <row r="3594" spans="1:2" x14ac:dyDescent="0.25">
      <c r="A3594">
        <v>3593</v>
      </c>
      <c r="B3594">
        <v>2</v>
      </c>
    </row>
    <row r="3595" spans="1:2" x14ac:dyDescent="0.25">
      <c r="A3595">
        <v>3594</v>
      </c>
      <c r="B3595">
        <v>2</v>
      </c>
    </row>
    <row r="3596" spans="1:2" x14ac:dyDescent="0.25">
      <c r="A3596">
        <v>3595</v>
      </c>
      <c r="B3596">
        <v>2</v>
      </c>
    </row>
    <row r="3597" spans="1:2" x14ac:dyDescent="0.25">
      <c r="A3597">
        <v>3596</v>
      </c>
      <c r="B3597">
        <v>2</v>
      </c>
    </row>
    <row r="3598" spans="1:2" x14ac:dyDescent="0.25">
      <c r="A3598">
        <v>3597</v>
      </c>
      <c r="B3598">
        <v>2</v>
      </c>
    </row>
    <row r="3599" spans="1:2" x14ac:dyDescent="0.25">
      <c r="A3599">
        <v>3598</v>
      </c>
      <c r="B3599">
        <v>2</v>
      </c>
    </row>
    <row r="3600" spans="1:2" x14ac:dyDescent="0.25">
      <c r="A3600">
        <v>3599</v>
      </c>
      <c r="B3600">
        <v>12</v>
      </c>
    </row>
    <row r="3601" spans="1:2" x14ac:dyDescent="0.25">
      <c r="A3601">
        <v>3600</v>
      </c>
      <c r="B3601">
        <v>2</v>
      </c>
    </row>
    <row r="3602" spans="1:2" x14ac:dyDescent="0.25">
      <c r="A3602">
        <v>3601</v>
      </c>
      <c r="B3602">
        <v>2</v>
      </c>
    </row>
    <row r="3603" spans="1:2" x14ac:dyDescent="0.25">
      <c r="A3603">
        <v>3602</v>
      </c>
      <c r="B3603">
        <v>12</v>
      </c>
    </row>
    <row r="3604" spans="1:2" x14ac:dyDescent="0.25">
      <c r="A3604">
        <v>3603</v>
      </c>
      <c r="B3604">
        <v>12</v>
      </c>
    </row>
    <row r="3605" spans="1:2" x14ac:dyDescent="0.25">
      <c r="A3605">
        <v>3604</v>
      </c>
      <c r="B3605">
        <v>12</v>
      </c>
    </row>
    <row r="3606" spans="1:2" x14ac:dyDescent="0.25">
      <c r="A3606">
        <v>3605</v>
      </c>
      <c r="B3606">
        <v>2</v>
      </c>
    </row>
    <row r="3607" spans="1:2" x14ac:dyDescent="0.25">
      <c r="A3607">
        <v>3606</v>
      </c>
      <c r="B3607">
        <v>1</v>
      </c>
    </row>
    <row r="3608" spans="1:2" x14ac:dyDescent="0.25">
      <c r="A3608">
        <v>3607</v>
      </c>
      <c r="B3608">
        <v>21</v>
      </c>
    </row>
    <row r="3609" spans="1:2" x14ac:dyDescent="0.25">
      <c r="A3609">
        <v>3608</v>
      </c>
      <c r="B3609">
        <v>2</v>
      </c>
    </row>
    <row r="3610" spans="1:2" x14ac:dyDescent="0.25">
      <c r="A3610">
        <v>3609</v>
      </c>
      <c r="B3610">
        <v>2</v>
      </c>
    </row>
    <row r="3611" spans="1:2" x14ac:dyDescent="0.25">
      <c r="A3611">
        <v>3610</v>
      </c>
      <c r="B3611">
        <v>2</v>
      </c>
    </row>
    <row r="3612" spans="1:2" x14ac:dyDescent="0.25">
      <c r="A3612">
        <v>3611</v>
      </c>
      <c r="B3612">
        <v>2</v>
      </c>
    </row>
    <row r="3613" spans="1:2" x14ac:dyDescent="0.25">
      <c r="A3613">
        <v>3612</v>
      </c>
      <c r="B3613">
        <v>2</v>
      </c>
    </row>
    <row r="3614" spans="1:2" x14ac:dyDescent="0.25">
      <c r="A3614">
        <v>3613</v>
      </c>
      <c r="B3614">
        <v>12</v>
      </c>
    </row>
    <row r="3615" spans="1:2" x14ac:dyDescent="0.25">
      <c r="A3615">
        <v>3614</v>
      </c>
      <c r="B3615">
        <v>2</v>
      </c>
    </row>
    <row r="3616" spans="1:2" x14ac:dyDescent="0.25">
      <c r="A3616">
        <v>3615</v>
      </c>
      <c r="B3616">
        <v>2</v>
      </c>
    </row>
    <row r="3617" spans="1:2" x14ac:dyDescent="0.25">
      <c r="A3617">
        <v>3616</v>
      </c>
      <c r="B3617">
        <v>2</v>
      </c>
    </row>
    <row r="3618" spans="1:2" x14ac:dyDescent="0.25">
      <c r="A3618">
        <v>3617</v>
      </c>
      <c r="B3618">
        <v>12</v>
      </c>
    </row>
    <row r="3619" spans="1:2" x14ac:dyDescent="0.25">
      <c r="A3619">
        <v>3618</v>
      </c>
      <c r="B3619">
        <v>12</v>
      </c>
    </row>
    <row r="3620" spans="1:2" x14ac:dyDescent="0.25">
      <c r="A3620">
        <v>3619</v>
      </c>
      <c r="B3620">
        <v>12</v>
      </c>
    </row>
    <row r="3621" spans="1:2" x14ac:dyDescent="0.25">
      <c r="A3621">
        <v>3620</v>
      </c>
      <c r="B3621">
        <v>12</v>
      </c>
    </row>
    <row r="3622" spans="1:2" x14ac:dyDescent="0.25">
      <c r="A3622">
        <v>3621</v>
      </c>
      <c r="B3622">
        <v>2</v>
      </c>
    </row>
    <row r="3623" spans="1:2" x14ac:dyDescent="0.25">
      <c r="A3623">
        <v>3622</v>
      </c>
      <c r="B3623">
        <v>28</v>
      </c>
    </row>
    <row r="3624" spans="1:2" x14ac:dyDescent="0.25">
      <c r="A3624">
        <v>3623</v>
      </c>
      <c r="B3624">
        <v>43</v>
      </c>
    </row>
    <row r="3625" spans="1:2" x14ac:dyDescent="0.25">
      <c r="A3625">
        <v>3624</v>
      </c>
      <c r="B3625">
        <v>21</v>
      </c>
    </row>
    <row r="3626" spans="1:2" x14ac:dyDescent="0.25">
      <c r="A3626">
        <v>3625</v>
      </c>
      <c r="B3626">
        <v>51</v>
      </c>
    </row>
    <row r="3627" spans="1:2" x14ac:dyDescent="0.25">
      <c r="A3627">
        <v>3626</v>
      </c>
      <c r="B3627">
        <v>2</v>
      </c>
    </row>
    <row r="3628" spans="1:2" x14ac:dyDescent="0.25">
      <c r="A3628">
        <v>3627</v>
      </c>
      <c r="B3628">
        <v>9</v>
      </c>
    </row>
    <row r="3629" spans="1:2" x14ac:dyDescent="0.25">
      <c r="A3629">
        <v>3628</v>
      </c>
      <c r="B3629">
        <v>21</v>
      </c>
    </row>
    <row r="3630" spans="1:2" x14ac:dyDescent="0.25">
      <c r="A3630">
        <v>3629</v>
      </c>
      <c r="B3630">
        <v>21</v>
      </c>
    </row>
    <row r="3631" spans="1:2" x14ac:dyDescent="0.25">
      <c r="A3631">
        <v>3630</v>
      </c>
      <c r="B3631">
        <v>21</v>
      </c>
    </row>
    <row r="3632" spans="1:2" x14ac:dyDescent="0.25">
      <c r="A3632">
        <v>3631</v>
      </c>
      <c r="B3632">
        <v>21</v>
      </c>
    </row>
    <row r="3633" spans="1:2" x14ac:dyDescent="0.25">
      <c r="A3633">
        <v>3632</v>
      </c>
      <c r="B3633">
        <v>21</v>
      </c>
    </row>
    <row r="3634" spans="1:2" x14ac:dyDescent="0.25">
      <c r="A3634">
        <v>3633</v>
      </c>
      <c r="B3634">
        <v>28</v>
      </c>
    </row>
    <row r="3635" spans="1:2" x14ac:dyDescent="0.25">
      <c r="A3635">
        <v>3634</v>
      </c>
      <c r="B3635">
        <v>28</v>
      </c>
    </row>
    <row r="3636" spans="1:2" x14ac:dyDescent="0.25">
      <c r="A3636">
        <v>3635</v>
      </c>
      <c r="B3636">
        <v>28</v>
      </c>
    </row>
    <row r="3637" spans="1:2" x14ac:dyDescent="0.25">
      <c r="A3637">
        <v>3636</v>
      </c>
      <c r="B3637">
        <v>2</v>
      </c>
    </row>
    <row r="3638" spans="1:2" x14ac:dyDescent="0.25">
      <c r="A3638">
        <v>3637</v>
      </c>
      <c r="B3638">
        <v>28</v>
      </c>
    </row>
    <row r="3639" spans="1:2" x14ac:dyDescent="0.25">
      <c r="A3639">
        <v>3638</v>
      </c>
      <c r="B3639">
        <v>2</v>
      </c>
    </row>
    <row r="3640" spans="1:2" x14ac:dyDescent="0.25">
      <c r="A3640">
        <v>3639</v>
      </c>
      <c r="B3640">
        <v>21</v>
      </c>
    </row>
    <row r="3641" spans="1:2" x14ac:dyDescent="0.25">
      <c r="A3641">
        <v>3640</v>
      </c>
      <c r="B3641">
        <v>28</v>
      </c>
    </row>
    <row r="3642" spans="1:2" x14ac:dyDescent="0.25">
      <c r="A3642">
        <v>3641</v>
      </c>
      <c r="B3642">
        <v>2</v>
      </c>
    </row>
    <row r="3643" spans="1:2" x14ac:dyDescent="0.25">
      <c r="A3643">
        <v>3642</v>
      </c>
      <c r="B3643">
        <v>21</v>
      </c>
    </row>
    <row r="3644" spans="1:2" x14ac:dyDescent="0.25">
      <c r="A3644">
        <v>3643</v>
      </c>
      <c r="B3644">
        <v>2</v>
      </c>
    </row>
    <row r="3645" spans="1:2" x14ac:dyDescent="0.25">
      <c r="A3645">
        <v>3644</v>
      </c>
      <c r="B3645">
        <v>12</v>
      </c>
    </row>
    <row r="3646" spans="1:2" x14ac:dyDescent="0.25">
      <c r="A3646">
        <v>3645</v>
      </c>
      <c r="B3646">
        <v>2</v>
      </c>
    </row>
    <row r="3647" spans="1:2" x14ac:dyDescent="0.25">
      <c r="A3647">
        <v>3646</v>
      </c>
      <c r="B3647">
        <v>2</v>
      </c>
    </row>
    <row r="3648" spans="1:2" x14ac:dyDescent="0.25">
      <c r="A3648">
        <v>3647</v>
      </c>
      <c r="B3648">
        <v>2</v>
      </c>
    </row>
    <row r="3649" spans="1:2" x14ac:dyDescent="0.25">
      <c r="A3649">
        <v>3648</v>
      </c>
      <c r="B3649">
        <v>12</v>
      </c>
    </row>
    <row r="3650" spans="1:2" x14ac:dyDescent="0.25">
      <c r="A3650">
        <v>3649</v>
      </c>
      <c r="B3650">
        <v>12</v>
      </c>
    </row>
    <row r="3651" spans="1:2" x14ac:dyDescent="0.25">
      <c r="A3651">
        <v>3650</v>
      </c>
      <c r="B3651">
        <v>12</v>
      </c>
    </row>
    <row r="3652" spans="1:2" x14ac:dyDescent="0.25">
      <c r="A3652">
        <v>3651</v>
      </c>
      <c r="B3652">
        <v>12</v>
      </c>
    </row>
    <row r="3653" spans="1:2" x14ac:dyDescent="0.25">
      <c r="A3653">
        <v>3652</v>
      </c>
      <c r="B3653">
        <v>2</v>
      </c>
    </row>
    <row r="3654" spans="1:2" x14ac:dyDescent="0.25">
      <c r="A3654">
        <v>3653</v>
      </c>
      <c r="B3654">
        <v>2</v>
      </c>
    </row>
    <row r="3655" spans="1:2" x14ac:dyDescent="0.25">
      <c r="A3655">
        <v>3654</v>
      </c>
      <c r="B3655">
        <v>12</v>
      </c>
    </row>
    <row r="3656" spans="1:2" x14ac:dyDescent="0.25">
      <c r="A3656">
        <v>3655</v>
      </c>
      <c r="B3656">
        <v>12</v>
      </c>
    </row>
    <row r="3657" spans="1:2" x14ac:dyDescent="0.25">
      <c r="A3657">
        <v>3656</v>
      </c>
      <c r="B3657">
        <v>2</v>
      </c>
    </row>
    <row r="3658" spans="1:2" x14ac:dyDescent="0.25">
      <c r="A3658">
        <v>3657</v>
      </c>
      <c r="B3658">
        <v>103</v>
      </c>
    </row>
    <row r="3659" spans="1:2" x14ac:dyDescent="0.25">
      <c r="A3659">
        <v>3658</v>
      </c>
      <c r="B3659">
        <v>12</v>
      </c>
    </row>
    <row r="3660" spans="1:2" x14ac:dyDescent="0.25">
      <c r="A3660">
        <v>3659</v>
      </c>
      <c r="B3660">
        <v>12</v>
      </c>
    </row>
    <row r="3661" spans="1:2" x14ac:dyDescent="0.25">
      <c r="A3661">
        <v>3660</v>
      </c>
      <c r="B3661">
        <v>12</v>
      </c>
    </row>
    <row r="3662" spans="1:2" x14ac:dyDescent="0.25">
      <c r="A3662">
        <v>3661</v>
      </c>
      <c r="B3662">
        <v>2</v>
      </c>
    </row>
    <row r="3663" spans="1:2" x14ac:dyDescent="0.25">
      <c r="A3663">
        <v>3662</v>
      </c>
      <c r="B3663">
        <v>2</v>
      </c>
    </row>
    <row r="3664" spans="1:2" x14ac:dyDescent="0.25">
      <c r="A3664">
        <v>3663</v>
      </c>
      <c r="B3664">
        <v>12</v>
      </c>
    </row>
    <row r="3665" spans="1:2" x14ac:dyDescent="0.25">
      <c r="A3665">
        <v>3664</v>
      </c>
      <c r="B3665">
        <v>12</v>
      </c>
    </row>
    <row r="3666" spans="1:2" x14ac:dyDescent="0.25">
      <c r="A3666">
        <v>3665</v>
      </c>
      <c r="B3666">
        <v>12</v>
      </c>
    </row>
    <row r="3667" spans="1:2" x14ac:dyDescent="0.25">
      <c r="A3667">
        <v>3666</v>
      </c>
      <c r="B3667">
        <v>12</v>
      </c>
    </row>
    <row r="3668" spans="1:2" x14ac:dyDescent="0.25">
      <c r="A3668">
        <v>3667</v>
      </c>
      <c r="B3668">
        <v>12</v>
      </c>
    </row>
    <row r="3669" spans="1:2" x14ac:dyDescent="0.25">
      <c r="A3669">
        <v>3668</v>
      </c>
      <c r="B3669">
        <v>12</v>
      </c>
    </row>
    <row r="3670" spans="1:2" x14ac:dyDescent="0.25">
      <c r="A3670">
        <v>3669</v>
      </c>
      <c r="B3670">
        <v>12</v>
      </c>
    </row>
    <row r="3671" spans="1:2" x14ac:dyDescent="0.25">
      <c r="A3671">
        <v>3670</v>
      </c>
      <c r="B3671">
        <v>12</v>
      </c>
    </row>
    <row r="3672" spans="1:2" x14ac:dyDescent="0.25">
      <c r="A3672">
        <v>3671</v>
      </c>
      <c r="B3672">
        <v>12</v>
      </c>
    </row>
    <row r="3673" spans="1:2" x14ac:dyDescent="0.25">
      <c r="A3673">
        <v>3672</v>
      </c>
      <c r="B3673">
        <v>12</v>
      </c>
    </row>
    <row r="3674" spans="1:2" x14ac:dyDescent="0.25">
      <c r="A3674">
        <v>3673</v>
      </c>
      <c r="B3674">
        <v>12</v>
      </c>
    </row>
    <row r="3675" spans="1:2" x14ac:dyDescent="0.25">
      <c r="A3675">
        <v>3674</v>
      </c>
      <c r="B3675">
        <v>12</v>
      </c>
    </row>
    <row r="3676" spans="1:2" x14ac:dyDescent="0.25">
      <c r="A3676">
        <v>3675</v>
      </c>
      <c r="B3676">
        <v>12</v>
      </c>
    </row>
    <row r="3677" spans="1:2" x14ac:dyDescent="0.25">
      <c r="A3677">
        <v>3676</v>
      </c>
      <c r="B3677">
        <v>2</v>
      </c>
    </row>
    <row r="3678" spans="1:2" x14ac:dyDescent="0.25">
      <c r="A3678">
        <v>3677</v>
      </c>
      <c r="B3678">
        <v>12</v>
      </c>
    </row>
    <row r="3679" spans="1:2" x14ac:dyDescent="0.25">
      <c r="A3679">
        <v>3678</v>
      </c>
      <c r="B3679">
        <v>12</v>
      </c>
    </row>
    <row r="3680" spans="1:2" x14ac:dyDescent="0.25">
      <c r="A3680">
        <v>3679</v>
      </c>
      <c r="B3680">
        <v>12</v>
      </c>
    </row>
    <row r="3681" spans="1:2" x14ac:dyDescent="0.25">
      <c r="A3681">
        <v>3680</v>
      </c>
      <c r="B3681">
        <v>12</v>
      </c>
    </row>
    <row r="3682" spans="1:2" x14ac:dyDescent="0.25">
      <c r="A3682">
        <v>3681</v>
      </c>
      <c r="B3682">
        <v>12</v>
      </c>
    </row>
    <row r="3683" spans="1:2" x14ac:dyDescent="0.25">
      <c r="A3683">
        <v>3682</v>
      </c>
      <c r="B3683">
        <v>12</v>
      </c>
    </row>
    <row r="3684" spans="1:2" x14ac:dyDescent="0.25">
      <c r="A3684">
        <v>3683</v>
      </c>
      <c r="B3684">
        <v>12</v>
      </c>
    </row>
    <row r="3685" spans="1:2" x14ac:dyDescent="0.25">
      <c r="A3685">
        <v>3684</v>
      </c>
      <c r="B3685">
        <v>12</v>
      </c>
    </row>
    <row r="3686" spans="1:2" x14ac:dyDescent="0.25">
      <c r="A3686">
        <v>3685</v>
      </c>
      <c r="B3686">
        <v>12</v>
      </c>
    </row>
    <row r="3687" spans="1:2" x14ac:dyDescent="0.25">
      <c r="A3687">
        <v>3686</v>
      </c>
      <c r="B3687">
        <v>12</v>
      </c>
    </row>
    <row r="3688" spans="1:2" x14ac:dyDescent="0.25">
      <c r="A3688">
        <v>3687</v>
      </c>
      <c r="B3688">
        <v>12</v>
      </c>
    </row>
    <row r="3689" spans="1:2" x14ac:dyDescent="0.25">
      <c r="A3689">
        <v>3688</v>
      </c>
      <c r="B3689">
        <v>12</v>
      </c>
    </row>
    <row r="3690" spans="1:2" x14ac:dyDescent="0.25">
      <c r="A3690">
        <v>3689</v>
      </c>
      <c r="B3690">
        <v>12</v>
      </c>
    </row>
    <row r="3691" spans="1:2" x14ac:dyDescent="0.25">
      <c r="A3691">
        <v>3690</v>
      </c>
      <c r="B3691">
        <v>12</v>
      </c>
    </row>
    <row r="3692" spans="1:2" x14ac:dyDescent="0.25">
      <c r="A3692">
        <v>3691</v>
      </c>
      <c r="B3692">
        <v>12</v>
      </c>
    </row>
    <row r="3693" spans="1:2" x14ac:dyDescent="0.25">
      <c r="A3693">
        <v>3692</v>
      </c>
      <c r="B3693">
        <v>12</v>
      </c>
    </row>
    <row r="3694" spans="1:2" x14ac:dyDescent="0.25">
      <c r="A3694">
        <v>3693</v>
      </c>
      <c r="B3694">
        <v>12</v>
      </c>
    </row>
    <row r="3695" spans="1:2" x14ac:dyDescent="0.25">
      <c r="A3695">
        <v>3694</v>
      </c>
      <c r="B3695">
        <v>12</v>
      </c>
    </row>
    <row r="3696" spans="1:2" x14ac:dyDescent="0.25">
      <c r="A3696">
        <v>3695</v>
      </c>
      <c r="B3696">
        <v>12</v>
      </c>
    </row>
    <row r="3697" spans="1:2" x14ac:dyDescent="0.25">
      <c r="A3697">
        <v>3696</v>
      </c>
      <c r="B3697">
        <v>12</v>
      </c>
    </row>
    <row r="3698" spans="1:2" x14ac:dyDescent="0.25">
      <c r="A3698">
        <v>3697</v>
      </c>
      <c r="B3698">
        <v>12</v>
      </c>
    </row>
    <row r="3699" spans="1:2" x14ac:dyDescent="0.25">
      <c r="A3699">
        <v>3698</v>
      </c>
      <c r="B3699">
        <v>12</v>
      </c>
    </row>
    <row r="3700" spans="1:2" x14ac:dyDescent="0.25">
      <c r="A3700">
        <v>3699</v>
      </c>
      <c r="B3700">
        <v>12</v>
      </c>
    </row>
    <row r="3701" spans="1:2" x14ac:dyDescent="0.25">
      <c r="A3701">
        <v>3700</v>
      </c>
      <c r="B3701">
        <v>12</v>
      </c>
    </row>
    <row r="3702" spans="1:2" x14ac:dyDescent="0.25">
      <c r="A3702">
        <v>3701</v>
      </c>
      <c r="B3702">
        <v>12</v>
      </c>
    </row>
    <row r="3703" spans="1:2" x14ac:dyDescent="0.25">
      <c r="A3703">
        <v>3702</v>
      </c>
      <c r="B3703">
        <v>12</v>
      </c>
    </row>
    <row r="3704" spans="1:2" x14ac:dyDescent="0.25">
      <c r="A3704">
        <v>3703</v>
      </c>
      <c r="B3704">
        <v>12</v>
      </c>
    </row>
    <row r="3705" spans="1:2" x14ac:dyDescent="0.25">
      <c r="A3705">
        <v>3704</v>
      </c>
      <c r="B3705">
        <v>12</v>
      </c>
    </row>
    <row r="3706" spans="1:2" x14ac:dyDescent="0.25">
      <c r="A3706">
        <v>3705</v>
      </c>
      <c r="B3706">
        <v>2</v>
      </c>
    </row>
    <row r="3707" spans="1:2" x14ac:dyDescent="0.25">
      <c r="A3707">
        <v>3706</v>
      </c>
      <c r="B3707">
        <v>2</v>
      </c>
    </row>
    <row r="3708" spans="1:2" x14ac:dyDescent="0.25">
      <c r="A3708">
        <v>3707</v>
      </c>
      <c r="B3708">
        <v>2</v>
      </c>
    </row>
    <row r="3709" spans="1:2" x14ac:dyDescent="0.25">
      <c r="A3709">
        <v>3708</v>
      </c>
      <c r="B3709">
        <v>12</v>
      </c>
    </row>
    <row r="3710" spans="1:2" x14ac:dyDescent="0.25">
      <c r="A3710">
        <v>3709</v>
      </c>
      <c r="B3710">
        <v>12</v>
      </c>
    </row>
    <row r="3711" spans="1:2" x14ac:dyDescent="0.25">
      <c r="A3711">
        <v>3710</v>
      </c>
      <c r="B3711">
        <v>12</v>
      </c>
    </row>
    <row r="3712" spans="1:2" x14ac:dyDescent="0.25">
      <c r="A3712">
        <v>3711</v>
      </c>
      <c r="B3712">
        <v>12</v>
      </c>
    </row>
    <row r="3713" spans="1:2" x14ac:dyDescent="0.25">
      <c r="A3713">
        <v>3712</v>
      </c>
      <c r="B3713">
        <v>40</v>
      </c>
    </row>
    <row r="3714" spans="1:2" x14ac:dyDescent="0.25">
      <c r="A3714">
        <v>3713</v>
      </c>
      <c r="B3714">
        <v>12</v>
      </c>
    </row>
    <row r="3715" spans="1:2" x14ac:dyDescent="0.25">
      <c r="A3715">
        <v>3714</v>
      </c>
      <c r="B3715">
        <v>12</v>
      </c>
    </row>
    <row r="3716" spans="1:2" x14ac:dyDescent="0.25">
      <c r="A3716">
        <v>3715</v>
      </c>
      <c r="B3716">
        <v>12</v>
      </c>
    </row>
    <row r="3717" spans="1:2" x14ac:dyDescent="0.25">
      <c r="A3717">
        <v>3716</v>
      </c>
      <c r="B3717">
        <v>12</v>
      </c>
    </row>
    <row r="3718" spans="1:2" x14ac:dyDescent="0.25">
      <c r="A3718">
        <v>3717</v>
      </c>
      <c r="B3718">
        <v>3</v>
      </c>
    </row>
    <row r="3719" spans="1:2" x14ac:dyDescent="0.25">
      <c r="A3719">
        <v>3718</v>
      </c>
      <c r="B3719">
        <v>3</v>
      </c>
    </row>
    <row r="3720" spans="1:2" x14ac:dyDescent="0.25">
      <c r="A3720">
        <v>3719</v>
      </c>
      <c r="B3720">
        <v>12</v>
      </c>
    </row>
    <row r="3721" spans="1:2" x14ac:dyDescent="0.25">
      <c r="A3721">
        <v>3720</v>
      </c>
      <c r="B3721">
        <v>12</v>
      </c>
    </row>
    <row r="3722" spans="1:2" x14ac:dyDescent="0.25">
      <c r="A3722">
        <v>3721</v>
      </c>
      <c r="B3722">
        <v>2</v>
      </c>
    </row>
    <row r="3723" spans="1:2" x14ac:dyDescent="0.25">
      <c r="A3723">
        <v>3722</v>
      </c>
      <c r="B3723">
        <v>3</v>
      </c>
    </row>
    <row r="3724" spans="1:2" x14ac:dyDescent="0.25">
      <c r="A3724">
        <v>3723</v>
      </c>
      <c r="B3724">
        <v>3</v>
      </c>
    </row>
    <row r="3725" spans="1:2" x14ac:dyDescent="0.25">
      <c r="A3725">
        <v>3724</v>
      </c>
      <c r="B3725">
        <v>3</v>
      </c>
    </row>
    <row r="3726" spans="1:2" x14ac:dyDescent="0.25">
      <c r="A3726">
        <v>3725</v>
      </c>
      <c r="B3726">
        <v>3</v>
      </c>
    </row>
    <row r="3727" spans="1:2" x14ac:dyDescent="0.25">
      <c r="A3727">
        <v>3726</v>
      </c>
      <c r="B3727">
        <v>12</v>
      </c>
    </row>
    <row r="3728" spans="1:2" x14ac:dyDescent="0.25">
      <c r="A3728">
        <v>3727</v>
      </c>
      <c r="B3728">
        <v>12</v>
      </c>
    </row>
    <row r="3729" spans="1:2" x14ac:dyDescent="0.25">
      <c r="A3729">
        <v>3728</v>
      </c>
      <c r="B3729">
        <v>12</v>
      </c>
    </row>
    <row r="3730" spans="1:2" x14ac:dyDescent="0.25">
      <c r="A3730">
        <v>3729</v>
      </c>
      <c r="B3730">
        <v>12</v>
      </c>
    </row>
    <row r="3731" spans="1:2" x14ac:dyDescent="0.25">
      <c r="A3731">
        <v>3730</v>
      </c>
      <c r="B3731">
        <v>12</v>
      </c>
    </row>
    <row r="3732" spans="1:2" x14ac:dyDescent="0.25">
      <c r="A3732">
        <v>3731</v>
      </c>
      <c r="B3732">
        <v>2</v>
      </c>
    </row>
    <row r="3733" spans="1:2" x14ac:dyDescent="0.25">
      <c r="A3733">
        <v>3732</v>
      </c>
      <c r="B3733">
        <v>12</v>
      </c>
    </row>
    <row r="3734" spans="1:2" x14ac:dyDescent="0.25">
      <c r="A3734">
        <v>3733</v>
      </c>
      <c r="B3734">
        <v>3</v>
      </c>
    </row>
    <row r="3735" spans="1:2" x14ac:dyDescent="0.25">
      <c r="A3735">
        <v>3734</v>
      </c>
      <c r="B3735">
        <v>3</v>
      </c>
    </row>
    <row r="3736" spans="1:2" x14ac:dyDescent="0.25">
      <c r="A3736">
        <v>3735</v>
      </c>
      <c r="B3736">
        <v>3</v>
      </c>
    </row>
    <row r="3737" spans="1:2" x14ac:dyDescent="0.25">
      <c r="A3737">
        <v>3736</v>
      </c>
      <c r="B3737">
        <v>12</v>
      </c>
    </row>
    <row r="3738" spans="1:2" x14ac:dyDescent="0.25">
      <c r="A3738">
        <v>3737</v>
      </c>
      <c r="B3738">
        <v>12</v>
      </c>
    </row>
    <row r="3739" spans="1:2" x14ac:dyDescent="0.25">
      <c r="A3739">
        <v>3738</v>
      </c>
      <c r="B3739">
        <v>12</v>
      </c>
    </row>
    <row r="3740" spans="1:2" x14ac:dyDescent="0.25">
      <c r="A3740">
        <v>3739</v>
      </c>
      <c r="B3740">
        <v>12</v>
      </c>
    </row>
    <row r="3741" spans="1:2" x14ac:dyDescent="0.25">
      <c r="A3741">
        <v>3740</v>
      </c>
      <c r="B3741">
        <v>12</v>
      </c>
    </row>
    <row r="3742" spans="1:2" x14ac:dyDescent="0.25">
      <c r="A3742">
        <v>3741</v>
      </c>
      <c r="B3742">
        <v>12</v>
      </c>
    </row>
    <row r="3743" spans="1:2" x14ac:dyDescent="0.25">
      <c r="A3743">
        <v>3742</v>
      </c>
      <c r="B3743">
        <v>3</v>
      </c>
    </row>
    <row r="3744" spans="1:2" x14ac:dyDescent="0.25">
      <c r="A3744">
        <v>3743</v>
      </c>
      <c r="B3744">
        <v>3</v>
      </c>
    </row>
    <row r="3745" spans="1:2" x14ac:dyDescent="0.25">
      <c r="A3745">
        <v>3744</v>
      </c>
      <c r="B3745">
        <v>3</v>
      </c>
    </row>
    <row r="3746" spans="1:2" x14ac:dyDescent="0.25">
      <c r="A3746">
        <v>3745</v>
      </c>
      <c r="B3746">
        <v>3</v>
      </c>
    </row>
    <row r="3747" spans="1:2" x14ac:dyDescent="0.25">
      <c r="A3747">
        <v>3746</v>
      </c>
      <c r="B3747">
        <v>1</v>
      </c>
    </row>
    <row r="3748" spans="1:2" x14ac:dyDescent="0.25">
      <c r="A3748">
        <v>3747</v>
      </c>
      <c r="B3748">
        <v>40</v>
      </c>
    </row>
    <row r="3749" spans="1:2" x14ac:dyDescent="0.25">
      <c r="A3749">
        <v>3748</v>
      </c>
      <c r="B3749">
        <v>40</v>
      </c>
    </row>
    <row r="3750" spans="1:2" x14ac:dyDescent="0.25">
      <c r="A3750">
        <v>3749</v>
      </c>
      <c r="B3750">
        <v>12</v>
      </c>
    </row>
    <row r="3751" spans="1:2" x14ac:dyDescent="0.25">
      <c r="A3751">
        <v>3750</v>
      </c>
      <c r="B3751">
        <v>40</v>
      </c>
    </row>
    <row r="3752" spans="1:2" x14ac:dyDescent="0.25">
      <c r="A3752">
        <v>3751</v>
      </c>
      <c r="B3752">
        <v>1</v>
      </c>
    </row>
    <row r="3753" spans="1:2" x14ac:dyDescent="0.25">
      <c r="A3753">
        <v>3752</v>
      </c>
      <c r="B3753">
        <v>1</v>
      </c>
    </row>
    <row r="3754" spans="1:2" x14ac:dyDescent="0.25">
      <c r="A3754">
        <v>3753</v>
      </c>
      <c r="B3754">
        <v>1</v>
      </c>
    </row>
    <row r="3755" spans="1:2" x14ac:dyDescent="0.25">
      <c r="A3755">
        <v>3754</v>
      </c>
      <c r="B3755">
        <v>1</v>
      </c>
    </row>
    <row r="3756" spans="1:2" x14ac:dyDescent="0.25">
      <c r="A3756">
        <v>3755</v>
      </c>
      <c r="B3756">
        <v>1</v>
      </c>
    </row>
    <row r="3757" spans="1:2" x14ac:dyDescent="0.25">
      <c r="A3757">
        <v>3756</v>
      </c>
      <c r="B3757">
        <v>1</v>
      </c>
    </row>
    <row r="3758" spans="1:2" x14ac:dyDescent="0.25">
      <c r="A3758">
        <v>3757</v>
      </c>
      <c r="B3758">
        <v>1</v>
      </c>
    </row>
    <row r="3759" spans="1:2" x14ac:dyDescent="0.25">
      <c r="A3759">
        <v>3758</v>
      </c>
      <c r="B3759">
        <v>1</v>
      </c>
    </row>
    <row r="3760" spans="1:2" x14ac:dyDescent="0.25">
      <c r="A3760">
        <v>3759</v>
      </c>
      <c r="B3760">
        <v>1</v>
      </c>
    </row>
    <row r="3761" spans="1:2" x14ac:dyDescent="0.25">
      <c r="A3761">
        <v>3760</v>
      </c>
      <c r="B3761">
        <v>1</v>
      </c>
    </row>
    <row r="3762" spans="1:2" x14ac:dyDescent="0.25">
      <c r="A3762">
        <v>3761</v>
      </c>
      <c r="B3762">
        <v>1</v>
      </c>
    </row>
    <row r="3763" spans="1:2" x14ac:dyDescent="0.25">
      <c r="A3763">
        <v>3762</v>
      </c>
      <c r="B3763">
        <v>40</v>
      </c>
    </row>
    <row r="3764" spans="1:2" x14ac:dyDescent="0.25">
      <c r="A3764">
        <v>3763</v>
      </c>
      <c r="B3764">
        <v>1</v>
      </c>
    </row>
    <row r="3765" spans="1:2" x14ac:dyDescent="0.25">
      <c r="A3765">
        <v>3764</v>
      </c>
      <c r="B3765">
        <v>1</v>
      </c>
    </row>
    <row r="3766" spans="1:2" x14ac:dyDescent="0.25">
      <c r="A3766">
        <v>3765</v>
      </c>
      <c r="B3766">
        <v>1</v>
      </c>
    </row>
    <row r="3767" spans="1:2" x14ac:dyDescent="0.25">
      <c r="A3767">
        <v>3766</v>
      </c>
      <c r="B3767">
        <v>1</v>
      </c>
    </row>
    <row r="3768" spans="1:2" x14ac:dyDescent="0.25">
      <c r="A3768">
        <v>3767</v>
      </c>
      <c r="B3768">
        <v>1</v>
      </c>
    </row>
    <row r="3769" spans="1:2" x14ac:dyDescent="0.25">
      <c r="A3769">
        <v>3768</v>
      </c>
      <c r="B3769">
        <v>1</v>
      </c>
    </row>
    <row r="3770" spans="1:2" x14ac:dyDescent="0.25">
      <c r="A3770">
        <v>3769</v>
      </c>
      <c r="B3770">
        <v>1</v>
      </c>
    </row>
    <row r="3771" spans="1:2" x14ac:dyDescent="0.25">
      <c r="A3771">
        <v>3770</v>
      </c>
      <c r="B3771">
        <v>1</v>
      </c>
    </row>
    <row r="3772" spans="1:2" x14ac:dyDescent="0.25">
      <c r="A3772">
        <v>3771</v>
      </c>
      <c r="B3772">
        <v>1</v>
      </c>
    </row>
    <row r="3773" spans="1:2" x14ac:dyDescent="0.25">
      <c r="A3773">
        <v>3772</v>
      </c>
      <c r="B3773">
        <v>1</v>
      </c>
    </row>
    <row r="3774" spans="1:2" x14ac:dyDescent="0.25">
      <c r="A3774">
        <v>3773</v>
      </c>
      <c r="B3774">
        <v>1</v>
      </c>
    </row>
    <row r="3775" spans="1:2" x14ac:dyDescent="0.25">
      <c r="A3775">
        <v>3774</v>
      </c>
      <c r="B3775">
        <v>1</v>
      </c>
    </row>
    <row r="3776" spans="1:2" x14ac:dyDescent="0.25">
      <c r="A3776">
        <v>3775</v>
      </c>
      <c r="B3776">
        <v>1</v>
      </c>
    </row>
    <row r="3777" spans="1:2" x14ac:dyDescent="0.25">
      <c r="A3777">
        <v>3776</v>
      </c>
      <c r="B3777">
        <v>1</v>
      </c>
    </row>
    <row r="3778" spans="1:2" x14ac:dyDescent="0.25">
      <c r="A3778">
        <v>3777</v>
      </c>
      <c r="B3778">
        <v>1</v>
      </c>
    </row>
    <row r="3779" spans="1:2" x14ac:dyDescent="0.25">
      <c r="A3779">
        <v>3778</v>
      </c>
      <c r="B3779">
        <v>1</v>
      </c>
    </row>
    <row r="3780" spans="1:2" x14ac:dyDescent="0.25">
      <c r="A3780">
        <v>3779</v>
      </c>
      <c r="B3780">
        <v>1</v>
      </c>
    </row>
    <row r="3781" spans="1:2" x14ac:dyDescent="0.25">
      <c r="A3781">
        <v>3780</v>
      </c>
      <c r="B3781">
        <v>1</v>
      </c>
    </row>
    <row r="3782" spans="1:2" x14ac:dyDescent="0.25">
      <c r="A3782">
        <v>3781</v>
      </c>
      <c r="B3782">
        <v>1</v>
      </c>
    </row>
    <row r="3783" spans="1:2" x14ac:dyDescent="0.25">
      <c r="A3783">
        <v>3782</v>
      </c>
      <c r="B3783">
        <v>1</v>
      </c>
    </row>
    <row r="3784" spans="1:2" x14ac:dyDescent="0.25">
      <c r="A3784">
        <v>3783</v>
      </c>
      <c r="B3784">
        <v>1</v>
      </c>
    </row>
    <row r="3785" spans="1:2" x14ac:dyDescent="0.25">
      <c r="A3785">
        <v>3784</v>
      </c>
      <c r="B3785">
        <v>1</v>
      </c>
    </row>
    <row r="3786" spans="1:2" x14ac:dyDescent="0.25">
      <c r="A3786">
        <v>3785</v>
      </c>
      <c r="B3786">
        <v>1</v>
      </c>
    </row>
    <row r="3787" spans="1:2" x14ac:dyDescent="0.25">
      <c r="A3787">
        <v>3786</v>
      </c>
      <c r="B3787">
        <v>1</v>
      </c>
    </row>
    <row r="3788" spans="1:2" x14ac:dyDescent="0.25">
      <c r="A3788">
        <v>3787</v>
      </c>
      <c r="B3788">
        <v>1</v>
      </c>
    </row>
    <row r="3789" spans="1:2" x14ac:dyDescent="0.25">
      <c r="A3789">
        <v>3788</v>
      </c>
      <c r="B3789">
        <v>1</v>
      </c>
    </row>
    <row r="3790" spans="1:2" x14ac:dyDescent="0.25">
      <c r="A3790">
        <v>3789</v>
      </c>
      <c r="B3790">
        <v>1</v>
      </c>
    </row>
    <row r="3791" spans="1:2" x14ac:dyDescent="0.25">
      <c r="A3791">
        <v>3790</v>
      </c>
      <c r="B3791">
        <v>1</v>
      </c>
    </row>
    <row r="3792" spans="1:2" x14ac:dyDescent="0.25">
      <c r="A3792">
        <v>3791</v>
      </c>
      <c r="B3792">
        <v>1</v>
      </c>
    </row>
    <row r="3793" spans="1:2" x14ac:dyDescent="0.25">
      <c r="A3793">
        <v>3792</v>
      </c>
      <c r="B3793">
        <v>1</v>
      </c>
    </row>
    <row r="3794" spans="1:2" x14ac:dyDescent="0.25">
      <c r="A3794">
        <v>3793</v>
      </c>
      <c r="B3794">
        <v>1</v>
      </c>
    </row>
    <row r="3795" spans="1:2" x14ac:dyDescent="0.25">
      <c r="A3795">
        <v>3794</v>
      </c>
      <c r="B3795">
        <v>40</v>
      </c>
    </row>
    <row r="3796" spans="1:2" x14ac:dyDescent="0.25">
      <c r="A3796">
        <v>3795</v>
      </c>
      <c r="B3796">
        <v>40</v>
      </c>
    </row>
    <row r="3797" spans="1:2" x14ac:dyDescent="0.25">
      <c r="A3797">
        <v>3796</v>
      </c>
      <c r="B3797">
        <v>1</v>
      </c>
    </row>
    <row r="3798" spans="1:2" x14ac:dyDescent="0.25">
      <c r="A3798">
        <v>3797</v>
      </c>
      <c r="B3798">
        <v>40</v>
      </c>
    </row>
    <row r="3799" spans="1:2" x14ac:dyDescent="0.25">
      <c r="A3799">
        <v>3798</v>
      </c>
      <c r="B3799">
        <v>1</v>
      </c>
    </row>
    <row r="3800" spans="1:2" x14ac:dyDescent="0.25">
      <c r="A3800">
        <v>3799</v>
      </c>
      <c r="B3800">
        <v>1</v>
      </c>
    </row>
    <row r="3801" spans="1:2" x14ac:dyDescent="0.25">
      <c r="A3801">
        <v>3800</v>
      </c>
      <c r="B3801">
        <v>1</v>
      </c>
    </row>
    <row r="3802" spans="1:2" x14ac:dyDescent="0.25">
      <c r="A3802">
        <v>3801</v>
      </c>
      <c r="B3802">
        <v>1</v>
      </c>
    </row>
    <row r="3803" spans="1:2" x14ac:dyDescent="0.25">
      <c r="A3803">
        <v>3802</v>
      </c>
      <c r="B3803">
        <v>1</v>
      </c>
    </row>
    <row r="3804" spans="1:2" x14ac:dyDescent="0.25">
      <c r="A3804">
        <v>3803</v>
      </c>
      <c r="B3804">
        <v>1</v>
      </c>
    </row>
    <row r="3805" spans="1:2" x14ac:dyDescent="0.25">
      <c r="A3805">
        <v>3804</v>
      </c>
      <c r="B3805">
        <v>1</v>
      </c>
    </row>
    <row r="3806" spans="1:2" x14ac:dyDescent="0.25">
      <c r="A3806">
        <v>3805</v>
      </c>
      <c r="B3806">
        <v>1</v>
      </c>
    </row>
    <row r="3807" spans="1:2" x14ac:dyDescent="0.25">
      <c r="A3807">
        <v>3806</v>
      </c>
      <c r="B3807">
        <v>1</v>
      </c>
    </row>
    <row r="3808" spans="1:2" x14ac:dyDescent="0.25">
      <c r="A3808">
        <v>3807</v>
      </c>
      <c r="B3808">
        <v>3</v>
      </c>
    </row>
    <row r="3809" spans="1:2" x14ac:dyDescent="0.25">
      <c r="A3809">
        <v>3808</v>
      </c>
      <c r="B3809">
        <v>1</v>
      </c>
    </row>
    <row r="3810" spans="1:2" x14ac:dyDescent="0.25">
      <c r="A3810">
        <v>3809</v>
      </c>
      <c r="B3810">
        <v>1</v>
      </c>
    </row>
    <row r="3811" spans="1:2" x14ac:dyDescent="0.25">
      <c r="A3811">
        <v>3810</v>
      </c>
      <c r="B3811">
        <v>1</v>
      </c>
    </row>
    <row r="3812" spans="1:2" x14ac:dyDescent="0.25">
      <c r="A3812">
        <v>3811</v>
      </c>
      <c r="B3812">
        <v>1</v>
      </c>
    </row>
    <row r="3813" spans="1:2" x14ac:dyDescent="0.25">
      <c r="A3813">
        <v>3812</v>
      </c>
      <c r="B3813">
        <v>1</v>
      </c>
    </row>
    <row r="3814" spans="1:2" x14ac:dyDescent="0.25">
      <c r="A3814">
        <v>3813</v>
      </c>
      <c r="B3814">
        <v>1</v>
      </c>
    </row>
    <row r="3815" spans="1:2" x14ac:dyDescent="0.25">
      <c r="A3815">
        <v>3814</v>
      </c>
      <c r="B3815">
        <v>1</v>
      </c>
    </row>
    <row r="3816" spans="1:2" x14ac:dyDescent="0.25">
      <c r="A3816">
        <v>3815</v>
      </c>
      <c r="B3816">
        <v>1</v>
      </c>
    </row>
    <row r="3817" spans="1:2" x14ac:dyDescent="0.25">
      <c r="A3817">
        <v>3816</v>
      </c>
      <c r="B3817">
        <v>1</v>
      </c>
    </row>
    <row r="3818" spans="1:2" x14ac:dyDescent="0.25">
      <c r="A3818">
        <v>3817</v>
      </c>
      <c r="B3818">
        <v>1</v>
      </c>
    </row>
    <row r="3819" spans="1:2" x14ac:dyDescent="0.25">
      <c r="A3819">
        <v>3818</v>
      </c>
      <c r="B3819">
        <v>1</v>
      </c>
    </row>
    <row r="3820" spans="1:2" x14ac:dyDescent="0.25">
      <c r="A3820">
        <v>3819</v>
      </c>
      <c r="B3820">
        <v>1</v>
      </c>
    </row>
    <row r="3821" spans="1:2" x14ac:dyDescent="0.25">
      <c r="A3821">
        <v>3820</v>
      </c>
      <c r="B3821">
        <v>1</v>
      </c>
    </row>
    <row r="3822" spans="1:2" x14ac:dyDescent="0.25">
      <c r="A3822">
        <v>3821</v>
      </c>
      <c r="B3822">
        <v>1</v>
      </c>
    </row>
    <row r="3823" spans="1:2" x14ac:dyDescent="0.25">
      <c r="A3823">
        <v>3822</v>
      </c>
      <c r="B3823">
        <v>1</v>
      </c>
    </row>
    <row r="3824" spans="1:2" x14ac:dyDescent="0.25">
      <c r="A3824">
        <v>3823</v>
      </c>
      <c r="B3824">
        <v>40</v>
      </c>
    </row>
    <row r="3825" spans="1:2" x14ac:dyDescent="0.25">
      <c r="A3825">
        <v>3824</v>
      </c>
      <c r="B3825">
        <v>1</v>
      </c>
    </row>
    <row r="3826" spans="1:2" x14ac:dyDescent="0.25">
      <c r="A3826">
        <v>3825</v>
      </c>
      <c r="B3826">
        <v>1</v>
      </c>
    </row>
    <row r="3827" spans="1:2" x14ac:dyDescent="0.25">
      <c r="A3827">
        <v>3826</v>
      </c>
      <c r="B3827">
        <v>1</v>
      </c>
    </row>
    <row r="3828" spans="1:2" x14ac:dyDescent="0.25">
      <c r="A3828">
        <v>3827</v>
      </c>
      <c r="B3828">
        <v>1</v>
      </c>
    </row>
    <row r="3829" spans="1:2" x14ac:dyDescent="0.25">
      <c r="A3829">
        <v>3828</v>
      </c>
      <c r="B3829">
        <v>1</v>
      </c>
    </row>
    <row r="3830" spans="1:2" x14ac:dyDescent="0.25">
      <c r="A3830">
        <v>3829</v>
      </c>
      <c r="B3830">
        <v>1</v>
      </c>
    </row>
    <row r="3831" spans="1:2" x14ac:dyDescent="0.25">
      <c r="A3831">
        <v>3830</v>
      </c>
      <c r="B3831">
        <v>1</v>
      </c>
    </row>
    <row r="3832" spans="1:2" x14ac:dyDescent="0.25">
      <c r="A3832">
        <v>3831</v>
      </c>
      <c r="B3832">
        <v>1</v>
      </c>
    </row>
    <row r="3833" spans="1:2" x14ac:dyDescent="0.25">
      <c r="A3833">
        <v>3832</v>
      </c>
      <c r="B3833">
        <v>1</v>
      </c>
    </row>
    <row r="3834" spans="1:2" x14ac:dyDescent="0.25">
      <c r="A3834">
        <v>3833</v>
      </c>
      <c r="B3834">
        <v>1</v>
      </c>
    </row>
    <row r="3835" spans="1:2" x14ac:dyDescent="0.25">
      <c r="A3835">
        <v>3834</v>
      </c>
      <c r="B3835">
        <v>1</v>
      </c>
    </row>
    <row r="3836" spans="1:2" x14ac:dyDescent="0.25">
      <c r="A3836">
        <v>3835</v>
      </c>
      <c r="B3836">
        <v>1</v>
      </c>
    </row>
    <row r="3837" spans="1:2" x14ac:dyDescent="0.25">
      <c r="A3837">
        <v>3836</v>
      </c>
      <c r="B3837">
        <v>1</v>
      </c>
    </row>
    <row r="3838" spans="1:2" x14ac:dyDescent="0.25">
      <c r="A3838">
        <v>3837</v>
      </c>
      <c r="B3838">
        <v>1</v>
      </c>
    </row>
    <row r="3839" spans="1:2" x14ac:dyDescent="0.25">
      <c r="A3839">
        <v>3838</v>
      </c>
      <c r="B3839">
        <v>1</v>
      </c>
    </row>
    <row r="3840" spans="1:2" x14ac:dyDescent="0.25">
      <c r="A3840">
        <v>3839</v>
      </c>
      <c r="B3840">
        <v>1</v>
      </c>
    </row>
    <row r="3841" spans="1:2" x14ac:dyDescent="0.25">
      <c r="A3841">
        <v>3840</v>
      </c>
      <c r="B3841">
        <v>1</v>
      </c>
    </row>
    <row r="3842" spans="1:2" x14ac:dyDescent="0.25">
      <c r="A3842">
        <v>3841</v>
      </c>
      <c r="B3842">
        <v>1</v>
      </c>
    </row>
    <row r="3843" spans="1:2" x14ac:dyDescent="0.25">
      <c r="A3843">
        <v>3842</v>
      </c>
      <c r="B3843">
        <v>1</v>
      </c>
    </row>
    <row r="3844" spans="1:2" x14ac:dyDescent="0.25">
      <c r="A3844">
        <v>3843</v>
      </c>
      <c r="B3844">
        <v>1</v>
      </c>
    </row>
    <row r="3845" spans="1:2" x14ac:dyDescent="0.25">
      <c r="A3845">
        <v>3844</v>
      </c>
      <c r="B3845">
        <v>1</v>
      </c>
    </row>
    <row r="3846" spans="1:2" x14ac:dyDescent="0.25">
      <c r="A3846">
        <v>3845</v>
      </c>
      <c r="B3846">
        <v>1</v>
      </c>
    </row>
    <row r="3847" spans="1:2" x14ac:dyDescent="0.25">
      <c r="A3847">
        <v>3846</v>
      </c>
      <c r="B3847">
        <v>1</v>
      </c>
    </row>
    <row r="3848" spans="1:2" x14ac:dyDescent="0.25">
      <c r="A3848">
        <v>3847</v>
      </c>
      <c r="B3848">
        <v>1</v>
      </c>
    </row>
    <row r="3849" spans="1:2" x14ac:dyDescent="0.25">
      <c r="A3849">
        <v>3848</v>
      </c>
      <c r="B3849">
        <v>1</v>
      </c>
    </row>
    <row r="3850" spans="1:2" x14ac:dyDescent="0.25">
      <c r="A3850">
        <v>3849</v>
      </c>
      <c r="B3850">
        <v>1</v>
      </c>
    </row>
    <row r="3851" spans="1:2" x14ac:dyDescent="0.25">
      <c r="A3851">
        <v>3850</v>
      </c>
      <c r="B3851">
        <v>1</v>
      </c>
    </row>
    <row r="3852" spans="1:2" x14ac:dyDescent="0.25">
      <c r="A3852">
        <v>3851</v>
      </c>
      <c r="B3852">
        <v>1</v>
      </c>
    </row>
    <row r="3853" spans="1:2" x14ac:dyDescent="0.25">
      <c r="A3853">
        <v>3852</v>
      </c>
      <c r="B3853">
        <v>1</v>
      </c>
    </row>
    <row r="3854" spans="1:2" x14ac:dyDescent="0.25">
      <c r="A3854">
        <v>3853</v>
      </c>
      <c r="B3854">
        <v>1</v>
      </c>
    </row>
    <row r="3855" spans="1:2" x14ac:dyDescent="0.25">
      <c r="A3855">
        <v>3854</v>
      </c>
      <c r="B3855">
        <v>1</v>
      </c>
    </row>
    <row r="3856" spans="1:2" x14ac:dyDescent="0.25">
      <c r="A3856">
        <v>3855</v>
      </c>
      <c r="B3856">
        <v>1</v>
      </c>
    </row>
    <row r="3857" spans="1:2" x14ac:dyDescent="0.25">
      <c r="A3857">
        <v>3856</v>
      </c>
      <c r="B3857">
        <v>1</v>
      </c>
    </row>
    <row r="3858" spans="1:2" x14ac:dyDescent="0.25">
      <c r="A3858">
        <v>3857</v>
      </c>
      <c r="B3858">
        <v>1</v>
      </c>
    </row>
    <row r="3859" spans="1:2" x14ac:dyDescent="0.25">
      <c r="A3859">
        <v>3858</v>
      </c>
      <c r="B3859">
        <v>1</v>
      </c>
    </row>
    <row r="3860" spans="1:2" x14ac:dyDescent="0.25">
      <c r="A3860">
        <v>3859</v>
      </c>
      <c r="B3860">
        <v>1</v>
      </c>
    </row>
    <row r="3861" spans="1:2" x14ac:dyDescent="0.25">
      <c r="A3861">
        <v>3860</v>
      </c>
      <c r="B3861">
        <v>1</v>
      </c>
    </row>
    <row r="3862" spans="1:2" x14ac:dyDescent="0.25">
      <c r="A3862">
        <v>3861</v>
      </c>
      <c r="B3862">
        <v>1</v>
      </c>
    </row>
    <row r="3863" spans="1:2" x14ac:dyDescent="0.25">
      <c r="A3863">
        <v>3862</v>
      </c>
      <c r="B3863">
        <v>1</v>
      </c>
    </row>
    <row r="3864" spans="1:2" x14ac:dyDescent="0.25">
      <c r="A3864">
        <v>3863</v>
      </c>
      <c r="B3864">
        <v>1</v>
      </c>
    </row>
    <row r="3865" spans="1:2" x14ac:dyDescent="0.25">
      <c r="A3865">
        <v>3864</v>
      </c>
      <c r="B3865">
        <v>1</v>
      </c>
    </row>
    <row r="3866" spans="1:2" x14ac:dyDescent="0.25">
      <c r="A3866">
        <v>3865</v>
      </c>
      <c r="B3866">
        <v>1</v>
      </c>
    </row>
    <row r="3867" spans="1:2" x14ac:dyDescent="0.25">
      <c r="A3867">
        <v>3866</v>
      </c>
      <c r="B3867">
        <v>1</v>
      </c>
    </row>
    <row r="3868" spans="1:2" x14ac:dyDescent="0.25">
      <c r="A3868">
        <v>3867</v>
      </c>
      <c r="B3868">
        <v>1</v>
      </c>
    </row>
    <row r="3869" spans="1:2" x14ac:dyDescent="0.25">
      <c r="A3869">
        <v>3868</v>
      </c>
      <c r="B3869">
        <v>1</v>
      </c>
    </row>
    <row r="3870" spans="1:2" x14ac:dyDescent="0.25">
      <c r="A3870">
        <v>3869</v>
      </c>
      <c r="B3870">
        <v>1</v>
      </c>
    </row>
    <row r="3871" spans="1:2" x14ac:dyDescent="0.25">
      <c r="A3871">
        <v>3870</v>
      </c>
      <c r="B3871">
        <v>1</v>
      </c>
    </row>
    <row r="3872" spans="1:2" x14ac:dyDescent="0.25">
      <c r="A3872">
        <v>3871</v>
      </c>
      <c r="B3872">
        <v>1</v>
      </c>
    </row>
    <row r="3873" spans="1:2" x14ac:dyDescent="0.25">
      <c r="A3873">
        <v>3872</v>
      </c>
      <c r="B3873">
        <v>1</v>
      </c>
    </row>
    <row r="3874" spans="1:2" x14ac:dyDescent="0.25">
      <c r="A3874">
        <v>3873</v>
      </c>
      <c r="B3874">
        <v>1</v>
      </c>
    </row>
    <row r="3875" spans="1:2" x14ac:dyDescent="0.25">
      <c r="A3875">
        <v>3874</v>
      </c>
      <c r="B3875">
        <v>1</v>
      </c>
    </row>
    <row r="3876" spans="1:2" x14ac:dyDescent="0.25">
      <c r="A3876">
        <v>3875</v>
      </c>
      <c r="B3876">
        <v>1</v>
      </c>
    </row>
    <row r="3877" spans="1:2" x14ac:dyDescent="0.25">
      <c r="A3877">
        <v>3876</v>
      </c>
      <c r="B3877">
        <v>1</v>
      </c>
    </row>
    <row r="3878" spans="1:2" x14ac:dyDescent="0.25">
      <c r="A3878">
        <v>3877</v>
      </c>
      <c r="B3878">
        <v>1</v>
      </c>
    </row>
    <row r="3879" spans="1:2" x14ac:dyDescent="0.25">
      <c r="A3879">
        <v>3878</v>
      </c>
      <c r="B3879">
        <v>1</v>
      </c>
    </row>
    <row r="3880" spans="1:2" x14ac:dyDescent="0.25">
      <c r="A3880">
        <v>3879</v>
      </c>
      <c r="B3880">
        <v>2</v>
      </c>
    </row>
    <row r="3881" spans="1:2" x14ac:dyDescent="0.25">
      <c r="A3881">
        <v>3880</v>
      </c>
      <c r="B3881">
        <v>1</v>
      </c>
    </row>
    <row r="3882" spans="1:2" x14ac:dyDescent="0.25">
      <c r="A3882">
        <v>3881</v>
      </c>
      <c r="B3882">
        <v>1</v>
      </c>
    </row>
    <row r="3883" spans="1:2" x14ac:dyDescent="0.25">
      <c r="A3883">
        <v>3882</v>
      </c>
      <c r="B3883">
        <v>1</v>
      </c>
    </row>
    <row r="3884" spans="1:2" x14ac:dyDescent="0.25">
      <c r="A3884">
        <v>3883</v>
      </c>
      <c r="B3884">
        <v>1</v>
      </c>
    </row>
    <row r="3885" spans="1:2" x14ac:dyDescent="0.25">
      <c r="A3885">
        <v>3884</v>
      </c>
      <c r="B3885">
        <v>1</v>
      </c>
    </row>
    <row r="3886" spans="1:2" x14ac:dyDescent="0.25">
      <c r="A3886">
        <v>3885</v>
      </c>
      <c r="B3886">
        <v>1</v>
      </c>
    </row>
    <row r="3887" spans="1:2" x14ac:dyDescent="0.25">
      <c r="A3887">
        <v>3886</v>
      </c>
      <c r="B3887">
        <v>1</v>
      </c>
    </row>
    <row r="3888" spans="1:2" x14ac:dyDescent="0.25">
      <c r="A3888">
        <v>3887</v>
      </c>
      <c r="B3888">
        <v>1</v>
      </c>
    </row>
    <row r="3889" spans="1:2" x14ac:dyDescent="0.25">
      <c r="A3889">
        <v>3888</v>
      </c>
      <c r="B3889">
        <v>1</v>
      </c>
    </row>
    <row r="3890" spans="1:2" x14ac:dyDescent="0.25">
      <c r="A3890">
        <v>3889</v>
      </c>
      <c r="B3890">
        <v>1</v>
      </c>
    </row>
    <row r="3891" spans="1:2" x14ac:dyDescent="0.25">
      <c r="A3891">
        <v>3890</v>
      </c>
      <c r="B3891">
        <v>1</v>
      </c>
    </row>
    <row r="3892" spans="1:2" x14ac:dyDescent="0.25">
      <c r="A3892">
        <v>3891</v>
      </c>
      <c r="B3892">
        <v>1</v>
      </c>
    </row>
    <row r="3893" spans="1:2" x14ac:dyDescent="0.25">
      <c r="A3893">
        <v>3892</v>
      </c>
      <c r="B3893">
        <v>1</v>
      </c>
    </row>
    <row r="3894" spans="1:2" x14ac:dyDescent="0.25">
      <c r="A3894">
        <v>3893</v>
      </c>
      <c r="B3894">
        <v>1</v>
      </c>
    </row>
    <row r="3895" spans="1:2" x14ac:dyDescent="0.25">
      <c r="A3895">
        <v>3894</v>
      </c>
      <c r="B3895">
        <v>1</v>
      </c>
    </row>
    <row r="3896" spans="1:2" x14ac:dyDescent="0.25">
      <c r="A3896">
        <v>3895</v>
      </c>
      <c r="B3896">
        <v>1</v>
      </c>
    </row>
    <row r="3897" spans="1:2" x14ac:dyDescent="0.25">
      <c r="A3897">
        <v>3896</v>
      </c>
      <c r="B3897">
        <v>1</v>
      </c>
    </row>
    <row r="3898" spans="1:2" x14ac:dyDescent="0.25">
      <c r="A3898">
        <v>3897</v>
      </c>
      <c r="B3898">
        <v>1</v>
      </c>
    </row>
    <row r="3899" spans="1:2" x14ac:dyDescent="0.25">
      <c r="A3899">
        <v>3898</v>
      </c>
      <c r="B3899">
        <v>1</v>
      </c>
    </row>
    <row r="3900" spans="1:2" x14ac:dyDescent="0.25">
      <c r="A3900">
        <v>3899</v>
      </c>
      <c r="B3900">
        <v>1</v>
      </c>
    </row>
    <row r="3901" spans="1:2" x14ac:dyDescent="0.25">
      <c r="A3901">
        <v>3900</v>
      </c>
      <c r="B3901">
        <v>1</v>
      </c>
    </row>
    <row r="3902" spans="1:2" x14ac:dyDescent="0.25">
      <c r="A3902">
        <v>3901</v>
      </c>
      <c r="B3902">
        <v>1</v>
      </c>
    </row>
    <row r="3903" spans="1:2" x14ac:dyDescent="0.25">
      <c r="A3903">
        <v>3902</v>
      </c>
      <c r="B3903">
        <v>1</v>
      </c>
    </row>
    <row r="3904" spans="1:2" x14ac:dyDescent="0.25">
      <c r="A3904">
        <v>3903</v>
      </c>
      <c r="B3904">
        <v>1</v>
      </c>
    </row>
    <row r="3905" spans="1:2" x14ac:dyDescent="0.25">
      <c r="A3905">
        <v>3904</v>
      </c>
      <c r="B3905">
        <v>1</v>
      </c>
    </row>
    <row r="3906" spans="1:2" x14ac:dyDescent="0.25">
      <c r="A3906">
        <v>3905</v>
      </c>
      <c r="B3906">
        <v>1</v>
      </c>
    </row>
    <row r="3907" spans="1:2" x14ac:dyDescent="0.25">
      <c r="A3907">
        <v>3906</v>
      </c>
      <c r="B3907">
        <v>1</v>
      </c>
    </row>
    <row r="3908" spans="1:2" x14ac:dyDescent="0.25">
      <c r="A3908">
        <v>3907</v>
      </c>
      <c r="B3908">
        <v>1</v>
      </c>
    </row>
    <row r="3909" spans="1:2" x14ac:dyDescent="0.25">
      <c r="A3909">
        <v>3908</v>
      </c>
      <c r="B3909">
        <v>1</v>
      </c>
    </row>
    <row r="3910" spans="1:2" x14ac:dyDescent="0.25">
      <c r="A3910">
        <v>3909</v>
      </c>
      <c r="B3910">
        <v>1</v>
      </c>
    </row>
    <row r="3911" spans="1:2" x14ac:dyDescent="0.25">
      <c r="A3911">
        <v>3910</v>
      </c>
      <c r="B3911">
        <v>1</v>
      </c>
    </row>
    <row r="3912" spans="1:2" x14ac:dyDescent="0.25">
      <c r="A3912">
        <v>3911</v>
      </c>
      <c r="B3912">
        <v>1</v>
      </c>
    </row>
    <row r="3913" spans="1:2" x14ac:dyDescent="0.25">
      <c r="A3913">
        <v>3912</v>
      </c>
      <c r="B3913">
        <v>1</v>
      </c>
    </row>
    <row r="3914" spans="1:2" x14ac:dyDescent="0.25">
      <c r="A3914">
        <v>3913</v>
      </c>
      <c r="B3914">
        <v>1</v>
      </c>
    </row>
    <row r="3915" spans="1:2" x14ac:dyDescent="0.25">
      <c r="A3915">
        <v>3914</v>
      </c>
      <c r="B3915">
        <v>1</v>
      </c>
    </row>
    <row r="3916" spans="1:2" x14ac:dyDescent="0.25">
      <c r="A3916">
        <v>3915</v>
      </c>
      <c r="B3916">
        <v>1</v>
      </c>
    </row>
    <row r="3917" spans="1:2" x14ac:dyDescent="0.25">
      <c r="A3917">
        <v>3916</v>
      </c>
      <c r="B3917">
        <v>1</v>
      </c>
    </row>
    <row r="3918" spans="1:2" x14ac:dyDescent="0.25">
      <c r="A3918">
        <v>3917</v>
      </c>
      <c r="B3918">
        <v>1</v>
      </c>
    </row>
    <row r="3919" spans="1:2" x14ac:dyDescent="0.25">
      <c r="A3919">
        <v>3918</v>
      </c>
      <c r="B3919">
        <v>1</v>
      </c>
    </row>
    <row r="3920" spans="1:2" x14ac:dyDescent="0.25">
      <c r="A3920">
        <v>3919</v>
      </c>
      <c r="B3920">
        <v>1</v>
      </c>
    </row>
    <row r="3921" spans="1:2" x14ac:dyDescent="0.25">
      <c r="A3921">
        <v>3920</v>
      </c>
      <c r="B3921">
        <v>1</v>
      </c>
    </row>
    <row r="3922" spans="1:2" x14ac:dyDescent="0.25">
      <c r="A3922">
        <v>3921</v>
      </c>
      <c r="B3922">
        <v>1</v>
      </c>
    </row>
    <row r="3923" spans="1:2" x14ac:dyDescent="0.25">
      <c r="A3923">
        <v>3922</v>
      </c>
      <c r="B3923">
        <v>1</v>
      </c>
    </row>
    <row r="3924" spans="1:2" x14ac:dyDescent="0.25">
      <c r="A3924">
        <v>3923</v>
      </c>
      <c r="B3924">
        <v>1</v>
      </c>
    </row>
    <row r="3925" spans="1:2" x14ac:dyDescent="0.25">
      <c r="A3925">
        <v>3924</v>
      </c>
      <c r="B3925">
        <v>1</v>
      </c>
    </row>
    <row r="3926" spans="1:2" x14ac:dyDescent="0.25">
      <c r="A3926">
        <v>3925</v>
      </c>
      <c r="B3926">
        <v>1</v>
      </c>
    </row>
    <row r="3927" spans="1:2" x14ac:dyDescent="0.25">
      <c r="A3927">
        <v>3926</v>
      </c>
      <c r="B3927">
        <v>1</v>
      </c>
    </row>
    <row r="3928" spans="1:2" x14ac:dyDescent="0.25">
      <c r="A3928">
        <v>3927</v>
      </c>
      <c r="B3928">
        <v>1</v>
      </c>
    </row>
    <row r="3929" spans="1:2" x14ac:dyDescent="0.25">
      <c r="A3929">
        <v>3928</v>
      </c>
      <c r="B3929">
        <v>1</v>
      </c>
    </row>
    <row r="3930" spans="1:2" x14ac:dyDescent="0.25">
      <c r="A3930">
        <v>3929</v>
      </c>
      <c r="B3930">
        <v>1</v>
      </c>
    </row>
    <row r="3931" spans="1:2" x14ac:dyDescent="0.25">
      <c r="A3931">
        <v>3930</v>
      </c>
      <c r="B3931">
        <v>1</v>
      </c>
    </row>
    <row r="3932" spans="1:2" x14ac:dyDescent="0.25">
      <c r="A3932">
        <v>3931</v>
      </c>
      <c r="B3932">
        <v>1</v>
      </c>
    </row>
    <row r="3933" spans="1:2" x14ac:dyDescent="0.25">
      <c r="A3933">
        <v>3932</v>
      </c>
      <c r="B3933">
        <v>1</v>
      </c>
    </row>
    <row r="3934" spans="1:2" x14ac:dyDescent="0.25">
      <c r="A3934">
        <v>3933</v>
      </c>
      <c r="B3934">
        <v>1</v>
      </c>
    </row>
    <row r="3935" spans="1:2" x14ac:dyDescent="0.25">
      <c r="A3935">
        <v>3934</v>
      </c>
      <c r="B3935">
        <v>1</v>
      </c>
    </row>
    <row r="3936" spans="1:2" x14ac:dyDescent="0.25">
      <c r="A3936">
        <v>3935</v>
      </c>
      <c r="B3936">
        <v>1</v>
      </c>
    </row>
    <row r="3937" spans="1:2" x14ac:dyDescent="0.25">
      <c r="A3937">
        <v>3936</v>
      </c>
      <c r="B3937">
        <v>1</v>
      </c>
    </row>
    <row r="3938" spans="1:2" x14ac:dyDescent="0.25">
      <c r="A3938">
        <v>3937</v>
      </c>
      <c r="B3938">
        <v>1</v>
      </c>
    </row>
    <row r="3939" spans="1:2" x14ac:dyDescent="0.25">
      <c r="A3939">
        <v>3938</v>
      </c>
      <c r="B3939">
        <v>1</v>
      </c>
    </row>
    <row r="3940" spans="1:2" x14ac:dyDescent="0.25">
      <c r="A3940">
        <v>3939</v>
      </c>
      <c r="B3940">
        <v>1</v>
      </c>
    </row>
    <row r="3941" spans="1:2" x14ac:dyDescent="0.25">
      <c r="A3941">
        <v>3940</v>
      </c>
      <c r="B3941">
        <v>1</v>
      </c>
    </row>
    <row r="3942" spans="1:2" x14ac:dyDescent="0.25">
      <c r="A3942">
        <v>3941</v>
      </c>
      <c r="B3942">
        <v>1</v>
      </c>
    </row>
    <row r="3943" spans="1:2" x14ac:dyDescent="0.25">
      <c r="A3943">
        <v>3942</v>
      </c>
      <c r="B3943">
        <v>1</v>
      </c>
    </row>
    <row r="3944" spans="1:2" x14ac:dyDescent="0.25">
      <c r="A3944">
        <v>3943</v>
      </c>
      <c r="B3944">
        <v>1</v>
      </c>
    </row>
    <row r="3945" spans="1:2" x14ac:dyDescent="0.25">
      <c r="A3945">
        <v>3944</v>
      </c>
      <c r="B3945">
        <v>1</v>
      </c>
    </row>
    <row r="3946" spans="1:2" x14ac:dyDescent="0.25">
      <c r="A3946">
        <v>3945</v>
      </c>
      <c r="B3946">
        <v>1</v>
      </c>
    </row>
    <row r="3947" spans="1:2" x14ac:dyDescent="0.25">
      <c r="A3947">
        <v>3946</v>
      </c>
      <c r="B3947">
        <v>1</v>
      </c>
    </row>
    <row r="3948" spans="1:2" x14ac:dyDescent="0.25">
      <c r="A3948">
        <v>3947</v>
      </c>
      <c r="B3948">
        <v>2</v>
      </c>
    </row>
    <row r="3949" spans="1:2" x14ac:dyDescent="0.25">
      <c r="A3949">
        <v>3948</v>
      </c>
      <c r="B3949">
        <v>1</v>
      </c>
    </row>
    <row r="3950" spans="1:2" x14ac:dyDescent="0.25">
      <c r="A3950">
        <v>3949</v>
      </c>
      <c r="B3950">
        <v>1</v>
      </c>
    </row>
    <row r="3951" spans="1:2" x14ac:dyDescent="0.25">
      <c r="A3951">
        <v>3950</v>
      </c>
      <c r="B3951">
        <v>1</v>
      </c>
    </row>
    <row r="3952" spans="1:2" x14ac:dyDescent="0.25">
      <c r="A3952">
        <v>3951</v>
      </c>
      <c r="B3952">
        <v>1</v>
      </c>
    </row>
    <row r="3953" spans="1:2" x14ac:dyDescent="0.25">
      <c r="A3953">
        <v>3952</v>
      </c>
      <c r="B3953">
        <v>1</v>
      </c>
    </row>
    <row r="3954" spans="1:2" x14ac:dyDescent="0.25">
      <c r="A3954">
        <v>3953</v>
      </c>
      <c r="B3954">
        <v>1</v>
      </c>
    </row>
    <row r="3955" spans="1:2" x14ac:dyDescent="0.25">
      <c r="A3955">
        <v>3954</v>
      </c>
      <c r="B3955">
        <v>1</v>
      </c>
    </row>
    <row r="3956" spans="1:2" x14ac:dyDescent="0.25">
      <c r="A3956">
        <v>3955</v>
      </c>
      <c r="B3956">
        <v>1</v>
      </c>
    </row>
    <row r="3957" spans="1:2" x14ac:dyDescent="0.25">
      <c r="A3957">
        <v>3956</v>
      </c>
      <c r="B3957">
        <v>1</v>
      </c>
    </row>
    <row r="3958" spans="1:2" x14ac:dyDescent="0.25">
      <c r="A3958">
        <v>3957</v>
      </c>
      <c r="B3958">
        <v>1</v>
      </c>
    </row>
    <row r="3959" spans="1:2" x14ac:dyDescent="0.25">
      <c r="A3959">
        <v>3958</v>
      </c>
      <c r="B3959">
        <v>1</v>
      </c>
    </row>
    <row r="3960" spans="1:2" x14ac:dyDescent="0.25">
      <c r="A3960">
        <v>3959</v>
      </c>
      <c r="B3960">
        <v>1</v>
      </c>
    </row>
    <row r="3961" spans="1:2" x14ac:dyDescent="0.25">
      <c r="A3961">
        <v>3960</v>
      </c>
      <c r="B3961">
        <v>1</v>
      </c>
    </row>
    <row r="3962" spans="1:2" x14ac:dyDescent="0.25">
      <c r="A3962">
        <v>3961</v>
      </c>
      <c r="B3962">
        <v>1</v>
      </c>
    </row>
    <row r="3963" spans="1:2" x14ac:dyDescent="0.25">
      <c r="A3963">
        <v>3962</v>
      </c>
      <c r="B3963">
        <v>1</v>
      </c>
    </row>
    <row r="3964" spans="1:2" x14ac:dyDescent="0.25">
      <c r="A3964">
        <v>3963</v>
      </c>
      <c r="B3964">
        <v>1</v>
      </c>
    </row>
    <row r="3965" spans="1:2" x14ac:dyDescent="0.25">
      <c r="A3965">
        <v>3964</v>
      </c>
      <c r="B3965">
        <v>1</v>
      </c>
    </row>
    <row r="3966" spans="1:2" x14ac:dyDescent="0.25">
      <c r="A3966">
        <v>3965</v>
      </c>
      <c r="B3966">
        <v>1</v>
      </c>
    </row>
    <row r="3967" spans="1:2" x14ac:dyDescent="0.25">
      <c r="A3967">
        <v>3966</v>
      </c>
      <c r="B3967">
        <v>1</v>
      </c>
    </row>
    <row r="3968" spans="1:2" x14ac:dyDescent="0.25">
      <c r="A3968">
        <v>3967</v>
      </c>
      <c r="B3968">
        <v>1</v>
      </c>
    </row>
    <row r="3969" spans="1:2" x14ac:dyDescent="0.25">
      <c r="A3969">
        <v>3968</v>
      </c>
      <c r="B3969">
        <v>1</v>
      </c>
    </row>
    <row r="3970" spans="1:2" x14ac:dyDescent="0.25">
      <c r="A3970">
        <v>3969</v>
      </c>
      <c r="B3970">
        <v>1</v>
      </c>
    </row>
    <row r="3971" spans="1:2" x14ac:dyDescent="0.25">
      <c r="A3971">
        <v>3970</v>
      </c>
      <c r="B3971">
        <v>1</v>
      </c>
    </row>
    <row r="3972" spans="1:2" x14ac:dyDescent="0.25">
      <c r="A3972">
        <v>3971</v>
      </c>
      <c r="B3972">
        <v>1</v>
      </c>
    </row>
    <row r="3973" spans="1:2" x14ac:dyDescent="0.25">
      <c r="A3973">
        <v>3972</v>
      </c>
      <c r="B3973">
        <v>1</v>
      </c>
    </row>
    <row r="3974" spans="1:2" x14ac:dyDescent="0.25">
      <c r="A3974">
        <v>3973</v>
      </c>
      <c r="B3974">
        <v>1</v>
      </c>
    </row>
    <row r="3975" spans="1:2" x14ac:dyDescent="0.25">
      <c r="A3975">
        <v>3974</v>
      </c>
      <c r="B3975">
        <v>1</v>
      </c>
    </row>
    <row r="3976" spans="1:2" x14ac:dyDescent="0.25">
      <c r="A3976">
        <v>3975</v>
      </c>
      <c r="B3976">
        <v>1</v>
      </c>
    </row>
    <row r="3977" spans="1:2" x14ac:dyDescent="0.25">
      <c r="A3977">
        <v>3976</v>
      </c>
      <c r="B3977">
        <v>1</v>
      </c>
    </row>
    <row r="3978" spans="1:2" x14ac:dyDescent="0.25">
      <c r="A3978">
        <v>3977</v>
      </c>
      <c r="B3978">
        <v>1</v>
      </c>
    </row>
    <row r="3979" spans="1:2" x14ac:dyDescent="0.25">
      <c r="A3979">
        <v>3978</v>
      </c>
      <c r="B3979">
        <v>1</v>
      </c>
    </row>
    <row r="3980" spans="1:2" x14ac:dyDescent="0.25">
      <c r="A3980">
        <v>3979</v>
      </c>
      <c r="B3980">
        <v>1</v>
      </c>
    </row>
    <row r="3981" spans="1:2" x14ac:dyDescent="0.25">
      <c r="A3981">
        <v>3980</v>
      </c>
      <c r="B3981">
        <v>1</v>
      </c>
    </row>
    <row r="3982" spans="1:2" x14ac:dyDescent="0.25">
      <c r="A3982">
        <v>3981</v>
      </c>
      <c r="B3982">
        <v>1</v>
      </c>
    </row>
    <row r="3983" spans="1:2" x14ac:dyDescent="0.25">
      <c r="A3983">
        <v>3982</v>
      </c>
      <c r="B3983">
        <v>1</v>
      </c>
    </row>
    <row r="3984" spans="1:2" x14ac:dyDescent="0.25">
      <c r="A3984">
        <v>3983</v>
      </c>
      <c r="B3984">
        <v>1</v>
      </c>
    </row>
    <row r="3985" spans="1:2" x14ac:dyDescent="0.25">
      <c r="A3985">
        <v>3984</v>
      </c>
      <c r="B3985">
        <v>1</v>
      </c>
    </row>
    <row r="3986" spans="1:2" x14ac:dyDescent="0.25">
      <c r="A3986">
        <v>3985</v>
      </c>
      <c r="B3986">
        <v>1</v>
      </c>
    </row>
    <row r="3987" spans="1:2" x14ac:dyDescent="0.25">
      <c r="A3987">
        <v>3986</v>
      </c>
      <c r="B3987">
        <v>1</v>
      </c>
    </row>
    <row r="3988" spans="1:2" x14ac:dyDescent="0.25">
      <c r="A3988">
        <v>3987</v>
      </c>
      <c r="B3988">
        <v>1</v>
      </c>
    </row>
    <row r="3989" spans="1:2" x14ac:dyDescent="0.25">
      <c r="A3989">
        <v>3988</v>
      </c>
      <c r="B3989">
        <v>1</v>
      </c>
    </row>
    <row r="3990" spans="1:2" x14ac:dyDescent="0.25">
      <c r="A3990">
        <v>3989</v>
      </c>
      <c r="B3990">
        <v>1</v>
      </c>
    </row>
    <row r="3991" spans="1:2" x14ac:dyDescent="0.25">
      <c r="A3991">
        <v>3990</v>
      </c>
      <c r="B3991">
        <v>1</v>
      </c>
    </row>
    <row r="3992" spans="1:2" x14ac:dyDescent="0.25">
      <c r="A3992">
        <v>3991</v>
      </c>
      <c r="B3992">
        <v>1</v>
      </c>
    </row>
    <row r="3993" spans="1:2" x14ac:dyDescent="0.25">
      <c r="A3993">
        <v>3992</v>
      </c>
      <c r="B3993">
        <v>1</v>
      </c>
    </row>
    <row r="3994" spans="1:2" x14ac:dyDescent="0.25">
      <c r="A3994">
        <v>3993</v>
      </c>
      <c r="B3994">
        <v>1</v>
      </c>
    </row>
    <row r="3995" spans="1:2" x14ac:dyDescent="0.25">
      <c r="A3995">
        <v>3994</v>
      </c>
      <c r="B3995">
        <v>1</v>
      </c>
    </row>
    <row r="3996" spans="1:2" x14ac:dyDescent="0.25">
      <c r="A3996">
        <v>3995</v>
      </c>
      <c r="B3996">
        <v>1</v>
      </c>
    </row>
    <row r="3997" spans="1:2" x14ac:dyDescent="0.25">
      <c r="A3997">
        <v>3996</v>
      </c>
      <c r="B3997">
        <v>1</v>
      </c>
    </row>
    <row r="3998" spans="1:2" x14ac:dyDescent="0.25">
      <c r="A3998">
        <v>3997</v>
      </c>
      <c r="B3998">
        <v>1</v>
      </c>
    </row>
    <row r="3999" spans="1:2" x14ac:dyDescent="0.25">
      <c r="A3999">
        <v>3998</v>
      </c>
      <c r="B3999">
        <v>1</v>
      </c>
    </row>
    <row r="4000" spans="1:2" x14ac:dyDescent="0.25">
      <c r="A4000">
        <v>3999</v>
      </c>
      <c r="B4000">
        <v>1</v>
      </c>
    </row>
    <row r="4001" spans="1:2" x14ac:dyDescent="0.25">
      <c r="A4001">
        <v>4000</v>
      </c>
      <c r="B4001">
        <v>1</v>
      </c>
    </row>
    <row r="4002" spans="1:2" x14ac:dyDescent="0.25">
      <c r="A4002">
        <v>4001</v>
      </c>
      <c r="B4002">
        <v>1</v>
      </c>
    </row>
    <row r="4003" spans="1:2" x14ac:dyDescent="0.25">
      <c r="A4003">
        <v>4002</v>
      </c>
      <c r="B4003">
        <v>1</v>
      </c>
    </row>
    <row r="4004" spans="1:2" x14ac:dyDescent="0.25">
      <c r="A4004">
        <v>4003</v>
      </c>
      <c r="B4004">
        <v>1</v>
      </c>
    </row>
    <row r="4005" spans="1:2" x14ac:dyDescent="0.25">
      <c r="A4005">
        <v>4004</v>
      </c>
      <c r="B4005">
        <v>1</v>
      </c>
    </row>
    <row r="4006" spans="1:2" x14ac:dyDescent="0.25">
      <c r="A4006">
        <v>4005</v>
      </c>
      <c r="B4006">
        <v>1</v>
      </c>
    </row>
    <row r="4007" spans="1:2" x14ac:dyDescent="0.25">
      <c r="A4007">
        <v>4006</v>
      </c>
      <c r="B4007">
        <v>1</v>
      </c>
    </row>
    <row r="4008" spans="1:2" x14ac:dyDescent="0.25">
      <c r="A4008">
        <v>4007</v>
      </c>
      <c r="B4008">
        <v>1</v>
      </c>
    </row>
    <row r="4009" spans="1:2" x14ac:dyDescent="0.25">
      <c r="A4009">
        <v>4008</v>
      </c>
      <c r="B4009">
        <v>1</v>
      </c>
    </row>
    <row r="4010" spans="1:2" x14ac:dyDescent="0.25">
      <c r="A4010">
        <v>4009</v>
      </c>
      <c r="B4010">
        <v>1</v>
      </c>
    </row>
    <row r="4011" spans="1:2" x14ac:dyDescent="0.25">
      <c r="A4011">
        <v>4010</v>
      </c>
      <c r="B4011">
        <v>1</v>
      </c>
    </row>
    <row r="4012" spans="1:2" x14ac:dyDescent="0.25">
      <c r="A4012">
        <v>4011</v>
      </c>
      <c r="B4012">
        <v>1</v>
      </c>
    </row>
    <row r="4013" spans="1:2" x14ac:dyDescent="0.25">
      <c r="A4013">
        <v>4012</v>
      </c>
      <c r="B4013">
        <v>1</v>
      </c>
    </row>
    <row r="4014" spans="1:2" x14ac:dyDescent="0.25">
      <c r="A4014">
        <v>4013</v>
      </c>
      <c r="B4014">
        <v>1</v>
      </c>
    </row>
    <row r="4015" spans="1:2" x14ac:dyDescent="0.25">
      <c r="A4015">
        <v>4014</v>
      </c>
      <c r="B4015">
        <v>1</v>
      </c>
    </row>
    <row r="4016" spans="1:2" x14ac:dyDescent="0.25">
      <c r="A4016">
        <v>4015</v>
      </c>
      <c r="B4016">
        <v>1</v>
      </c>
    </row>
    <row r="4017" spans="1:2" x14ac:dyDescent="0.25">
      <c r="A4017">
        <v>4016</v>
      </c>
      <c r="B4017">
        <v>1</v>
      </c>
    </row>
    <row r="4018" spans="1:2" x14ac:dyDescent="0.25">
      <c r="A4018">
        <v>4017</v>
      </c>
      <c r="B4018">
        <v>1</v>
      </c>
    </row>
    <row r="4019" spans="1:2" x14ac:dyDescent="0.25">
      <c r="A4019">
        <v>4018</v>
      </c>
      <c r="B4019">
        <v>1</v>
      </c>
    </row>
    <row r="4020" spans="1:2" x14ac:dyDescent="0.25">
      <c r="A4020">
        <v>4019</v>
      </c>
      <c r="B4020">
        <v>1</v>
      </c>
    </row>
    <row r="4021" spans="1:2" x14ac:dyDescent="0.25">
      <c r="A4021">
        <v>4020</v>
      </c>
      <c r="B4021">
        <v>1</v>
      </c>
    </row>
    <row r="4022" spans="1:2" x14ac:dyDescent="0.25">
      <c r="A4022">
        <v>4021</v>
      </c>
      <c r="B4022">
        <v>1</v>
      </c>
    </row>
    <row r="4023" spans="1:2" x14ac:dyDescent="0.25">
      <c r="A4023">
        <v>4022</v>
      </c>
      <c r="B4023">
        <v>1</v>
      </c>
    </row>
    <row r="4024" spans="1:2" x14ac:dyDescent="0.25">
      <c r="A4024">
        <v>4023</v>
      </c>
      <c r="B4024">
        <v>1</v>
      </c>
    </row>
    <row r="4025" spans="1:2" x14ac:dyDescent="0.25">
      <c r="A4025">
        <v>4024</v>
      </c>
      <c r="B4025">
        <v>1</v>
      </c>
    </row>
    <row r="4026" spans="1:2" x14ac:dyDescent="0.25">
      <c r="A4026">
        <v>4025</v>
      </c>
      <c r="B4026">
        <v>1</v>
      </c>
    </row>
    <row r="4027" spans="1:2" x14ac:dyDescent="0.25">
      <c r="A4027">
        <v>4026</v>
      </c>
      <c r="B4027">
        <v>1</v>
      </c>
    </row>
    <row r="4028" spans="1:2" x14ac:dyDescent="0.25">
      <c r="A4028">
        <v>4027</v>
      </c>
      <c r="B4028">
        <v>1</v>
      </c>
    </row>
    <row r="4029" spans="1:2" x14ac:dyDescent="0.25">
      <c r="A4029">
        <v>4028</v>
      </c>
      <c r="B4029">
        <v>1</v>
      </c>
    </row>
    <row r="4030" spans="1:2" x14ac:dyDescent="0.25">
      <c r="A4030">
        <v>4029</v>
      </c>
      <c r="B4030">
        <v>1</v>
      </c>
    </row>
    <row r="4031" spans="1:2" x14ac:dyDescent="0.25">
      <c r="A4031">
        <v>4030</v>
      </c>
      <c r="B4031">
        <v>1</v>
      </c>
    </row>
    <row r="4032" spans="1:2" x14ac:dyDescent="0.25">
      <c r="A4032">
        <v>4031</v>
      </c>
      <c r="B4032">
        <v>1</v>
      </c>
    </row>
    <row r="4033" spans="1:2" x14ac:dyDescent="0.25">
      <c r="A4033">
        <v>4032</v>
      </c>
      <c r="B4033">
        <v>1</v>
      </c>
    </row>
    <row r="4034" spans="1:2" x14ac:dyDescent="0.25">
      <c r="A4034">
        <v>4033</v>
      </c>
      <c r="B4034">
        <v>1</v>
      </c>
    </row>
    <row r="4035" spans="1:2" x14ac:dyDescent="0.25">
      <c r="A4035">
        <v>4034</v>
      </c>
      <c r="B4035">
        <v>63</v>
      </c>
    </row>
    <row r="4036" spans="1:2" x14ac:dyDescent="0.25">
      <c r="A4036">
        <v>4035</v>
      </c>
      <c r="B4036">
        <v>67</v>
      </c>
    </row>
    <row r="4037" spans="1:2" x14ac:dyDescent="0.25">
      <c r="A4037">
        <v>4036</v>
      </c>
      <c r="B4037">
        <v>2</v>
      </c>
    </row>
    <row r="4038" spans="1:2" x14ac:dyDescent="0.25">
      <c r="A4038">
        <v>4037</v>
      </c>
      <c r="B4038">
        <v>2</v>
      </c>
    </row>
    <row r="4039" spans="1:2" x14ac:dyDescent="0.25">
      <c r="A4039">
        <v>4038</v>
      </c>
      <c r="B4039">
        <v>2</v>
      </c>
    </row>
    <row r="4040" spans="1:2" x14ac:dyDescent="0.25">
      <c r="A4040">
        <v>4039</v>
      </c>
      <c r="B4040">
        <v>2</v>
      </c>
    </row>
    <row r="4041" spans="1:2" x14ac:dyDescent="0.25">
      <c r="A4041">
        <v>4040</v>
      </c>
      <c r="B4041">
        <v>1</v>
      </c>
    </row>
    <row r="4042" spans="1:2" x14ac:dyDescent="0.25">
      <c r="A4042">
        <v>4041</v>
      </c>
      <c r="B4042">
        <v>1</v>
      </c>
    </row>
    <row r="4043" spans="1:2" x14ac:dyDescent="0.25">
      <c r="A4043">
        <v>4042</v>
      </c>
      <c r="B4043">
        <v>2</v>
      </c>
    </row>
    <row r="4044" spans="1:2" x14ac:dyDescent="0.25">
      <c r="A4044">
        <v>4043</v>
      </c>
      <c r="B4044">
        <v>2</v>
      </c>
    </row>
    <row r="4045" spans="1:2" x14ac:dyDescent="0.25">
      <c r="A4045">
        <v>4044</v>
      </c>
      <c r="B4045">
        <v>2</v>
      </c>
    </row>
    <row r="4046" spans="1:2" x14ac:dyDescent="0.25">
      <c r="A4046">
        <v>4045</v>
      </c>
      <c r="B4046">
        <v>2</v>
      </c>
    </row>
    <row r="4047" spans="1:2" x14ac:dyDescent="0.25">
      <c r="A4047">
        <v>4046</v>
      </c>
      <c r="B4047">
        <v>2</v>
      </c>
    </row>
    <row r="4048" spans="1:2" x14ac:dyDescent="0.25">
      <c r="A4048">
        <v>4047</v>
      </c>
      <c r="B4048">
        <v>21</v>
      </c>
    </row>
    <row r="4049" spans="1:2" x14ac:dyDescent="0.25">
      <c r="A4049">
        <v>4048</v>
      </c>
      <c r="B4049">
        <v>2</v>
      </c>
    </row>
    <row r="4050" spans="1:2" x14ac:dyDescent="0.25">
      <c r="A4050">
        <v>4049</v>
      </c>
      <c r="B4050">
        <v>2</v>
      </c>
    </row>
    <row r="4051" spans="1:2" x14ac:dyDescent="0.25">
      <c r="A4051">
        <v>4050</v>
      </c>
      <c r="B4051">
        <v>21</v>
      </c>
    </row>
    <row r="4052" spans="1:2" x14ac:dyDescent="0.25">
      <c r="A4052">
        <v>4051</v>
      </c>
      <c r="B4052">
        <v>2</v>
      </c>
    </row>
    <row r="4053" spans="1:2" x14ac:dyDescent="0.25">
      <c r="A4053">
        <v>4052</v>
      </c>
      <c r="B4053">
        <v>21</v>
      </c>
    </row>
    <row r="4054" spans="1:2" x14ac:dyDescent="0.25">
      <c r="A4054">
        <v>4053</v>
      </c>
      <c r="B4054">
        <v>21</v>
      </c>
    </row>
    <row r="4055" spans="1:2" x14ac:dyDescent="0.25">
      <c r="A4055">
        <v>4054</v>
      </c>
      <c r="B4055">
        <v>21</v>
      </c>
    </row>
    <row r="4056" spans="1:2" x14ac:dyDescent="0.25">
      <c r="A4056">
        <v>4055</v>
      </c>
      <c r="B4056">
        <v>21</v>
      </c>
    </row>
    <row r="4057" spans="1:2" x14ac:dyDescent="0.25">
      <c r="A4057">
        <v>4056</v>
      </c>
      <c r="B4057">
        <v>2</v>
      </c>
    </row>
    <row r="4058" spans="1:2" x14ac:dyDescent="0.25">
      <c r="A4058">
        <v>4057</v>
      </c>
      <c r="B4058">
        <v>56</v>
      </c>
    </row>
    <row r="4059" spans="1:2" x14ac:dyDescent="0.25">
      <c r="A4059">
        <v>4058</v>
      </c>
      <c r="B4059">
        <v>56</v>
      </c>
    </row>
    <row r="4060" spans="1:2" x14ac:dyDescent="0.25">
      <c r="A4060">
        <v>4059</v>
      </c>
      <c r="B4060">
        <v>21</v>
      </c>
    </row>
    <row r="4061" spans="1:2" x14ac:dyDescent="0.25">
      <c r="A4061">
        <v>4060</v>
      </c>
      <c r="B4061">
        <v>2</v>
      </c>
    </row>
    <row r="4062" spans="1:2" x14ac:dyDescent="0.25">
      <c r="A4062">
        <v>4061</v>
      </c>
      <c r="B4062">
        <v>2</v>
      </c>
    </row>
    <row r="4063" spans="1:2" x14ac:dyDescent="0.25">
      <c r="A4063">
        <v>4062</v>
      </c>
      <c r="B4063">
        <v>2</v>
      </c>
    </row>
    <row r="4064" spans="1:2" x14ac:dyDescent="0.25">
      <c r="A4064">
        <v>4063</v>
      </c>
      <c r="B4064">
        <v>2</v>
      </c>
    </row>
    <row r="4065" spans="1:2" x14ac:dyDescent="0.25">
      <c r="A4065">
        <v>4064</v>
      </c>
      <c r="B4065">
        <v>2</v>
      </c>
    </row>
    <row r="4066" spans="1:2" x14ac:dyDescent="0.25">
      <c r="A4066">
        <v>4065</v>
      </c>
      <c r="B4066">
        <v>2</v>
      </c>
    </row>
    <row r="4067" spans="1:2" x14ac:dyDescent="0.25">
      <c r="A4067">
        <v>4066</v>
      </c>
      <c r="B4067">
        <v>2</v>
      </c>
    </row>
    <row r="4068" spans="1:2" x14ac:dyDescent="0.25">
      <c r="A4068">
        <v>4067</v>
      </c>
      <c r="B4068">
        <v>2</v>
      </c>
    </row>
    <row r="4069" spans="1:2" x14ac:dyDescent="0.25">
      <c r="A4069">
        <v>4068</v>
      </c>
      <c r="B4069">
        <v>2</v>
      </c>
    </row>
    <row r="4070" spans="1:2" x14ac:dyDescent="0.25">
      <c r="A4070">
        <v>4069</v>
      </c>
      <c r="B4070">
        <v>2</v>
      </c>
    </row>
    <row r="4071" spans="1:2" x14ac:dyDescent="0.25">
      <c r="A4071">
        <v>4070</v>
      </c>
      <c r="B4071">
        <v>2</v>
      </c>
    </row>
    <row r="4072" spans="1:2" x14ac:dyDescent="0.25">
      <c r="A4072">
        <v>4071</v>
      </c>
      <c r="B4072">
        <v>2</v>
      </c>
    </row>
    <row r="4073" spans="1:2" x14ac:dyDescent="0.25">
      <c r="A4073">
        <v>4072</v>
      </c>
      <c r="B4073">
        <v>2</v>
      </c>
    </row>
    <row r="4074" spans="1:2" x14ac:dyDescent="0.25">
      <c r="A4074">
        <v>4073</v>
      </c>
      <c r="B4074">
        <v>2</v>
      </c>
    </row>
    <row r="4075" spans="1:2" x14ac:dyDescent="0.25">
      <c r="A4075">
        <v>4074</v>
      </c>
      <c r="B4075">
        <v>2</v>
      </c>
    </row>
    <row r="4076" spans="1:2" x14ac:dyDescent="0.25">
      <c r="A4076">
        <v>4075</v>
      </c>
      <c r="B4076">
        <v>2</v>
      </c>
    </row>
    <row r="4077" spans="1:2" x14ac:dyDescent="0.25">
      <c r="A4077">
        <v>4076</v>
      </c>
      <c r="B4077">
        <v>2</v>
      </c>
    </row>
    <row r="4078" spans="1:2" x14ac:dyDescent="0.25">
      <c r="A4078">
        <v>4077</v>
      </c>
      <c r="B4078">
        <v>2</v>
      </c>
    </row>
    <row r="4079" spans="1:2" x14ac:dyDescent="0.25">
      <c r="A4079">
        <v>4078</v>
      </c>
      <c r="B4079">
        <v>2</v>
      </c>
    </row>
    <row r="4080" spans="1:2" x14ac:dyDescent="0.25">
      <c r="A4080">
        <v>4079</v>
      </c>
      <c r="B4080">
        <v>2</v>
      </c>
    </row>
    <row r="4081" spans="1:2" x14ac:dyDescent="0.25">
      <c r="A4081">
        <v>4080</v>
      </c>
      <c r="B4081">
        <v>2</v>
      </c>
    </row>
    <row r="4082" spans="1:2" x14ac:dyDescent="0.25">
      <c r="A4082">
        <v>4081</v>
      </c>
      <c r="B4082">
        <v>2</v>
      </c>
    </row>
    <row r="4083" spans="1:2" x14ac:dyDescent="0.25">
      <c r="A4083">
        <v>4082</v>
      </c>
      <c r="B4083">
        <v>21</v>
      </c>
    </row>
    <row r="4084" spans="1:2" x14ac:dyDescent="0.25">
      <c r="A4084">
        <v>4083</v>
      </c>
      <c r="B4084">
        <v>21</v>
      </c>
    </row>
    <row r="4085" spans="1:2" x14ac:dyDescent="0.25">
      <c r="A4085">
        <v>4084</v>
      </c>
      <c r="B4085">
        <v>2</v>
      </c>
    </row>
    <row r="4086" spans="1:2" x14ac:dyDescent="0.25">
      <c r="A4086">
        <v>4085</v>
      </c>
      <c r="B4086">
        <v>2</v>
      </c>
    </row>
    <row r="4087" spans="1:2" x14ac:dyDescent="0.25">
      <c r="A4087">
        <v>4086</v>
      </c>
      <c r="B4087">
        <v>2</v>
      </c>
    </row>
    <row r="4088" spans="1:2" x14ac:dyDescent="0.25">
      <c r="A4088">
        <v>4087</v>
      </c>
      <c r="B4088">
        <v>2</v>
      </c>
    </row>
    <row r="4089" spans="1:2" x14ac:dyDescent="0.25">
      <c r="A4089">
        <v>4088</v>
      </c>
      <c r="B4089">
        <v>2</v>
      </c>
    </row>
    <row r="4090" spans="1:2" x14ac:dyDescent="0.25">
      <c r="A4090">
        <v>4089</v>
      </c>
      <c r="B4090">
        <v>2</v>
      </c>
    </row>
    <row r="4091" spans="1:2" x14ac:dyDescent="0.25">
      <c r="A4091">
        <v>4090</v>
      </c>
      <c r="B4091">
        <v>2</v>
      </c>
    </row>
    <row r="4092" spans="1:2" x14ac:dyDescent="0.25">
      <c r="A4092">
        <v>4091</v>
      </c>
      <c r="B4092">
        <v>2</v>
      </c>
    </row>
    <row r="4093" spans="1:2" x14ac:dyDescent="0.25">
      <c r="A4093">
        <v>4092</v>
      </c>
      <c r="B4093">
        <v>2</v>
      </c>
    </row>
    <row r="4094" spans="1:2" x14ac:dyDescent="0.25">
      <c r="A4094">
        <v>4093</v>
      </c>
      <c r="B4094">
        <v>67</v>
      </c>
    </row>
    <row r="4095" spans="1:2" x14ac:dyDescent="0.25">
      <c r="A4095">
        <v>4094</v>
      </c>
      <c r="B4095">
        <v>1</v>
      </c>
    </row>
    <row r="4096" spans="1:2" x14ac:dyDescent="0.25">
      <c r="A4096">
        <v>4095</v>
      </c>
      <c r="B4096">
        <v>2</v>
      </c>
    </row>
    <row r="4097" spans="1:2" x14ac:dyDescent="0.25">
      <c r="A4097">
        <v>4096</v>
      </c>
      <c r="B4097">
        <v>1</v>
      </c>
    </row>
    <row r="4098" spans="1:2" x14ac:dyDescent="0.25">
      <c r="A4098">
        <v>4097</v>
      </c>
      <c r="B4098">
        <v>2</v>
      </c>
    </row>
    <row r="4099" spans="1:2" x14ac:dyDescent="0.25">
      <c r="A4099">
        <v>4098</v>
      </c>
      <c r="B4099">
        <v>21</v>
      </c>
    </row>
    <row r="4100" spans="1:2" x14ac:dyDescent="0.25">
      <c r="A4100">
        <v>4099</v>
      </c>
      <c r="B4100">
        <v>1</v>
      </c>
    </row>
    <row r="4101" spans="1:2" x14ac:dyDescent="0.25">
      <c r="A4101">
        <v>4100</v>
      </c>
      <c r="B4101">
        <v>2</v>
      </c>
    </row>
    <row r="4102" spans="1:2" x14ac:dyDescent="0.25">
      <c r="A4102">
        <v>4101</v>
      </c>
      <c r="B4102">
        <v>2</v>
      </c>
    </row>
    <row r="4103" spans="1:2" x14ac:dyDescent="0.25">
      <c r="A4103">
        <v>4102</v>
      </c>
      <c r="B4103">
        <v>51</v>
      </c>
    </row>
    <row r="4104" spans="1:2" x14ac:dyDescent="0.25">
      <c r="A4104">
        <v>4103</v>
      </c>
      <c r="B4104">
        <v>21</v>
      </c>
    </row>
    <row r="4105" spans="1:2" x14ac:dyDescent="0.25">
      <c r="A4105">
        <v>4104</v>
      </c>
      <c r="B4105">
        <v>2</v>
      </c>
    </row>
    <row r="4106" spans="1:2" x14ac:dyDescent="0.25">
      <c r="A4106">
        <v>4105</v>
      </c>
      <c r="B4106">
        <v>1</v>
      </c>
    </row>
    <row r="4107" spans="1:2" x14ac:dyDescent="0.25">
      <c r="A4107">
        <v>4106</v>
      </c>
      <c r="B4107">
        <v>2</v>
      </c>
    </row>
    <row r="4108" spans="1:2" x14ac:dyDescent="0.25">
      <c r="A4108">
        <v>4107</v>
      </c>
      <c r="B4108">
        <v>56</v>
      </c>
    </row>
    <row r="4109" spans="1:2" x14ac:dyDescent="0.25">
      <c r="A4109">
        <v>4108</v>
      </c>
      <c r="B4109">
        <v>67</v>
      </c>
    </row>
    <row r="4110" spans="1:2" x14ac:dyDescent="0.25">
      <c r="A4110">
        <v>4109</v>
      </c>
      <c r="B4110">
        <v>2</v>
      </c>
    </row>
    <row r="4111" spans="1:2" x14ac:dyDescent="0.25">
      <c r="A4111">
        <v>4110</v>
      </c>
      <c r="B4111">
        <v>21</v>
      </c>
    </row>
    <row r="4112" spans="1:2" x14ac:dyDescent="0.25">
      <c r="A4112">
        <v>4111</v>
      </c>
      <c r="B4112">
        <v>2</v>
      </c>
    </row>
    <row r="4113" spans="1:2" x14ac:dyDescent="0.25">
      <c r="A4113">
        <v>4112</v>
      </c>
      <c r="B4113">
        <v>21</v>
      </c>
    </row>
    <row r="4114" spans="1:2" x14ac:dyDescent="0.25">
      <c r="A4114">
        <v>4113</v>
      </c>
      <c r="B4114">
        <v>21</v>
      </c>
    </row>
    <row r="4115" spans="1:2" x14ac:dyDescent="0.25">
      <c r="A4115">
        <v>4114</v>
      </c>
      <c r="B4115">
        <v>33</v>
      </c>
    </row>
    <row r="4116" spans="1:2" x14ac:dyDescent="0.25">
      <c r="A4116">
        <v>4115</v>
      </c>
      <c r="B4116">
        <v>21</v>
      </c>
    </row>
    <row r="4117" spans="1:2" x14ac:dyDescent="0.25">
      <c r="A4117">
        <v>4116</v>
      </c>
      <c r="B4117">
        <v>2</v>
      </c>
    </row>
    <row r="4118" spans="1:2" x14ac:dyDescent="0.25">
      <c r="A4118">
        <v>4117</v>
      </c>
      <c r="B4118">
        <v>21</v>
      </c>
    </row>
    <row r="4119" spans="1:2" x14ac:dyDescent="0.25">
      <c r="A4119">
        <v>4118</v>
      </c>
      <c r="B4119">
        <v>2</v>
      </c>
    </row>
    <row r="4120" spans="1:2" x14ac:dyDescent="0.25">
      <c r="A4120">
        <v>4119</v>
      </c>
      <c r="B4120">
        <v>2</v>
      </c>
    </row>
    <row r="4121" spans="1:2" x14ac:dyDescent="0.25">
      <c r="A4121">
        <v>4120</v>
      </c>
      <c r="B4121">
        <v>21</v>
      </c>
    </row>
    <row r="4122" spans="1:2" x14ac:dyDescent="0.25">
      <c r="A4122">
        <v>4121</v>
      </c>
      <c r="B4122">
        <v>2</v>
      </c>
    </row>
    <row r="4123" spans="1:2" x14ac:dyDescent="0.25">
      <c r="A4123">
        <v>4122</v>
      </c>
      <c r="B4123">
        <v>2</v>
      </c>
    </row>
    <row r="4124" spans="1:2" x14ac:dyDescent="0.25">
      <c r="A4124">
        <v>4123</v>
      </c>
      <c r="B4124">
        <v>2</v>
      </c>
    </row>
    <row r="4125" spans="1:2" x14ac:dyDescent="0.25">
      <c r="A4125">
        <v>4124</v>
      </c>
      <c r="B4125">
        <v>2</v>
      </c>
    </row>
    <row r="4126" spans="1:2" x14ac:dyDescent="0.25">
      <c r="A4126">
        <v>4125</v>
      </c>
      <c r="B4126">
        <v>12</v>
      </c>
    </row>
    <row r="4127" spans="1:2" x14ac:dyDescent="0.25">
      <c r="A4127">
        <v>4126</v>
      </c>
      <c r="B4127">
        <v>2</v>
      </c>
    </row>
    <row r="4128" spans="1:2" x14ac:dyDescent="0.25">
      <c r="A4128">
        <v>4127</v>
      </c>
      <c r="B4128">
        <v>21</v>
      </c>
    </row>
    <row r="4129" spans="1:2" x14ac:dyDescent="0.25">
      <c r="A4129">
        <v>4128</v>
      </c>
      <c r="B4129">
        <v>21</v>
      </c>
    </row>
    <row r="4130" spans="1:2" x14ac:dyDescent="0.25">
      <c r="A4130">
        <v>4129</v>
      </c>
      <c r="B4130">
        <v>21</v>
      </c>
    </row>
    <row r="4131" spans="1:2" x14ac:dyDescent="0.25">
      <c r="A4131">
        <v>4130</v>
      </c>
      <c r="B4131">
        <v>21</v>
      </c>
    </row>
    <row r="4132" spans="1:2" x14ac:dyDescent="0.25">
      <c r="A4132">
        <v>4131</v>
      </c>
      <c r="B4132">
        <v>2</v>
      </c>
    </row>
    <row r="4133" spans="1:2" x14ac:dyDescent="0.25">
      <c r="A4133">
        <v>4132</v>
      </c>
      <c r="B4133">
        <v>28</v>
      </c>
    </row>
    <row r="4134" spans="1:2" x14ac:dyDescent="0.25">
      <c r="A4134">
        <v>4133</v>
      </c>
      <c r="B4134">
        <v>21</v>
      </c>
    </row>
    <row r="4135" spans="1:2" x14ac:dyDescent="0.25">
      <c r="A4135">
        <v>4134</v>
      </c>
      <c r="B4135">
        <v>21</v>
      </c>
    </row>
    <row r="4136" spans="1:2" x14ac:dyDescent="0.25">
      <c r="A4136">
        <v>4135</v>
      </c>
      <c r="B4136">
        <v>21</v>
      </c>
    </row>
    <row r="4137" spans="1:2" x14ac:dyDescent="0.25">
      <c r="A4137">
        <v>4136</v>
      </c>
      <c r="B4137">
        <v>2</v>
      </c>
    </row>
    <row r="4138" spans="1:2" x14ac:dyDescent="0.25">
      <c r="A4138">
        <v>4137</v>
      </c>
      <c r="B4138">
        <v>42</v>
      </c>
    </row>
    <row r="4139" spans="1:2" x14ac:dyDescent="0.25">
      <c r="A4139">
        <v>4138</v>
      </c>
      <c r="B4139">
        <v>21</v>
      </c>
    </row>
    <row r="4140" spans="1:2" x14ac:dyDescent="0.25">
      <c r="A4140">
        <v>4139</v>
      </c>
      <c r="B4140">
        <v>21</v>
      </c>
    </row>
    <row r="4141" spans="1:2" x14ac:dyDescent="0.25">
      <c r="A4141">
        <v>4140</v>
      </c>
      <c r="B4141">
        <v>21</v>
      </c>
    </row>
    <row r="4142" spans="1:2" x14ac:dyDescent="0.25">
      <c r="A4142">
        <v>4141</v>
      </c>
      <c r="B4142">
        <v>2</v>
      </c>
    </row>
    <row r="4143" spans="1:2" x14ac:dyDescent="0.25">
      <c r="A4143">
        <v>4142</v>
      </c>
      <c r="B4143">
        <v>2</v>
      </c>
    </row>
    <row r="4144" spans="1:2" x14ac:dyDescent="0.25">
      <c r="A4144">
        <v>4143</v>
      </c>
      <c r="B4144">
        <v>2</v>
      </c>
    </row>
    <row r="4145" spans="1:2" x14ac:dyDescent="0.25">
      <c r="A4145">
        <v>4144</v>
      </c>
      <c r="B4145">
        <v>21</v>
      </c>
    </row>
    <row r="4146" spans="1:2" x14ac:dyDescent="0.25">
      <c r="A4146">
        <v>4145</v>
      </c>
      <c r="B4146">
        <v>2</v>
      </c>
    </row>
    <row r="4147" spans="1:2" x14ac:dyDescent="0.25">
      <c r="A4147">
        <v>4146</v>
      </c>
      <c r="B4147">
        <v>2</v>
      </c>
    </row>
    <row r="4148" spans="1:2" x14ac:dyDescent="0.25">
      <c r="A4148">
        <v>4147</v>
      </c>
      <c r="B4148">
        <v>2</v>
      </c>
    </row>
    <row r="4149" spans="1:2" x14ac:dyDescent="0.25">
      <c r="A4149">
        <v>4148</v>
      </c>
      <c r="B4149">
        <v>2</v>
      </c>
    </row>
    <row r="4150" spans="1:2" x14ac:dyDescent="0.25">
      <c r="A4150">
        <v>4149</v>
      </c>
      <c r="B4150">
        <v>2</v>
      </c>
    </row>
    <row r="4151" spans="1:2" x14ac:dyDescent="0.25">
      <c r="A4151">
        <v>4150</v>
      </c>
      <c r="B4151">
        <v>26</v>
      </c>
    </row>
    <row r="4152" spans="1:2" x14ac:dyDescent="0.25">
      <c r="A4152">
        <v>4151</v>
      </c>
      <c r="B4152">
        <v>2</v>
      </c>
    </row>
    <row r="4153" spans="1:2" x14ac:dyDescent="0.25">
      <c r="A4153">
        <v>4152</v>
      </c>
      <c r="B4153">
        <v>2</v>
      </c>
    </row>
    <row r="4154" spans="1:2" x14ac:dyDescent="0.25">
      <c r="A4154">
        <v>4153</v>
      </c>
      <c r="B4154">
        <v>2</v>
      </c>
    </row>
    <row r="4155" spans="1:2" x14ac:dyDescent="0.25">
      <c r="A4155">
        <v>4154</v>
      </c>
      <c r="B4155">
        <v>2</v>
      </c>
    </row>
    <row r="4156" spans="1:2" x14ac:dyDescent="0.25">
      <c r="A4156">
        <v>4155</v>
      </c>
      <c r="B4156">
        <v>2</v>
      </c>
    </row>
    <row r="4157" spans="1:2" x14ac:dyDescent="0.25">
      <c r="A4157">
        <v>4156</v>
      </c>
      <c r="B4157">
        <v>2</v>
      </c>
    </row>
    <row r="4158" spans="1:2" x14ac:dyDescent="0.25">
      <c r="A4158">
        <v>4157</v>
      </c>
      <c r="B4158">
        <v>2</v>
      </c>
    </row>
    <row r="4159" spans="1:2" x14ac:dyDescent="0.25">
      <c r="A4159">
        <v>4158</v>
      </c>
      <c r="B4159">
        <v>2</v>
      </c>
    </row>
    <row r="4160" spans="1:2" x14ac:dyDescent="0.25">
      <c r="A4160">
        <v>4159</v>
      </c>
      <c r="B4160">
        <v>2</v>
      </c>
    </row>
    <row r="4161" spans="1:2" x14ac:dyDescent="0.25">
      <c r="A4161">
        <v>4160</v>
      </c>
      <c r="B4161">
        <v>2</v>
      </c>
    </row>
    <row r="4162" spans="1:2" x14ac:dyDescent="0.25">
      <c r="A4162">
        <v>4161</v>
      </c>
      <c r="B4162">
        <v>2</v>
      </c>
    </row>
    <row r="4163" spans="1:2" x14ac:dyDescent="0.25">
      <c r="A4163">
        <v>4162</v>
      </c>
      <c r="B4163">
        <v>2</v>
      </c>
    </row>
    <row r="4164" spans="1:2" x14ac:dyDescent="0.25">
      <c r="A4164">
        <v>4163</v>
      </c>
      <c r="B4164">
        <v>2</v>
      </c>
    </row>
    <row r="4165" spans="1:2" x14ac:dyDescent="0.25">
      <c r="A4165">
        <v>4164</v>
      </c>
      <c r="B4165">
        <v>21</v>
      </c>
    </row>
    <row r="4166" spans="1:2" x14ac:dyDescent="0.25">
      <c r="A4166">
        <v>4165</v>
      </c>
      <c r="B4166">
        <v>2</v>
      </c>
    </row>
    <row r="4167" spans="1:2" x14ac:dyDescent="0.25">
      <c r="A4167">
        <v>4166</v>
      </c>
      <c r="B4167">
        <v>2</v>
      </c>
    </row>
    <row r="4168" spans="1:2" x14ac:dyDescent="0.25">
      <c r="A4168">
        <v>4167</v>
      </c>
      <c r="B4168">
        <v>2</v>
      </c>
    </row>
    <row r="4169" spans="1:2" x14ac:dyDescent="0.25">
      <c r="A4169">
        <v>4168</v>
      </c>
      <c r="B4169">
        <v>2</v>
      </c>
    </row>
    <row r="4170" spans="1:2" x14ac:dyDescent="0.25">
      <c r="A4170">
        <v>4169</v>
      </c>
      <c r="B4170">
        <v>2</v>
      </c>
    </row>
    <row r="4171" spans="1:2" x14ac:dyDescent="0.25">
      <c r="A4171">
        <v>4170</v>
      </c>
      <c r="B4171">
        <v>2</v>
      </c>
    </row>
    <row r="4172" spans="1:2" x14ac:dyDescent="0.25">
      <c r="A4172">
        <v>4171</v>
      </c>
      <c r="B4172">
        <v>2</v>
      </c>
    </row>
    <row r="4173" spans="1:2" x14ac:dyDescent="0.25">
      <c r="A4173">
        <v>4172</v>
      </c>
      <c r="B4173">
        <v>2</v>
      </c>
    </row>
    <row r="4174" spans="1:2" x14ac:dyDescent="0.25">
      <c r="A4174">
        <v>4173</v>
      </c>
      <c r="B4174">
        <v>2</v>
      </c>
    </row>
    <row r="4175" spans="1:2" x14ac:dyDescent="0.25">
      <c r="A4175">
        <v>4174</v>
      </c>
      <c r="B4175">
        <v>2</v>
      </c>
    </row>
    <row r="4176" spans="1:2" x14ac:dyDescent="0.25">
      <c r="A4176">
        <v>4175</v>
      </c>
      <c r="B4176">
        <v>1</v>
      </c>
    </row>
    <row r="4177" spans="1:2" x14ac:dyDescent="0.25">
      <c r="A4177">
        <v>4176</v>
      </c>
      <c r="B4177">
        <v>2</v>
      </c>
    </row>
    <row r="4178" spans="1:2" x14ac:dyDescent="0.25">
      <c r="A4178">
        <v>4177</v>
      </c>
      <c r="B4178">
        <v>2</v>
      </c>
    </row>
    <row r="4179" spans="1:2" x14ac:dyDescent="0.25">
      <c r="A4179">
        <v>4178</v>
      </c>
      <c r="B4179">
        <v>1</v>
      </c>
    </row>
    <row r="4180" spans="1:2" x14ac:dyDescent="0.25">
      <c r="A4180">
        <v>4179</v>
      </c>
      <c r="B4180">
        <v>1</v>
      </c>
    </row>
    <row r="4181" spans="1:2" x14ac:dyDescent="0.25">
      <c r="A4181">
        <v>4180</v>
      </c>
      <c r="B4181">
        <v>1</v>
      </c>
    </row>
    <row r="4182" spans="1:2" x14ac:dyDescent="0.25">
      <c r="A4182">
        <v>4181</v>
      </c>
      <c r="B4182">
        <v>1</v>
      </c>
    </row>
    <row r="4183" spans="1:2" x14ac:dyDescent="0.25">
      <c r="A4183">
        <v>4182</v>
      </c>
      <c r="B4183">
        <v>1</v>
      </c>
    </row>
    <row r="4184" spans="1:2" x14ac:dyDescent="0.25">
      <c r="A4184">
        <v>4183</v>
      </c>
      <c r="B4184">
        <v>1</v>
      </c>
    </row>
    <row r="4185" spans="1:2" x14ac:dyDescent="0.25">
      <c r="A4185">
        <v>4184</v>
      </c>
      <c r="B4185">
        <v>63</v>
      </c>
    </row>
    <row r="4186" spans="1:2" x14ac:dyDescent="0.25">
      <c r="A4186">
        <v>4185</v>
      </c>
      <c r="B4186">
        <v>63</v>
      </c>
    </row>
    <row r="4187" spans="1:2" x14ac:dyDescent="0.25">
      <c r="A4187">
        <v>4186</v>
      </c>
      <c r="B4187">
        <v>67</v>
      </c>
    </row>
    <row r="4188" spans="1:2" x14ac:dyDescent="0.25">
      <c r="A4188">
        <v>4187</v>
      </c>
      <c r="B4188">
        <v>33</v>
      </c>
    </row>
    <row r="4189" spans="1:2" x14ac:dyDescent="0.25">
      <c r="A4189">
        <v>4188</v>
      </c>
      <c r="B4189">
        <v>67</v>
      </c>
    </row>
    <row r="4190" spans="1:2" x14ac:dyDescent="0.25">
      <c r="A4190">
        <v>4189</v>
      </c>
      <c r="B4190">
        <v>67</v>
      </c>
    </row>
    <row r="4191" spans="1:2" x14ac:dyDescent="0.25">
      <c r="A4191">
        <v>4190</v>
      </c>
      <c r="B4191">
        <v>33</v>
      </c>
    </row>
    <row r="4192" spans="1:2" x14ac:dyDescent="0.25">
      <c r="A4192">
        <v>4191</v>
      </c>
      <c r="B4192">
        <v>1</v>
      </c>
    </row>
    <row r="4193" spans="1:2" x14ac:dyDescent="0.25">
      <c r="A4193">
        <v>4192</v>
      </c>
      <c r="B4193">
        <v>33</v>
      </c>
    </row>
    <row r="4194" spans="1:2" x14ac:dyDescent="0.25">
      <c r="A4194">
        <v>4193</v>
      </c>
      <c r="B4194">
        <v>1</v>
      </c>
    </row>
    <row r="4195" spans="1:2" x14ac:dyDescent="0.25">
      <c r="A4195">
        <v>4194</v>
      </c>
      <c r="B4195">
        <v>43</v>
      </c>
    </row>
    <row r="4196" spans="1:2" x14ac:dyDescent="0.25">
      <c r="A4196">
        <v>4195</v>
      </c>
      <c r="B4196">
        <v>43</v>
      </c>
    </row>
    <row r="4197" spans="1:2" x14ac:dyDescent="0.25">
      <c r="A4197">
        <v>4196</v>
      </c>
      <c r="B4197">
        <v>1</v>
      </c>
    </row>
    <row r="4198" spans="1:2" x14ac:dyDescent="0.25">
      <c r="A4198">
        <v>4197</v>
      </c>
      <c r="B4198">
        <v>43</v>
      </c>
    </row>
    <row r="4199" spans="1:2" x14ac:dyDescent="0.25">
      <c r="A4199">
        <v>4198</v>
      </c>
      <c r="B4199">
        <v>1</v>
      </c>
    </row>
    <row r="4200" spans="1:2" x14ac:dyDescent="0.25">
      <c r="A4200">
        <v>4199</v>
      </c>
      <c r="B4200">
        <v>1</v>
      </c>
    </row>
    <row r="4201" spans="1:2" x14ac:dyDescent="0.25">
      <c r="A4201">
        <v>4200</v>
      </c>
      <c r="B4201">
        <v>1</v>
      </c>
    </row>
    <row r="4202" spans="1:2" x14ac:dyDescent="0.25">
      <c r="A4202">
        <v>4201</v>
      </c>
      <c r="B4202">
        <v>1</v>
      </c>
    </row>
    <row r="4203" spans="1:2" x14ac:dyDescent="0.25">
      <c r="A4203">
        <v>4202</v>
      </c>
      <c r="B4203">
        <v>43</v>
      </c>
    </row>
    <row r="4204" spans="1:2" x14ac:dyDescent="0.25">
      <c r="A4204">
        <v>4203</v>
      </c>
      <c r="B4204">
        <v>43</v>
      </c>
    </row>
    <row r="4205" spans="1:2" x14ac:dyDescent="0.25">
      <c r="A4205">
        <v>4204</v>
      </c>
      <c r="B4205">
        <v>43</v>
      </c>
    </row>
    <row r="4206" spans="1:2" x14ac:dyDescent="0.25">
      <c r="A4206">
        <v>4205</v>
      </c>
      <c r="B4206">
        <v>37</v>
      </c>
    </row>
    <row r="4207" spans="1:2" x14ac:dyDescent="0.25">
      <c r="A4207">
        <v>4206</v>
      </c>
      <c r="B4207">
        <v>1</v>
      </c>
    </row>
    <row r="4208" spans="1:2" x14ac:dyDescent="0.25">
      <c r="A4208">
        <v>4207</v>
      </c>
      <c r="B4208">
        <v>43</v>
      </c>
    </row>
    <row r="4209" spans="1:2" x14ac:dyDescent="0.25">
      <c r="A4209">
        <v>4208</v>
      </c>
      <c r="B4209">
        <v>37</v>
      </c>
    </row>
    <row r="4210" spans="1:2" x14ac:dyDescent="0.25">
      <c r="A4210">
        <v>4209</v>
      </c>
      <c r="B4210">
        <v>33</v>
      </c>
    </row>
    <row r="4211" spans="1:2" x14ac:dyDescent="0.25">
      <c r="A4211">
        <v>4210</v>
      </c>
      <c r="B4211">
        <v>1</v>
      </c>
    </row>
    <row r="4212" spans="1:2" x14ac:dyDescent="0.25">
      <c r="A4212">
        <v>4211</v>
      </c>
      <c r="B4212">
        <v>1</v>
      </c>
    </row>
    <row r="4213" spans="1:2" x14ac:dyDescent="0.25">
      <c r="A4213">
        <v>4212</v>
      </c>
      <c r="B4213">
        <v>1</v>
      </c>
    </row>
    <row r="4214" spans="1:2" x14ac:dyDescent="0.25">
      <c r="A4214">
        <v>4213</v>
      </c>
      <c r="B4214">
        <v>1</v>
      </c>
    </row>
    <row r="4215" spans="1:2" x14ac:dyDescent="0.25">
      <c r="A4215">
        <v>4214</v>
      </c>
      <c r="B4215">
        <v>1</v>
      </c>
    </row>
    <row r="4216" spans="1:2" x14ac:dyDescent="0.25">
      <c r="A4216">
        <v>4215</v>
      </c>
      <c r="B4216">
        <v>1</v>
      </c>
    </row>
    <row r="4217" spans="1:2" x14ac:dyDescent="0.25">
      <c r="A4217">
        <v>4216</v>
      </c>
      <c r="B4217">
        <v>1</v>
      </c>
    </row>
    <row r="4218" spans="1:2" x14ac:dyDescent="0.25">
      <c r="A4218">
        <v>4217</v>
      </c>
      <c r="B4218">
        <v>1</v>
      </c>
    </row>
    <row r="4219" spans="1:2" x14ac:dyDescent="0.25">
      <c r="A4219">
        <v>4218</v>
      </c>
      <c r="B4219">
        <v>1</v>
      </c>
    </row>
    <row r="4220" spans="1:2" x14ac:dyDescent="0.25">
      <c r="A4220">
        <v>4219</v>
      </c>
      <c r="B4220">
        <v>1</v>
      </c>
    </row>
    <row r="4221" spans="1:2" x14ac:dyDescent="0.25">
      <c r="A4221">
        <v>4220</v>
      </c>
      <c r="B4221">
        <v>1</v>
      </c>
    </row>
    <row r="4222" spans="1:2" x14ac:dyDescent="0.25">
      <c r="A4222">
        <v>4221</v>
      </c>
      <c r="B4222">
        <v>1</v>
      </c>
    </row>
    <row r="4223" spans="1:2" x14ac:dyDescent="0.25">
      <c r="A4223">
        <v>4222</v>
      </c>
      <c r="B4223">
        <v>1</v>
      </c>
    </row>
    <row r="4224" spans="1:2" x14ac:dyDescent="0.25">
      <c r="A4224">
        <v>4223</v>
      </c>
      <c r="B4224">
        <v>1</v>
      </c>
    </row>
    <row r="4225" spans="1:2" x14ac:dyDescent="0.25">
      <c r="A4225">
        <v>4224</v>
      </c>
      <c r="B4225">
        <v>1</v>
      </c>
    </row>
    <row r="4226" spans="1:2" x14ac:dyDescent="0.25">
      <c r="A4226">
        <v>4225</v>
      </c>
      <c r="B4226">
        <v>1</v>
      </c>
    </row>
    <row r="4227" spans="1:2" x14ac:dyDescent="0.25">
      <c r="A4227">
        <v>4226</v>
      </c>
      <c r="B4227">
        <v>1</v>
      </c>
    </row>
    <row r="4228" spans="1:2" x14ac:dyDescent="0.25">
      <c r="A4228">
        <v>4227</v>
      </c>
      <c r="B4228">
        <v>1</v>
      </c>
    </row>
    <row r="4229" spans="1:2" x14ac:dyDescent="0.25">
      <c r="A4229">
        <v>4228</v>
      </c>
      <c r="B4229">
        <v>1</v>
      </c>
    </row>
    <row r="4230" spans="1:2" x14ac:dyDescent="0.25">
      <c r="A4230">
        <v>4229</v>
      </c>
      <c r="B4230">
        <v>1</v>
      </c>
    </row>
    <row r="4231" spans="1:2" x14ac:dyDescent="0.25">
      <c r="A4231">
        <v>4230</v>
      </c>
      <c r="B4231">
        <v>1</v>
      </c>
    </row>
    <row r="4232" spans="1:2" x14ac:dyDescent="0.25">
      <c r="A4232">
        <v>4231</v>
      </c>
      <c r="B4232">
        <v>1</v>
      </c>
    </row>
    <row r="4233" spans="1:2" x14ac:dyDescent="0.25">
      <c r="A4233">
        <v>4232</v>
      </c>
      <c r="B4233">
        <v>1</v>
      </c>
    </row>
    <row r="4234" spans="1:2" x14ac:dyDescent="0.25">
      <c r="A4234">
        <v>4233</v>
      </c>
      <c r="B4234">
        <v>1</v>
      </c>
    </row>
    <row r="4235" spans="1:2" x14ac:dyDescent="0.25">
      <c r="A4235">
        <v>4234</v>
      </c>
      <c r="B4235">
        <v>1</v>
      </c>
    </row>
    <row r="4236" spans="1:2" x14ac:dyDescent="0.25">
      <c r="A4236">
        <v>4235</v>
      </c>
      <c r="B4236">
        <v>1</v>
      </c>
    </row>
    <row r="4237" spans="1:2" x14ac:dyDescent="0.25">
      <c r="A4237">
        <v>4236</v>
      </c>
      <c r="B4237">
        <v>1</v>
      </c>
    </row>
    <row r="4238" spans="1:2" x14ac:dyDescent="0.25">
      <c r="A4238">
        <v>4237</v>
      </c>
      <c r="B4238">
        <v>1</v>
      </c>
    </row>
    <row r="4239" spans="1:2" x14ac:dyDescent="0.25">
      <c r="A4239">
        <v>4238</v>
      </c>
      <c r="B4239">
        <v>1</v>
      </c>
    </row>
    <row r="4240" spans="1:2" x14ac:dyDescent="0.25">
      <c r="A4240">
        <v>4239</v>
      </c>
      <c r="B4240">
        <v>1</v>
      </c>
    </row>
    <row r="4241" spans="1:2" x14ac:dyDescent="0.25">
      <c r="A4241">
        <v>4240</v>
      </c>
      <c r="B4241">
        <v>1</v>
      </c>
    </row>
    <row r="4242" spans="1:2" x14ac:dyDescent="0.25">
      <c r="A4242">
        <v>4241</v>
      </c>
      <c r="B4242">
        <v>1</v>
      </c>
    </row>
    <row r="4243" spans="1:2" x14ac:dyDescent="0.25">
      <c r="A4243">
        <v>4242</v>
      </c>
      <c r="B4243">
        <v>1</v>
      </c>
    </row>
    <row r="4244" spans="1:2" x14ac:dyDescent="0.25">
      <c r="A4244">
        <v>4243</v>
      </c>
      <c r="B4244">
        <v>1</v>
      </c>
    </row>
    <row r="4245" spans="1:2" x14ac:dyDescent="0.25">
      <c r="A4245">
        <v>4244</v>
      </c>
      <c r="B4245">
        <v>1</v>
      </c>
    </row>
    <row r="4246" spans="1:2" x14ac:dyDescent="0.25">
      <c r="A4246">
        <v>4245</v>
      </c>
      <c r="B4246">
        <v>33</v>
      </c>
    </row>
    <row r="4247" spans="1:2" x14ac:dyDescent="0.25">
      <c r="A4247">
        <v>4246</v>
      </c>
      <c r="B4247">
        <v>1</v>
      </c>
    </row>
    <row r="4248" spans="1:2" x14ac:dyDescent="0.25">
      <c r="A4248">
        <v>4247</v>
      </c>
      <c r="B4248">
        <v>1</v>
      </c>
    </row>
    <row r="4249" spans="1:2" x14ac:dyDescent="0.25">
      <c r="A4249">
        <v>4248</v>
      </c>
      <c r="B4249">
        <v>1</v>
      </c>
    </row>
    <row r="4250" spans="1:2" x14ac:dyDescent="0.25">
      <c r="A4250">
        <v>4249</v>
      </c>
      <c r="B4250">
        <v>1</v>
      </c>
    </row>
    <row r="4251" spans="1:2" x14ac:dyDescent="0.25">
      <c r="A4251">
        <v>4250</v>
      </c>
      <c r="B4251">
        <v>1</v>
      </c>
    </row>
    <row r="4252" spans="1:2" x14ac:dyDescent="0.25">
      <c r="A4252">
        <v>4251</v>
      </c>
      <c r="B4252">
        <v>1</v>
      </c>
    </row>
    <row r="4253" spans="1:2" x14ac:dyDescent="0.25">
      <c r="A4253">
        <v>4252</v>
      </c>
      <c r="B4253">
        <v>63</v>
      </c>
    </row>
    <row r="4254" spans="1:2" x14ac:dyDescent="0.25">
      <c r="A4254">
        <v>4253</v>
      </c>
      <c r="B4254">
        <v>33</v>
      </c>
    </row>
    <row r="4255" spans="1:2" x14ac:dyDescent="0.25">
      <c r="A4255">
        <v>4254</v>
      </c>
      <c r="B4255">
        <v>33</v>
      </c>
    </row>
    <row r="4256" spans="1:2" x14ac:dyDescent="0.25">
      <c r="A4256">
        <v>4255</v>
      </c>
      <c r="B4256">
        <v>37</v>
      </c>
    </row>
    <row r="4257" spans="1:2" x14ac:dyDescent="0.25">
      <c r="A4257">
        <v>4256</v>
      </c>
      <c r="B4257">
        <v>1</v>
      </c>
    </row>
    <row r="4258" spans="1:2" x14ac:dyDescent="0.25">
      <c r="A4258">
        <v>4257</v>
      </c>
      <c r="B4258">
        <v>43</v>
      </c>
    </row>
    <row r="4259" spans="1:2" x14ac:dyDescent="0.25">
      <c r="A4259">
        <v>4258</v>
      </c>
      <c r="B4259">
        <v>33</v>
      </c>
    </row>
    <row r="4260" spans="1:2" x14ac:dyDescent="0.25">
      <c r="A4260">
        <v>4259</v>
      </c>
      <c r="B4260">
        <v>63</v>
      </c>
    </row>
    <row r="4261" spans="1:2" x14ac:dyDescent="0.25">
      <c r="A4261">
        <v>4260</v>
      </c>
      <c r="B4261">
        <v>43</v>
      </c>
    </row>
    <row r="4262" spans="1:2" x14ac:dyDescent="0.25">
      <c r="A4262">
        <v>4261</v>
      </c>
      <c r="B4262">
        <v>1</v>
      </c>
    </row>
    <row r="4263" spans="1:2" x14ac:dyDescent="0.25">
      <c r="A4263">
        <v>4262</v>
      </c>
      <c r="B4263">
        <v>33</v>
      </c>
    </row>
    <row r="4264" spans="1:2" x14ac:dyDescent="0.25">
      <c r="A4264">
        <v>4263</v>
      </c>
      <c r="B4264">
        <v>61</v>
      </c>
    </row>
    <row r="4265" spans="1:2" x14ac:dyDescent="0.25">
      <c r="A4265">
        <v>4264</v>
      </c>
      <c r="B4265">
        <v>33</v>
      </c>
    </row>
    <row r="4266" spans="1:2" x14ac:dyDescent="0.25">
      <c r="A4266">
        <v>4265</v>
      </c>
      <c r="B4266">
        <v>83</v>
      </c>
    </row>
    <row r="4267" spans="1:2" x14ac:dyDescent="0.25">
      <c r="A4267">
        <v>4266</v>
      </c>
      <c r="B4267">
        <v>33</v>
      </c>
    </row>
    <row r="4268" spans="1:2" x14ac:dyDescent="0.25">
      <c r="A4268">
        <v>4267</v>
      </c>
      <c r="B4268">
        <v>33</v>
      </c>
    </row>
    <row r="4269" spans="1:2" x14ac:dyDescent="0.25">
      <c r="A4269">
        <v>4268</v>
      </c>
      <c r="B4269">
        <v>1</v>
      </c>
    </row>
    <row r="4270" spans="1:2" x14ac:dyDescent="0.25">
      <c r="A4270">
        <v>4269</v>
      </c>
      <c r="B4270">
        <v>1</v>
      </c>
    </row>
    <row r="4271" spans="1:2" x14ac:dyDescent="0.25">
      <c r="A4271">
        <v>4270</v>
      </c>
      <c r="B4271">
        <v>33</v>
      </c>
    </row>
    <row r="4272" spans="1:2" x14ac:dyDescent="0.25">
      <c r="A4272">
        <v>4271</v>
      </c>
      <c r="B4272">
        <v>1</v>
      </c>
    </row>
    <row r="4273" spans="1:2" x14ac:dyDescent="0.25">
      <c r="A4273">
        <v>4272</v>
      </c>
      <c r="B4273">
        <v>1</v>
      </c>
    </row>
    <row r="4274" spans="1:2" x14ac:dyDescent="0.25">
      <c r="A4274">
        <v>4273</v>
      </c>
      <c r="B4274">
        <v>1</v>
      </c>
    </row>
    <row r="4275" spans="1:2" x14ac:dyDescent="0.25">
      <c r="A4275">
        <v>4274</v>
      </c>
      <c r="B4275">
        <v>37</v>
      </c>
    </row>
    <row r="4276" spans="1:2" x14ac:dyDescent="0.25">
      <c r="A4276">
        <v>4275</v>
      </c>
      <c r="B4276">
        <v>1</v>
      </c>
    </row>
    <row r="4277" spans="1:2" x14ac:dyDescent="0.25">
      <c r="A4277">
        <v>4276</v>
      </c>
      <c r="B4277">
        <v>1</v>
      </c>
    </row>
    <row r="4278" spans="1:2" x14ac:dyDescent="0.25">
      <c r="A4278">
        <v>4277</v>
      </c>
      <c r="B4278">
        <v>33</v>
      </c>
    </row>
    <row r="4279" spans="1:2" x14ac:dyDescent="0.25">
      <c r="A4279">
        <v>4278</v>
      </c>
      <c r="B4279">
        <v>52</v>
      </c>
    </row>
    <row r="4280" spans="1:2" x14ac:dyDescent="0.25">
      <c r="A4280">
        <v>4279</v>
      </c>
      <c r="B4280">
        <v>1</v>
      </c>
    </row>
    <row r="4281" spans="1:2" x14ac:dyDescent="0.25">
      <c r="A4281">
        <v>4280</v>
      </c>
      <c r="B4281">
        <v>1</v>
      </c>
    </row>
    <row r="4282" spans="1:2" x14ac:dyDescent="0.25">
      <c r="A4282">
        <v>4281</v>
      </c>
      <c r="B4282">
        <v>1</v>
      </c>
    </row>
    <row r="4283" spans="1:2" x14ac:dyDescent="0.25">
      <c r="A4283">
        <v>4282</v>
      </c>
      <c r="B4283">
        <v>1</v>
      </c>
    </row>
    <row r="4284" spans="1:2" x14ac:dyDescent="0.25">
      <c r="A4284">
        <v>4283</v>
      </c>
      <c r="B4284">
        <v>1</v>
      </c>
    </row>
    <row r="4285" spans="1:2" x14ac:dyDescent="0.25">
      <c r="A4285">
        <v>4284</v>
      </c>
      <c r="B4285">
        <v>1</v>
      </c>
    </row>
    <row r="4286" spans="1:2" x14ac:dyDescent="0.25">
      <c r="A4286">
        <v>4285</v>
      </c>
      <c r="B4286">
        <v>33</v>
      </c>
    </row>
    <row r="4287" spans="1:2" x14ac:dyDescent="0.25">
      <c r="A4287">
        <v>4286</v>
      </c>
      <c r="B4287">
        <v>1</v>
      </c>
    </row>
    <row r="4288" spans="1:2" x14ac:dyDescent="0.25">
      <c r="A4288">
        <v>4287</v>
      </c>
      <c r="B4288">
        <v>43</v>
      </c>
    </row>
    <row r="4289" spans="1:2" x14ac:dyDescent="0.25">
      <c r="A4289">
        <v>4288</v>
      </c>
      <c r="B4289">
        <v>33</v>
      </c>
    </row>
    <row r="4290" spans="1:2" x14ac:dyDescent="0.25">
      <c r="A4290">
        <v>4289</v>
      </c>
      <c r="B4290">
        <v>1</v>
      </c>
    </row>
    <row r="4291" spans="1:2" x14ac:dyDescent="0.25">
      <c r="A4291">
        <v>4290</v>
      </c>
      <c r="B4291">
        <v>67</v>
      </c>
    </row>
    <row r="4292" spans="1:2" x14ac:dyDescent="0.25">
      <c r="A4292">
        <v>4291</v>
      </c>
      <c r="B4292">
        <v>1</v>
      </c>
    </row>
    <row r="4293" spans="1:2" x14ac:dyDescent="0.25">
      <c r="A4293">
        <v>4292</v>
      </c>
      <c r="B4293">
        <v>33</v>
      </c>
    </row>
    <row r="4294" spans="1:2" x14ac:dyDescent="0.25">
      <c r="A4294">
        <v>4293</v>
      </c>
      <c r="B4294">
        <v>33</v>
      </c>
    </row>
    <row r="4295" spans="1:2" x14ac:dyDescent="0.25">
      <c r="A4295">
        <v>4294</v>
      </c>
      <c r="B4295">
        <v>37</v>
      </c>
    </row>
    <row r="4296" spans="1:2" x14ac:dyDescent="0.25">
      <c r="A4296">
        <v>4295</v>
      </c>
      <c r="B4296">
        <v>37</v>
      </c>
    </row>
    <row r="4297" spans="1:2" x14ac:dyDescent="0.25">
      <c r="A4297">
        <v>4296</v>
      </c>
      <c r="B4297">
        <v>1</v>
      </c>
    </row>
    <row r="4298" spans="1:2" x14ac:dyDescent="0.25">
      <c r="A4298">
        <v>4297</v>
      </c>
      <c r="B4298">
        <v>1</v>
      </c>
    </row>
    <row r="4299" spans="1:2" x14ac:dyDescent="0.25">
      <c r="A4299">
        <v>4298</v>
      </c>
      <c r="B4299">
        <v>1</v>
      </c>
    </row>
    <row r="4300" spans="1:2" x14ac:dyDescent="0.25">
      <c r="A4300">
        <v>4299</v>
      </c>
      <c r="B4300">
        <v>1</v>
      </c>
    </row>
    <row r="4301" spans="1:2" x14ac:dyDescent="0.25">
      <c r="A4301">
        <v>4300</v>
      </c>
      <c r="B4301">
        <v>1</v>
      </c>
    </row>
    <row r="4302" spans="1:2" x14ac:dyDescent="0.25">
      <c r="A4302">
        <v>4301</v>
      </c>
      <c r="B4302">
        <v>1</v>
      </c>
    </row>
    <row r="4303" spans="1:2" x14ac:dyDescent="0.25">
      <c r="A4303">
        <v>4302</v>
      </c>
      <c r="B4303">
        <v>1</v>
      </c>
    </row>
    <row r="4304" spans="1:2" x14ac:dyDescent="0.25">
      <c r="A4304">
        <v>4303</v>
      </c>
      <c r="B4304">
        <v>2</v>
      </c>
    </row>
    <row r="4305" spans="1:2" x14ac:dyDescent="0.25">
      <c r="A4305">
        <v>4304</v>
      </c>
      <c r="B4305">
        <v>2</v>
      </c>
    </row>
    <row r="4306" spans="1:2" x14ac:dyDescent="0.25">
      <c r="A4306">
        <v>4305</v>
      </c>
      <c r="B4306">
        <v>2</v>
      </c>
    </row>
    <row r="4307" spans="1:2" x14ac:dyDescent="0.25">
      <c r="A4307">
        <v>4306</v>
      </c>
      <c r="B4307">
        <v>2</v>
      </c>
    </row>
    <row r="4308" spans="1:2" x14ac:dyDescent="0.25">
      <c r="A4308">
        <v>4307</v>
      </c>
      <c r="B4308">
        <v>1</v>
      </c>
    </row>
    <row r="4309" spans="1:2" x14ac:dyDescent="0.25">
      <c r="A4309">
        <v>4308</v>
      </c>
      <c r="B4309">
        <v>2</v>
      </c>
    </row>
    <row r="4310" spans="1:2" x14ac:dyDescent="0.25">
      <c r="A4310">
        <v>4309</v>
      </c>
      <c r="B4310">
        <v>2</v>
      </c>
    </row>
    <row r="4311" spans="1:2" x14ac:dyDescent="0.25">
      <c r="A4311">
        <v>4310</v>
      </c>
      <c r="B4311">
        <v>2</v>
      </c>
    </row>
    <row r="4312" spans="1:2" x14ac:dyDescent="0.25">
      <c r="A4312">
        <v>4311</v>
      </c>
      <c r="B4312">
        <v>2</v>
      </c>
    </row>
    <row r="4313" spans="1:2" x14ac:dyDescent="0.25">
      <c r="A4313">
        <v>4312</v>
      </c>
      <c r="B4313">
        <v>2</v>
      </c>
    </row>
    <row r="4314" spans="1:2" x14ac:dyDescent="0.25">
      <c r="A4314">
        <v>4313</v>
      </c>
      <c r="B4314">
        <v>2</v>
      </c>
    </row>
    <row r="4315" spans="1:2" x14ac:dyDescent="0.25">
      <c r="A4315">
        <v>4314</v>
      </c>
      <c r="B4315">
        <v>2</v>
      </c>
    </row>
    <row r="4316" spans="1:2" x14ac:dyDescent="0.25">
      <c r="A4316">
        <v>4315</v>
      </c>
      <c r="B4316">
        <v>2</v>
      </c>
    </row>
    <row r="4317" spans="1:2" x14ac:dyDescent="0.25">
      <c r="A4317">
        <v>4316</v>
      </c>
      <c r="B4317">
        <v>2</v>
      </c>
    </row>
    <row r="4318" spans="1:2" x14ac:dyDescent="0.25">
      <c r="A4318">
        <v>4317</v>
      </c>
      <c r="B4318">
        <v>2</v>
      </c>
    </row>
    <row r="4319" spans="1:2" x14ac:dyDescent="0.25">
      <c r="A4319">
        <v>4318</v>
      </c>
      <c r="B4319">
        <v>2</v>
      </c>
    </row>
    <row r="4320" spans="1:2" x14ac:dyDescent="0.25">
      <c r="A4320">
        <v>4319</v>
      </c>
      <c r="B4320">
        <v>1</v>
      </c>
    </row>
    <row r="4321" spans="1:2" x14ac:dyDescent="0.25">
      <c r="A4321">
        <v>4320</v>
      </c>
      <c r="B4321">
        <v>1</v>
      </c>
    </row>
    <row r="4322" spans="1:2" x14ac:dyDescent="0.25">
      <c r="A4322">
        <v>4321</v>
      </c>
      <c r="B4322">
        <v>1</v>
      </c>
    </row>
    <row r="4323" spans="1:2" x14ac:dyDescent="0.25">
      <c r="A4323">
        <v>4322</v>
      </c>
      <c r="B4323">
        <v>1</v>
      </c>
    </row>
    <row r="4324" spans="1:2" x14ac:dyDescent="0.25">
      <c r="A4324">
        <v>4323</v>
      </c>
      <c r="B4324">
        <v>1</v>
      </c>
    </row>
    <row r="4325" spans="1:2" x14ac:dyDescent="0.25">
      <c r="A4325">
        <v>4324</v>
      </c>
      <c r="B4325">
        <v>1</v>
      </c>
    </row>
    <row r="4326" spans="1:2" x14ac:dyDescent="0.25">
      <c r="A4326">
        <v>4325</v>
      </c>
      <c r="B4326">
        <v>1</v>
      </c>
    </row>
    <row r="4327" spans="1:2" x14ac:dyDescent="0.25">
      <c r="A4327">
        <v>4326</v>
      </c>
      <c r="B4327">
        <v>1</v>
      </c>
    </row>
    <row r="4328" spans="1:2" x14ac:dyDescent="0.25">
      <c r="A4328">
        <v>4327</v>
      </c>
      <c r="B4328">
        <v>1</v>
      </c>
    </row>
    <row r="4329" spans="1:2" x14ac:dyDescent="0.25">
      <c r="A4329">
        <v>4328</v>
      </c>
      <c r="B4329">
        <v>1</v>
      </c>
    </row>
    <row r="4330" spans="1:2" x14ac:dyDescent="0.25">
      <c r="A4330">
        <v>4329</v>
      </c>
      <c r="B4330">
        <v>1</v>
      </c>
    </row>
    <row r="4331" spans="1:2" x14ac:dyDescent="0.25">
      <c r="A4331">
        <v>4330</v>
      </c>
      <c r="B4331">
        <v>1</v>
      </c>
    </row>
    <row r="4332" spans="1:2" x14ac:dyDescent="0.25">
      <c r="A4332">
        <v>4331</v>
      </c>
      <c r="B4332">
        <v>1</v>
      </c>
    </row>
    <row r="4333" spans="1:2" x14ac:dyDescent="0.25">
      <c r="A4333">
        <v>4332</v>
      </c>
      <c r="B4333">
        <v>1</v>
      </c>
    </row>
    <row r="4334" spans="1:2" x14ac:dyDescent="0.25">
      <c r="A4334">
        <v>4333</v>
      </c>
      <c r="B4334">
        <v>1</v>
      </c>
    </row>
    <row r="4335" spans="1:2" x14ac:dyDescent="0.25">
      <c r="A4335">
        <v>4334</v>
      </c>
      <c r="B4335">
        <v>37</v>
      </c>
    </row>
    <row r="4336" spans="1:2" x14ac:dyDescent="0.25">
      <c r="A4336">
        <v>4335</v>
      </c>
      <c r="B4336">
        <v>1</v>
      </c>
    </row>
    <row r="4337" spans="1:2" x14ac:dyDescent="0.25">
      <c r="A4337">
        <v>4336</v>
      </c>
      <c r="B4337">
        <v>1</v>
      </c>
    </row>
    <row r="4338" spans="1:2" x14ac:dyDescent="0.25">
      <c r="A4338">
        <v>4337</v>
      </c>
      <c r="B4338">
        <v>1</v>
      </c>
    </row>
    <row r="4339" spans="1:2" x14ac:dyDescent="0.25">
      <c r="A4339">
        <v>4338</v>
      </c>
      <c r="B4339">
        <v>1</v>
      </c>
    </row>
    <row r="4340" spans="1:2" x14ac:dyDescent="0.25">
      <c r="A4340">
        <v>4339</v>
      </c>
      <c r="B4340">
        <v>1</v>
      </c>
    </row>
    <row r="4341" spans="1:2" x14ac:dyDescent="0.25">
      <c r="A4341">
        <v>4340</v>
      </c>
      <c r="B4341">
        <v>1</v>
      </c>
    </row>
    <row r="4342" spans="1:2" x14ac:dyDescent="0.25">
      <c r="A4342">
        <v>4341</v>
      </c>
      <c r="B4342">
        <v>1</v>
      </c>
    </row>
    <row r="4343" spans="1:2" x14ac:dyDescent="0.25">
      <c r="A4343">
        <v>4342</v>
      </c>
      <c r="B4343">
        <v>1</v>
      </c>
    </row>
    <row r="4344" spans="1:2" x14ac:dyDescent="0.25">
      <c r="A4344">
        <v>4343</v>
      </c>
      <c r="B4344">
        <v>1</v>
      </c>
    </row>
    <row r="4345" spans="1:2" x14ac:dyDescent="0.25">
      <c r="A4345">
        <v>4344</v>
      </c>
      <c r="B4345">
        <v>1</v>
      </c>
    </row>
    <row r="4346" spans="1:2" x14ac:dyDescent="0.25">
      <c r="A4346">
        <v>4345</v>
      </c>
      <c r="B4346">
        <v>1</v>
      </c>
    </row>
    <row r="4347" spans="1:2" x14ac:dyDescent="0.25">
      <c r="A4347">
        <v>4346</v>
      </c>
      <c r="B4347">
        <v>1</v>
      </c>
    </row>
    <row r="4348" spans="1:2" x14ac:dyDescent="0.25">
      <c r="A4348">
        <v>4347</v>
      </c>
      <c r="B4348">
        <v>1</v>
      </c>
    </row>
    <row r="4349" spans="1:2" x14ac:dyDescent="0.25">
      <c r="A4349">
        <v>4348</v>
      </c>
      <c r="B4349">
        <v>12</v>
      </c>
    </row>
    <row r="4350" spans="1:2" x14ac:dyDescent="0.25">
      <c r="A4350">
        <v>4349</v>
      </c>
      <c r="B4350">
        <v>12</v>
      </c>
    </row>
    <row r="4351" spans="1:2" x14ac:dyDescent="0.25">
      <c r="A4351">
        <v>4350</v>
      </c>
      <c r="B4351">
        <v>12</v>
      </c>
    </row>
    <row r="4352" spans="1:2" x14ac:dyDescent="0.25">
      <c r="A4352">
        <v>4351</v>
      </c>
      <c r="B4352">
        <v>1</v>
      </c>
    </row>
    <row r="4353" spans="1:2" x14ac:dyDescent="0.25">
      <c r="A4353">
        <v>4352</v>
      </c>
      <c r="B4353">
        <v>1</v>
      </c>
    </row>
    <row r="4354" spans="1:2" x14ac:dyDescent="0.25">
      <c r="A4354">
        <v>4353</v>
      </c>
      <c r="B4354">
        <v>1</v>
      </c>
    </row>
    <row r="4355" spans="1:2" x14ac:dyDescent="0.25">
      <c r="A4355">
        <v>4354</v>
      </c>
      <c r="B4355">
        <v>2</v>
      </c>
    </row>
    <row r="4356" spans="1:2" x14ac:dyDescent="0.25">
      <c r="A4356">
        <v>4355</v>
      </c>
      <c r="B4356">
        <v>2</v>
      </c>
    </row>
    <row r="4357" spans="1:2" x14ac:dyDescent="0.25">
      <c r="A4357">
        <v>4356</v>
      </c>
      <c r="B4357">
        <v>2</v>
      </c>
    </row>
    <row r="4358" spans="1:2" x14ac:dyDescent="0.25">
      <c r="A4358">
        <v>4357</v>
      </c>
      <c r="B4358">
        <v>1</v>
      </c>
    </row>
    <row r="4359" spans="1:2" x14ac:dyDescent="0.25">
      <c r="A4359">
        <v>4358</v>
      </c>
      <c r="B4359">
        <v>1</v>
      </c>
    </row>
    <row r="4360" spans="1:2" x14ac:dyDescent="0.25">
      <c r="A4360">
        <v>4359</v>
      </c>
      <c r="B4360">
        <v>1</v>
      </c>
    </row>
    <row r="4361" spans="1:2" x14ac:dyDescent="0.25">
      <c r="A4361">
        <v>4360</v>
      </c>
      <c r="B4361">
        <v>1</v>
      </c>
    </row>
    <row r="4362" spans="1:2" x14ac:dyDescent="0.25">
      <c r="A4362">
        <v>4361</v>
      </c>
      <c r="B4362">
        <v>1</v>
      </c>
    </row>
    <row r="4363" spans="1:2" x14ac:dyDescent="0.25">
      <c r="A4363">
        <v>4362</v>
      </c>
      <c r="B4363">
        <v>2</v>
      </c>
    </row>
    <row r="4364" spans="1:2" x14ac:dyDescent="0.25">
      <c r="A4364">
        <v>4363</v>
      </c>
      <c r="B4364">
        <v>2</v>
      </c>
    </row>
    <row r="4365" spans="1:2" x14ac:dyDescent="0.25">
      <c r="A4365">
        <v>4364</v>
      </c>
      <c r="B4365">
        <v>2</v>
      </c>
    </row>
    <row r="4366" spans="1:2" x14ac:dyDescent="0.25">
      <c r="A4366">
        <v>4365</v>
      </c>
      <c r="B4366">
        <v>1</v>
      </c>
    </row>
    <row r="4367" spans="1:2" x14ac:dyDescent="0.25">
      <c r="A4367">
        <v>4366</v>
      </c>
      <c r="B4367">
        <v>2</v>
      </c>
    </row>
    <row r="4368" spans="1:2" x14ac:dyDescent="0.25">
      <c r="A4368">
        <v>4367</v>
      </c>
      <c r="B4368">
        <v>1</v>
      </c>
    </row>
    <row r="4369" spans="1:2" x14ac:dyDescent="0.25">
      <c r="A4369">
        <v>4368</v>
      </c>
      <c r="B4369">
        <v>1</v>
      </c>
    </row>
    <row r="4370" spans="1:2" x14ac:dyDescent="0.25">
      <c r="A4370">
        <v>4369</v>
      </c>
      <c r="B4370">
        <v>1</v>
      </c>
    </row>
    <row r="4371" spans="1:2" x14ac:dyDescent="0.25">
      <c r="A4371">
        <v>4370</v>
      </c>
      <c r="B4371">
        <v>1</v>
      </c>
    </row>
    <row r="4372" spans="1:2" x14ac:dyDescent="0.25">
      <c r="A4372">
        <v>4371</v>
      </c>
      <c r="B4372">
        <v>1</v>
      </c>
    </row>
    <row r="4373" spans="1:2" x14ac:dyDescent="0.25">
      <c r="A4373">
        <v>4372</v>
      </c>
      <c r="B4373">
        <v>1</v>
      </c>
    </row>
    <row r="4374" spans="1:2" x14ac:dyDescent="0.25">
      <c r="A4374">
        <v>4373</v>
      </c>
      <c r="B4374">
        <v>1</v>
      </c>
    </row>
    <row r="4375" spans="1:2" x14ac:dyDescent="0.25">
      <c r="A4375">
        <v>4374</v>
      </c>
      <c r="B4375">
        <v>1</v>
      </c>
    </row>
    <row r="4376" spans="1:2" x14ac:dyDescent="0.25">
      <c r="A4376">
        <v>4375</v>
      </c>
      <c r="B4376">
        <v>1</v>
      </c>
    </row>
    <row r="4377" spans="1:2" x14ac:dyDescent="0.25">
      <c r="A4377">
        <v>4376</v>
      </c>
      <c r="B4377">
        <v>1</v>
      </c>
    </row>
    <row r="4378" spans="1:2" x14ac:dyDescent="0.25">
      <c r="A4378">
        <v>4377</v>
      </c>
      <c r="B4378">
        <v>1</v>
      </c>
    </row>
    <row r="4379" spans="1:2" x14ac:dyDescent="0.25">
      <c r="A4379">
        <v>4378</v>
      </c>
      <c r="B4379">
        <v>1</v>
      </c>
    </row>
    <row r="4380" spans="1:2" x14ac:dyDescent="0.25">
      <c r="A4380">
        <v>4379</v>
      </c>
      <c r="B4380">
        <v>1</v>
      </c>
    </row>
    <row r="4381" spans="1:2" x14ac:dyDescent="0.25">
      <c r="A4381">
        <v>4380</v>
      </c>
      <c r="B4381">
        <v>1</v>
      </c>
    </row>
    <row r="4382" spans="1:2" x14ac:dyDescent="0.25">
      <c r="A4382">
        <v>4381</v>
      </c>
      <c r="B4382">
        <v>1</v>
      </c>
    </row>
    <row r="4383" spans="1:2" x14ac:dyDescent="0.25">
      <c r="A4383">
        <v>4382</v>
      </c>
      <c r="B4383">
        <v>1</v>
      </c>
    </row>
    <row r="4384" spans="1:2" x14ac:dyDescent="0.25">
      <c r="A4384">
        <v>4383</v>
      </c>
      <c r="B4384">
        <v>33</v>
      </c>
    </row>
    <row r="4385" spans="1:2" x14ac:dyDescent="0.25">
      <c r="A4385">
        <v>4384</v>
      </c>
      <c r="B4385">
        <v>1</v>
      </c>
    </row>
    <row r="4386" spans="1:2" x14ac:dyDescent="0.25">
      <c r="A4386">
        <v>4385</v>
      </c>
      <c r="B4386">
        <v>2</v>
      </c>
    </row>
    <row r="4387" spans="1:2" x14ac:dyDescent="0.25">
      <c r="A4387">
        <v>4386</v>
      </c>
      <c r="B4387">
        <v>2</v>
      </c>
    </row>
    <row r="4388" spans="1:2" x14ac:dyDescent="0.25">
      <c r="A4388">
        <v>4387</v>
      </c>
      <c r="B4388">
        <v>2</v>
      </c>
    </row>
    <row r="4389" spans="1:2" x14ac:dyDescent="0.25">
      <c r="A4389">
        <v>4388</v>
      </c>
      <c r="B4389">
        <v>2</v>
      </c>
    </row>
    <row r="4390" spans="1:2" x14ac:dyDescent="0.25">
      <c r="A4390">
        <v>4389</v>
      </c>
      <c r="B4390">
        <v>2</v>
      </c>
    </row>
    <row r="4391" spans="1:2" x14ac:dyDescent="0.25">
      <c r="A4391">
        <v>4390</v>
      </c>
      <c r="B4391">
        <v>2</v>
      </c>
    </row>
    <row r="4392" spans="1:2" x14ac:dyDescent="0.25">
      <c r="A4392">
        <v>4391</v>
      </c>
      <c r="B4392">
        <v>2</v>
      </c>
    </row>
    <row r="4393" spans="1:2" x14ac:dyDescent="0.25">
      <c r="A4393">
        <v>4392</v>
      </c>
      <c r="B4393">
        <v>2</v>
      </c>
    </row>
    <row r="4394" spans="1:2" x14ac:dyDescent="0.25">
      <c r="A4394">
        <v>4393</v>
      </c>
      <c r="B4394">
        <v>2</v>
      </c>
    </row>
    <row r="4395" spans="1:2" x14ac:dyDescent="0.25">
      <c r="A4395">
        <v>4394</v>
      </c>
      <c r="B4395">
        <v>2</v>
      </c>
    </row>
    <row r="4396" spans="1:2" x14ac:dyDescent="0.25">
      <c r="A4396">
        <v>4395</v>
      </c>
      <c r="B4396">
        <v>2</v>
      </c>
    </row>
    <row r="4397" spans="1:2" x14ac:dyDescent="0.25">
      <c r="A4397">
        <v>4396</v>
      </c>
      <c r="B4397">
        <v>2</v>
      </c>
    </row>
    <row r="4398" spans="1:2" x14ac:dyDescent="0.25">
      <c r="A4398">
        <v>4397</v>
      </c>
      <c r="B4398">
        <v>1</v>
      </c>
    </row>
    <row r="4399" spans="1:2" x14ac:dyDescent="0.25">
      <c r="A4399">
        <v>4398</v>
      </c>
      <c r="B4399">
        <v>12</v>
      </c>
    </row>
    <row r="4400" spans="1:2" x14ac:dyDescent="0.25">
      <c r="A4400">
        <v>4399</v>
      </c>
      <c r="B4400">
        <v>2</v>
      </c>
    </row>
    <row r="4401" spans="1:2" x14ac:dyDescent="0.25">
      <c r="A4401">
        <v>4400</v>
      </c>
      <c r="B4401">
        <v>12</v>
      </c>
    </row>
    <row r="4402" spans="1:2" x14ac:dyDescent="0.25">
      <c r="A4402">
        <v>4401</v>
      </c>
      <c r="B4402">
        <v>2</v>
      </c>
    </row>
    <row r="4403" spans="1:2" x14ac:dyDescent="0.25">
      <c r="A4403">
        <v>4402</v>
      </c>
      <c r="B4403">
        <v>2</v>
      </c>
    </row>
    <row r="4404" spans="1:2" x14ac:dyDescent="0.25">
      <c r="A4404">
        <v>4403</v>
      </c>
      <c r="B4404">
        <v>2</v>
      </c>
    </row>
    <row r="4405" spans="1:2" x14ac:dyDescent="0.25">
      <c r="A4405">
        <v>4404</v>
      </c>
      <c r="B4405">
        <v>2</v>
      </c>
    </row>
    <row r="4406" spans="1:2" x14ac:dyDescent="0.25">
      <c r="A4406">
        <v>4405</v>
      </c>
      <c r="B4406">
        <v>2</v>
      </c>
    </row>
    <row r="4407" spans="1:2" x14ac:dyDescent="0.25">
      <c r="A4407">
        <v>4406</v>
      </c>
      <c r="B4407">
        <v>2</v>
      </c>
    </row>
    <row r="4408" spans="1:2" x14ac:dyDescent="0.25">
      <c r="A4408">
        <v>4407</v>
      </c>
      <c r="B4408">
        <v>2</v>
      </c>
    </row>
    <row r="4409" spans="1:2" x14ac:dyDescent="0.25">
      <c r="A4409">
        <v>4408</v>
      </c>
      <c r="B4409">
        <v>2</v>
      </c>
    </row>
    <row r="4410" spans="1:2" x14ac:dyDescent="0.25">
      <c r="A4410">
        <v>4409</v>
      </c>
      <c r="B4410">
        <v>2</v>
      </c>
    </row>
    <row r="4411" spans="1:2" x14ac:dyDescent="0.25">
      <c r="A4411">
        <v>4410</v>
      </c>
      <c r="B4411">
        <v>2</v>
      </c>
    </row>
    <row r="4412" spans="1:2" x14ac:dyDescent="0.25">
      <c r="A4412">
        <v>4411</v>
      </c>
      <c r="B4412">
        <v>2</v>
      </c>
    </row>
    <row r="4413" spans="1:2" x14ac:dyDescent="0.25">
      <c r="A4413">
        <v>4412</v>
      </c>
      <c r="B4413">
        <v>2</v>
      </c>
    </row>
    <row r="4414" spans="1:2" x14ac:dyDescent="0.25">
      <c r="A4414">
        <v>4413</v>
      </c>
      <c r="B4414">
        <v>2</v>
      </c>
    </row>
    <row r="4415" spans="1:2" x14ac:dyDescent="0.25">
      <c r="A4415">
        <v>4414</v>
      </c>
      <c r="B4415">
        <v>2</v>
      </c>
    </row>
    <row r="4416" spans="1:2" x14ac:dyDescent="0.25">
      <c r="A4416">
        <v>4415</v>
      </c>
      <c r="B4416">
        <v>2</v>
      </c>
    </row>
    <row r="4417" spans="1:2" x14ac:dyDescent="0.25">
      <c r="A4417">
        <v>4416</v>
      </c>
      <c r="B4417">
        <v>2</v>
      </c>
    </row>
    <row r="4418" spans="1:2" x14ac:dyDescent="0.25">
      <c r="A4418">
        <v>4417</v>
      </c>
      <c r="B4418">
        <v>2</v>
      </c>
    </row>
    <row r="4419" spans="1:2" x14ac:dyDescent="0.25">
      <c r="A4419">
        <v>4418</v>
      </c>
      <c r="B4419">
        <v>2</v>
      </c>
    </row>
    <row r="4420" spans="1:2" x14ac:dyDescent="0.25">
      <c r="A4420">
        <v>4419</v>
      </c>
      <c r="B4420">
        <v>2</v>
      </c>
    </row>
    <row r="4421" spans="1:2" x14ac:dyDescent="0.25">
      <c r="A4421">
        <v>4420</v>
      </c>
      <c r="B4421">
        <v>2</v>
      </c>
    </row>
    <row r="4422" spans="1:2" x14ac:dyDescent="0.25">
      <c r="A4422">
        <v>4421</v>
      </c>
      <c r="B4422">
        <v>2</v>
      </c>
    </row>
    <row r="4423" spans="1:2" x14ac:dyDescent="0.25">
      <c r="A4423">
        <v>4422</v>
      </c>
      <c r="B4423">
        <v>2</v>
      </c>
    </row>
    <row r="4424" spans="1:2" x14ac:dyDescent="0.25">
      <c r="A4424">
        <v>4423</v>
      </c>
      <c r="B4424">
        <v>2</v>
      </c>
    </row>
    <row r="4425" spans="1:2" x14ac:dyDescent="0.25">
      <c r="A4425">
        <v>4424</v>
      </c>
      <c r="B4425">
        <v>2</v>
      </c>
    </row>
    <row r="4426" spans="1:2" x14ac:dyDescent="0.25">
      <c r="A4426">
        <v>4425</v>
      </c>
      <c r="B4426">
        <v>2</v>
      </c>
    </row>
    <row r="4427" spans="1:2" x14ac:dyDescent="0.25">
      <c r="A4427">
        <v>4426</v>
      </c>
      <c r="B4427">
        <v>2</v>
      </c>
    </row>
    <row r="4428" spans="1:2" x14ac:dyDescent="0.25">
      <c r="A4428">
        <v>4427</v>
      </c>
      <c r="B4428">
        <v>21</v>
      </c>
    </row>
    <row r="4429" spans="1:2" x14ac:dyDescent="0.25">
      <c r="A4429">
        <v>4428</v>
      </c>
      <c r="B4429">
        <v>2</v>
      </c>
    </row>
    <row r="4430" spans="1:2" x14ac:dyDescent="0.25">
      <c r="A4430">
        <v>4429</v>
      </c>
      <c r="B4430">
        <v>2</v>
      </c>
    </row>
    <row r="4431" spans="1:2" x14ac:dyDescent="0.25">
      <c r="A4431">
        <v>4430</v>
      </c>
      <c r="B4431">
        <v>2</v>
      </c>
    </row>
    <row r="4432" spans="1:2" x14ac:dyDescent="0.25">
      <c r="A4432">
        <v>4431</v>
      </c>
      <c r="B4432">
        <v>2</v>
      </c>
    </row>
    <row r="4433" spans="1:2" x14ac:dyDescent="0.25">
      <c r="A4433">
        <v>4432</v>
      </c>
      <c r="B4433">
        <v>2</v>
      </c>
    </row>
    <row r="4434" spans="1:2" x14ac:dyDescent="0.25">
      <c r="A4434">
        <v>4433</v>
      </c>
      <c r="B4434">
        <v>2</v>
      </c>
    </row>
    <row r="4435" spans="1:2" x14ac:dyDescent="0.25">
      <c r="A4435">
        <v>4434</v>
      </c>
      <c r="B4435">
        <v>21</v>
      </c>
    </row>
    <row r="4436" spans="1:2" x14ac:dyDescent="0.25">
      <c r="A4436">
        <v>4435</v>
      </c>
      <c r="B4436">
        <v>43</v>
      </c>
    </row>
    <row r="4437" spans="1:2" x14ac:dyDescent="0.25">
      <c r="A4437">
        <v>4436</v>
      </c>
      <c r="B4437">
        <v>2</v>
      </c>
    </row>
    <row r="4438" spans="1:2" x14ac:dyDescent="0.25">
      <c r="A4438">
        <v>4437</v>
      </c>
      <c r="B4438">
        <v>1</v>
      </c>
    </row>
    <row r="4439" spans="1:2" x14ac:dyDescent="0.25">
      <c r="A4439">
        <v>4438</v>
      </c>
      <c r="B4439">
        <v>1</v>
      </c>
    </row>
    <row r="4440" spans="1:2" x14ac:dyDescent="0.25">
      <c r="A4440">
        <v>4439</v>
      </c>
      <c r="B4440">
        <v>1</v>
      </c>
    </row>
    <row r="4441" spans="1:2" x14ac:dyDescent="0.25">
      <c r="A4441">
        <v>4440</v>
      </c>
      <c r="B4441">
        <v>12</v>
      </c>
    </row>
    <row r="4442" spans="1:2" x14ac:dyDescent="0.25">
      <c r="A4442">
        <v>4441</v>
      </c>
      <c r="B4442">
        <v>2</v>
      </c>
    </row>
    <row r="4443" spans="1:2" x14ac:dyDescent="0.25">
      <c r="A4443">
        <v>4442</v>
      </c>
      <c r="B4443">
        <v>2</v>
      </c>
    </row>
    <row r="4444" spans="1:2" x14ac:dyDescent="0.25">
      <c r="A4444">
        <v>4443</v>
      </c>
      <c r="B4444">
        <v>2</v>
      </c>
    </row>
    <row r="4445" spans="1:2" x14ac:dyDescent="0.25">
      <c r="A4445">
        <v>4444</v>
      </c>
      <c r="B4445">
        <v>2</v>
      </c>
    </row>
    <row r="4446" spans="1:2" x14ac:dyDescent="0.25">
      <c r="A4446">
        <v>4445</v>
      </c>
      <c r="B4446">
        <v>12</v>
      </c>
    </row>
    <row r="4447" spans="1:2" x14ac:dyDescent="0.25">
      <c r="A4447">
        <v>4446</v>
      </c>
      <c r="B4447">
        <v>12</v>
      </c>
    </row>
    <row r="4448" spans="1:2" x14ac:dyDescent="0.25">
      <c r="A4448">
        <v>4447</v>
      </c>
      <c r="B4448">
        <v>12</v>
      </c>
    </row>
    <row r="4449" spans="1:2" x14ac:dyDescent="0.25">
      <c r="A4449">
        <v>4448</v>
      </c>
      <c r="B4449">
        <v>12</v>
      </c>
    </row>
    <row r="4450" spans="1:2" x14ac:dyDescent="0.25">
      <c r="A4450">
        <v>4449</v>
      </c>
      <c r="B4450">
        <v>12</v>
      </c>
    </row>
    <row r="4451" spans="1:2" x14ac:dyDescent="0.25">
      <c r="A4451">
        <v>4450</v>
      </c>
      <c r="B4451">
        <v>12</v>
      </c>
    </row>
    <row r="4452" spans="1:2" x14ac:dyDescent="0.25">
      <c r="A4452">
        <v>4451</v>
      </c>
      <c r="B4452">
        <v>1</v>
      </c>
    </row>
    <row r="4453" spans="1:2" x14ac:dyDescent="0.25">
      <c r="A4453">
        <v>4452</v>
      </c>
      <c r="B4453">
        <v>1</v>
      </c>
    </row>
    <row r="4454" spans="1:2" x14ac:dyDescent="0.25">
      <c r="A4454">
        <v>4453</v>
      </c>
      <c r="B4454">
        <v>52</v>
      </c>
    </row>
    <row r="4455" spans="1:2" x14ac:dyDescent="0.25">
      <c r="A4455">
        <v>4454</v>
      </c>
      <c r="B4455">
        <v>67</v>
      </c>
    </row>
    <row r="4456" spans="1:2" x14ac:dyDescent="0.25">
      <c r="A4456">
        <v>4455</v>
      </c>
      <c r="B4456">
        <v>67</v>
      </c>
    </row>
    <row r="4457" spans="1:2" x14ac:dyDescent="0.25">
      <c r="A4457">
        <v>4456</v>
      </c>
      <c r="B4457">
        <v>1</v>
      </c>
    </row>
    <row r="4458" spans="1:2" x14ac:dyDescent="0.25">
      <c r="A4458">
        <v>4457</v>
      </c>
      <c r="B4458">
        <v>1</v>
      </c>
    </row>
    <row r="4459" spans="1:2" x14ac:dyDescent="0.25">
      <c r="A4459">
        <v>4458</v>
      </c>
      <c r="B4459">
        <v>1</v>
      </c>
    </row>
    <row r="4460" spans="1:2" x14ac:dyDescent="0.25">
      <c r="A4460">
        <v>4459</v>
      </c>
      <c r="B4460">
        <v>1</v>
      </c>
    </row>
    <row r="4461" spans="1:2" x14ac:dyDescent="0.25">
      <c r="A4461">
        <v>4460</v>
      </c>
      <c r="B4461">
        <v>1</v>
      </c>
    </row>
    <row r="4462" spans="1:2" x14ac:dyDescent="0.25">
      <c r="A4462">
        <v>4461</v>
      </c>
      <c r="B4462">
        <v>1</v>
      </c>
    </row>
    <row r="4463" spans="1:2" x14ac:dyDescent="0.25">
      <c r="A4463">
        <v>4462</v>
      </c>
      <c r="B4463">
        <v>1</v>
      </c>
    </row>
    <row r="4464" spans="1:2" x14ac:dyDescent="0.25">
      <c r="A4464">
        <v>4463</v>
      </c>
      <c r="B4464">
        <v>1</v>
      </c>
    </row>
    <row r="4465" spans="1:2" x14ac:dyDescent="0.25">
      <c r="A4465">
        <v>4464</v>
      </c>
      <c r="B4465">
        <v>1</v>
      </c>
    </row>
    <row r="4466" spans="1:2" x14ac:dyDescent="0.25">
      <c r="A4466">
        <v>4465</v>
      </c>
      <c r="B4466">
        <v>1</v>
      </c>
    </row>
    <row r="4467" spans="1:2" x14ac:dyDescent="0.25">
      <c r="A4467">
        <v>4466</v>
      </c>
      <c r="B4467">
        <v>1</v>
      </c>
    </row>
    <row r="4468" spans="1:2" x14ac:dyDescent="0.25">
      <c r="A4468">
        <v>4467</v>
      </c>
      <c r="B4468">
        <v>1</v>
      </c>
    </row>
    <row r="4469" spans="1:2" x14ac:dyDescent="0.25">
      <c r="A4469">
        <v>4468</v>
      </c>
      <c r="B4469">
        <v>1</v>
      </c>
    </row>
    <row r="4470" spans="1:2" x14ac:dyDescent="0.25">
      <c r="A4470">
        <v>4469</v>
      </c>
      <c r="B4470">
        <v>1</v>
      </c>
    </row>
    <row r="4471" spans="1:2" x14ac:dyDescent="0.25">
      <c r="A4471">
        <v>4470</v>
      </c>
      <c r="B4471">
        <v>1</v>
      </c>
    </row>
    <row r="4472" spans="1:2" x14ac:dyDescent="0.25">
      <c r="A4472">
        <v>4471</v>
      </c>
      <c r="B4472">
        <v>1</v>
      </c>
    </row>
    <row r="4473" spans="1:2" x14ac:dyDescent="0.25">
      <c r="A4473">
        <v>4472</v>
      </c>
      <c r="B4473">
        <v>52</v>
      </c>
    </row>
    <row r="4474" spans="1:2" x14ac:dyDescent="0.25">
      <c r="A4474">
        <v>4473</v>
      </c>
      <c r="B4474">
        <v>37</v>
      </c>
    </row>
    <row r="4475" spans="1:2" x14ac:dyDescent="0.25">
      <c r="A4475">
        <v>4474</v>
      </c>
      <c r="B4475">
        <v>1</v>
      </c>
    </row>
    <row r="4476" spans="1:2" x14ac:dyDescent="0.25">
      <c r="A4476">
        <v>4475</v>
      </c>
      <c r="B4476">
        <v>37</v>
      </c>
    </row>
    <row r="4477" spans="1:2" x14ac:dyDescent="0.25">
      <c r="A4477">
        <v>4476</v>
      </c>
      <c r="B4477">
        <v>1</v>
      </c>
    </row>
    <row r="4478" spans="1:2" x14ac:dyDescent="0.25">
      <c r="A4478">
        <v>4477</v>
      </c>
      <c r="B4478">
        <v>52</v>
      </c>
    </row>
    <row r="4479" spans="1:2" x14ac:dyDescent="0.25">
      <c r="A4479">
        <v>4478</v>
      </c>
      <c r="B4479">
        <v>52</v>
      </c>
    </row>
    <row r="4480" spans="1:2" x14ac:dyDescent="0.25">
      <c r="A4480">
        <v>4479</v>
      </c>
      <c r="B4480">
        <v>52</v>
      </c>
    </row>
    <row r="4481" spans="1:2" x14ac:dyDescent="0.25">
      <c r="A4481">
        <v>4480</v>
      </c>
      <c r="B4481">
        <v>52</v>
      </c>
    </row>
    <row r="4482" spans="1:2" x14ac:dyDescent="0.25">
      <c r="A4482">
        <v>4481</v>
      </c>
      <c r="B4482">
        <v>1</v>
      </c>
    </row>
    <row r="4483" spans="1:2" x14ac:dyDescent="0.25">
      <c r="A4483">
        <v>4482</v>
      </c>
      <c r="B4483">
        <v>1</v>
      </c>
    </row>
    <row r="4484" spans="1:2" x14ac:dyDescent="0.25">
      <c r="A4484">
        <v>4483</v>
      </c>
      <c r="B4484">
        <v>71</v>
      </c>
    </row>
    <row r="4485" spans="1:2" x14ac:dyDescent="0.25">
      <c r="A4485">
        <v>4484</v>
      </c>
      <c r="B4485">
        <v>33</v>
      </c>
    </row>
    <row r="4486" spans="1:2" x14ac:dyDescent="0.25">
      <c r="A4486">
        <v>4485</v>
      </c>
      <c r="B4486">
        <v>1</v>
      </c>
    </row>
    <row r="4487" spans="1:2" x14ac:dyDescent="0.25">
      <c r="A4487">
        <v>4486</v>
      </c>
      <c r="B4487">
        <v>1</v>
      </c>
    </row>
    <row r="4488" spans="1:2" x14ac:dyDescent="0.25">
      <c r="A4488">
        <v>4487</v>
      </c>
      <c r="B4488">
        <v>1</v>
      </c>
    </row>
    <row r="4489" spans="1:2" x14ac:dyDescent="0.25">
      <c r="A4489">
        <v>4488</v>
      </c>
      <c r="B4489">
        <v>1</v>
      </c>
    </row>
    <row r="4490" spans="1:2" x14ac:dyDescent="0.25">
      <c r="A4490">
        <v>4489</v>
      </c>
      <c r="B4490">
        <v>1</v>
      </c>
    </row>
    <row r="4491" spans="1:2" x14ac:dyDescent="0.25">
      <c r="A4491">
        <v>4490</v>
      </c>
      <c r="B4491">
        <v>1</v>
      </c>
    </row>
    <row r="4492" spans="1:2" x14ac:dyDescent="0.25">
      <c r="A4492">
        <v>4491</v>
      </c>
      <c r="B4492">
        <v>1</v>
      </c>
    </row>
    <row r="4493" spans="1:2" x14ac:dyDescent="0.25">
      <c r="A4493">
        <v>4492</v>
      </c>
      <c r="B4493">
        <v>1</v>
      </c>
    </row>
    <row r="4494" spans="1:2" x14ac:dyDescent="0.25">
      <c r="A4494">
        <v>4493</v>
      </c>
      <c r="B4494">
        <v>1</v>
      </c>
    </row>
    <row r="4495" spans="1:2" x14ac:dyDescent="0.25">
      <c r="A4495">
        <v>4494</v>
      </c>
      <c r="B4495">
        <v>1</v>
      </c>
    </row>
    <row r="4496" spans="1:2" x14ac:dyDescent="0.25">
      <c r="A4496">
        <v>4495</v>
      </c>
      <c r="B4496">
        <v>1</v>
      </c>
    </row>
    <row r="4497" spans="1:2" x14ac:dyDescent="0.25">
      <c r="A4497">
        <v>4496</v>
      </c>
      <c r="B4497">
        <v>1</v>
      </c>
    </row>
    <row r="4498" spans="1:2" x14ac:dyDescent="0.25">
      <c r="A4498">
        <v>4497</v>
      </c>
      <c r="B4498">
        <v>1</v>
      </c>
    </row>
    <row r="4499" spans="1:2" x14ac:dyDescent="0.25">
      <c r="A4499">
        <v>4498</v>
      </c>
      <c r="B4499">
        <v>1</v>
      </c>
    </row>
    <row r="4500" spans="1:2" x14ac:dyDescent="0.25">
      <c r="A4500">
        <v>4499</v>
      </c>
      <c r="B4500">
        <v>1</v>
      </c>
    </row>
    <row r="4501" spans="1:2" x14ac:dyDescent="0.25">
      <c r="A4501">
        <v>4500</v>
      </c>
      <c r="B4501">
        <v>1</v>
      </c>
    </row>
    <row r="4502" spans="1:2" x14ac:dyDescent="0.25">
      <c r="A4502">
        <v>4501</v>
      </c>
      <c r="B4502">
        <v>1</v>
      </c>
    </row>
    <row r="4503" spans="1:2" x14ac:dyDescent="0.25">
      <c r="A4503">
        <v>4502</v>
      </c>
      <c r="B4503">
        <v>1</v>
      </c>
    </row>
    <row r="4504" spans="1:2" x14ac:dyDescent="0.25">
      <c r="A4504">
        <v>4503</v>
      </c>
      <c r="B4504">
        <v>1</v>
      </c>
    </row>
    <row r="4505" spans="1:2" x14ac:dyDescent="0.25">
      <c r="A4505">
        <v>4504</v>
      </c>
      <c r="B4505">
        <v>1</v>
      </c>
    </row>
    <row r="4506" spans="1:2" x14ac:dyDescent="0.25">
      <c r="A4506">
        <v>4505</v>
      </c>
      <c r="B4506">
        <v>1</v>
      </c>
    </row>
    <row r="4507" spans="1:2" x14ac:dyDescent="0.25">
      <c r="A4507">
        <v>4506</v>
      </c>
      <c r="B4507">
        <v>1</v>
      </c>
    </row>
    <row r="4508" spans="1:2" x14ac:dyDescent="0.25">
      <c r="A4508">
        <v>4507</v>
      </c>
      <c r="B4508">
        <v>1</v>
      </c>
    </row>
    <row r="4509" spans="1:2" x14ac:dyDescent="0.25">
      <c r="A4509">
        <v>4508</v>
      </c>
      <c r="B4509">
        <v>1</v>
      </c>
    </row>
    <row r="4510" spans="1:2" x14ac:dyDescent="0.25">
      <c r="A4510">
        <v>4509</v>
      </c>
      <c r="B4510">
        <v>1</v>
      </c>
    </row>
    <row r="4511" spans="1:2" x14ac:dyDescent="0.25">
      <c r="A4511">
        <v>4510</v>
      </c>
      <c r="B4511">
        <v>1</v>
      </c>
    </row>
    <row r="4512" spans="1:2" x14ac:dyDescent="0.25">
      <c r="A4512">
        <v>4511</v>
      </c>
      <c r="B4512">
        <v>1</v>
      </c>
    </row>
    <row r="4513" spans="1:2" x14ac:dyDescent="0.25">
      <c r="A4513">
        <v>4512</v>
      </c>
      <c r="B4513">
        <v>1</v>
      </c>
    </row>
    <row r="4514" spans="1:2" x14ac:dyDescent="0.25">
      <c r="A4514">
        <v>4513</v>
      </c>
      <c r="B4514">
        <v>1</v>
      </c>
    </row>
    <row r="4515" spans="1:2" x14ac:dyDescent="0.25">
      <c r="A4515">
        <v>4514</v>
      </c>
      <c r="B4515">
        <v>1</v>
      </c>
    </row>
    <row r="4516" spans="1:2" x14ac:dyDescent="0.25">
      <c r="A4516">
        <v>4515</v>
      </c>
      <c r="B4516">
        <v>1</v>
      </c>
    </row>
    <row r="4517" spans="1:2" x14ac:dyDescent="0.25">
      <c r="A4517">
        <v>4516</v>
      </c>
      <c r="B4517">
        <v>1</v>
      </c>
    </row>
    <row r="4518" spans="1:2" x14ac:dyDescent="0.25">
      <c r="A4518">
        <v>4517</v>
      </c>
      <c r="B4518">
        <v>1</v>
      </c>
    </row>
    <row r="4519" spans="1:2" x14ac:dyDescent="0.25">
      <c r="A4519">
        <v>4518</v>
      </c>
      <c r="B4519">
        <v>1</v>
      </c>
    </row>
    <row r="4520" spans="1:2" x14ac:dyDescent="0.25">
      <c r="A4520">
        <v>4519</v>
      </c>
      <c r="B4520">
        <v>1</v>
      </c>
    </row>
    <row r="4521" spans="1:2" x14ac:dyDescent="0.25">
      <c r="A4521">
        <v>4520</v>
      </c>
      <c r="B4521">
        <v>1</v>
      </c>
    </row>
    <row r="4522" spans="1:2" x14ac:dyDescent="0.25">
      <c r="A4522">
        <v>4521</v>
      </c>
      <c r="B4522">
        <v>1</v>
      </c>
    </row>
    <row r="4523" spans="1:2" x14ac:dyDescent="0.25">
      <c r="A4523">
        <v>4522</v>
      </c>
      <c r="B4523">
        <v>1</v>
      </c>
    </row>
    <row r="4524" spans="1:2" x14ac:dyDescent="0.25">
      <c r="A4524">
        <v>4523</v>
      </c>
      <c r="B4524">
        <v>1</v>
      </c>
    </row>
    <row r="4525" spans="1:2" x14ac:dyDescent="0.25">
      <c r="A4525">
        <v>4524</v>
      </c>
      <c r="B4525">
        <v>1</v>
      </c>
    </row>
    <row r="4526" spans="1:2" x14ac:dyDescent="0.25">
      <c r="A4526">
        <v>4525</v>
      </c>
      <c r="B4526">
        <v>1</v>
      </c>
    </row>
    <row r="4527" spans="1:2" x14ac:dyDescent="0.25">
      <c r="A4527">
        <v>4526</v>
      </c>
      <c r="B4527">
        <v>1</v>
      </c>
    </row>
    <row r="4528" spans="1:2" x14ac:dyDescent="0.25">
      <c r="A4528">
        <v>4527</v>
      </c>
      <c r="B4528">
        <v>1</v>
      </c>
    </row>
    <row r="4529" spans="1:2" x14ac:dyDescent="0.25">
      <c r="A4529">
        <v>4528</v>
      </c>
      <c r="B4529">
        <v>1</v>
      </c>
    </row>
    <row r="4530" spans="1:2" x14ac:dyDescent="0.25">
      <c r="A4530">
        <v>4529</v>
      </c>
      <c r="B4530">
        <v>1</v>
      </c>
    </row>
    <row r="4531" spans="1:2" x14ac:dyDescent="0.25">
      <c r="A4531">
        <v>4530</v>
      </c>
      <c r="B4531">
        <v>1</v>
      </c>
    </row>
    <row r="4532" spans="1:2" x14ac:dyDescent="0.25">
      <c r="A4532">
        <v>4531</v>
      </c>
      <c r="B4532">
        <v>1</v>
      </c>
    </row>
    <row r="4533" spans="1:2" x14ac:dyDescent="0.25">
      <c r="A4533">
        <v>4532</v>
      </c>
      <c r="B4533">
        <v>1</v>
      </c>
    </row>
    <row r="4534" spans="1:2" x14ac:dyDescent="0.25">
      <c r="A4534">
        <v>4533</v>
      </c>
      <c r="B4534">
        <v>1</v>
      </c>
    </row>
    <row r="4535" spans="1:2" x14ac:dyDescent="0.25">
      <c r="A4535">
        <v>4534</v>
      </c>
      <c r="B4535">
        <v>1</v>
      </c>
    </row>
    <row r="4536" spans="1:2" x14ac:dyDescent="0.25">
      <c r="A4536">
        <v>4535</v>
      </c>
      <c r="B4536">
        <v>2</v>
      </c>
    </row>
    <row r="4537" spans="1:2" x14ac:dyDescent="0.25">
      <c r="A4537">
        <v>4536</v>
      </c>
      <c r="B4537">
        <v>2</v>
      </c>
    </row>
    <row r="4538" spans="1:2" x14ac:dyDescent="0.25">
      <c r="A4538">
        <v>4537</v>
      </c>
      <c r="B4538">
        <v>2</v>
      </c>
    </row>
    <row r="4539" spans="1:2" x14ac:dyDescent="0.25">
      <c r="A4539">
        <v>4538</v>
      </c>
      <c r="B4539">
        <v>2</v>
      </c>
    </row>
    <row r="4540" spans="1:2" x14ac:dyDescent="0.25">
      <c r="A4540">
        <v>4539</v>
      </c>
      <c r="B4540">
        <v>2</v>
      </c>
    </row>
    <row r="4541" spans="1:2" x14ac:dyDescent="0.25">
      <c r="A4541">
        <v>4540</v>
      </c>
      <c r="B4541">
        <v>2</v>
      </c>
    </row>
    <row r="4542" spans="1:2" x14ac:dyDescent="0.25">
      <c r="A4542">
        <v>4541</v>
      </c>
      <c r="B4542">
        <v>2</v>
      </c>
    </row>
    <row r="4543" spans="1:2" x14ac:dyDescent="0.25">
      <c r="A4543">
        <v>4542</v>
      </c>
      <c r="B4543">
        <v>2</v>
      </c>
    </row>
    <row r="4544" spans="1:2" x14ac:dyDescent="0.25">
      <c r="A4544">
        <v>4543</v>
      </c>
      <c r="B4544">
        <v>2</v>
      </c>
    </row>
    <row r="4545" spans="1:2" x14ac:dyDescent="0.25">
      <c r="A4545">
        <v>4544</v>
      </c>
      <c r="B4545">
        <v>2</v>
      </c>
    </row>
    <row r="4546" spans="1:2" x14ac:dyDescent="0.25">
      <c r="A4546">
        <v>4545</v>
      </c>
      <c r="B4546">
        <v>2</v>
      </c>
    </row>
    <row r="4547" spans="1:2" x14ac:dyDescent="0.25">
      <c r="A4547">
        <v>4546</v>
      </c>
      <c r="B4547">
        <v>2</v>
      </c>
    </row>
    <row r="4548" spans="1:2" x14ac:dyDescent="0.25">
      <c r="A4548">
        <v>4547</v>
      </c>
      <c r="B4548">
        <v>2</v>
      </c>
    </row>
    <row r="4549" spans="1:2" x14ac:dyDescent="0.25">
      <c r="A4549">
        <v>4548</v>
      </c>
      <c r="B4549">
        <v>2</v>
      </c>
    </row>
    <row r="4550" spans="1:2" x14ac:dyDescent="0.25">
      <c r="A4550">
        <v>4549</v>
      </c>
      <c r="B4550">
        <v>2</v>
      </c>
    </row>
    <row r="4551" spans="1:2" x14ac:dyDescent="0.25">
      <c r="A4551">
        <v>4550</v>
      </c>
      <c r="B4551">
        <v>2</v>
      </c>
    </row>
    <row r="4552" spans="1:2" x14ac:dyDescent="0.25">
      <c r="A4552">
        <v>4551</v>
      </c>
      <c r="B4552">
        <v>2</v>
      </c>
    </row>
    <row r="4553" spans="1:2" x14ac:dyDescent="0.25">
      <c r="A4553">
        <v>4552</v>
      </c>
      <c r="B4553">
        <v>2</v>
      </c>
    </row>
    <row r="4554" spans="1:2" x14ac:dyDescent="0.25">
      <c r="A4554">
        <v>4553</v>
      </c>
      <c r="B4554">
        <v>2</v>
      </c>
    </row>
    <row r="4555" spans="1:2" x14ac:dyDescent="0.25">
      <c r="A4555">
        <v>4554</v>
      </c>
      <c r="B4555">
        <v>2</v>
      </c>
    </row>
    <row r="4556" spans="1:2" x14ac:dyDescent="0.25">
      <c r="A4556">
        <v>4555</v>
      </c>
      <c r="B4556">
        <v>2</v>
      </c>
    </row>
    <row r="4557" spans="1:2" x14ac:dyDescent="0.25">
      <c r="A4557">
        <v>4556</v>
      </c>
      <c r="B4557">
        <v>2</v>
      </c>
    </row>
    <row r="4558" spans="1:2" x14ac:dyDescent="0.25">
      <c r="A4558">
        <v>4557</v>
      </c>
      <c r="B4558">
        <v>2</v>
      </c>
    </row>
    <row r="4559" spans="1:2" x14ac:dyDescent="0.25">
      <c r="A4559">
        <v>4558</v>
      </c>
      <c r="B4559">
        <v>21</v>
      </c>
    </row>
    <row r="4560" spans="1:2" x14ac:dyDescent="0.25">
      <c r="A4560">
        <v>4559</v>
      </c>
      <c r="B4560">
        <v>21</v>
      </c>
    </row>
    <row r="4561" spans="1:2" x14ac:dyDescent="0.25">
      <c r="A4561">
        <v>4560</v>
      </c>
      <c r="B4561">
        <v>21</v>
      </c>
    </row>
    <row r="4562" spans="1:2" x14ac:dyDescent="0.25">
      <c r="A4562">
        <v>4561</v>
      </c>
      <c r="B4562">
        <v>2</v>
      </c>
    </row>
    <row r="4563" spans="1:2" x14ac:dyDescent="0.25">
      <c r="A4563">
        <v>4562</v>
      </c>
      <c r="B4563">
        <v>2</v>
      </c>
    </row>
    <row r="4564" spans="1:2" x14ac:dyDescent="0.25">
      <c r="A4564">
        <v>4563</v>
      </c>
      <c r="B4564">
        <v>44</v>
      </c>
    </row>
    <row r="4565" spans="1:2" x14ac:dyDescent="0.25">
      <c r="A4565">
        <v>4564</v>
      </c>
      <c r="B4565">
        <v>2</v>
      </c>
    </row>
    <row r="4566" spans="1:2" x14ac:dyDescent="0.25">
      <c r="A4566">
        <v>4565</v>
      </c>
      <c r="B4566">
        <v>2</v>
      </c>
    </row>
    <row r="4567" spans="1:2" x14ac:dyDescent="0.25">
      <c r="A4567">
        <v>4566</v>
      </c>
      <c r="B4567">
        <v>2</v>
      </c>
    </row>
    <row r="4568" spans="1:2" x14ac:dyDescent="0.25">
      <c r="A4568">
        <v>4567</v>
      </c>
      <c r="B4568">
        <v>61</v>
      </c>
    </row>
    <row r="4569" spans="1:2" x14ac:dyDescent="0.25">
      <c r="A4569">
        <v>4568</v>
      </c>
      <c r="B4569">
        <v>2</v>
      </c>
    </row>
    <row r="4570" spans="1:2" x14ac:dyDescent="0.25">
      <c r="A4570">
        <v>4569</v>
      </c>
      <c r="B4570">
        <v>2</v>
      </c>
    </row>
    <row r="4571" spans="1:2" x14ac:dyDescent="0.25">
      <c r="A4571">
        <v>4570</v>
      </c>
      <c r="B4571">
        <v>2</v>
      </c>
    </row>
    <row r="4572" spans="1:2" x14ac:dyDescent="0.25">
      <c r="A4572">
        <v>4571</v>
      </c>
      <c r="B4572">
        <v>2</v>
      </c>
    </row>
    <row r="4573" spans="1:2" x14ac:dyDescent="0.25">
      <c r="A4573">
        <v>4572</v>
      </c>
      <c r="B4573">
        <v>1</v>
      </c>
    </row>
    <row r="4574" spans="1:2" x14ac:dyDescent="0.25">
      <c r="A4574">
        <v>4573</v>
      </c>
      <c r="B4574">
        <v>28</v>
      </c>
    </row>
    <row r="4575" spans="1:2" x14ac:dyDescent="0.25">
      <c r="A4575">
        <v>4574</v>
      </c>
      <c r="B4575">
        <v>2</v>
      </c>
    </row>
    <row r="4576" spans="1:2" x14ac:dyDescent="0.25">
      <c r="A4576">
        <v>4575</v>
      </c>
      <c r="B4576">
        <v>1</v>
      </c>
    </row>
    <row r="4577" spans="1:2" x14ac:dyDescent="0.25">
      <c r="A4577">
        <v>4576</v>
      </c>
      <c r="B4577">
        <v>2</v>
      </c>
    </row>
    <row r="4578" spans="1:2" x14ac:dyDescent="0.25">
      <c r="A4578">
        <v>4577</v>
      </c>
      <c r="B4578">
        <v>2</v>
      </c>
    </row>
    <row r="4579" spans="1:2" x14ac:dyDescent="0.25">
      <c r="A4579">
        <v>4578</v>
      </c>
      <c r="B4579">
        <v>2</v>
      </c>
    </row>
    <row r="4580" spans="1:2" x14ac:dyDescent="0.25">
      <c r="A4580">
        <v>4579</v>
      </c>
      <c r="B4580">
        <v>2</v>
      </c>
    </row>
    <row r="4581" spans="1:2" x14ac:dyDescent="0.25">
      <c r="A4581">
        <v>4580</v>
      </c>
      <c r="B4581">
        <v>2</v>
      </c>
    </row>
    <row r="4582" spans="1:2" x14ac:dyDescent="0.25">
      <c r="A4582">
        <v>4581</v>
      </c>
      <c r="B4582">
        <v>2</v>
      </c>
    </row>
    <row r="4583" spans="1:2" x14ac:dyDescent="0.25">
      <c r="A4583">
        <v>4582</v>
      </c>
      <c r="B4583">
        <v>2</v>
      </c>
    </row>
    <row r="4584" spans="1:2" x14ac:dyDescent="0.25">
      <c r="A4584">
        <v>4583</v>
      </c>
      <c r="B4584">
        <v>21</v>
      </c>
    </row>
    <row r="4585" spans="1:2" x14ac:dyDescent="0.25">
      <c r="A4585">
        <v>4584</v>
      </c>
      <c r="B4585">
        <v>21</v>
      </c>
    </row>
    <row r="4586" spans="1:2" x14ac:dyDescent="0.25">
      <c r="A4586">
        <v>4585</v>
      </c>
      <c r="B4586">
        <v>21</v>
      </c>
    </row>
    <row r="4587" spans="1:2" x14ac:dyDescent="0.25">
      <c r="A4587">
        <v>4586</v>
      </c>
      <c r="B4587">
        <v>2</v>
      </c>
    </row>
    <row r="4588" spans="1:2" x14ac:dyDescent="0.25">
      <c r="A4588">
        <v>4587</v>
      </c>
      <c r="B4588">
        <v>2</v>
      </c>
    </row>
    <row r="4589" spans="1:2" x14ac:dyDescent="0.25">
      <c r="A4589">
        <v>4588</v>
      </c>
      <c r="B4589">
        <v>2</v>
      </c>
    </row>
    <row r="4590" spans="1:2" x14ac:dyDescent="0.25">
      <c r="A4590">
        <v>4589</v>
      </c>
      <c r="B4590">
        <v>2</v>
      </c>
    </row>
    <row r="4591" spans="1:2" x14ac:dyDescent="0.25">
      <c r="A4591">
        <v>4590</v>
      </c>
      <c r="B4591">
        <v>2</v>
      </c>
    </row>
    <row r="4592" spans="1:2" x14ac:dyDescent="0.25">
      <c r="A4592">
        <v>4591</v>
      </c>
      <c r="B4592">
        <v>1</v>
      </c>
    </row>
    <row r="4593" spans="1:2" x14ac:dyDescent="0.25">
      <c r="A4593">
        <v>4592</v>
      </c>
      <c r="B4593">
        <v>1</v>
      </c>
    </row>
    <row r="4594" spans="1:2" x14ac:dyDescent="0.25">
      <c r="A4594">
        <v>4593</v>
      </c>
      <c r="B4594">
        <v>1</v>
      </c>
    </row>
    <row r="4595" spans="1:2" x14ac:dyDescent="0.25">
      <c r="A4595">
        <v>4594</v>
      </c>
      <c r="B4595">
        <v>1</v>
      </c>
    </row>
    <row r="4596" spans="1:2" x14ac:dyDescent="0.25">
      <c r="A4596">
        <v>4595</v>
      </c>
      <c r="B4596">
        <v>1</v>
      </c>
    </row>
    <row r="4597" spans="1:2" x14ac:dyDescent="0.25">
      <c r="A4597">
        <v>4596</v>
      </c>
      <c r="B4597">
        <v>1</v>
      </c>
    </row>
    <row r="4598" spans="1:2" x14ac:dyDescent="0.25">
      <c r="A4598">
        <v>4597</v>
      </c>
      <c r="B4598">
        <v>33</v>
      </c>
    </row>
    <row r="4599" spans="1:2" x14ac:dyDescent="0.25">
      <c r="A4599">
        <v>4598</v>
      </c>
      <c r="B4599">
        <v>1</v>
      </c>
    </row>
    <row r="4600" spans="1:2" x14ac:dyDescent="0.25">
      <c r="A4600">
        <v>4599</v>
      </c>
      <c r="B4600">
        <v>1</v>
      </c>
    </row>
    <row r="4601" spans="1:2" x14ac:dyDescent="0.25">
      <c r="A4601">
        <v>4600</v>
      </c>
      <c r="B4601">
        <v>1</v>
      </c>
    </row>
    <row r="4602" spans="1:2" x14ac:dyDescent="0.25">
      <c r="A4602">
        <v>4601</v>
      </c>
      <c r="B4602">
        <v>1</v>
      </c>
    </row>
    <row r="4603" spans="1:2" x14ac:dyDescent="0.25">
      <c r="A4603">
        <v>4602</v>
      </c>
      <c r="B4603">
        <v>1</v>
      </c>
    </row>
    <row r="4604" spans="1:2" x14ac:dyDescent="0.25">
      <c r="A4604">
        <v>4603</v>
      </c>
      <c r="B4604">
        <v>33</v>
      </c>
    </row>
    <row r="4605" spans="1:2" x14ac:dyDescent="0.25">
      <c r="A4605">
        <v>4604</v>
      </c>
      <c r="B4605">
        <v>33</v>
      </c>
    </row>
    <row r="4606" spans="1:2" x14ac:dyDescent="0.25">
      <c r="A4606">
        <v>4605</v>
      </c>
      <c r="B4606">
        <v>1</v>
      </c>
    </row>
    <row r="4607" spans="1:2" x14ac:dyDescent="0.25">
      <c r="A4607">
        <v>4606</v>
      </c>
      <c r="B4607">
        <v>2</v>
      </c>
    </row>
    <row r="4608" spans="1:2" x14ac:dyDescent="0.25">
      <c r="A4608">
        <v>4607</v>
      </c>
      <c r="B4608">
        <v>2</v>
      </c>
    </row>
    <row r="4609" spans="1:2" x14ac:dyDescent="0.25">
      <c r="A4609">
        <v>4608</v>
      </c>
      <c r="B4609">
        <v>2</v>
      </c>
    </row>
    <row r="4610" spans="1:2" x14ac:dyDescent="0.25">
      <c r="A4610">
        <v>4609</v>
      </c>
      <c r="B4610">
        <v>2</v>
      </c>
    </row>
    <row r="4611" spans="1:2" x14ac:dyDescent="0.25">
      <c r="A4611">
        <v>4610</v>
      </c>
      <c r="B4611">
        <v>2</v>
      </c>
    </row>
    <row r="4612" spans="1:2" x14ac:dyDescent="0.25">
      <c r="A4612">
        <v>4611</v>
      </c>
      <c r="B4612">
        <v>2</v>
      </c>
    </row>
    <row r="4613" spans="1:2" x14ac:dyDescent="0.25">
      <c r="A4613">
        <v>4612</v>
      </c>
      <c r="B4613">
        <v>2</v>
      </c>
    </row>
    <row r="4614" spans="1:2" x14ac:dyDescent="0.25">
      <c r="A4614">
        <v>4613</v>
      </c>
      <c r="B4614">
        <v>2</v>
      </c>
    </row>
    <row r="4615" spans="1:2" x14ac:dyDescent="0.25">
      <c r="A4615">
        <v>4614</v>
      </c>
      <c r="B4615">
        <v>2</v>
      </c>
    </row>
    <row r="4616" spans="1:2" x14ac:dyDescent="0.25">
      <c r="A4616">
        <v>4615</v>
      </c>
      <c r="B4616">
        <v>2</v>
      </c>
    </row>
    <row r="4617" spans="1:2" x14ac:dyDescent="0.25">
      <c r="A4617">
        <v>4616</v>
      </c>
      <c r="B4617">
        <v>2</v>
      </c>
    </row>
    <row r="4618" spans="1:2" x14ac:dyDescent="0.25">
      <c r="A4618">
        <v>4617</v>
      </c>
      <c r="B4618">
        <v>2</v>
      </c>
    </row>
    <row r="4619" spans="1:2" x14ac:dyDescent="0.25">
      <c r="A4619">
        <v>4618</v>
      </c>
      <c r="B4619">
        <v>2</v>
      </c>
    </row>
    <row r="4620" spans="1:2" x14ac:dyDescent="0.25">
      <c r="A4620">
        <v>4619</v>
      </c>
      <c r="B4620">
        <v>2</v>
      </c>
    </row>
    <row r="4621" spans="1:2" x14ac:dyDescent="0.25">
      <c r="A4621">
        <v>4620</v>
      </c>
      <c r="B4621">
        <v>2</v>
      </c>
    </row>
    <row r="4622" spans="1:2" x14ac:dyDescent="0.25">
      <c r="A4622">
        <v>4621</v>
      </c>
      <c r="B4622">
        <v>2</v>
      </c>
    </row>
    <row r="4623" spans="1:2" x14ac:dyDescent="0.25">
      <c r="A4623">
        <v>4622</v>
      </c>
      <c r="B4623">
        <v>2</v>
      </c>
    </row>
    <row r="4624" spans="1:2" x14ac:dyDescent="0.25">
      <c r="A4624">
        <v>4623</v>
      </c>
      <c r="B4624">
        <v>2</v>
      </c>
    </row>
    <row r="4625" spans="1:2" x14ac:dyDescent="0.25">
      <c r="A4625">
        <v>4624</v>
      </c>
      <c r="B4625">
        <v>2</v>
      </c>
    </row>
    <row r="4626" spans="1:2" x14ac:dyDescent="0.25">
      <c r="A4626">
        <v>4625</v>
      </c>
      <c r="B4626">
        <v>2</v>
      </c>
    </row>
    <row r="4627" spans="1:2" x14ac:dyDescent="0.25">
      <c r="A4627">
        <v>4626</v>
      </c>
      <c r="B4627">
        <v>2</v>
      </c>
    </row>
    <row r="4628" spans="1:2" x14ac:dyDescent="0.25">
      <c r="A4628">
        <v>4627</v>
      </c>
      <c r="B4628">
        <v>2</v>
      </c>
    </row>
    <row r="4629" spans="1:2" x14ac:dyDescent="0.25">
      <c r="A4629">
        <v>4628</v>
      </c>
      <c r="B4629">
        <v>2</v>
      </c>
    </row>
    <row r="4630" spans="1:2" x14ac:dyDescent="0.25">
      <c r="A4630">
        <v>4629</v>
      </c>
      <c r="B4630">
        <v>2</v>
      </c>
    </row>
    <row r="4631" spans="1:2" x14ac:dyDescent="0.25">
      <c r="A4631">
        <v>4630</v>
      </c>
      <c r="B4631">
        <v>2</v>
      </c>
    </row>
    <row r="4632" spans="1:2" x14ac:dyDescent="0.25">
      <c r="A4632">
        <v>4631</v>
      </c>
      <c r="B4632">
        <v>2</v>
      </c>
    </row>
    <row r="4633" spans="1:2" x14ac:dyDescent="0.25">
      <c r="A4633">
        <v>4632</v>
      </c>
      <c r="B4633">
        <v>2</v>
      </c>
    </row>
    <row r="4634" spans="1:2" x14ac:dyDescent="0.25">
      <c r="A4634">
        <v>4633</v>
      </c>
      <c r="B4634">
        <v>2</v>
      </c>
    </row>
    <row r="4635" spans="1:2" x14ac:dyDescent="0.25">
      <c r="A4635">
        <v>4634</v>
      </c>
      <c r="B4635">
        <v>2</v>
      </c>
    </row>
    <row r="4636" spans="1:2" x14ac:dyDescent="0.25">
      <c r="A4636">
        <v>4635</v>
      </c>
      <c r="B4636">
        <v>2</v>
      </c>
    </row>
    <row r="4637" spans="1:2" x14ac:dyDescent="0.25">
      <c r="A4637">
        <v>4636</v>
      </c>
      <c r="B4637">
        <v>2</v>
      </c>
    </row>
    <row r="4638" spans="1:2" x14ac:dyDescent="0.25">
      <c r="A4638">
        <v>4637</v>
      </c>
      <c r="B4638">
        <v>2</v>
      </c>
    </row>
    <row r="4639" spans="1:2" x14ac:dyDescent="0.25">
      <c r="A4639">
        <v>4638</v>
      </c>
      <c r="B4639">
        <v>2</v>
      </c>
    </row>
    <row r="4640" spans="1:2" x14ac:dyDescent="0.25">
      <c r="A4640">
        <v>4639</v>
      </c>
      <c r="B4640">
        <v>2</v>
      </c>
    </row>
    <row r="4641" spans="1:2" x14ac:dyDescent="0.25">
      <c r="A4641">
        <v>4640</v>
      </c>
      <c r="B4641">
        <v>2</v>
      </c>
    </row>
    <row r="4642" spans="1:2" x14ac:dyDescent="0.25">
      <c r="A4642">
        <v>4641</v>
      </c>
      <c r="B4642">
        <v>2</v>
      </c>
    </row>
    <row r="4643" spans="1:2" x14ac:dyDescent="0.25">
      <c r="A4643">
        <v>4642</v>
      </c>
      <c r="B4643">
        <v>2</v>
      </c>
    </row>
    <row r="4644" spans="1:2" x14ac:dyDescent="0.25">
      <c r="A4644">
        <v>4643</v>
      </c>
      <c r="B4644">
        <v>2</v>
      </c>
    </row>
    <row r="4645" spans="1:2" x14ac:dyDescent="0.25">
      <c r="A4645">
        <v>4644</v>
      </c>
      <c r="B4645">
        <v>2</v>
      </c>
    </row>
    <row r="4646" spans="1:2" x14ac:dyDescent="0.25">
      <c r="A4646">
        <v>4645</v>
      </c>
      <c r="B4646">
        <v>2</v>
      </c>
    </row>
    <row r="4647" spans="1:2" x14ac:dyDescent="0.25">
      <c r="A4647">
        <v>4646</v>
      </c>
      <c r="B4647">
        <v>2</v>
      </c>
    </row>
    <row r="4648" spans="1:2" x14ac:dyDescent="0.25">
      <c r="A4648">
        <v>4647</v>
      </c>
      <c r="B4648">
        <v>2</v>
      </c>
    </row>
    <row r="4649" spans="1:2" x14ac:dyDescent="0.25">
      <c r="A4649">
        <v>4648</v>
      </c>
      <c r="B4649">
        <v>2</v>
      </c>
    </row>
    <row r="4650" spans="1:2" x14ac:dyDescent="0.25">
      <c r="A4650">
        <v>4649</v>
      </c>
      <c r="B4650">
        <v>2</v>
      </c>
    </row>
    <row r="4651" spans="1:2" x14ac:dyDescent="0.25">
      <c r="A4651">
        <v>4650</v>
      </c>
      <c r="B4651">
        <v>2</v>
      </c>
    </row>
    <row r="4652" spans="1:2" x14ac:dyDescent="0.25">
      <c r="A4652">
        <v>4651</v>
      </c>
      <c r="B4652">
        <v>2</v>
      </c>
    </row>
    <row r="4653" spans="1:2" x14ac:dyDescent="0.25">
      <c r="A4653">
        <v>4652</v>
      </c>
      <c r="B4653">
        <v>2</v>
      </c>
    </row>
    <row r="4654" spans="1:2" x14ac:dyDescent="0.25">
      <c r="A4654">
        <v>4653</v>
      </c>
      <c r="B4654">
        <v>2</v>
      </c>
    </row>
    <row r="4655" spans="1:2" x14ac:dyDescent="0.25">
      <c r="A4655">
        <v>4654</v>
      </c>
      <c r="B4655">
        <v>2</v>
      </c>
    </row>
    <row r="4656" spans="1:2" x14ac:dyDescent="0.25">
      <c r="A4656">
        <v>4655</v>
      </c>
      <c r="B4656">
        <v>2</v>
      </c>
    </row>
    <row r="4657" spans="1:2" x14ac:dyDescent="0.25">
      <c r="A4657">
        <v>4656</v>
      </c>
      <c r="B4657">
        <v>2</v>
      </c>
    </row>
    <row r="4658" spans="1:2" x14ac:dyDescent="0.25">
      <c r="A4658">
        <v>4657</v>
      </c>
      <c r="B4658">
        <v>2</v>
      </c>
    </row>
    <row r="4659" spans="1:2" x14ac:dyDescent="0.25">
      <c r="A4659">
        <v>4658</v>
      </c>
      <c r="B4659">
        <v>2</v>
      </c>
    </row>
    <row r="4660" spans="1:2" x14ac:dyDescent="0.25">
      <c r="A4660">
        <v>4659</v>
      </c>
      <c r="B4660">
        <v>2</v>
      </c>
    </row>
    <row r="4661" spans="1:2" x14ac:dyDescent="0.25">
      <c r="A4661">
        <v>4660</v>
      </c>
      <c r="B4661">
        <v>2</v>
      </c>
    </row>
    <row r="4662" spans="1:2" x14ac:dyDescent="0.25">
      <c r="A4662">
        <v>4661</v>
      </c>
      <c r="B4662">
        <v>2</v>
      </c>
    </row>
    <row r="4663" spans="1:2" x14ac:dyDescent="0.25">
      <c r="A4663">
        <v>4662</v>
      </c>
      <c r="B4663">
        <v>2</v>
      </c>
    </row>
    <row r="4664" spans="1:2" x14ac:dyDescent="0.25">
      <c r="A4664">
        <v>4663</v>
      </c>
      <c r="B4664">
        <v>1</v>
      </c>
    </row>
    <row r="4665" spans="1:2" x14ac:dyDescent="0.25">
      <c r="A4665">
        <v>4664</v>
      </c>
      <c r="B4665">
        <v>2</v>
      </c>
    </row>
    <row r="4666" spans="1:2" x14ac:dyDescent="0.25">
      <c r="A4666">
        <v>4665</v>
      </c>
      <c r="B4666">
        <v>2</v>
      </c>
    </row>
    <row r="4667" spans="1:2" x14ac:dyDescent="0.25">
      <c r="A4667">
        <v>4666</v>
      </c>
      <c r="B4667">
        <v>2</v>
      </c>
    </row>
    <row r="4668" spans="1:2" x14ac:dyDescent="0.25">
      <c r="A4668">
        <v>4667</v>
      </c>
      <c r="B4668">
        <v>2</v>
      </c>
    </row>
    <row r="4669" spans="1:2" x14ac:dyDescent="0.25">
      <c r="A4669">
        <v>4668</v>
      </c>
      <c r="B4669">
        <v>2</v>
      </c>
    </row>
    <row r="4670" spans="1:2" x14ac:dyDescent="0.25">
      <c r="A4670">
        <v>4669</v>
      </c>
      <c r="B4670">
        <v>2</v>
      </c>
    </row>
    <row r="4671" spans="1:2" x14ac:dyDescent="0.25">
      <c r="A4671">
        <v>4670</v>
      </c>
      <c r="B4671">
        <v>2</v>
      </c>
    </row>
    <row r="4672" spans="1:2" x14ac:dyDescent="0.25">
      <c r="A4672">
        <v>4671</v>
      </c>
      <c r="B4672">
        <v>2</v>
      </c>
    </row>
    <row r="4673" spans="1:2" x14ac:dyDescent="0.25">
      <c r="A4673">
        <v>4672</v>
      </c>
      <c r="B4673">
        <v>2</v>
      </c>
    </row>
    <row r="4674" spans="1:2" x14ac:dyDescent="0.25">
      <c r="A4674">
        <v>4673</v>
      </c>
      <c r="B4674">
        <v>2</v>
      </c>
    </row>
    <row r="4675" spans="1:2" x14ac:dyDescent="0.25">
      <c r="A4675">
        <v>4674</v>
      </c>
      <c r="B4675">
        <v>2</v>
      </c>
    </row>
    <row r="4676" spans="1:2" x14ac:dyDescent="0.25">
      <c r="A4676">
        <v>4675</v>
      </c>
      <c r="B4676">
        <v>2</v>
      </c>
    </row>
    <row r="4677" spans="1:2" x14ac:dyDescent="0.25">
      <c r="A4677">
        <v>4676</v>
      </c>
      <c r="B4677">
        <v>2</v>
      </c>
    </row>
    <row r="4678" spans="1:2" x14ac:dyDescent="0.25">
      <c r="A4678">
        <v>4677</v>
      </c>
      <c r="B4678">
        <v>2</v>
      </c>
    </row>
    <row r="4679" spans="1:2" x14ac:dyDescent="0.25">
      <c r="A4679">
        <v>4678</v>
      </c>
      <c r="B4679">
        <v>2</v>
      </c>
    </row>
    <row r="4680" spans="1:2" x14ac:dyDescent="0.25">
      <c r="A4680">
        <v>4679</v>
      </c>
      <c r="B4680">
        <v>2</v>
      </c>
    </row>
    <row r="4681" spans="1:2" x14ac:dyDescent="0.25">
      <c r="A4681">
        <v>4680</v>
      </c>
      <c r="B4681">
        <v>60</v>
      </c>
    </row>
    <row r="4682" spans="1:2" x14ac:dyDescent="0.25">
      <c r="A4682">
        <v>4681</v>
      </c>
      <c r="B4682">
        <v>2</v>
      </c>
    </row>
    <row r="4683" spans="1:2" x14ac:dyDescent="0.25">
      <c r="A4683">
        <v>4682</v>
      </c>
      <c r="B4683">
        <v>88</v>
      </c>
    </row>
    <row r="4684" spans="1:2" x14ac:dyDescent="0.25">
      <c r="A4684">
        <v>4683</v>
      </c>
      <c r="B4684">
        <v>67</v>
      </c>
    </row>
    <row r="4685" spans="1:2" x14ac:dyDescent="0.25">
      <c r="A4685">
        <v>4684</v>
      </c>
      <c r="B4685">
        <v>2</v>
      </c>
    </row>
    <row r="4686" spans="1:2" x14ac:dyDescent="0.25">
      <c r="A4686">
        <v>4685</v>
      </c>
      <c r="B4686">
        <v>60</v>
      </c>
    </row>
    <row r="4687" spans="1:2" x14ac:dyDescent="0.25">
      <c r="A4687">
        <v>4686</v>
      </c>
      <c r="B4687">
        <v>2</v>
      </c>
    </row>
    <row r="4688" spans="1:2" x14ac:dyDescent="0.25">
      <c r="A4688">
        <v>4687</v>
      </c>
      <c r="B4688">
        <v>1</v>
      </c>
    </row>
    <row r="4689" spans="1:2" x14ac:dyDescent="0.25">
      <c r="A4689">
        <v>4688</v>
      </c>
      <c r="B4689">
        <v>1</v>
      </c>
    </row>
    <row r="4690" spans="1:2" x14ac:dyDescent="0.25">
      <c r="A4690">
        <v>4689</v>
      </c>
      <c r="B4690">
        <v>1</v>
      </c>
    </row>
    <row r="4691" spans="1:2" x14ac:dyDescent="0.25">
      <c r="A4691">
        <v>4690</v>
      </c>
      <c r="B4691">
        <v>1</v>
      </c>
    </row>
    <row r="4692" spans="1:2" x14ac:dyDescent="0.25">
      <c r="A4692">
        <v>4691</v>
      </c>
      <c r="B4692">
        <v>1</v>
      </c>
    </row>
    <row r="4693" spans="1:2" x14ac:dyDescent="0.25">
      <c r="A4693">
        <v>4692</v>
      </c>
      <c r="B4693">
        <v>1</v>
      </c>
    </row>
    <row r="4694" spans="1:2" x14ac:dyDescent="0.25">
      <c r="A4694">
        <v>4693</v>
      </c>
      <c r="B4694">
        <v>1</v>
      </c>
    </row>
    <row r="4695" spans="1:2" x14ac:dyDescent="0.25">
      <c r="A4695">
        <v>4694</v>
      </c>
      <c r="B4695">
        <v>1</v>
      </c>
    </row>
    <row r="4696" spans="1:2" x14ac:dyDescent="0.25">
      <c r="A4696">
        <v>4695</v>
      </c>
      <c r="B4696">
        <v>1</v>
      </c>
    </row>
    <row r="4697" spans="1:2" x14ac:dyDescent="0.25">
      <c r="A4697">
        <v>4696</v>
      </c>
      <c r="B4697">
        <v>1</v>
      </c>
    </row>
    <row r="4698" spans="1:2" x14ac:dyDescent="0.25">
      <c r="A4698">
        <v>4697</v>
      </c>
      <c r="B4698">
        <v>1</v>
      </c>
    </row>
    <row r="4699" spans="1:2" x14ac:dyDescent="0.25">
      <c r="A4699">
        <v>4698</v>
      </c>
      <c r="B4699">
        <v>1</v>
      </c>
    </row>
    <row r="4700" spans="1:2" x14ac:dyDescent="0.25">
      <c r="A4700">
        <v>4699</v>
      </c>
      <c r="B4700">
        <v>1</v>
      </c>
    </row>
    <row r="4701" spans="1:2" x14ac:dyDescent="0.25">
      <c r="A4701">
        <v>4700</v>
      </c>
      <c r="B4701">
        <v>1</v>
      </c>
    </row>
    <row r="4702" spans="1:2" x14ac:dyDescent="0.25">
      <c r="A4702">
        <v>4701</v>
      </c>
      <c r="B4702">
        <v>1</v>
      </c>
    </row>
    <row r="4703" spans="1:2" x14ac:dyDescent="0.25">
      <c r="A4703">
        <v>4702</v>
      </c>
      <c r="B4703">
        <v>1</v>
      </c>
    </row>
    <row r="4704" spans="1:2" x14ac:dyDescent="0.25">
      <c r="A4704">
        <v>4703</v>
      </c>
      <c r="B4704">
        <v>1</v>
      </c>
    </row>
    <row r="4705" spans="1:2" x14ac:dyDescent="0.25">
      <c r="A4705">
        <v>4704</v>
      </c>
      <c r="B4705">
        <v>1</v>
      </c>
    </row>
    <row r="4706" spans="1:2" x14ac:dyDescent="0.25">
      <c r="A4706">
        <v>4705</v>
      </c>
      <c r="B4706">
        <v>1</v>
      </c>
    </row>
    <row r="4707" spans="1:2" x14ac:dyDescent="0.25">
      <c r="A4707">
        <v>4706</v>
      </c>
      <c r="B4707">
        <v>1</v>
      </c>
    </row>
    <row r="4708" spans="1:2" x14ac:dyDescent="0.25">
      <c r="A4708">
        <v>4707</v>
      </c>
      <c r="B4708">
        <v>1</v>
      </c>
    </row>
    <row r="4709" spans="1:2" x14ac:dyDescent="0.25">
      <c r="A4709">
        <v>4708</v>
      </c>
      <c r="B4709">
        <v>1</v>
      </c>
    </row>
    <row r="4710" spans="1:2" x14ac:dyDescent="0.25">
      <c r="A4710">
        <v>4709</v>
      </c>
      <c r="B4710">
        <v>1</v>
      </c>
    </row>
    <row r="4711" spans="1:2" x14ac:dyDescent="0.25">
      <c r="A4711">
        <v>4710</v>
      </c>
      <c r="B4711">
        <v>1</v>
      </c>
    </row>
    <row r="4712" spans="1:2" x14ac:dyDescent="0.25">
      <c r="A4712">
        <v>4711</v>
      </c>
      <c r="B4712">
        <v>1</v>
      </c>
    </row>
    <row r="4713" spans="1:2" x14ac:dyDescent="0.25">
      <c r="A4713">
        <v>4712</v>
      </c>
      <c r="B4713">
        <v>1</v>
      </c>
    </row>
    <row r="4714" spans="1:2" x14ac:dyDescent="0.25">
      <c r="A4714">
        <v>4713</v>
      </c>
      <c r="B4714">
        <v>1</v>
      </c>
    </row>
    <row r="4715" spans="1:2" x14ac:dyDescent="0.25">
      <c r="A4715">
        <v>4714</v>
      </c>
      <c r="B4715">
        <v>1</v>
      </c>
    </row>
    <row r="4716" spans="1:2" x14ac:dyDescent="0.25">
      <c r="A4716">
        <v>4715</v>
      </c>
      <c r="B4716">
        <v>1</v>
      </c>
    </row>
    <row r="4717" spans="1:2" x14ac:dyDescent="0.25">
      <c r="A4717">
        <v>4716</v>
      </c>
      <c r="B4717">
        <v>1</v>
      </c>
    </row>
    <row r="4718" spans="1:2" x14ac:dyDescent="0.25">
      <c r="A4718">
        <v>4717</v>
      </c>
      <c r="B4718">
        <v>1</v>
      </c>
    </row>
    <row r="4719" spans="1:2" x14ac:dyDescent="0.25">
      <c r="A4719">
        <v>4718</v>
      </c>
      <c r="B4719">
        <v>1</v>
      </c>
    </row>
    <row r="4720" spans="1:2" x14ac:dyDescent="0.25">
      <c r="A4720">
        <v>4719</v>
      </c>
      <c r="B4720">
        <v>1</v>
      </c>
    </row>
    <row r="4721" spans="1:2" x14ac:dyDescent="0.25">
      <c r="A4721">
        <v>4720</v>
      </c>
      <c r="B4721">
        <v>1</v>
      </c>
    </row>
    <row r="4722" spans="1:2" x14ac:dyDescent="0.25">
      <c r="A4722">
        <v>4721</v>
      </c>
      <c r="B4722">
        <v>1</v>
      </c>
    </row>
    <row r="4723" spans="1:2" x14ac:dyDescent="0.25">
      <c r="A4723">
        <v>4722</v>
      </c>
      <c r="B4723">
        <v>1</v>
      </c>
    </row>
    <row r="4724" spans="1:2" x14ac:dyDescent="0.25">
      <c r="A4724">
        <v>4723</v>
      </c>
      <c r="B4724">
        <v>1</v>
      </c>
    </row>
    <row r="4725" spans="1:2" x14ac:dyDescent="0.25">
      <c r="A4725">
        <v>4724</v>
      </c>
      <c r="B4725">
        <v>1</v>
      </c>
    </row>
    <row r="4726" spans="1:2" x14ac:dyDescent="0.25">
      <c r="A4726">
        <v>4725</v>
      </c>
      <c r="B4726">
        <v>1</v>
      </c>
    </row>
    <row r="4727" spans="1:2" x14ac:dyDescent="0.25">
      <c r="A4727">
        <v>4726</v>
      </c>
      <c r="B4727">
        <v>1</v>
      </c>
    </row>
    <row r="4728" spans="1:2" x14ac:dyDescent="0.25">
      <c r="A4728">
        <v>4727</v>
      </c>
      <c r="B4728">
        <v>1</v>
      </c>
    </row>
    <row r="4729" spans="1:2" x14ac:dyDescent="0.25">
      <c r="A4729">
        <v>4728</v>
      </c>
      <c r="B4729">
        <v>1</v>
      </c>
    </row>
    <row r="4730" spans="1:2" x14ac:dyDescent="0.25">
      <c r="A4730">
        <v>4729</v>
      </c>
      <c r="B4730">
        <v>1</v>
      </c>
    </row>
    <row r="4731" spans="1:2" x14ac:dyDescent="0.25">
      <c r="A4731">
        <v>4730</v>
      </c>
      <c r="B4731">
        <v>1</v>
      </c>
    </row>
    <row r="4732" spans="1:2" x14ac:dyDescent="0.25">
      <c r="A4732">
        <v>4731</v>
      </c>
      <c r="B4732">
        <v>1</v>
      </c>
    </row>
    <row r="4733" spans="1:2" x14ac:dyDescent="0.25">
      <c r="A4733">
        <v>4732</v>
      </c>
      <c r="B4733">
        <v>1</v>
      </c>
    </row>
    <row r="4734" spans="1:2" x14ac:dyDescent="0.25">
      <c r="A4734">
        <v>4733</v>
      </c>
      <c r="B4734">
        <v>1</v>
      </c>
    </row>
    <row r="4735" spans="1:2" x14ac:dyDescent="0.25">
      <c r="A4735">
        <v>4734</v>
      </c>
      <c r="B4735">
        <v>1</v>
      </c>
    </row>
    <row r="4736" spans="1:2" x14ac:dyDescent="0.25">
      <c r="A4736">
        <v>4735</v>
      </c>
      <c r="B4736">
        <v>1</v>
      </c>
    </row>
    <row r="4737" spans="1:2" x14ac:dyDescent="0.25">
      <c r="A4737">
        <v>4736</v>
      </c>
      <c r="B4737">
        <v>1</v>
      </c>
    </row>
    <row r="4738" spans="1:2" x14ac:dyDescent="0.25">
      <c r="A4738">
        <v>4737</v>
      </c>
      <c r="B4738">
        <v>1</v>
      </c>
    </row>
    <row r="4739" spans="1:2" x14ac:dyDescent="0.25">
      <c r="A4739">
        <v>4738</v>
      </c>
      <c r="B4739">
        <v>1</v>
      </c>
    </row>
    <row r="4740" spans="1:2" x14ac:dyDescent="0.25">
      <c r="A4740">
        <v>4739</v>
      </c>
      <c r="B4740">
        <v>1</v>
      </c>
    </row>
    <row r="4741" spans="1:2" x14ac:dyDescent="0.25">
      <c r="A4741">
        <v>4740</v>
      </c>
      <c r="B4741">
        <v>1</v>
      </c>
    </row>
    <row r="4742" spans="1:2" x14ac:dyDescent="0.25">
      <c r="A4742">
        <v>4741</v>
      </c>
      <c r="B4742">
        <v>1</v>
      </c>
    </row>
    <row r="4743" spans="1:2" x14ac:dyDescent="0.25">
      <c r="A4743">
        <v>4742</v>
      </c>
      <c r="B4743">
        <v>1</v>
      </c>
    </row>
    <row r="4744" spans="1:2" x14ac:dyDescent="0.25">
      <c r="A4744">
        <v>4743</v>
      </c>
      <c r="B4744">
        <v>1</v>
      </c>
    </row>
    <row r="4745" spans="1:2" x14ac:dyDescent="0.25">
      <c r="A4745">
        <v>4744</v>
      </c>
      <c r="B4745">
        <v>1</v>
      </c>
    </row>
    <row r="4746" spans="1:2" x14ac:dyDescent="0.25">
      <c r="A4746">
        <v>4745</v>
      </c>
      <c r="B4746">
        <v>1</v>
      </c>
    </row>
    <row r="4747" spans="1:2" x14ac:dyDescent="0.25">
      <c r="A4747">
        <v>4746</v>
      </c>
      <c r="B4747">
        <v>1</v>
      </c>
    </row>
    <row r="4748" spans="1:2" x14ac:dyDescent="0.25">
      <c r="A4748">
        <v>4747</v>
      </c>
      <c r="B4748">
        <v>1</v>
      </c>
    </row>
    <row r="4749" spans="1:2" x14ac:dyDescent="0.25">
      <c r="A4749">
        <v>4748</v>
      </c>
      <c r="B4749">
        <v>1</v>
      </c>
    </row>
    <row r="4750" spans="1:2" x14ac:dyDescent="0.25">
      <c r="A4750">
        <v>4749</v>
      </c>
      <c r="B4750">
        <v>1</v>
      </c>
    </row>
    <row r="4751" spans="1:2" x14ac:dyDescent="0.25">
      <c r="A4751">
        <v>4750</v>
      </c>
      <c r="B4751">
        <v>1</v>
      </c>
    </row>
    <row r="4752" spans="1:2" x14ac:dyDescent="0.25">
      <c r="A4752">
        <v>4751</v>
      </c>
      <c r="B4752">
        <v>1</v>
      </c>
    </row>
    <row r="4753" spans="1:2" x14ac:dyDescent="0.25">
      <c r="A4753">
        <v>4752</v>
      </c>
      <c r="B4753">
        <v>1</v>
      </c>
    </row>
    <row r="4754" spans="1:2" x14ac:dyDescent="0.25">
      <c r="A4754">
        <v>4753</v>
      </c>
      <c r="B4754">
        <v>1</v>
      </c>
    </row>
    <row r="4755" spans="1:2" x14ac:dyDescent="0.25">
      <c r="A4755">
        <v>4754</v>
      </c>
      <c r="B4755">
        <v>1</v>
      </c>
    </row>
    <row r="4756" spans="1:2" x14ac:dyDescent="0.25">
      <c r="A4756">
        <v>4755</v>
      </c>
      <c r="B4756">
        <v>1</v>
      </c>
    </row>
    <row r="4757" spans="1:2" x14ac:dyDescent="0.25">
      <c r="A4757">
        <v>4756</v>
      </c>
      <c r="B4757">
        <v>1</v>
      </c>
    </row>
    <row r="4758" spans="1:2" x14ac:dyDescent="0.25">
      <c r="A4758">
        <v>4757</v>
      </c>
      <c r="B4758">
        <v>1</v>
      </c>
    </row>
    <row r="4759" spans="1:2" x14ac:dyDescent="0.25">
      <c r="A4759">
        <v>4758</v>
      </c>
      <c r="B4759">
        <v>1</v>
      </c>
    </row>
    <row r="4760" spans="1:2" x14ac:dyDescent="0.25">
      <c r="A4760">
        <v>4759</v>
      </c>
      <c r="B4760">
        <v>1</v>
      </c>
    </row>
    <row r="4761" spans="1:2" x14ac:dyDescent="0.25">
      <c r="A4761">
        <v>4760</v>
      </c>
      <c r="B4761">
        <v>33</v>
      </c>
    </row>
    <row r="4762" spans="1:2" x14ac:dyDescent="0.25">
      <c r="A4762">
        <v>4761</v>
      </c>
      <c r="B4762">
        <v>1</v>
      </c>
    </row>
    <row r="4763" spans="1:2" x14ac:dyDescent="0.25">
      <c r="A4763">
        <v>4762</v>
      </c>
      <c r="B4763">
        <v>1</v>
      </c>
    </row>
    <row r="4764" spans="1:2" x14ac:dyDescent="0.25">
      <c r="A4764">
        <v>4763</v>
      </c>
      <c r="B4764">
        <v>2</v>
      </c>
    </row>
    <row r="4765" spans="1:2" x14ac:dyDescent="0.25">
      <c r="A4765">
        <v>4764</v>
      </c>
      <c r="B4765">
        <v>2</v>
      </c>
    </row>
    <row r="4766" spans="1:2" x14ac:dyDescent="0.25">
      <c r="A4766">
        <v>4765</v>
      </c>
      <c r="B4766">
        <v>21</v>
      </c>
    </row>
    <row r="4767" spans="1:2" x14ac:dyDescent="0.25">
      <c r="A4767">
        <v>4766</v>
      </c>
      <c r="B4767">
        <v>2</v>
      </c>
    </row>
    <row r="4768" spans="1:2" x14ac:dyDescent="0.25">
      <c r="A4768">
        <v>4767</v>
      </c>
      <c r="B4768">
        <v>2</v>
      </c>
    </row>
    <row r="4769" spans="1:2" x14ac:dyDescent="0.25">
      <c r="A4769">
        <v>4768</v>
      </c>
      <c r="B4769">
        <v>2</v>
      </c>
    </row>
    <row r="4770" spans="1:2" x14ac:dyDescent="0.25">
      <c r="A4770">
        <v>4769</v>
      </c>
      <c r="B4770">
        <v>2</v>
      </c>
    </row>
    <row r="4771" spans="1:2" x14ac:dyDescent="0.25">
      <c r="A4771">
        <v>4770</v>
      </c>
      <c r="B4771">
        <v>2</v>
      </c>
    </row>
    <row r="4772" spans="1:2" x14ac:dyDescent="0.25">
      <c r="A4772">
        <v>4771</v>
      </c>
      <c r="B4772">
        <v>2</v>
      </c>
    </row>
    <row r="4773" spans="1:2" x14ac:dyDescent="0.25">
      <c r="A4773">
        <v>4772</v>
      </c>
      <c r="B4773">
        <v>2</v>
      </c>
    </row>
    <row r="4774" spans="1:2" x14ac:dyDescent="0.25">
      <c r="A4774">
        <v>4773</v>
      </c>
      <c r="B4774">
        <v>2</v>
      </c>
    </row>
    <row r="4775" spans="1:2" x14ac:dyDescent="0.25">
      <c r="A4775">
        <v>4774</v>
      </c>
      <c r="B4775">
        <v>2</v>
      </c>
    </row>
    <row r="4776" spans="1:2" x14ac:dyDescent="0.25">
      <c r="A4776">
        <v>4775</v>
      </c>
      <c r="B4776">
        <v>2</v>
      </c>
    </row>
    <row r="4777" spans="1:2" x14ac:dyDescent="0.25">
      <c r="A4777">
        <v>4776</v>
      </c>
      <c r="B4777">
        <v>2</v>
      </c>
    </row>
    <row r="4778" spans="1:2" x14ac:dyDescent="0.25">
      <c r="A4778">
        <v>4777</v>
      </c>
      <c r="B4778">
        <v>2</v>
      </c>
    </row>
    <row r="4779" spans="1:2" x14ac:dyDescent="0.25">
      <c r="A4779">
        <v>4778</v>
      </c>
      <c r="B4779">
        <v>2</v>
      </c>
    </row>
    <row r="4780" spans="1:2" x14ac:dyDescent="0.25">
      <c r="A4780">
        <v>4779</v>
      </c>
      <c r="B4780">
        <v>3</v>
      </c>
    </row>
    <row r="4781" spans="1:2" x14ac:dyDescent="0.25">
      <c r="A4781">
        <v>4780</v>
      </c>
      <c r="B4781">
        <v>12</v>
      </c>
    </row>
    <row r="4782" spans="1:2" x14ac:dyDescent="0.25">
      <c r="A4782">
        <v>4781</v>
      </c>
      <c r="B4782">
        <v>12</v>
      </c>
    </row>
    <row r="4783" spans="1:2" x14ac:dyDescent="0.25">
      <c r="A4783">
        <v>4782</v>
      </c>
      <c r="B4783">
        <v>2</v>
      </c>
    </row>
    <row r="4784" spans="1:2" x14ac:dyDescent="0.25">
      <c r="A4784">
        <v>4783</v>
      </c>
      <c r="B4784">
        <v>2</v>
      </c>
    </row>
    <row r="4785" spans="1:2" x14ac:dyDescent="0.25">
      <c r="A4785">
        <v>4784</v>
      </c>
      <c r="B4785">
        <v>2</v>
      </c>
    </row>
    <row r="4786" spans="1:2" x14ac:dyDescent="0.25">
      <c r="A4786">
        <v>4785</v>
      </c>
      <c r="B4786">
        <v>2</v>
      </c>
    </row>
    <row r="4787" spans="1:2" x14ac:dyDescent="0.25">
      <c r="A4787">
        <v>4786</v>
      </c>
      <c r="B4787">
        <v>2</v>
      </c>
    </row>
    <row r="4788" spans="1:2" x14ac:dyDescent="0.25">
      <c r="A4788">
        <v>4787</v>
      </c>
      <c r="B4788">
        <v>2</v>
      </c>
    </row>
    <row r="4789" spans="1:2" x14ac:dyDescent="0.25">
      <c r="A4789">
        <v>4788</v>
      </c>
      <c r="B4789">
        <v>2</v>
      </c>
    </row>
    <row r="4790" spans="1:2" x14ac:dyDescent="0.25">
      <c r="A4790">
        <v>4789</v>
      </c>
      <c r="B4790">
        <v>2</v>
      </c>
    </row>
    <row r="4791" spans="1:2" x14ac:dyDescent="0.25">
      <c r="A4791">
        <v>4790</v>
      </c>
      <c r="B4791">
        <v>2</v>
      </c>
    </row>
    <row r="4792" spans="1:2" x14ac:dyDescent="0.25">
      <c r="A4792">
        <v>4791</v>
      </c>
      <c r="B4792">
        <v>2</v>
      </c>
    </row>
    <row r="4793" spans="1:2" x14ac:dyDescent="0.25">
      <c r="A4793">
        <v>4792</v>
      </c>
      <c r="B4793">
        <v>2</v>
      </c>
    </row>
    <row r="4794" spans="1:2" x14ac:dyDescent="0.25">
      <c r="A4794">
        <v>4793</v>
      </c>
      <c r="B4794">
        <v>2</v>
      </c>
    </row>
    <row r="4795" spans="1:2" x14ac:dyDescent="0.25">
      <c r="A4795">
        <v>4794</v>
      </c>
      <c r="B4795">
        <v>2</v>
      </c>
    </row>
    <row r="4796" spans="1:2" x14ac:dyDescent="0.25">
      <c r="A4796">
        <v>4795</v>
      </c>
      <c r="B4796">
        <v>2</v>
      </c>
    </row>
    <row r="4797" spans="1:2" x14ac:dyDescent="0.25">
      <c r="A4797">
        <v>4796</v>
      </c>
      <c r="B4797">
        <v>2</v>
      </c>
    </row>
    <row r="4798" spans="1:2" x14ac:dyDescent="0.25">
      <c r="A4798">
        <v>4797</v>
      </c>
      <c r="B4798">
        <v>2</v>
      </c>
    </row>
    <row r="4799" spans="1:2" x14ac:dyDescent="0.25">
      <c r="A4799">
        <v>4798</v>
      </c>
      <c r="B4799">
        <v>2</v>
      </c>
    </row>
    <row r="4800" spans="1:2" x14ac:dyDescent="0.25">
      <c r="A4800">
        <v>4799</v>
      </c>
      <c r="B4800">
        <v>2</v>
      </c>
    </row>
    <row r="4801" spans="1:2" x14ac:dyDescent="0.25">
      <c r="A4801">
        <v>4800</v>
      </c>
      <c r="B4801">
        <v>2</v>
      </c>
    </row>
    <row r="4802" spans="1:2" x14ac:dyDescent="0.25">
      <c r="A4802">
        <v>4801</v>
      </c>
      <c r="B4802">
        <v>2</v>
      </c>
    </row>
    <row r="4803" spans="1:2" x14ac:dyDescent="0.25">
      <c r="A4803">
        <v>4802</v>
      </c>
      <c r="B4803">
        <v>2</v>
      </c>
    </row>
    <row r="4804" spans="1:2" x14ac:dyDescent="0.25">
      <c r="A4804">
        <v>4803</v>
      </c>
      <c r="B4804">
        <v>2</v>
      </c>
    </row>
    <row r="4805" spans="1:2" x14ac:dyDescent="0.25">
      <c r="A4805">
        <v>4804</v>
      </c>
      <c r="B4805">
        <v>2</v>
      </c>
    </row>
    <row r="4806" spans="1:2" x14ac:dyDescent="0.25">
      <c r="A4806">
        <v>4805</v>
      </c>
      <c r="B4806">
        <v>2</v>
      </c>
    </row>
    <row r="4807" spans="1:2" x14ac:dyDescent="0.25">
      <c r="A4807">
        <v>4806</v>
      </c>
      <c r="B4807">
        <v>2</v>
      </c>
    </row>
    <row r="4808" spans="1:2" x14ac:dyDescent="0.25">
      <c r="A4808">
        <v>4807</v>
      </c>
      <c r="B4808">
        <v>2</v>
      </c>
    </row>
    <row r="4809" spans="1:2" x14ac:dyDescent="0.25">
      <c r="A4809">
        <v>4808</v>
      </c>
      <c r="B4809">
        <v>2</v>
      </c>
    </row>
    <row r="4810" spans="1:2" x14ac:dyDescent="0.25">
      <c r="A4810">
        <v>4809</v>
      </c>
      <c r="B4810">
        <v>2</v>
      </c>
    </row>
    <row r="4811" spans="1:2" x14ac:dyDescent="0.25">
      <c r="A4811">
        <v>4810</v>
      </c>
      <c r="B4811">
        <v>2</v>
      </c>
    </row>
    <row r="4812" spans="1:2" x14ac:dyDescent="0.25">
      <c r="A4812">
        <v>4811</v>
      </c>
      <c r="B4812">
        <v>2</v>
      </c>
    </row>
    <row r="4813" spans="1:2" x14ac:dyDescent="0.25">
      <c r="A4813">
        <v>4812</v>
      </c>
      <c r="B4813">
        <v>2</v>
      </c>
    </row>
    <row r="4814" spans="1:2" x14ac:dyDescent="0.25">
      <c r="A4814">
        <v>4813</v>
      </c>
      <c r="B4814">
        <v>2</v>
      </c>
    </row>
    <row r="4815" spans="1:2" x14ac:dyDescent="0.25">
      <c r="A4815">
        <v>4814</v>
      </c>
      <c r="B4815">
        <v>2</v>
      </c>
    </row>
    <row r="4816" spans="1:2" x14ac:dyDescent="0.25">
      <c r="A4816">
        <v>4815</v>
      </c>
      <c r="B4816">
        <v>2</v>
      </c>
    </row>
    <row r="4817" spans="1:2" x14ac:dyDescent="0.25">
      <c r="A4817">
        <v>4816</v>
      </c>
      <c r="B4817">
        <v>2</v>
      </c>
    </row>
    <row r="4818" spans="1:2" x14ac:dyDescent="0.25">
      <c r="A4818">
        <v>4817</v>
      </c>
      <c r="B4818">
        <v>2</v>
      </c>
    </row>
    <row r="4819" spans="1:2" x14ac:dyDescent="0.25">
      <c r="A4819">
        <v>4818</v>
      </c>
      <c r="B4819">
        <v>2</v>
      </c>
    </row>
    <row r="4820" spans="1:2" x14ac:dyDescent="0.25">
      <c r="A4820">
        <v>4819</v>
      </c>
      <c r="B4820">
        <v>2</v>
      </c>
    </row>
    <row r="4821" spans="1:2" x14ac:dyDescent="0.25">
      <c r="A4821">
        <v>4820</v>
      </c>
      <c r="B4821">
        <v>2</v>
      </c>
    </row>
    <row r="4822" spans="1:2" x14ac:dyDescent="0.25">
      <c r="A4822">
        <v>4821</v>
      </c>
      <c r="B4822">
        <v>2</v>
      </c>
    </row>
    <row r="4823" spans="1:2" x14ac:dyDescent="0.25">
      <c r="A4823">
        <v>4822</v>
      </c>
      <c r="B4823">
        <v>2</v>
      </c>
    </row>
    <row r="4824" spans="1:2" x14ac:dyDescent="0.25">
      <c r="A4824">
        <v>4823</v>
      </c>
      <c r="B4824">
        <v>2</v>
      </c>
    </row>
    <row r="4825" spans="1:2" x14ac:dyDescent="0.25">
      <c r="A4825">
        <v>4824</v>
      </c>
      <c r="B4825">
        <v>2</v>
      </c>
    </row>
    <row r="4826" spans="1:2" x14ac:dyDescent="0.25">
      <c r="A4826">
        <v>4825</v>
      </c>
      <c r="B4826">
        <v>2</v>
      </c>
    </row>
    <row r="4827" spans="1:2" x14ac:dyDescent="0.25">
      <c r="A4827">
        <v>4826</v>
      </c>
      <c r="B4827">
        <v>2</v>
      </c>
    </row>
    <row r="4828" spans="1:2" x14ac:dyDescent="0.25">
      <c r="A4828">
        <v>4827</v>
      </c>
      <c r="B4828">
        <v>2</v>
      </c>
    </row>
    <row r="4829" spans="1:2" x14ac:dyDescent="0.25">
      <c r="A4829">
        <v>4828</v>
      </c>
      <c r="B4829">
        <v>1</v>
      </c>
    </row>
    <row r="4830" spans="1:2" x14ac:dyDescent="0.25">
      <c r="A4830">
        <v>4829</v>
      </c>
      <c r="B4830">
        <v>1</v>
      </c>
    </row>
    <row r="4831" spans="1:2" x14ac:dyDescent="0.25">
      <c r="A4831">
        <v>4830</v>
      </c>
      <c r="B4831">
        <v>2</v>
      </c>
    </row>
    <row r="4832" spans="1:2" x14ac:dyDescent="0.25">
      <c r="A4832">
        <v>4831</v>
      </c>
      <c r="B4832">
        <v>2</v>
      </c>
    </row>
    <row r="4833" spans="1:2" x14ac:dyDescent="0.25">
      <c r="A4833">
        <v>4832</v>
      </c>
      <c r="B4833">
        <v>2</v>
      </c>
    </row>
    <row r="4834" spans="1:2" x14ac:dyDescent="0.25">
      <c r="A4834">
        <v>4833</v>
      </c>
      <c r="B4834">
        <v>2</v>
      </c>
    </row>
    <row r="4835" spans="1:2" x14ac:dyDescent="0.25">
      <c r="A4835">
        <v>4834</v>
      </c>
      <c r="B4835">
        <v>2</v>
      </c>
    </row>
    <row r="4836" spans="1:2" x14ac:dyDescent="0.25">
      <c r="A4836">
        <v>4835</v>
      </c>
      <c r="B4836">
        <v>2</v>
      </c>
    </row>
    <row r="4837" spans="1:2" x14ac:dyDescent="0.25">
      <c r="A4837">
        <v>4836</v>
      </c>
      <c r="B4837">
        <v>2</v>
      </c>
    </row>
    <row r="4838" spans="1:2" x14ac:dyDescent="0.25">
      <c r="A4838">
        <v>4837</v>
      </c>
      <c r="B4838">
        <v>2</v>
      </c>
    </row>
    <row r="4839" spans="1:2" x14ac:dyDescent="0.25">
      <c r="A4839">
        <v>4838</v>
      </c>
      <c r="B4839">
        <v>2</v>
      </c>
    </row>
    <row r="4840" spans="1:2" x14ac:dyDescent="0.25">
      <c r="A4840">
        <v>4839</v>
      </c>
      <c r="B4840">
        <v>2</v>
      </c>
    </row>
    <row r="4841" spans="1:2" x14ac:dyDescent="0.25">
      <c r="A4841">
        <v>4840</v>
      </c>
      <c r="B4841">
        <v>2</v>
      </c>
    </row>
    <row r="4842" spans="1:2" x14ac:dyDescent="0.25">
      <c r="A4842">
        <v>4841</v>
      </c>
      <c r="B4842">
        <v>2</v>
      </c>
    </row>
    <row r="4843" spans="1:2" x14ac:dyDescent="0.25">
      <c r="A4843">
        <v>4842</v>
      </c>
      <c r="B4843">
        <v>2</v>
      </c>
    </row>
    <row r="4844" spans="1:2" x14ac:dyDescent="0.25">
      <c r="A4844">
        <v>4843</v>
      </c>
      <c r="B4844">
        <v>2</v>
      </c>
    </row>
    <row r="4845" spans="1:2" x14ac:dyDescent="0.25">
      <c r="A4845">
        <v>4844</v>
      </c>
      <c r="B4845">
        <v>2</v>
      </c>
    </row>
    <row r="4846" spans="1:2" x14ac:dyDescent="0.25">
      <c r="A4846">
        <v>4845</v>
      </c>
      <c r="B4846">
        <v>2</v>
      </c>
    </row>
    <row r="4847" spans="1:2" x14ac:dyDescent="0.25">
      <c r="A4847">
        <v>4846</v>
      </c>
      <c r="B4847">
        <v>2</v>
      </c>
    </row>
    <row r="4848" spans="1:2" x14ac:dyDescent="0.25">
      <c r="A4848">
        <v>4847</v>
      </c>
      <c r="B4848">
        <v>2</v>
      </c>
    </row>
    <row r="4849" spans="1:2" x14ac:dyDescent="0.25">
      <c r="A4849">
        <v>4848</v>
      </c>
      <c r="B4849">
        <v>2</v>
      </c>
    </row>
    <row r="4850" spans="1:2" x14ac:dyDescent="0.25">
      <c r="A4850">
        <v>4849</v>
      </c>
      <c r="B4850">
        <v>28</v>
      </c>
    </row>
    <row r="4851" spans="1:2" x14ac:dyDescent="0.25">
      <c r="A4851">
        <v>4850</v>
      </c>
      <c r="B4851">
        <v>9</v>
      </c>
    </row>
    <row r="4852" spans="1:2" x14ac:dyDescent="0.25">
      <c r="A4852">
        <v>4851</v>
      </c>
      <c r="B4852">
        <v>12</v>
      </c>
    </row>
    <row r="4853" spans="1:2" x14ac:dyDescent="0.25">
      <c r="A4853">
        <v>4852</v>
      </c>
      <c r="B4853">
        <v>9</v>
      </c>
    </row>
    <row r="4854" spans="1:2" x14ac:dyDescent="0.25">
      <c r="A4854">
        <v>4853</v>
      </c>
      <c r="B4854">
        <v>9</v>
      </c>
    </row>
    <row r="4855" spans="1:2" x14ac:dyDescent="0.25">
      <c r="A4855">
        <v>4854</v>
      </c>
      <c r="B4855">
        <v>9</v>
      </c>
    </row>
    <row r="4856" spans="1:2" x14ac:dyDescent="0.25">
      <c r="A4856">
        <v>4855</v>
      </c>
      <c r="B4856">
        <v>9</v>
      </c>
    </row>
    <row r="4857" spans="1:2" x14ac:dyDescent="0.25">
      <c r="A4857">
        <v>4856</v>
      </c>
      <c r="B4857">
        <v>12</v>
      </c>
    </row>
    <row r="4858" spans="1:2" x14ac:dyDescent="0.25">
      <c r="A4858">
        <v>4857</v>
      </c>
      <c r="B4858">
        <v>9</v>
      </c>
    </row>
    <row r="4859" spans="1:2" x14ac:dyDescent="0.25">
      <c r="A4859">
        <v>4858</v>
      </c>
      <c r="B4859">
        <v>9</v>
      </c>
    </row>
    <row r="4860" spans="1:2" x14ac:dyDescent="0.25">
      <c r="A4860">
        <v>4859</v>
      </c>
      <c r="B4860">
        <v>12</v>
      </c>
    </row>
    <row r="4861" spans="1:2" x14ac:dyDescent="0.25">
      <c r="A4861">
        <v>4860</v>
      </c>
      <c r="B4861">
        <v>9</v>
      </c>
    </row>
    <row r="4862" spans="1:2" x14ac:dyDescent="0.25">
      <c r="A4862">
        <v>4861</v>
      </c>
      <c r="B4862">
        <v>2</v>
      </c>
    </row>
    <row r="4863" spans="1:2" x14ac:dyDescent="0.25">
      <c r="A4863">
        <v>4862</v>
      </c>
      <c r="B4863">
        <v>9</v>
      </c>
    </row>
    <row r="4864" spans="1:2" x14ac:dyDescent="0.25">
      <c r="A4864">
        <v>4863</v>
      </c>
      <c r="B4864">
        <v>9</v>
      </c>
    </row>
    <row r="4865" spans="1:2" x14ac:dyDescent="0.25">
      <c r="A4865">
        <v>4864</v>
      </c>
      <c r="B4865">
        <v>9</v>
      </c>
    </row>
    <row r="4866" spans="1:2" x14ac:dyDescent="0.25">
      <c r="A4866">
        <v>4865</v>
      </c>
      <c r="B4866">
        <v>9</v>
      </c>
    </row>
    <row r="4867" spans="1:2" x14ac:dyDescent="0.25">
      <c r="A4867">
        <v>4866</v>
      </c>
      <c r="B4867">
        <v>9</v>
      </c>
    </row>
    <row r="4868" spans="1:2" x14ac:dyDescent="0.25">
      <c r="A4868">
        <v>4867</v>
      </c>
      <c r="B4868">
        <v>9</v>
      </c>
    </row>
    <row r="4869" spans="1:2" x14ac:dyDescent="0.25">
      <c r="A4869">
        <v>4868</v>
      </c>
      <c r="B4869">
        <v>9</v>
      </c>
    </row>
    <row r="4870" spans="1:2" x14ac:dyDescent="0.25">
      <c r="A4870">
        <v>4869</v>
      </c>
      <c r="B4870">
        <v>9</v>
      </c>
    </row>
    <row r="4871" spans="1:2" x14ac:dyDescent="0.25">
      <c r="A4871">
        <v>4870</v>
      </c>
      <c r="B4871">
        <v>9</v>
      </c>
    </row>
    <row r="4872" spans="1:2" x14ac:dyDescent="0.25">
      <c r="A4872">
        <v>4871</v>
      </c>
      <c r="B4872">
        <v>12</v>
      </c>
    </row>
    <row r="4873" spans="1:2" x14ac:dyDescent="0.25">
      <c r="A4873">
        <v>4872</v>
      </c>
      <c r="B4873">
        <v>9</v>
      </c>
    </row>
    <row r="4874" spans="1:2" x14ac:dyDescent="0.25">
      <c r="A4874">
        <v>4873</v>
      </c>
      <c r="B4874">
        <v>9</v>
      </c>
    </row>
    <row r="4875" spans="1:2" x14ac:dyDescent="0.25">
      <c r="A4875">
        <v>4874</v>
      </c>
      <c r="B4875">
        <v>9</v>
      </c>
    </row>
    <row r="4876" spans="1:2" x14ac:dyDescent="0.25">
      <c r="A4876">
        <v>4875</v>
      </c>
      <c r="B4876">
        <v>9</v>
      </c>
    </row>
    <row r="4877" spans="1:2" x14ac:dyDescent="0.25">
      <c r="A4877">
        <v>4876</v>
      </c>
      <c r="B4877">
        <v>9</v>
      </c>
    </row>
    <row r="4878" spans="1:2" x14ac:dyDescent="0.25">
      <c r="A4878">
        <v>4877</v>
      </c>
      <c r="B4878">
        <v>9</v>
      </c>
    </row>
    <row r="4879" spans="1:2" x14ac:dyDescent="0.25">
      <c r="A4879">
        <v>4878</v>
      </c>
      <c r="B4879">
        <v>9</v>
      </c>
    </row>
    <row r="4880" spans="1:2" x14ac:dyDescent="0.25">
      <c r="A4880">
        <v>4879</v>
      </c>
      <c r="B4880">
        <v>9</v>
      </c>
    </row>
    <row r="4881" spans="1:2" x14ac:dyDescent="0.25">
      <c r="A4881">
        <v>4880</v>
      </c>
      <c r="B4881">
        <v>9</v>
      </c>
    </row>
    <row r="4882" spans="1:2" x14ac:dyDescent="0.25">
      <c r="A4882">
        <v>4881</v>
      </c>
      <c r="B4882">
        <v>9</v>
      </c>
    </row>
    <row r="4883" spans="1:2" x14ac:dyDescent="0.25">
      <c r="A4883">
        <v>4882</v>
      </c>
      <c r="B4883">
        <v>9</v>
      </c>
    </row>
    <row r="4884" spans="1:2" x14ac:dyDescent="0.25">
      <c r="A4884">
        <v>4883</v>
      </c>
      <c r="B4884">
        <v>9</v>
      </c>
    </row>
    <row r="4885" spans="1:2" x14ac:dyDescent="0.25">
      <c r="A4885">
        <v>4884</v>
      </c>
      <c r="B4885">
        <v>9</v>
      </c>
    </row>
    <row r="4886" spans="1:2" x14ac:dyDescent="0.25">
      <c r="A4886">
        <v>4885</v>
      </c>
      <c r="B4886">
        <v>2</v>
      </c>
    </row>
    <row r="4887" spans="1:2" x14ac:dyDescent="0.25">
      <c r="A4887">
        <v>4886</v>
      </c>
      <c r="B4887">
        <v>2</v>
      </c>
    </row>
    <row r="4888" spans="1:2" x14ac:dyDescent="0.25">
      <c r="A4888">
        <v>4887</v>
      </c>
      <c r="B4888">
        <v>2</v>
      </c>
    </row>
    <row r="4889" spans="1:2" x14ac:dyDescent="0.25">
      <c r="A4889">
        <v>4888</v>
      </c>
      <c r="B4889">
        <v>2</v>
      </c>
    </row>
    <row r="4890" spans="1:2" x14ac:dyDescent="0.25">
      <c r="A4890">
        <v>4889</v>
      </c>
      <c r="B4890">
        <v>2</v>
      </c>
    </row>
    <row r="4891" spans="1:2" x14ac:dyDescent="0.25">
      <c r="A4891">
        <v>4890</v>
      </c>
      <c r="B4891">
        <v>43</v>
      </c>
    </row>
    <row r="4892" spans="1:2" x14ac:dyDescent="0.25">
      <c r="A4892">
        <v>4891</v>
      </c>
      <c r="B4892">
        <v>2</v>
      </c>
    </row>
    <row r="4893" spans="1:2" x14ac:dyDescent="0.25">
      <c r="A4893">
        <v>4892</v>
      </c>
      <c r="B4893">
        <v>2</v>
      </c>
    </row>
    <row r="4894" spans="1:2" x14ac:dyDescent="0.25">
      <c r="A4894">
        <v>4893</v>
      </c>
      <c r="B4894">
        <v>43</v>
      </c>
    </row>
    <row r="4895" spans="1:2" x14ac:dyDescent="0.25">
      <c r="A4895">
        <v>4894</v>
      </c>
      <c r="B4895">
        <v>2</v>
      </c>
    </row>
    <row r="4896" spans="1:2" x14ac:dyDescent="0.25">
      <c r="A4896">
        <v>4895</v>
      </c>
      <c r="B4896">
        <v>43</v>
      </c>
    </row>
    <row r="4897" spans="1:2" x14ac:dyDescent="0.25">
      <c r="A4897">
        <v>4896</v>
      </c>
      <c r="B4897">
        <v>2</v>
      </c>
    </row>
    <row r="4898" spans="1:2" x14ac:dyDescent="0.25">
      <c r="A4898">
        <v>4897</v>
      </c>
      <c r="B4898">
        <v>2</v>
      </c>
    </row>
    <row r="4899" spans="1:2" x14ac:dyDescent="0.25">
      <c r="A4899">
        <v>4898</v>
      </c>
      <c r="B4899">
        <v>2</v>
      </c>
    </row>
    <row r="4900" spans="1:2" x14ac:dyDescent="0.25">
      <c r="A4900">
        <v>4899</v>
      </c>
      <c r="B4900">
        <v>2</v>
      </c>
    </row>
    <row r="4901" spans="1:2" x14ac:dyDescent="0.25">
      <c r="A4901">
        <v>4900</v>
      </c>
      <c r="B4901">
        <v>2</v>
      </c>
    </row>
    <row r="4902" spans="1:2" x14ac:dyDescent="0.25">
      <c r="A4902">
        <v>4901</v>
      </c>
      <c r="B4902">
        <v>2</v>
      </c>
    </row>
    <row r="4903" spans="1:2" x14ac:dyDescent="0.25">
      <c r="A4903">
        <v>4902</v>
      </c>
      <c r="B4903">
        <v>2</v>
      </c>
    </row>
    <row r="4904" spans="1:2" x14ac:dyDescent="0.25">
      <c r="A4904">
        <v>4903</v>
      </c>
      <c r="B4904">
        <v>2</v>
      </c>
    </row>
    <row r="4905" spans="1:2" x14ac:dyDescent="0.25">
      <c r="A4905">
        <v>4904</v>
      </c>
      <c r="B4905">
        <v>2</v>
      </c>
    </row>
    <row r="4906" spans="1:2" x14ac:dyDescent="0.25">
      <c r="A4906">
        <v>4905</v>
      </c>
      <c r="B4906">
        <v>2</v>
      </c>
    </row>
    <row r="4907" spans="1:2" x14ac:dyDescent="0.25">
      <c r="A4907">
        <v>4906</v>
      </c>
      <c r="B4907">
        <v>2</v>
      </c>
    </row>
    <row r="4908" spans="1:2" x14ac:dyDescent="0.25">
      <c r="A4908">
        <v>4907</v>
      </c>
      <c r="B4908">
        <v>2</v>
      </c>
    </row>
    <row r="4909" spans="1:2" x14ac:dyDescent="0.25">
      <c r="A4909">
        <v>4908</v>
      </c>
      <c r="B4909">
        <v>2</v>
      </c>
    </row>
    <row r="4910" spans="1:2" x14ac:dyDescent="0.25">
      <c r="A4910">
        <v>4909</v>
      </c>
      <c r="B4910">
        <v>2</v>
      </c>
    </row>
    <row r="4911" spans="1:2" x14ac:dyDescent="0.25">
      <c r="A4911">
        <v>4910</v>
      </c>
      <c r="B4911">
        <v>28</v>
      </c>
    </row>
    <row r="4912" spans="1:2" x14ac:dyDescent="0.25">
      <c r="A4912">
        <v>4911</v>
      </c>
      <c r="B4912">
        <v>2</v>
      </c>
    </row>
    <row r="4913" spans="1:2" x14ac:dyDescent="0.25">
      <c r="A4913">
        <v>4912</v>
      </c>
      <c r="B4913">
        <v>31</v>
      </c>
    </row>
    <row r="4914" spans="1:2" x14ac:dyDescent="0.25">
      <c r="A4914">
        <v>4913</v>
      </c>
      <c r="B4914">
        <v>31</v>
      </c>
    </row>
    <row r="4915" spans="1:2" x14ac:dyDescent="0.25">
      <c r="A4915">
        <v>4914</v>
      </c>
      <c r="B4915">
        <v>31</v>
      </c>
    </row>
    <row r="4916" spans="1:2" x14ac:dyDescent="0.25">
      <c r="A4916">
        <v>4915</v>
      </c>
      <c r="B4916">
        <v>31</v>
      </c>
    </row>
    <row r="4917" spans="1:2" x14ac:dyDescent="0.25">
      <c r="A4917">
        <v>4916</v>
      </c>
      <c r="B4917">
        <v>2</v>
      </c>
    </row>
    <row r="4918" spans="1:2" x14ac:dyDescent="0.25">
      <c r="A4918">
        <v>4917</v>
      </c>
      <c r="B4918">
        <v>31</v>
      </c>
    </row>
    <row r="4919" spans="1:2" x14ac:dyDescent="0.25">
      <c r="A4919">
        <v>4918</v>
      </c>
      <c r="B4919">
        <v>31</v>
      </c>
    </row>
    <row r="4920" spans="1:2" x14ac:dyDescent="0.25">
      <c r="A4920">
        <v>4919</v>
      </c>
      <c r="B4920">
        <v>31</v>
      </c>
    </row>
    <row r="4921" spans="1:2" x14ac:dyDescent="0.25">
      <c r="A4921">
        <v>4920</v>
      </c>
      <c r="B4921">
        <v>31</v>
      </c>
    </row>
    <row r="4922" spans="1:2" x14ac:dyDescent="0.25">
      <c r="A4922">
        <v>4921</v>
      </c>
      <c r="B4922">
        <v>31</v>
      </c>
    </row>
    <row r="4923" spans="1:2" x14ac:dyDescent="0.25">
      <c r="A4923">
        <v>4922</v>
      </c>
      <c r="B4923">
        <v>31</v>
      </c>
    </row>
    <row r="4924" spans="1:2" x14ac:dyDescent="0.25">
      <c r="A4924">
        <v>4923</v>
      </c>
      <c r="B4924">
        <v>31</v>
      </c>
    </row>
    <row r="4925" spans="1:2" x14ac:dyDescent="0.25">
      <c r="A4925">
        <v>4924</v>
      </c>
      <c r="B4925">
        <v>31</v>
      </c>
    </row>
    <row r="4926" spans="1:2" x14ac:dyDescent="0.25">
      <c r="A4926">
        <v>4925</v>
      </c>
      <c r="B4926">
        <v>31</v>
      </c>
    </row>
    <row r="4927" spans="1:2" x14ac:dyDescent="0.25">
      <c r="A4927">
        <v>4926</v>
      </c>
      <c r="B4927">
        <v>31</v>
      </c>
    </row>
    <row r="4928" spans="1:2" x14ac:dyDescent="0.25">
      <c r="A4928">
        <v>4927</v>
      </c>
      <c r="B4928">
        <v>31</v>
      </c>
    </row>
    <row r="4929" spans="1:2" x14ac:dyDescent="0.25">
      <c r="A4929">
        <v>4928</v>
      </c>
      <c r="B4929">
        <v>31</v>
      </c>
    </row>
    <row r="4930" spans="1:2" x14ac:dyDescent="0.25">
      <c r="A4930">
        <v>4929</v>
      </c>
      <c r="B4930">
        <v>31</v>
      </c>
    </row>
    <row r="4931" spans="1:2" x14ac:dyDescent="0.25">
      <c r="A4931">
        <v>4930</v>
      </c>
      <c r="B4931">
        <v>31</v>
      </c>
    </row>
    <row r="4932" spans="1:2" x14ac:dyDescent="0.25">
      <c r="A4932">
        <v>4931</v>
      </c>
      <c r="B4932">
        <v>31</v>
      </c>
    </row>
    <row r="4933" spans="1:2" x14ac:dyDescent="0.25">
      <c r="A4933">
        <v>4932</v>
      </c>
      <c r="B4933">
        <v>28</v>
      </c>
    </row>
    <row r="4934" spans="1:2" x14ac:dyDescent="0.25">
      <c r="A4934">
        <v>4933</v>
      </c>
      <c r="B4934">
        <v>28</v>
      </c>
    </row>
    <row r="4935" spans="1:2" x14ac:dyDescent="0.25">
      <c r="A4935">
        <v>4934</v>
      </c>
      <c r="B4935">
        <v>31</v>
      </c>
    </row>
    <row r="4936" spans="1:2" x14ac:dyDescent="0.25">
      <c r="A4936">
        <v>4935</v>
      </c>
      <c r="B4936">
        <v>31</v>
      </c>
    </row>
    <row r="4937" spans="1:2" x14ac:dyDescent="0.25">
      <c r="A4937">
        <v>4936</v>
      </c>
      <c r="B4937">
        <v>31</v>
      </c>
    </row>
    <row r="4938" spans="1:2" x14ac:dyDescent="0.25">
      <c r="A4938">
        <v>4937</v>
      </c>
      <c r="B4938">
        <v>31</v>
      </c>
    </row>
    <row r="4939" spans="1:2" x14ac:dyDescent="0.25">
      <c r="A4939">
        <v>4938</v>
      </c>
      <c r="B4939">
        <v>31</v>
      </c>
    </row>
    <row r="4940" spans="1:2" x14ac:dyDescent="0.25">
      <c r="A4940">
        <v>4939</v>
      </c>
      <c r="B4940">
        <v>31</v>
      </c>
    </row>
    <row r="4941" spans="1:2" x14ac:dyDescent="0.25">
      <c r="A4941">
        <v>4940</v>
      </c>
      <c r="B4941">
        <v>31</v>
      </c>
    </row>
    <row r="4942" spans="1:2" x14ac:dyDescent="0.25">
      <c r="A4942">
        <v>4941</v>
      </c>
      <c r="B4942">
        <v>31</v>
      </c>
    </row>
    <row r="4943" spans="1:2" x14ac:dyDescent="0.25">
      <c r="A4943">
        <v>4942</v>
      </c>
      <c r="B4943">
        <v>31</v>
      </c>
    </row>
    <row r="4944" spans="1:2" x14ac:dyDescent="0.25">
      <c r="A4944">
        <v>4943</v>
      </c>
      <c r="B4944">
        <v>31</v>
      </c>
    </row>
    <row r="4945" spans="1:2" x14ac:dyDescent="0.25">
      <c r="A4945">
        <v>4944</v>
      </c>
      <c r="B4945">
        <v>31</v>
      </c>
    </row>
    <row r="4946" spans="1:2" x14ac:dyDescent="0.25">
      <c r="A4946">
        <v>4945</v>
      </c>
      <c r="B4946">
        <v>31</v>
      </c>
    </row>
    <row r="4947" spans="1:2" x14ac:dyDescent="0.25">
      <c r="A4947">
        <v>4946</v>
      </c>
      <c r="B4947">
        <v>31</v>
      </c>
    </row>
    <row r="4948" spans="1:2" x14ac:dyDescent="0.25">
      <c r="A4948">
        <v>4947</v>
      </c>
      <c r="B4948">
        <v>31</v>
      </c>
    </row>
    <row r="4949" spans="1:2" x14ac:dyDescent="0.25">
      <c r="A4949">
        <v>4948</v>
      </c>
      <c r="B4949">
        <v>31</v>
      </c>
    </row>
    <row r="4950" spans="1:2" x14ac:dyDescent="0.25">
      <c r="A4950">
        <v>4949</v>
      </c>
      <c r="B4950">
        <v>31</v>
      </c>
    </row>
    <row r="4951" spans="1:2" x14ac:dyDescent="0.25">
      <c r="A4951">
        <v>4950</v>
      </c>
      <c r="B4951">
        <v>31</v>
      </c>
    </row>
    <row r="4952" spans="1:2" x14ac:dyDescent="0.25">
      <c r="A4952">
        <v>4951</v>
      </c>
      <c r="B4952">
        <v>31</v>
      </c>
    </row>
    <row r="4953" spans="1:2" x14ac:dyDescent="0.25">
      <c r="A4953">
        <v>4952</v>
      </c>
      <c r="B4953">
        <v>31</v>
      </c>
    </row>
    <row r="4954" spans="1:2" x14ac:dyDescent="0.25">
      <c r="A4954">
        <v>4953</v>
      </c>
      <c r="B4954">
        <v>31</v>
      </c>
    </row>
    <row r="4955" spans="1:2" x14ac:dyDescent="0.25">
      <c r="A4955">
        <v>4954</v>
      </c>
      <c r="B4955">
        <v>31</v>
      </c>
    </row>
    <row r="4956" spans="1:2" x14ac:dyDescent="0.25">
      <c r="A4956">
        <v>4955</v>
      </c>
      <c r="B4956">
        <v>31</v>
      </c>
    </row>
    <row r="4957" spans="1:2" x14ac:dyDescent="0.25">
      <c r="A4957">
        <v>4956</v>
      </c>
      <c r="B4957">
        <v>31</v>
      </c>
    </row>
    <row r="4958" spans="1:2" x14ac:dyDescent="0.25">
      <c r="A4958">
        <v>4957</v>
      </c>
      <c r="B4958">
        <v>31</v>
      </c>
    </row>
    <row r="4959" spans="1:2" x14ac:dyDescent="0.25">
      <c r="A4959">
        <v>4958</v>
      </c>
      <c r="B4959">
        <v>31</v>
      </c>
    </row>
    <row r="4960" spans="1:2" x14ac:dyDescent="0.25">
      <c r="A4960">
        <v>4959</v>
      </c>
      <c r="B4960">
        <v>31</v>
      </c>
    </row>
    <row r="4961" spans="1:2" x14ac:dyDescent="0.25">
      <c r="A4961">
        <v>4960</v>
      </c>
      <c r="B4961">
        <v>31</v>
      </c>
    </row>
    <row r="4962" spans="1:2" x14ac:dyDescent="0.25">
      <c r="A4962">
        <v>4961</v>
      </c>
      <c r="B4962">
        <v>31</v>
      </c>
    </row>
    <row r="4963" spans="1:2" x14ac:dyDescent="0.25">
      <c r="A4963">
        <v>4962</v>
      </c>
      <c r="B4963">
        <v>31</v>
      </c>
    </row>
    <row r="4964" spans="1:2" x14ac:dyDescent="0.25">
      <c r="A4964">
        <v>4963</v>
      </c>
      <c r="B4964">
        <v>31</v>
      </c>
    </row>
    <row r="4965" spans="1:2" x14ac:dyDescent="0.25">
      <c r="A4965">
        <v>4964</v>
      </c>
      <c r="B4965">
        <v>31</v>
      </c>
    </row>
    <row r="4966" spans="1:2" x14ac:dyDescent="0.25">
      <c r="A4966">
        <v>4965</v>
      </c>
      <c r="B4966">
        <v>31</v>
      </c>
    </row>
    <row r="4967" spans="1:2" x14ac:dyDescent="0.25">
      <c r="A4967">
        <v>4966</v>
      </c>
      <c r="B4967">
        <v>31</v>
      </c>
    </row>
    <row r="4968" spans="1:2" x14ac:dyDescent="0.25">
      <c r="A4968">
        <v>4967</v>
      </c>
      <c r="B4968">
        <v>31</v>
      </c>
    </row>
    <row r="4969" spans="1:2" x14ac:dyDescent="0.25">
      <c r="A4969">
        <v>4968</v>
      </c>
      <c r="B4969">
        <v>31</v>
      </c>
    </row>
    <row r="4970" spans="1:2" x14ac:dyDescent="0.25">
      <c r="A4970">
        <v>4969</v>
      </c>
      <c r="B4970">
        <v>31</v>
      </c>
    </row>
    <row r="4971" spans="1:2" x14ac:dyDescent="0.25">
      <c r="A4971">
        <v>4970</v>
      </c>
      <c r="B4971">
        <v>31</v>
      </c>
    </row>
    <row r="4972" spans="1:2" x14ac:dyDescent="0.25">
      <c r="A4972">
        <v>4971</v>
      </c>
      <c r="B4972">
        <v>31</v>
      </c>
    </row>
    <row r="4973" spans="1:2" x14ac:dyDescent="0.25">
      <c r="A4973">
        <v>4972</v>
      </c>
      <c r="B4973">
        <v>31</v>
      </c>
    </row>
    <row r="4974" spans="1:2" x14ac:dyDescent="0.25">
      <c r="A4974">
        <v>4973</v>
      </c>
      <c r="B4974">
        <v>2</v>
      </c>
    </row>
    <row r="4975" spans="1:2" x14ac:dyDescent="0.25">
      <c r="A4975">
        <v>4974</v>
      </c>
      <c r="B4975">
        <v>2</v>
      </c>
    </row>
    <row r="4976" spans="1:2" x14ac:dyDescent="0.25">
      <c r="A4976">
        <v>4975</v>
      </c>
      <c r="B4976">
        <v>2</v>
      </c>
    </row>
    <row r="4977" spans="1:2" x14ac:dyDescent="0.25">
      <c r="A4977">
        <v>4976</v>
      </c>
      <c r="B4977">
        <v>2</v>
      </c>
    </row>
    <row r="4978" spans="1:2" x14ac:dyDescent="0.25">
      <c r="A4978">
        <v>4977</v>
      </c>
      <c r="B4978">
        <v>2</v>
      </c>
    </row>
    <row r="4979" spans="1:2" x14ac:dyDescent="0.25">
      <c r="A4979">
        <v>4978</v>
      </c>
      <c r="B4979">
        <v>2</v>
      </c>
    </row>
    <row r="4980" spans="1:2" x14ac:dyDescent="0.25">
      <c r="A4980">
        <v>4979</v>
      </c>
      <c r="B4980">
        <v>21</v>
      </c>
    </row>
    <row r="4981" spans="1:2" x14ac:dyDescent="0.25">
      <c r="A4981">
        <v>4980</v>
      </c>
      <c r="B4981">
        <v>43</v>
      </c>
    </row>
    <row r="4982" spans="1:2" x14ac:dyDescent="0.25">
      <c r="A4982">
        <v>4981</v>
      </c>
      <c r="B4982">
        <v>2</v>
      </c>
    </row>
    <row r="4983" spans="1:2" x14ac:dyDescent="0.25">
      <c r="A4983">
        <v>4982</v>
      </c>
      <c r="B4983">
        <v>21</v>
      </c>
    </row>
    <row r="4984" spans="1:2" x14ac:dyDescent="0.25">
      <c r="A4984">
        <v>4983</v>
      </c>
      <c r="B4984">
        <v>28</v>
      </c>
    </row>
    <row r="4985" spans="1:2" x14ac:dyDescent="0.25">
      <c r="A4985">
        <v>4984</v>
      </c>
      <c r="B4985">
        <v>21</v>
      </c>
    </row>
    <row r="4986" spans="1:2" x14ac:dyDescent="0.25">
      <c r="A4986">
        <v>4985</v>
      </c>
      <c r="B4986">
        <v>2</v>
      </c>
    </row>
    <row r="4987" spans="1:2" x14ac:dyDescent="0.25">
      <c r="A4987">
        <v>4986</v>
      </c>
      <c r="B4987">
        <v>2</v>
      </c>
    </row>
    <row r="4988" spans="1:2" x14ac:dyDescent="0.25">
      <c r="A4988">
        <v>4987</v>
      </c>
      <c r="B4988">
        <v>2</v>
      </c>
    </row>
    <row r="4989" spans="1:2" x14ac:dyDescent="0.25">
      <c r="A4989">
        <v>4988</v>
      </c>
      <c r="B4989">
        <v>49</v>
      </c>
    </row>
    <row r="4990" spans="1:2" x14ac:dyDescent="0.25">
      <c r="A4990">
        <v>4989</v>
      </c>
      <c r="B4990">
        <v>2</v>
      </c>
    </row>
    <row r="4991" spans="1:2" x14ac:dyDescent="0.25">
      <c r="A4991">
        <v>4990</v>
      </c>
      <c r="B4991">
        <v>2</v>
      </c>
    </row>
    <row r="4992" spans="1:2" x14ac:dyDescent="0.25">
      <c r="A4992">
        <v>4991</v>
      </c>
      <c r="B4992">
        <v>2</v>
      </c>
    </row>
    <row r="4993" spans="1:2" x14ac:dyDescent="0.25">
      <c r="A4993">
        <v>4992</v>
      </c>
      <c r="B4993">
        <v>2</v>
      </c>
    </row>
    <row r="4994" spans="1:2" x14ac:dyDescent="0.25">
      <c r="A4994">
        <v>4993</v>
      </c>
      <c r="B4994">
        <v>2</v>
      </c>
    </row>
    <row r="4995" spans="1:2" x14ac:dyDescent="0.25">
      <c r="A4995">
        <v>4994</v>
      </c>
      <c r="B4995">
        <v>2</v>
      </c>
    </row>
    <row r="4996" spans="1:2" x14ac:dyDescent="0.25">
      <c r="A4996">
        <v>4995</v>
      </c>
      <c r="B4996">
        <v>2</v>
      </c>
    </row>
    <row r="4997" spans="1:2" x14ac:dyDescent="0.25">
      <c r="A4997">
        <v>4996</v>
      </c>
      <c r="B4997">
        <v>2</v>
      </c>
    </row>
    <row r="4998" spans="1:2" x14ac:dyDescent="0.25">
      <c r="A4998">
        <v>4997</v>
      </c>
      <c r="B4998">
        <v>2</v>
      </c>
    </row>
    <row r="4999" spans="1:2" x14ac:dyDescent="0.25">
      <c r="A4999">
        <v>4998</v>
      </c>
      <c r="B4999">
        <v>2</v>
      </c>
    </row>
    <row r="5000" spans="1:2" x14ac:dyDescent="0.25">
      <c r="A5000">
        <v>4999</v>
      </c>
      <c r="B5000">
        <v>2</v>
      </c>
    </row>
    <row r="5001" spans="1:2" x14ac:dyDescent="0.25">
      <c r="A5001">
        <v>5000</v>
      </c>
      <c r="B5001">
        <v>2</v>
      </c>
    </row>
    <row r="5002" spans="1:2" x14ac:dyDescent="0.25">
      <c r="A5002">
        <v>5001</v>
      </c>
      <c r="B5002">
        <v>2</v>
      </c>
    </row>
    <row r="5003" spans="1:2" x14ac:dyDescent="0.25">
      <c r="A5003">
        <v>5002</v>
      </c>
      <c r="B5003">
        <v>2</v>
      </c>
    </row>
    <row r="5004" spans="1:2" x14ac:dyDescent="0.25">
      <c r="A5004">
        <v>5003</v>
      </c>
      <c r="B5004">
        <v>2</v>
      </c>
    </row>
    <row r="5005" spans="1:2" x14ac:dyDescent="0.25">
      <c r="A5005">
        <v>5004</v>
      </c>
      <c r="B5005">
        <v>61</v>
      </c>
    </row>
    <row r="5006" spans="1:2" x14ac:dyDescent="0.25">
      <c r="A5006">
        <v>5005</v>
      </c>
      <c r="B5006">
        <v>61</v>
      </c>
    </row>
    <row r="5007" spans="1:2" x14ac:dyDescent="0.25">
      <c r="A5007">
        <v>5006</v>
      </c>
      <c r="B5007">
        <v>2</v>
      </c>
    </row>
    <row r="5008" spans="1:2" x14ac:dyDescent="0.25">
      <c r="A5008">
        <v>5007</v>
      </c>
      <c r="B5008">
        <v>2</v>
      </c>
    </row>
    <row r="5009" spans="1:2" x14ac:dyDescent="0.25">
      <c r="A5009">
        <v>5008</v>
      </c>
      <c r="B5009">
        <v>51</v>
      </c>
    </row>
    <row r="5010" spans="1:2" x14ac:dyDescent="0.25">
      <c r="A5010">
        <v>5009</v>
      </c>
      <c r="B5010">
        <v>2</v>
      </c>
    </row>
    <row r="5011" spans="1:2" x14ac:dyDescent="0.25">
      <c r="A5011">
        <v>5010</v>
      </c>
      <c r="B5011">
        <v>2</v>
      </c>
    </row>
    <row r="5012" spans="1:2" x14ac:dyDescent="0.25">
      <c r="A5012">
        <v>5011</v>
      </c>
      <c r="B5012">
        <v>2</v>
      </c>
    </row>
    <row r="5013" spans="1:2" x14ac:dyDescent="0.25">
      <c r="A5013">
        <v>5012</v>
      </c>
      <c r="B5013">
        <v>2</v>
      </c>
    </row>
    <row r="5014" spans="1:2" x14ac:dyDescent="0.25">
      <c r="A5014">
        <v>5013</v>
      </c>
      <c r="B5014">
        <v>2</v>
      </c>
    </row>
    <row r="5015" spans="1:2" x14ac:dyDescent="0.25">
      <c r="A5015">
        <v>5014</v>
      </c>
      <c r="B5015">
        <v>2</v>
      </c>
    </row>
    <row r="5016" spans="1:2" x14ac:dyDescent="0.25">
      <c r="A5016">
        <v>5015</v>
      </c>
      <c r="B5016">
        <v>2</v>
      </c>
    </row>
    <row r="5017" spans="1:2" x14ac:dyDescent="0.25">
      <c r="A5017">
        <v>5016</v>
      </c>
      <c r="B5017">
        <v>2</v>
      </c>
    </row>
    <row r="5018" spans="1:2" x14ac:dyDescent="0.25">
      <c r="A5018">
        <v>5017</v>
      </c>
      <c r="B5018">
        <v>2</v>
      </c>
    </row>
    <row r="5019" spans="1:2" x14ac:dyDescent="0.25">
      <c r="A5019">
        <v>5018</v>
      </c>
      <c r="B5019">
        <v>2</v>
      </c>
    </row>
    <row r="5020" spans="1:2" x14ac:dyDescent="0.25">
      <c r="A5020">
        <v>5019</v>
      </c>
      <c r="B5020">
        <v>61</v>
      </c>
    </row>
    <row r="5021" spans="1:2" x14ac:dyDescent="0.25">
      <c r="A5021">
        <v>5020</v>
      </c>
      <c r="B5021">
        <v>2</v>
      </c>
    </row>
    <row r="5022" spans="1:2" x14ac:dyDescent="0.25">
      <c r="A5022">
        <v>5021</v>
      </c>
      <c r="B5022">
        <v>2</v>
      </c>
    </row>
    <row r="5023" spans="1:2" x14ac:dyDescent="0.25">
      <c r="A5023">
        <v>5022</v>
      </c>
      <c r="B5023">
        <v>2</v>
      </c>
    </row>
    <row r="5024" spans="1:2" x14ac:dyDescent="0.25">
      <c r="A5024">
        <v>5023</v>
      </c>
      <c r="B5024">
        <v>2</v>
      </c>
    </row>
    <row r="5025" spans="1:2" x14ac:dyDescent="0.25">
      <c r="A5025">
        <v>5024</v>
      </c>
      <c r="B5025">
        <v>2</v>
      </c>
    </row>
    <row r="5026" spans="1:2" x14ac:dyDescent="0.25">
      <c r="A5026">
        <v>5025</v>
      </c>
      <c r="B5026">
        <v>2</v>
      </c>
    </row>
    <row r="5027" spans="1:2" x14ac:dyDescent="0.25">
      <c r="A5027">
        <v>5026</v>
      </c>
      <c r="B5027">
        <v>2</v>
      </c>
    </row>
    <row r="5028" spans="1:2" x14ac:dyDescent="0.25">
      <c r="A5028">
        <v>5027</v>
      </c>
      <c r="B5028">
        <v>2</v>
      </c>
    </row>
    <row r="5029" spans="1:2" x14ac:dyDescent="0.25">
      <c r="A5029">
        <v>5028</v>
      </c>
      <c r="B5029">
        <v>2</v>
      </c>
    </row>
    <row r="5030" spans="1:2" x14ac:dyDescent="0.25">
      <c r="A5030">
        <v>5029</v>
      </c>
      <c r="B5030">
        <v>2</v>
      </c>
    </row>
    <row r="5031" spans="1:2" x14ac:dyDescent="0.25">
      <c r="A5031">
        <v>5030</v>
      </c>
      <c r="B5031">
        <v>2</v>
      </c>
    </row>
    <row r="5032" spans="1:2" x14ac:dyDescent="0.25">
      <c r="A5032">
        <v>5031</v>
      </c>
      <c r="B5032">
        <v>2</v>
      </c>
    </row>
    <row r="5033" spans="1:2" x14ac:dyDescent="0.25">
      <c r="A5033">
        <v>5032</v>
      </c>
      <c r="B5033">
        <v>2</v>
      </c>
    </row>
    <row r="5034" spans="1:2" x14ac:dyDescent="0.25">
      <c r="A5034">
        <v>5033</v>
      </c>
      <c r="B5034">
        <v>2</v>
      </c>
    </row>
    <row r="5035" spans="1:2" x14ac:dyDescent="0.25">
      <c r="A5035">
        <v>5034</v>
      </c>
      <c r="B5035">
        <v>2</v>
      </c>
    </row>
    <row r="5036" spans="1:2" x14ac:dyDescent="0.25">
      <c r="A5036">
        <v>5035</v>
      </c>
      <c r="B5036">
        <v>2</v>
      </c>
    </row>
    <row r="5037" spans="1:2" x14ac:dyDescent="0.25">
      <c r="A5037">
        <v>5036</v>
      </c>
      <c r="B5037">
        <v>2</v>
      </c>
    </row>
    <row r="5038" spans="1:2" x14ac:dyDescent="0.25">
      <c r="A5038">
        <v>5037</v>
      </c>
      <c r="B5038">
        <v>33</v>
      </c>
    </row>
    <row r="5039" spans="1:2" x14ac:dyDescent="0.25">
      <c r="A5039">
        <v>5038</v>
      </c>
      <c r="B5039">
        <v>1</v>
      </c>
    </row>
    <row r="5040" spans="1:2" x14ac:dyDescent="0.25">
      <c r="A5040">
        <v>5039</v>
      </c>
      <c r="B5040">
        <v>1</v>
      </c>
    </row>
    <row r="5041" spans="1:2" x14ac:dyDescent="0.25">
      <c r="A5041">
        <v>5040</v>
      </c>
      <c r="B5041">
        <v>1</v>
      </c>
    </row>
    <row r="5042" spans="1:2" x14ac:dyDescent="0.25">
      <c r="A5042">
        <v>5041</v>
      </c>
      <c r="B5042">
        <v>1</v>
      </c>
    </row>
    <row r="5043" spans="1:2" x14ac:dyDescent="0.25">
      <c r="A5043">
        <v>5042</v>
      </c>
      <c r="B5043">
        <v>1</v>
      </c>
    </row>
    <row r="5044" spans="1:2" x14ac:dyDescent="0.25">
      <c r="A5044">
        <v>5043</v>
      </c>
      <c r="B5044">
        <v>1</v>
      </c>
    </row>
    <row r="5045" spans="1:2" x14ac:dyDescent="0.25">
      <c r="A5045">
        <v>5044</v>
      </c>
      <c r="B5045">
        <v>1</v>
      </c>
    </row>
    <row r="5046" spans="1:2" x14ac:dyDescent="0.25">
      <c r="A5046">
        <v>5045</v>
      </c>
      <c r="B5046">
        <v>1</v>
      </c>
    </row>
    <row r="5047" spans="1:2" x14ac:dyDescent="0.25">
      <c r="A5047">
        <v>5046</v>
      </c>
      <c r="B5047">
        <v>1</v>
      </c>
    </row>
    <row r="5048" spans="1:2" x14ac:dyDescent="0.25">
      <c r="A5048">
        <v>5047</v>
      </c>
      <c r="B5048">
        <v>1</v>
      </c>
    </row>
    <row r="5049" spans="1:2" x14ac:dyDescent="0.25">
      <c r="A5049">
        <v>5048</v>
      </c>
      <c r="B5049">
        <v>1</v>
      </c>
    </row>
    <row r="5050" spans="1:2" x14ac:dyDescent="0.25">
      <c r="A5050">
        <v>5049</v>
      </c>
      <c r="B5050">
        <v>1</v>
      </c>
    </row>
    <row r="5051" spans="1:2" x14ac:dyDescent="0.25">
      <c r="A5051">
        <v>5050</v>
      </c>
      <c r="B5051">
        <v>1</v>
      </c>
    </row>
    <row r="5052" spans="1:2" x14ac:dyDescent="0.25">
      <c r="A5052">
        <v>5051</v>
      </c>
      <c r="B5052">
        <v>1</v>
      </c>
    </row>
    <row r="5053" spans="1:2" x14ac:dyDescent="0.25">
      <c r="A5053">
        <v>5052</v>
      </c>
      <c r="B5053">
        <v>12</v>
      </c>
    </row>
    <row r="5054" spans="1:2" x14ac:dyDescent="0.25">
      <c r="A5054">
        <v>5053</v>
      </c>
      <c r="B5054">
        <v>51</v>
      </c>
    </row>
    <row r="5055" spans="1:2" x14ac:dyDescent="0.25">
      <c r="A5055">
        <v>5054</v>
      </c>
      <c r="B5055">
        <v>12</v>
      </c>
    </row>
    <row r="5056" spans="1:2" x14ac:dyDescent="0.25">
      <c r="A5056">
        <v>5055</v>
      </c>
      <c r="B5056">
        <v>1</v>
      </c>
    </row>
    <row r="5057" spans="1:2" x14ac:dyDescent="0.25">
      <c r="A5057">
        <v>5056</v>
      </c>
      <c r="B5057">
        <v>1</v>
      </c>
    </row>
    <row r="5058" spans="1:2" x14ac:dyDescent="0.25">
      <c r="A5058">
        <v>5057</v>
      </c>
      <c r="B5058">
        <v>12</v>
      </c>
    </row>
    <row r="5059" spans="1:2" x14ac:dyDescent="0.25">
      <c r="A5059">
        <v>5058</v>
      </c>
      <c r="B5059">
        <v>12</v>
      </c>
    </row>
    <row r="5060" spans="1:2" x14ac:dyDescent="0.25">
      <c r="A5060">
        <v>5059</v>
      </c>
      <c r="B5060">
        <v>12</v>
      </c>
    </row>
    <row r="5061" spans="1:2" x14ac:dyDescent="0.25">
      <c r="A5061">
        <v>5060</v>
      </c>
      <c r="B5061">
        <v>1</v>
      </c>
    </row>
    <row r="5062" spans="1:2" x14ac:dyDescent="0.25">
      <c r="A5062">
        <v>5061</v>
      </c>
      <c r="B5062">
        <v>1</v>
      </c>
    </row>
    <row r="5063" spans="1:2" x14ac:dyDescent="0.25">
      <c r="A5063">
        <v>5062</v>
      </c>
      <c r="B5063">
        <v>51</v>
      </c>
    </row>
    <row r="5064" spans="1:2" x14ac:dyDescent="0.25">
      <c r="A5064">
        <v>5063</v>
      </c>
      <c r="B5064">
        <v>51</v>
      </c>
    </row>
    <row r="5065" spans="1:2" x14ac:dyDescent="0.25">
      <c r="A5065">
        <v>5064</v>
      </c>
      <c r="B5065">
        <v>51</v>
      </c>
    </row>
    <row r="5066" spans="1:2" x14ac:dyDescent="0.25">
      <c r="A5066">
        <v>5065</v>
      </c>
      <c r="B5066">
        <v>51</v>
      </c>
    </row>
    <row r="5067" spans="1:2" x14ac:dyDescent="0.25">
      <c r="A5067">
        <v>5066</v>
      </c>
      <c r="B5067">
        <v>1</v>
      </c>
    </row>
    <row r="5068" spans="1:2" x14ac:dyDescent="0.25">
      <c r="A5068">
        <v>5067</v>
      </c>
      <c r="B5068">
        <v>1</v>
      </c>
    </row>
    <row r="5069" spans="1:2" x14ac:dyDescent="0.25">
      <c r="A5069">
        <v>5068</v>
      </c>
      <c r="B5069">
        <v>75</v>
      </c>
    </row>
    <row r="5070" spans="1:2" x14ac:dyDescent="0.25">
      <c r="A5070">
        <v>5069</v>
      </c>
      <c r="B5070">
        <v>67</v>
      </c>
    </row>
    <row r="5071" spans="1:2" x14ac:dyDescent="0.25">
      <c r="A5071">
        <v>5070</v>
      </c>
      <c r="B5071">
        <v>9</v>
      </c>
    </row>
    <row r="5072" spans="1:2" x14ac:dyDescent="0.25">
      <c r="A5072">
        <v>5071</v>
      </c>
      <c r="B5072">
        <v>1</v>
      </c>
    </row>
    <row r="5073" spans="1:2" x14ac:dyDescent="0.25">
      <c r="A5073">
        <v>5072</v>
      </c>
      <c r="B5073">
        <v>67</v>
      </c>
    </row>
    <row r="5074" spans="1:2" x14ac:dyDescent="0.25">
      <c r="A5074">
        <v>5073</v>
      </c>
      <c r="B5074">
        <v>1</v>
      </c>
    </row>
    <row r="5075" spans="1:2" x14ac:dyDescent="0.25">
      <c r="A5075">
        <v>5074</v>
      </c>
      <c r="B5075">
        <v>1</v>
      </c>
    </row>
    <row r="5076" spans="1:2" x14ac:dyDescent="0.25">
      <c r="A5076">
        <v>5075</v>
      </c>
      <c r="B5076">
        <v>1</v>
      </c>
    </row>
    <row r="5077" spans="1:2" x14ac:dyDescent="0.25">
      <c r="A5077">
        <v>5076</v>
      </c>
      <c r="B5077">
        <v>1</v>
      </c>
    </row>
    <row r="5078" spans="1:2" x14ac:dyDescent="0.25">
      <c r="A5078">
        <v>5077</v>
      </c>
      <c r="B5078">
        <v>1</v>
      </c>
    </row>
    <row r="5079" spans="1:2" x14ac:dyDescent="0.25">
      <c r="A5079">
        <v>5078</v>
      </c>
      <c r="B5079">
        <v>1</v>
      </c>
    </row>
    <row r="5080" spans="1:2" x14ac:dyDescent="0.25">
      <c r="A5080">
        <v>5079</v>
      </c>
      <c r="B5080">
        <v>1</v>
      </c>
    </row>
    <row r="5081" spans="1:2" x14ac:dyDescent="0.25">
      <c r="A5081">
        <v>5080</v>
      </c>
      <c r="B5081">
        <v>51</v>
      </c>
    </row>
    <row r="5082" spans="1:2" x14ac:dyDescent="0.25">
      <c r="A5082">
        <v>5081</v>
      </c>
      <c r="B5082">
        <v>2</v>
      </c>
    </row>
    <row r="5083" spans="1:2" x14ac:dyDescent="0.25">
      <c r="A5083">
        <v>5082</v>
      </c>
      <c r="B5083">
        <v>2</v>
      </c>
    </row>
    <row r="5084" spans="1:2" x14ac:dyDescent="0.25">
      <c r="A5084">
        <v>5083</v>
      </c>
      <c r="B5084">
        <v>12</v>
      </c>
    </row>
    <row r="5085" spans="1:2" x14ac:dyDescent="0.25">
      <c r="A5085">
        <v>5084</v>
      </c>
      <c r="B5085">
        <v>2</v>
      </c>
    </row>
    <row r="5086" spans="1:2" x14ac:dyDescent="0.25">
      <c r="A5086">
        <v>5085</v>
      </c>
      <c r="B5086">
        <v>2</v>
      </c>
    </row>
    <row r="5087" spans="1:2" x14ac:dyDescent="0.25">
      <c r="A5087">
        <v>5086</v>
      </c>
      <c r="B5087">
        <v>1</v>
      </c>
    </row>
    <row r="5088" spans="1:2" x14ac:dyDescent="0.25">
      <c r="A5088">
        <v>5087</v>
      </c>
      <c r="B5088">
        <v>12</v>
      </c>
    </row>
    <row r="5089" spans="1:2" x14ac:dyDescent="0.25">
      <c r="A5089">
        <v>5088</v>
      </c>
      <c r="B5089">
        <v>21</v>
      </c>
    </row>
    <row r="5090" spans="1:2" x14ac:dyDescent="0.25">
      <c r="A5090">
        <v>5089</v>
      </c>
      <c r="B5090">
        <v>1</v>
      </c>
    </row>
    <row r="5091" spans="1:2" x14ac:dyDescent="0.25">
      <c r="A5091">
        <v>5090</v>
      </c>
      <c r="B5091">
        <v>67</v>
      </c>
    </row>
    <row r="5092" spans="1:2" x14ac:dyDescent="0.25">
      <c r="A5092">
        <v>5091</v>
      </c>
      <c r="B5092">
        <v>1</v>
      </c>
    </row>
    <row r="5093" spans="1:2" x14ac:dyDescent="0.25">
      <c r="A5093">
        <v>5092</v>
      </c>
      <c r="B5093">
        <v>21</v>
      </c>
    </row>
    <row r="5094" spans="1:2" x14ac:dyDescent="0.25">
      <c r="A5094">
        <v>5093</v>
      </c>
      <c r="B5094">
        <v>2</v>
      </c>
    </row>
    <row r="5095" spans="1:2" x14ac:dyDescent="0.25">
      <c r="A5095">
        <v>5094</v>
      </c>
      <c r="B5095">
        <v>21</v>
      </c>
    </row>
    <row r="5096" spans="1:2" x14ac:dyDescent="0.25">
      <c r="A5096">
        <v>5095</v>
      </c>
      <c r="B5096">
        <v>21</v>
      </c>
    </row>
    <row r="5097" spans="1:2" x14ac:dyDescent="0.25">
      <c r="A5097">
        <v>5096</v>
      </c>
      <c r="B5097">
        <v>2</v>
      </c>
    </row>
    <row r="5098" spans="1:2" x14ac:dyDescent="0.25">
      <c r="A5098">
        <v>5097</v>
      </c>
      <c r="B5098">
        <v>21</v>
      </c>
    </row>
    <row r="5099" spans="1:2" x14ac:dyDescent="0.25">
      <c r="A5099">
        <v>5098</v>
      </c>
      <c r="B5099">
        <v>28</v>
      </c>
    </row>
    <row r="5100" spans="1:2" x14ac:dyDescent="0.25">
      <c r="A5100">
        <v>5099</v>
      </c>
      <c r="B5100">
        <v>43</v>
      </c>
    </row>
    <row r="5101" spans="1:2" x14ac:dyDescent="0.25">
      <c r="A5101">
        <v>5100</v>
      </c>
      <c r="B5101">
        <v>21</v>
      </c>
    </row>
    <row r="5102" spans="1:2" x14ac:dyDescent="0.25">
      <c r="A5102">
        <v>5101</v>
      </c>
      <c r="B5102">
        <v>2</v>
      </c>
    </row>
    <row r="5103" spans="1:2" x14ac:dyDescent="0.25">
      <c r="A5103">
        <v>5102</v>
      </c>
      <c r="B5103">
        <v>2</v>
      </c>
    </row>
    <row r="5104" spans="1:2" x14ac:dyDescent="0.25">
      <c r="A5104">
        <v>5103</v>
      </c>
      <c r="B5104">
        <v>21</v>
      </c>
    </row>
    <row r="5105" spans="1:2" x14ac:dyDescent="0.25">
      <c r="A5105">
        <v>5104</v>
      </c>
      <c r="B5105">
        <v>21</v>
      </c>
    </row>
    <row r="5106" spans="1:2" x14ac:dyDescent="0.25">
      <c r="A5106">
        <v>5105</v>
      </c>
      <c r="B5106">
        <v>21</v>
      </c>
    </row>
    <row r="5107" spans="1:2" x14ac:dyDescent="0.25">
      <c r="A5107">
        <v>5106</v>
      </c>
      <c r="B5107">
        <v>2</v>
      </c>
    </row>
    <row r="5108" spans="1:2" x14ac:dyDescent="0.25">
      <c r="A5108">
        <v>5107</v>
      </c>
      <c r="B5108">
        <v>2</v>
      </c>
    </row>
    <row r="5109" spans="1:2" x14ac:dyDescent="0.25">
      <c r="A5109">
        <v>5108</v>
      </c>
      <c r="B5109">
        <v>21</v>
      </c>
    </row>
    <row r="5110" spans="1:2" x14ac:dyDescent="0.25">
      <c r="A5110">
        <v>5109</v>
      </c>
      <c r="B5110">
        <v>2</v>
      </c>
    </row>
    <row r="5111" spans="1:2" x14ac:dyDescent="0.25">
      <c r="A5111">
        <v>5110</v>
      </c>
      <c r="B5111">
        <v>21</v>
      </c>
    </row>
    <row r="5112" spans="1:2" x14ac:dyDescent="0.25">
      <c r="A5112">
        <v>5111</v>
      </c>
      <c r="B5112">
        <v>2</v>
      </c>
    </row>
    <row r="5113" spans="1:2" x14ac:dyDescent="0.25">
      <c r="A5113">
        <v>5112</v>
      </c>
      <c r="B5113">
        <v>21</v>
      </c>
    </row>
    <row r="5114" spans="1:2" x14ac:dyDescent="0.25">
      <c r="A5114">
        <v>5113</v>
      </c>
      <c r="B5114">
        <v>2</v>
      </c>
    </row>
    <row r="5115" spans="1:2" x14ac:dyDescent="0.25">
      <c r="A5115">
        <v>5114</v>
      </c>
      <c r="B5115">
        <v>2</v>
      </c>
    </row>
    <row r="5116" spans="1:2" x14ac:dyDescent="0.25">
      <c r="A5116">
        <v>5115</v>
      </c>
      <c r="B5116">
        <v>2</v>
      </c>
    </row>
    <row r="5117" spans="1:2" x14ac:dyDescent="0.25">
      <c r="A5117">
        <v>5116</v>
      </c>
      <c r="B5117">
        <v>2</v>
      </c>
    </row>
    <row r="5118" spans="1:2" x14ac:dyDescent="0.25">
      <c r="A5118">
        <v>5117</v>
      </c>
      <c r="B5118">
        <v>2</v>
      </c>
    </row>
    <row r="5119" spans="1:2" x14ac:dyDescent="0.25">
      <c r="A5119">
        <v>5118</v>
      </c>
      <c r="B5119">
        <v>2</v>
      </c>
    </row>
    <row r="5120" spans="1:2" x14ac:dyDescent="0.25">
      <c r="A5120">
        <v>5119</v>
      </c>
      <c r="B5120">
        <v>21</v>
      </c>
    </row>
    <row r="5121" spans="1:2" x14ac:dyDescent="0.25">
      <c r="A5121">
        <v>5120</v>
      </c>
      <c r="B5121">
        <v>21</v>
      </c>
    </row>
    <row r="5122" spans="1:2" x14ac:dyDescent="0.25">
      <c r="A5122">
        <v>5121</v>
      </c>
      <c r="B5122">
        <v>2</v>
      </c>
    </row>
    <row r="5123" spans="1:2" x14ac:dyDescent="0.25">
      <c r="A5123">
        <v>5122</v>
      </c>
      <c r="B5123">
        <v>21</v>
      </c>
    </row>
    <row r="5124" spans="1:2" x14ac:dyDescent="0.25">
      <c r="A5124">
        <v>5123</v>
      </c>
      <c r="B5124">
        <v>12</v>
      </c>
    </row>
    <row r="5125" spans="1:2" x14ac:dyDescent="0.25">
      <c r="A5125">
        <v>5124</v>
      </c>
      <c r="B5125">
        <v>2</v>
      </c>
    </row>
    <row r="5126" spans="1:2" x14ac:dyDescent="0.25">
      <c r="A5126">
        <v>5125</v>
      </c>
      <c r="B5126">
        <v>21</v>
      </c>
    </row>
    <row r="5127" spans="1:2" x14ac:dyDescent="0.25">
      <c r="A5127">
        <v>5126</v>
      </c>
      <c r="B5127">
        <v>2</v>
      </c>
    </row>
    <row r="5128" spans="1:2" x14ac:dyDescent="0.25">
      <c r="A5128">
        <v>5127</v>
      </c>
      <c r="B5128">
        <v>2</v>
      </c>
    </row>
    <row r="5129" spans="1:2" x14ac:dyDescent="0.25">
      <c r="A5129">
        <v>5128</v>
      </c>
      <c r="B5129">
        <v>51</v>
      </c>
    </row>
    <row r="5130" spans="1:2" x14ac:dyDescent="0.25">
      <c r="A5130">
        <v>5129</v>
      </c>
      <c r="B5130">
        <v>21</v>
      </c>
    </row>
    <row r="5131" spans="1:2" x14ac:dyDescent="0.25">
      <c r="A5131">
        <v>5130</v>
      </c>
      <c r="B5131">
        <v>12</v>
      </c>
    </row>
    <row r="5132" spans="1:2" x14ac:dyDescent="0.25">
      <c r="A5132">
        <v>5131</v>
      </c>
      <c r="B5132">
        <v>2</v>
      </c>
    </row>
    <row r="5133" spans="1:2" x14ac:dyDescent="0.25">
      <c r="A5133">
        <v>5132</v>
      </c>
      <c r="B5133">
        <v>12</v>
      </c>
    </row>
    <row r="5134" spans="1:2" x14ac:dyDescent="0.25">
      <c r="A5134">
        <v>5133</v>
      </c>
      <c r="B5134">
        <v>69</v>
      </c>
    </row>
    <row r="5135" spans="1:2" x14ac:dyDescent="0.25">
      <c r="A5135">
        <v>5134</v>
      </c>
      <c r="B5135">
        <v>12</v>
      </c>
    </row>
    <row r="5136" spans="1:2" x14ac:dyDescent="0.25">
      <c r="A5136">
        <v>5135</v>
      </c>
      <c r="B5136">
        <v>12</v>
      </c>
    </row>
    <row r="5137" spans="1:2" x14ac:dyDescent="0.25">
      <c r="A5137">
        <v>5136</v>
      </c>
      <c r="B5137">
        <v>12</v>
      </c>
    </row>
    <row r="5138" spans="1:2" x14ac:dyDescent="0.25">
      <c r="A5138">
        <v>5137</v>
      </c>
      <c r="B5138">
        <v>12</v>
      </c>
    </row>
    <row r="5139" spans="1:2" x14ac:dyDescent="0.25">
      <c r="A5139">
        <v>5138</v>
      </c>
      <c r="B5139">
        <v>9</v>
      </c>
    </row>
    <row r="5140" spans="1:2" x14ac:dyDescent="0.25">
      <c r="A5140">
        <v>5139</v>
      </c>
      <c r="B5140">
        <v>1</v>
      </c>
    </row>
    <row r="5141" spans="1:2" x14ac:dyDescent="0.25">
      <c r="A5141">
        <v>5140</v>
      </c>
      <c r="B5141">
        <v>1</v>
      </c>
    </row>
    <row r="5142" spans="1:2" x14ac:dyDescent="0.25">
      <c r="A5142">
        <v>5141</v>
      </c>
      <c r="B5142">
        <v>1</v>
      </c>
    </row>
    <row r="5143" spans="1:2" x14ac:dyDescent="0.25">
      <c r="A5143">
        <v>5142</v>
      </c>
      <c r="B5143">
        <v>1</v>
      </c>
    </row>
    <row r="5144" spans="1:2" x14ac:dyDescent="0.25">
      <c r="A5144">
        <v>5143</v>
      </c>
      <c r="B5144">
        <v>1</v>
      </c>
    </row>
    <row r="5145" spans="1:2" x14ac:dyDescent="0.25">
      <c r="A5145">
        <v>5144</v>
      </c>
      <c r="B5145">
        <v>1</v>
      </c>
    </row>
    <row r="5146" spans="1:2" x14ac:dyDescent="0.25">
      <c r="A5146">
        <v>5145</v>
      </c>
      <c r="B5146">
        <v>9</v>
      </c>
    </row>
    <row r="5147" spans="1:2" x14ac:dyDescent="0.25">
      <c r="A5147">
        <v>5146</v>
      </c>
      <c r="B5147">
        <v>1</v>
      </c>
    </row>
    <row r="5148" spans="1:2" x14ac:dyDescent="0.25">
      <c r="A5148">
        <v>5147</v>
      </c>
      <c r="B5148">
        <v>1</v>
      </c>
    </row>
    <row r="5149" spans="1:2" x14ac:dyDescent="0.25">
      <c r="A5149">
        <v>5148</v>
      </c>
      <c r="B5149">
        <v>12</v>
      </c>
    </row>
    <row r="5150" spans="1:2" x14ac:dyDescent="0.25">
      <c r="A5150">
        <v>5149</v>
      </c>
      <c r="B5150">
        <v>9</v>
      </c>
    </row>
    <row r="5151" spans="1:2" x14ac:dyDescent="0.25">
      <c r="A5151">
        <v>5150</v>
      </c>
      <c r="B5151">
        <v>1</v>
      </c>
    </row>
    <row r="5152" spans="1:2" x14ac:dyDescent="0.25">
      <c r="A5152">
        <v>5151</v>
      </c>
      <c r="B5152">
        <v>1</v>
      </c>
    </row>
    <row r="5153" spans="1:2" x14ac:dyDescent="0.25">
      <c r="A5153">
        <v>5152</v>
      </c>
      <c r="B5153">
        <v>1</v>
      </c>
    </row>
    <row r="5154" spans="1:2" x14ac:dyDescent="0.25">
      <c r="A5154">
        <v>5153</v>
      </c>
      <c r="B5154">
        <v>12</v>
      </c>
    </row>
    <row r="5155" spans="1:2" x14ac:dyDescent="0.25">
      <c r="A5155">
        <v>5154</v>
      </c>
      <c r="B5155">
        <v>12</v>
      </c>
    </row>
    <row r="5156" spans="1:2" x14ac:dyDescent="0.25">
      <c r="A5156">
        <v>5155</v>
      </c>
      <c r="B5156">
        <v>12</v>
      </c>
    </row>
    <row r="5157" spans="1:2" x14ac:dyDescent="0.25">
      <c r="A5157">
        <v>5156</v>
      </c>
      <c r="B5157">
        <v>1</v>
      </c>
    </row>
    <row r="5158" spans="1:2" x14ac:dyDescent="0.25">
      <c r="A5158">
        <v>5157</v>
      </c>
      <c r="B5158">
        <v>1</v>
      </c>
    </row>
    <row r="5159" spans="1:2" x14ac:dyDescent="0.25">
      <c r="A5159">
        <v>5158</v>
      </c>
      <c r="B5159">
        <v>12</v>
      </c>
    </row>
    <row r="5160" spans="1:2" x14ac:dyDescent="0.25">
      <c r="A5160">
        <v>5159</v>
      </c>
      <c r="B5160">
        <v>1</v>
      </c>
    </row>
    <row r="5161" spans="1:2" x14ac:dyDescent="0.25">
      <c r="A5161">
        <v>5160</v>
      </c>
      <c r="B5161">
        <v>12</v>
      </c>
    </row>
    <row r="5162" spans="1:2" x14ac:dyDescent="0.25">
      <c r="A5162">
        <v>5161</v>
      </c>
      <c r="B5162">
        <v>1</v>
      </c>
    </row>
    <row r="5163" spans="1:2" x14ac:dyDescent="0.25">
      <c r="A5163">
        <v>5162</v>
      </c>
      <c r="B5163">
        <v>12</v>
      </c>
    </row>
    <row r="5164" spans="1:2" x14ac:dyDescent="0.25">
      <c r="A5164">
        <v>5163</v>
      </c>
      <c r="B5164">
        <v>1</v>
      </c>
    </row>
    <row r="5165" spans="1:2" x14ac:dyDescent="0.25">
      <c r="A5165">
        <v>5164</v>
      </c>
      <c r="B5165">
        <v>12</v>
      </c>
    </row>
    <row r="5166" spans="1:2" x14ac:dyDescent="0.25">
      <c r="A5166">
        <v>5165</v>
      </c>
      <c r="B5166">
        <v>37</v>
      </c>
    </row>
    <row r="5167" spans="1:2" x14ac:dyDescent="0.25">
      <c r="A5167">
        <v>5166</v>
      </c>
      <c r="B5167">
        <v>1</v>
      </c>
    </row>
    <row r="5168" spans="1:2" x14ac:dyDescent="0.25">
      <c r="A5168">
        <v>5167</v>
      </c>
      <c r="B5168">
        <v>37</v>
      </c>
    </row>
    <row r="5169" spans="1:2" x14ac:dyDescent="0.25">
      <c r="A5169">
        <v>5168</v>
      </c>
      <c r="B5169">
        <v>1</v>
      </c>
    </row>
    <row r="5170" spans="1:2" x14ac:dyDescent="0.25">
      <c r="A5170">
        <v>5169</v>
      </c>
      <c r="B5170">
        <v>12</v>
      </c>
    </row>
    <row r="5171" spans="1:2" x14ac:dyDescent="0.25">
      <c r="A5171">
        <v>5170</v>
      </c>
      <c r="B5171">
        <v>12</v>
      </c>
    </row>
    <row r="5172" spans="1:2" x14ac:dyDescent="0.25">
      <c r="A5172">
        <v>5171</v>
      </c>
      <c r="B5172">
        <v>1</v>
      </c>
    </row>
    <row r="5173" spans="1:2" x14ac:dyDescent="0.25">
      <c r="A5173">
        <v>5172</v>
      </c>
      <c r="B5173">
        <v>12</v>
      </c>
    </row>
    <row r="5174" spans="1:2" x14ac:dyDescent="0.25">
      <c r="A5174">
        <v>5173</v>
      </c>
      <c r="B5174">
        <v>12</v>
      </c>
    </row>
    <row r="5175" spans="1:2" x14ac:dyDescent="0.25">
      <c r="A5175">
        <v>5174</v>
      </c>
      <c r="B5175">
        <v>12</v>
      </c>
    </row>
    <row r="5176" spans="1:2" x14ac:dyDescent="0.25">
      <c r="A5176">
        <v>5175</v>
      </c>
      <c r="B5176">
        <v>9</v>
      </c>
    </row>
    <row r="5177" spans="1:2" x14ac:dyDescent="0.25">
      <c r="A5177">
        <v>5176</v>
      </c>
      <c r="B5177">
        <v>1</v>
      </c>
    </row>
    <row r="5178" spans="1:2" x14ac:dyDescent="0.25">
      <c r="A5178">
        <v>5177</v>
      </c>
      <c r="B5178">
        <v>12</v>
      </c>
    </row>
    <row r="5179" spans="1:2" x14ac:dyDescent="0.25">
      <c r="A5179">
        <v>5178</v>
      </c>
      <c r="B5179">
        <v>12</v>
      </c>
    </row>
    <row r="5180" spans="1:2" x14ac:dyDescent="0.25">
      <c r="A5180">
        <v>5179</v>
      </c>
      <c r="B5180">
        <v>12</v>
      </c>
    </row>
    <row r="5181" spans="1:2" x14ac:dyDescent="0.25">
      <c r="A5181">
        <v>5180</v>
      </c>
      <c r="B5181">
        <v>1</v>
      </c>
    </row>
    <row r="5182" spans="1:2" x14ac:dyDescent="0.25">
      <c r="A5182">
        <v>5181</v>
      </c>
      <c r="B5182">
        <v>1</v>
      </c>
    </row>
    <row r="5183" spans="1:2" x14ac:dyDescent="0.25">
      <c r="A5183">
        <v>5182</v>
      </c>
      <c r="B5183">
        <v>1</v>
      </c>
    </row>
    <row r="5184" spans="1:2" x14ac:dyDescent="0.25">
      <c r="A5184">
        <v>5183</v>
      </c>
      <c r="B5184">
        <v>1</v>
      </c>
    </row>
    <row r="5185" spans="1:2" x14ac:dyDescent="0.25">
      <c r="A5185">
        <v>5184</v>
      </c>
      <c r="B5185">
        <v>12</v>
      </c>
    </row>
    <row r="5186" spans="1:2" x14ac:dyDescent="0.25">
      <c r="A5186">
        <v>5185</v>
      </c>
      <c r="B5186">
        <v>1</v>
      </c>
    </row>
    <row r="5187" spans="1:2" x14ac:dyDescent="0.25">
      <c r="A5187">
        <v>5186</v>
      </c>
      <c r="B5187">
        <v>1</v>
      </c>
    </row>
    <row r="5188" spans="1:2" x14ac:dyDescent="0.25">
      <c r="A5188">
        <v>5187</v>
      </c>
      <c r="B5188">
        <v>1</v>
      </c>
    </row>
    <row r="5189" spans="1:2" x14ac:dyDescent="0.25">
      <c r="A5189">
        <v>5188</v>
      </c>
      <c r="B5189">
        <v>1</v>
      </c>
    </row>
    <row r="5190" spans="1:2" x14ac:dyDescent="0.25">
      <c r="A5190">
        <v>5189</v>
      </c>
      <c r="B5190">
        <v>1</v>
      </c>
    </row>
    <row r="5191" spans="1:2" x14ac:dyDescent="0.25">
      <c r="A5191">
        <v>5190</v>
      </c>
      <c r="B5191">
        <v>1</v>
      </c>
    </row>
    <row r="5192" spans="1:2" x14ac:dyDescent="0.25">
      <c r="A5192">
        <v>5191</v>
      </c>
      <c r="B5192">
        <v>1</v>
      </c>
    </row>
    <row r="5193" spans="1:2" x14ac:dyDescent="0.25">
      <c r="A5193">
        <v>5192</v>
      </c>
      <c r="B5193">
        <v>12</v>
      </c>
    </row>
    <row r="5194" spans="1:2" x14ac:dyDescent="0.25">
      <c r="A5194">
        <v>5193</v>
      </c>
      <c r="B5194">
        <v>12</v>
      </c>
    </row>
    <row r="5195" spans="1:2" x14ac:dyDescent="0.25">
      <c r="A5195">
        <v>5194</v>
      </c>
      <c r="B5195">
        <v>12</v>
      </c>
    </row>
    <row r="5196" spans="1:2" x14ac:dyDescent="0.25">
      <c r="A5196">
        <v>5195</v>
      </c>
      <c r="B5196">
        <v>12</v>
      </c>
    </row>
    <row r="5197" spans="1:2" x14ac:dyDescent="0.25">
      <c r="A5197">
        <v>5196</v>
      </c>
      <c r="B5197">
        <v>1</v>
      </c>
    </row>
    <row r="5198" spans="1:2" x14ac:dyDescent="0.25">
      <c r="A5198">
        <v>5197</v>
      </c>
      <c r="B5198">
        <v>1</v>
      </c>
    </row>
    <row r="5199" spans="1:2" x14ac:dyDescent="0.25">
      <c r="A5199">
        <v>5198</v>
      </c>
      <c r="B5199">
        <v>1</v>
      </c>
    </row>
    <row r="5200" spans="1:2" x14ac:dyDescent="0.25">
      <c r="A5200">
        <v>5199</v>
      </c>
      <c r="B5200">
        <v>12</v>
      </c>
    </row>
    <row r="5201" spans="1:2" x14ac:dyDescent="0.25">
      <c r="A5201">
        <v>5200</v>
      </c>
      <c r="B5201">
        <v>12</v>
      </c>
    </row>
    <row r="5202" spans="1:2" x14ac:dyDescent="0.25">
      <c r="A5202">
        <v>5201</v>
      </c>
      <c r="B5202">
        <v>1</v>
      </c>
    </row>
    <row r="5203" spans="1:2" x14ac:dyDescent="0.25">
      <c r="A5203">
        <v>5202</v>
      </c>
      <c r="B5203">
        <v>12</v>
      </c>
    </row>
    <row r="5204" spans="1:2" x14ac:dyDescent="0.25">
      <c r="A5204">
        <v>5203</v>
      </c>
      <c r="B5204">
        <v>12</v>
      </c>
    </row>
    <row r="5205" spans="1:2" x14ac:dyDescent="0.25">
      <c r="A5205">
        <v>5204</v>
      </c>
      <c r="B5205">
        <v>9</v>
      </c>
    </row>
    <row r="5206" spans="1:2" x14ac:dyDescent="0.25">
      <c r="A5206">
        <v>5205</v>
      </c>
      <c r="B5206">
        <v>1</v>
      </c>
    </row>
    <row r="5207" spans="1:2" x14ac:dyDescent="0.25">
      <c r="A5207">
        <v>5206</v>
      </c>
      <c r="B5207">
        <v>1</v>
      </c>
    </row>
    <row r="5208" spans="1:2" x14ac:dyDescent="0.25">
      <c r="A5208">
        <v>5207</v>
      </c>
      <c r="B5208">
        <v>12</v>
      </c>
    </row>
    <row r="5209" spans="1:2" x14ac:dyDescent="0.25">
      <c r="A5209">
        <v>5208</v>
      </c>
      <c r="B5209">
        <v>1</v>
      </c>
    </row>
    <row r="5210" spans="1:2" x14ac:dyDescent="0.25">
      <c r="A5210">
        <v>5209</v>
      </c>
      <c r="B5210">
        <v>37</v>
      </c>
    </row>
    <row r="5211" spans="1:2" x14ac:dyDescent="0.25">
      <c r="A5211">
        <v>5210</v>
      </c>
      <c r="B5211">
        <v>37</v>
      </c>
    </row>
    <row r="5212" spans="1:2" x14ac:dyDescent="0.25">
      <c r="A5212">
        <v>5211</v>
      </c>
      <c r="B5212">
        <v>1</v>
      </c>
    </row>
    <row r="5213" spans="1:2" x14ac:dyDescent="0.25">
      <c r="A5213">
        <v>5212</v>
      </c>
      <c r="B5213">
        <v>1</v>
      </c>
    </row>
    <row r="5214" spans="1:2" x14ac:dyDescent="0.25">
      <c r="A5214">
        <v>5213</v>
      </c>
      <c r="B5214">
        <v>1</v>
      </c>
    </row>
    <row r="5215" spans="1:2" x14ac:dyDescent="0.25">
      <c r="A5215">
        <v>5214</v>
      </c>
      <c r="B5215">
        <v>52</v>
      </c>
    </row>
    <row r="5216" spans="1:2" x14ac:dyDescent="0.25">
      <c r="A5216">
        <v>5215</v>
      </c>
      <c r="B5216">
        <v>37</v>
      </c>
    </row>
    <row r="5217" spans="1:2" x14ac:dyDescent="0.25">
      <c r="A5217">
        <v>5216</v>
      </c>
      <c r="B5217">
        <v>1</v>
      </c>
    </row>
    <row r="5218" spans="1:2" x14ac:dyDescent="0.25">
      <c r="A5218">
        <v>5217</v>
      </c>
      <c r="B5218">
        <v>1</v>
      </c>
    </row>
    <row r="5219" spans="1:2" x14ac:dyDescent="0.25">
      <c r="A5219">
        <v>5218</v>
      </c>
      <c r="B5219">
        <v>1</v>
      </c>
    </row>
    <row r="5220" spans="1:2" x14ac:dyDescent="0.25">
      <c r="A5220">
        <v>5219</v>
      </c>
      <c r="B5220">
        <v>57</v>
      </c>
    </row>
    <row r="5221" spans="1:2" x14ac:dyDescent="0.25">
      <c r="A5221">
        <v>5220</v>
      </c>
      <c r="B5221">
        <v>1</v>
      </c>
    </row>
    <row r="5222" spans="1:2" x14ac:dyDescent="0.25">
      <c r="A5222">
        <v>5221</v>
      </c>
      <c r="B5222">
        <v>1</v>
      </c>
    </row>
    <row r="5223" spans="1:2" x14ac:dyDescent="0.25">
      <c r="A5223">
        <v>5222</v>
      </c>
      <c r="B5223">
        <v>9</v>
      </c>
    </row>
    <row r="5224" spans="1:2" x14ac:dyDescent="0.25">
      <c r="A5224">
        <v>5223</v>
      </c>
      <c r="B5224">
        <v>12</v>
      </c>
    </row>
    <row r="5225" spans="1:2" x14ac:dyDescent="0.25">
      <c r="A5225">
        <v>5224</v>
      </c>
      <c r="B5225">
        <v>1</v>
      </c>
    </row>
    <row r="5226" spans="1:2" x14ac:dyDescent="0.25">
      <c r="A5226">
        <v>5225</v>
      </c>
      <c r="B5226">
        <v>12</v>
      </c>
    </row>
    <row r="5227" spans="1:2" x14ac:dyDescent="0.25">
      <c r="A5227">
        <v>5226</v>
      </c>
      <c r="B5227">
        <v>1</v>
      </c>
    </row>
    <row r="5228" spans="1:2" x14ac:dyDescent="0.25">
      <c r="A5228">
        <v>5227</v>
      </c>
      <c r="B5228">
        <v>12</v>
      </c>
    </row>
    <row r="5229" spans="1:2" x14ac:dyDescent="0.25">
      <c r="A5229">
        <v>5228</v>
      </c>
      <c r="B5229">
        <v>12</v>
      </c>
    </row>
    <row r="5230" spans="1:2" x14ac:dyDescent="0.25">
      <c r="A5230">
        <v>5229</v>
      </c>
      <c r="B5230">
        <v>12</v>
      </c>
    </row>
    <row r="5231" spans="1:2" x14ac:dyDescent="0.25">
      <c r="A5231">
        <v>5230</v>
      </c>
      <c r="B5231">
        <v>12</v>
      </c>
    </row>
    <row r="5232" spans="1:2" x14ac:dyDescent="0.25">
      <c r="A5232">
        <v>5231</v>
      </c>
      <c r="B5232">
        <v>1</v>
      </c>
    </row>
    <row r="5233" spans="1:2" x14ac:dyDescent="0.25">
      <c r="A5233">
        <v>5232</v>
      </c>
      <c r="B5233">
        <v>12</v>
      </c>
    </row>
    <row r="5234" spans="1:2" x14ac:dyDescent="0.25">
      <c r="A5234">
        <v>5233</v>
      </c>
      <c r="B5234">
        <v>12</v>
      </c>
    </row>
    <row r="5235" spans="1:2" x14ac:dyDescent="0.25">
      <c r="A5235">
        <v>5234</v>
      </c>
      <c r="B5235">
        <v>1</v>
      </c>
    </row>
    <row r="5236" spans="1:2" x14ac:dyDescent="0.25">
      <c r="A5236">
        <v>5235</v>
      </c>
      <c r="B5236">
        <v>1</v>
      </c>
    </row>
    <row r="5237" spans="1:2" x14ac:dyDescent="0.25">
      <c r="A5237">
        <v>5236</v>
      </c>
      <c r="B5237">
        <v>1</v>
      </c>
    </row>
    <row r="5238" spans="1:2" x14ac:dyDescent="0.25">
      <c r="A5238">
        <v>5237</v>
      </c>
      <c r="B5238">
        <v>1</v>
      </c>
    </row>
    <row r="5239" spans="1:2" x14ac:dyDescent="0.25">
      <c r="A5239">
        <v>5238</v>
      </c>
      <c r="B5239">
        <v>9</v>
      </c>
    </row>
    <row r="5240" spans="1:2" x14ac:dyDescent="0.25">
      <c r="A5240">
        <v>5239</v>
      </c>
      <c r="B5240">
        <v>1</v>
      </c>
    </row>
    <row r="5241" spans="1:2" x14ac:dyDescent="0.25">
      <c r="A5241">
        <v>5240</v>
      </c>
      <c r="B5241">
        <v>1</v>
      </c>
    </row>
    <row r="5242" spans="1:2" x14ac:dyDescent="0.25">
      <c r="A5242">
        <v>5241</v>
      </c>
      <c r="B5242">
        <v>1</v>
      </c>
    </row>
    <row r="5243" spans="1:2" x14ac:dyDescent="0.25">
      <c r="A5243">
        <v>5242</v>
      </c>
      <c r="B5243">
        <v>12</v>
      </c>
    </row>
    <row r="5244" spans="1:2" x14ac:dyDescent="0.25">
      <c r="A5244">
        <v>5243</v>
      </c>
      <c r="B5244">
        <v>9</v>
      </c>
    </row>
    <row r="5245" spans="1:2" x14ac:dyDescent="0.25">
      <c r="A5245">
        <v>5244</v>
      </c>
      <c r="B5245">
        <v>1</v>
      </c>
    </row>
    <row r="5246" spans="1:2" x14ac:dyDescent="0.25">
      <c r="A5246">
        <v>5245</v>
      </c>
      <c r="B5246">
        <v>1</v>
      </c>
    </row>
    <row r="5247" spans="1:2" x14ac:dyDescent="0.25">
      <c r="A5247">
        <v>5246</v>
      </c>
      <c r="B5247">
        <v>1</v>
      </c>
    </row>
    <row r="5248" spans="1:2" x14ac:dyDescent="0.25">
      <c r="A5248">
        <v>5247</v>
      </c>
      <c r="B5248">
        <v>1</v>
      </c>
    </row>
    <row r="5249" spans="1:2" x14ac:dyDescent="0.25">
      <c r="A5249">
        <v>5248</v>
      </c>
      <c r="B5249">
        <v>12</v>
      </c>
    </row>
    <row r="5250" spans="1:2" x14ac:dyDescent="0.25">
      <c r="A5250">
        <v>5249</v>
      </c>
      <c r="B5250">
        <v>1</v>
      </c>
    </row>
    <row r="5251" spans="1:2" x14ac:dyDescent="0.25">
      <c r="A5251">
        <v>5250</v>
      </c>
      <c r="B5251">
        <v>12</v>
      </c>
    </row>
    <row r="5252" spans="1:2" x14ac:dyDescent="0.25">
      <c r="A5252">
        <v>5251</v>
      </c>
      <c r="B5252">
        <v>1</v>
      </c>
    </row>
    <row r="5253" spans="1:2" x14ac:dyDescent="0.25">
      <c r="A5253">
        <v>5252</v>
      </c>
      <c r="B5253">
        <v>12</v>
      </c>
    </row>
    <row r="5254" spans="1:2" x14ac:dyDescent="0.25">
      <c r="A5254">
        <v>5253</v>
      </c>
      <c r="B5254">
        <v>1</v>
      </c>
    </row>
    <row r="5255" spans="1:2" x14ac:dyDescent="0.25">
      <c r="A5255">
        <v>5254</v>
      </c>
      <c r="B5255">
        <v>12</v>
      </c>
    </row>
    <row r="5256" spans="1:2" x14ac:dyDescent="0.25">
      <c r="A5256">
        <v>5255</v>
      </c>
      <c r="B5256">
        <v>37</v>
      </c>
    </row>
    <row r="5257" spans="1:2" x14ac:dyDescent="0.25">
      <c r="A5257">
        <v>5256</v>
      </c>
      <c r="B5257">
        <v>1</v>
      </c>
    </row>
    <row r="5258" spans="1:2" x14ac:dyDescent="0.25">
      <c r="A5258">
        <v>5257</v>
      </c>
      <c r="B5258">
        <v>37</v>
      </c>
    </row>
    <row r="5259" spans="1:2" x14ac:dyDescent="0.25">
      <c r="A5259">
        <v>5258</v>
      </c>
      <c r="B5259">
        <v>12</v>
      </c>
    </row>
    <row r="5260" spans="1:2" x14ac:dyDescent="0.25">
      <c r="A5260">
        <v>5259</v>
      </c>
      <c r="B5260">
        <v>1</v>
      </c>
    </row>
    <row r="5261" spans="1:2" x14ac:dyDescent="0.25">
      <c r="A5261">
        <v>5260</v>
      </c>
      <c r="B5261">
        <v>37</v>
      </c>
    </row>
    <row r="5262" spans="1:2" x14ac:dyDescent="0.25">
      <c r="A5262">
        <v>5261</v>
      </c>
      <c r="B5262">
        <v>1</v>
      </c>
    </row>
    <row r="5263" spans="1:2" x14ac:dyDescent="0.25">
      <c r="A5263">
        <v>5262</v>
      </c>
      <c r="B5263">
        <v>1</v>
      </c>
    </row>
    <row r="5264" spans="1:2" x14ac:dyDescent="0.25">
      <c r="A5264">
        <v>5263</v>
      </c>
      <c r="B5264">
        <v>9</v>
      </c>
    </row>
    <row r="5265" spans="1:2" x14ac:dyDescent="0.25">
      <c r="A5265">
        <v>5264</v>
      </c>
      <c r="B5265">
        <v>12</v>
      </c>
    </row>
    <row r="5266" spans="1:2" x14ac:dyDescent="0.25">
      <c r="A5266">
        <v>5265</v>
      </c>
      <c r="B5266">
        <v>1</v>
      </c>
    </row>
    <row r="5267" spans="1:2" x14ac:dyDescent="0.25">
      <c r="A5267">
        <v>5266</v>
      </c>
      <c r="B5267">
        <v>1</v>
      </c>
    </row>
    <row r="5268" spans="1:2" x14ac:dyDescent="0.25">
      <c r="A5268">
        <v>5267</v>
      </c>
      <c r="B5268">
        <v>12</v>
      </c>
    </row>
    <row r="5269" spans="1:2" x14ac:dyDescent="0.25">
      <c r="A5269">
        <v>5268</v>
      </c>
      <c r="B5269">
        <v>12</v>
      </c>
    </row>
    <row r="5270" spans="1:2" x14ac:dyDescent="0.25">
      <c r="A5270">
        <v>5269</v>
      </c>
      <c r="B5270">
        <v>1</v>
      </c>
    </row>
    <row r="5271" spans="1:2" x14ac:dyDescent="0.25">
      <c r="A5271">
        <v>5270</v>
      </c>
      <c r="B5271">
        <v>12</v>
      </c>
    </row>
    <row r="5272" spans="1:2" x14ac:dyDescent="0.25">
      <c r="A5272">
        <v>5271</v>
      </c>
      <c r="B5272">
        <v>1</v>
      </c>
    </row>
    <row r="5273" spans="1:2" x14ac:dyDescent="0.25">
      <c r="A5273">
        <v>5272</v>
      </c>
      <c r="B5273">
        <v>1</v>
      </c>
    </row>
    <row r="5274" spans="1:2" x14ac:dyDescent="0.25">
      <c r="A5274">
        <v>5273</v>
      </c>
      <c r="B5274">
        <v>1</v>
      </c>
    </row>
    <row r="5275" spans="1:2" x14ac:dyDescent="0.25">
      <c r="A5275">
        <v>5274</v>
      </c>
      <c r="B5275">
        <v>1</v>
      </c>
    </row>
    <row r="5276" spans="1:2" x14ac:dyDescent="0.25">
      <c r="A5276">
        <v>5275</v>
      </c>
      <c r="B5276">
        <v>1</v>
      </c>
    </row>
    <row r="5277" spans="1:2" x14ac:dyDescent="0.25">
      <c r="A5277">
        <v>5276</v>
      </c>
      <c r="B5277">
        <v>1</v>
      </c>
    </row>
    <row r="5278" spans="1:2" x14ac:dyDescent="0.25">
      <c r="A5278">
        <v>5277</v>
      </c>
      <c r="B5278">
        <v>1</v>
      </c>
    </row>
    <row r="5279" spans="1:2" x14ac:dyDescent="0.25">
      <c r="A5279">
        <v>5278</v>
      </c>
      <c r="B5279">
        <v>1</v>
      </c>
    </row>
    <row r="5280" spans="1:2" x14ac:dyDescent="0.25">
      <c r="A5280">
        <v>5279</v>
      </c>
      <c r="B5280">
        <v>1</v>
      </c>
    </row>
    <row r="5281" spans="1:2" x14ac:dyDescent="0.25">
      <c r="A5281">
        <v>5280</v>
      </c>
      <c r="B5281">
        <v>1</v>
      </c>
    </row>
    <row r="5282" spans="1:2" x14ac:dyDescent="0.25">
      <c r="A5282">
        <v>5281</v>
      </c>
      <c r="B5282">
        <v>1</v>
      </c>
    </row>
    <row r="5283" spans="1:2" x14ac:dyDescent="0.25">
      <c r="A5283">
        <v>5282</v>
      </c>
      <c r="B5283">
        <v>1</v>
      </c>
    </row>
    <row r="5284" spans="1:2" x14ac:dyDescent="0.25">
      <c r="A5284">
        <v>5283</v>
      </c>
      <c r="B5284">
        <v>1</v>
      </c>
    </row>
    <row r="5285" spans="1:2" x14ac:dyDescent="0.25">
      <c r="A5285">
        <v>5284</v>
      </c>
      <c r="B5285">
        <v>1</v>
      </c>
    </row>
    <row r="5286" spans="1:2" x14ac:dyDescent="0.25">
      <c r="A5286">
        <v>5285</v>
      </c>
      <c r="B5286">
        <v>1</v>
      </c>
    </row>
    <row r="5287" spans="1:2" x14ac:dyDescent="0.25">
      <c r="A5287">
        <v>5286</v>
      </c>
      <c r="B5287">
        <v>1</v>
      </c>
    </row>
    <row r="5288" spans="1:2" x14ac:dyDescent="0.25">
      <c r="A5288">
        <v>5287</v>
      </c>
      <c r="B5288">
        <v>1</v>
      </c>
    </row>
    <row r="5289" spans="1:2" x14ac:dyDescent="0.25">
      <c r="A5289">
        <v>5288</v>
      </c>
      <c r="B5289">
        <v>1</v>
      </c>
    </row>
    <row r="5290" spans="1:2" x14ac:dyDescent="0.25">
      <c r="A5290">
        <v>5289</v>
      </c>
      <c r="B5290">
        <v>1</v>
      </c>
    </row>
    <row r="5291" spans="1:2" x14ac:dyDescent="0.25">
      <c r="A5291">
        <v>5290</v>
      </c>
      <c r="B5291">
        <v>1</v>
      </c>
    </row>
    <row r="5292" spans="1:2" x14ac:dyDescent="0.25">
      <c r="A5292">
        <v>5291</v>
      </c>
      <c r="B5292">
        <v>1</v>
      </c>
    </row>
    <row r="5293" spans="1:2" x14ac:dyDescent="0.25">
      <c r="A5293">
        <v>5292</v>
      </c>
      <c r="B5293">
        <v>1</v>
      </c>
    </row>
    <row r="5294" spans="1:2" x14ac:dyDescent="0.25">
      <c r="A5294">
        <v>5293</v>
      </c>
      <c r="B5294">
        <v>1</v>
      </c>
    </row>
    <row r="5295" spans="1:2" x14ac:dyDescent="0.25">
      <c r="A5295">
        <v>5294</v>
      </c>
      <c r="B5295">
        <v>1</v>
      </c>
    </row>
    <row r="5296" spans="1:2" x14ac:dyDescent="0.25">
      <c r="A5296">
        <v>5295</v>
      </c>
      <c r="B5296">
        <v>1</v>
      </c>
    </row>
    <row r="5297" spans="1:2" x14ac:dyDescent="0.25">
      <c r="A5297">
        <v>5296</v>
      </c>
      <c r="B5297">
        <v>1</v>
      </c>
    </row>
    <row r="5298" spans="1:2" x14ac:dyDescent="0.25">
      <c r="A5298">
        <v>5297</v>
      </c>
      <c r="B5298">
        <v>1</v>
      </c>
    </row>
    <row r="5299" spans="1:2" x14ac:dyDescent="0.25">
      <c r="A5299">
        <v>5298</v>
      </c>
      <c r="B5299">
        <v>1</v>
      </c>
    </row>
    <row r="5300" spans="1:2" x14ac:dyDescent="0.25">
      <c r="A5300">
        <v>5299</v>
      </c>
      <c r="B5300">
        <v>1</v>
      </c>
    </row>
    <row r="5301" spans="1:2" x14ac:dyDescent="0.25">
      <c r="A5301">
        <v>5300</v>
      </c>
      <c r="B5301">
        <v>1</v>
      </c>
    </row>
    <row r="5302" spans="1:2" x14ac:dyDescent="0.25">
      <c r="A5302">
        <v>5301</v>
      </c>
      <c r="B5302">
        <v>1</v>
      </c>
    </row>
    <row r="5303" spans="1:2" x14ac:dyDescent="0.25">
      <c r="A5303">
        <v>5302</v>
      </c>
      <c r="B5303">
        <v>1</v>
      </c>
    </row>
    <row r="5304" spans="1:2" x14ac:dyDescent="0.25">
      <c r="A5304">
        <v>5303</v>
      </c>
      <c r="B5304">
        <v>1</v>
      </c>
    </row>
    <row r="5305" spans="1:2" x14ac:dyDescent="0.25">
      <c r="A5305">
        <v>5304</v>
      </c>
      <c r="B5305">
        <v>1</v>
      </c>
    </row>
    <row r="5306" spans="1:2" x14ac:dyDescent="0.25">
      <c r="A5306">
        <v>5305</v>
      </c>
      <c r="B5306">
        <v>1</v>
      </c>
    </row>
    <row r="5307" spans="1:2" x14ac:dyDescent="0.25">
      <c r="A5307">
        <v>5306</v>
      </c>
      <c r="B5307">
        <v>1</v>
      </c>
    </row>
    <row r="5308" spans="1:2" x14ac:dyDescent="0.25">
      <c r="A5308">
        <v>5307</v>
      </c>
      <c r="B5308">
        <v>1</v>
      </c>
    </row>
    <row r="5309" spans="1:2" x14ac:dyDescent="0.25">
      <c r="A5309">
        <v>5308</v>
      </c>
      <c r="B5309">
        <v>1</v>
      </c>
    </row>
    <row r="5310" spans="1:2" x14ac:dyDescent="0.25">
      <c r="A5310">
        <v>5309</v>
      </c>
      <c r="B5310">
        <v>1</v>
      </c>
    </row>
    <row r="5311" spans="1:2" x14ac:dyDescent="0.25">
      <c r="A5311">
        <v>5310</v>
      </c>
      <c r="B5311">
        <v>1</v>
      </c>
    </row>
    <row r="5312" spans="1:2" x14ac:dyDescent="0.25">
      <c r="A5312">
        <v>5311</v>
      </c>
      <c r="B5312">
        <v>1</v>
      </c>
    </row>
    <row r="5313" spans="1:2" x14ac:dyDescent="0.25">
      <c r="A5313">
        <v>5312</v>
      </c>
      <c r="B5313">
        <v>1</v>
      </c>
    </row>
    <row r="5314" spans="1:2" x14ac:dyDescent="0.25">
      <c r="A5314">
        <v>5313</v>
      </c>
      <c r="B5314">
        <v>1</v>
      </c>
    </row>
    <row r="5315" spans="1:2" x14ac:dyDescent="0.25">
      <c r="A5315">
        <v>5314</v>
      </c>
      <c r="B5315">
        <v>1</v>
      </c>
    </row>
    <row r="5316" spans="1:2" x14ac:dyDescent="0.25">
      <c r="A5316">
        <v>5315</v>
      </c>
      <c r="B5316">
        <v>1</v>
      </c>
    </row>
    <row r="5317" spans="1:2" x14ac:dyDescent="0.25">
      <c r="A5317">
        <v>5316</v>
      </c>
      <c r="B5317">
        <v>1</v>
      </c>
    </row>
    <row r="5318" spans="1:2" x14ac:dyDescent="0.25">
      <c r="A5318">
        <v>5317</v>
      </c>
      <c r="B5318">
        <v>1</v>
      </c>
    </row>
    <row r="5319" spans="1:2" x14ac:dyDescent="0.25">
      <c r="A5319">
        <v>5318</v>
      </c>
      <c r="B5319">
        <v>1</v>
      </c>
    </row>
    <row r="5320" spans="1:2" x14ac:dyDescent="0.25">
      <c r="A5320">
        <v>5319</v>
      </c>
      <c r="B5320">
        <v>1</v>
      </c>
    </row>
    <row r="5321" spans="1:2" x14ac:dyDescent="0.25">
      <c r="A5321">
        <v>5320</v>
      </c>
      <c r="B5321">
        <v>1</v>
      </c>
    </row>
    <row r="5322" spans="1:2" x14ac:dyDescent="0.25">
      <c r="A5322">
        <v>5321</v>
      </c>
      <c r="B5322">
        <v>1</v>
      </c>
    </row>
    <row r="5323" spans="1:2" x14ac:dyDescent="0.25">
      <c r="A5323">
        <v>5322</v>
      </c>
      <c r="B5323">
        <v>2</v>
      </c>
    </row>
    <row r="5324" spans="1:2" x14ac:dyDescent="0.25">
      <c r="A5324">
        <v>5323</v>
      </c>
      <c r="B5324">
        <v>1</v>
      </c>
    </row>
    <row r="5325" spans="1:2" x14ac:dyDescent="0.25">
      <c r="A5325">
        <v>5324</v>
      </c>
      <c r="B5325">
        <v>1</v>
      </c>
    </row>
    <row r="5326" spans="1:2" x14ac:dyDescent="0.25">
      <c r="A5326">
        <v>5325</v>
      </c>
      <c r="B5326">
        <v>1</v>
      </c>
    </row>
    <row r="5327" spans="1:2" x14ac:dyDescent="0.25">
      <c r="A5327">
        <v>5326</v>
      </c>
      <c r="B5327">
        <v>1</v>
      </c>
    </row>
    <row r="5328" spans="1:2" x14ac:dyDescent="0.25">
      <c r="A5328">
        <v>5327</v>
      </c>
      <c r="B5328">
        <v>1</v>
      </c>
    </row>
    <row r="5329" spans="1:2" x14ac:dyDescent="0.25">
      <c r="A5329">
        <v>5328</v>
      </c>
      <c r="B5329">
        <v>1</v>
      </c>
    </row>
    <row r="5330" spans="1:2" x14ac:dyDescent="0.25">
      <c r="A5330">
        <v>5329</v>
      </c>
      <c r="B5330">
        <v>1</v>
      </c>
    </row>
    <row r="5331" spans="1:2" x14ac:dyDescent="0.25">
      <c r="A5331">
        <v>5330</v>
      </c>
      <c r="B5331">
        <v>1</v>
      </c>
    </row>
    <row r="5332" spans="1:2" x14ac:dyDescent="0.25">
      <c r="A5332">
        <v>5331</v>
      </c>
      <c r="B5332">
        <v>1</v>
      </c>
    </row>
    <row r="5333" spans="1:2" x14ac:dyDescent="0.25">
      <c r="A5333">
        <v>5332</v>
      </c>
      <c r="B5333">
        <v>1</v>
      </c>
    </row>
    <row r="5334" spans="1:2" x14ac:dyDescent="0.25">
      <c r="A5334">
        <v>5333</v>
      </c>
      <c r="B5334">
        <v>1</v>
      </c>
    </row>
    <row r="5335" spans="1:2" x14ac:dyDescent="0.25">
      <c r="A5335">
        <v>5334</v>
      </c>
      <c r="B5335">
        <v>1</v>
      </c>
    </row>
    <row r="5336" spans="1:2" x14ac:dyDescent="0.25">
      <c r="A5336">
        <v>5335</v>
      </c>
      <c r="B5336">
        <v>2</v>
      </c>
    </row>
    <row r="5337" spans="1:2" x14ac:dyDescent="0.25">
      <c r="A5337">
        <v>5336</v>
      </c>
      <c r="B5337">
        <v>2</v>
      </c>
    </row>
    <row r="5338" spans="1:2" x14ac:dyDescent="0.25">
      <c r="A5338">
        <v>5337</v>
      </c>
      <c r="B5338">
        <v>1</v>
      </c>
    </row>
    <row r="5339" spans="1:2" x14ac:dyDescent="0.25">
      <c r="A5339">
        <v>5338</v>
      </c>
      <c r="B5339">
        <v>1</v>
      </c>
    </row>
    <row r="5340" spans="1:2" x14ac:dyDescent="0.25">
      <c r="A5340">
        <v>5339</v>
      </c>
      <c r="B5340">
        <v>2</v>
      </c>
    </row>
    <row r="5341" spans="1:2" x14ac:dyDescent="0.25">
      <c r="A5341">
        <v>5340</v>
      </c>
      <c r="B5341">
        <v>1</v>
      </c>
    </row>
    <row r="5342" spans="1:2" x14ac:dyDescent="0.25">
      <c r="A5342">
        <v>5341</v>
      </c>
      <c r="B5342">
        <v>1</v>
      </c>
    </row>
    <row r="5343" spans="1:2" x14ac:dyDescent="0.25">
      <c r="A5343">
        <v>5342</v>
      </c>
      <c r="B5343">
        <v>1</v>
      </c>
    </row>
    <row r="5344" spans="1:2" x14ac:dyDescent="0.25">
      <c r="A5344">
        <v>5343</v>
      </c>
      <c r="B5344">
        <v>1</v>
      </c>
    </row>
    <row r="5345" spans="1:2" x14ac:dyDescent="0.25">
      <c r="A5345">
        <v>5344</v>
      </c>
      <c r="B5345">
        <v>1</v>
      </c>
    </row>
    <row r="5346" spans="1:2" x14ac:dyDescent="0.25">
      <c r="A5346">
        <v>5345</v>
      </c>
      <c r="B5346">
        <v>1</v>
      </c>
    </row>
    <row r="5347" spans="1:2" x14ac:dyDescent="0.25">
      <c r="A5347">
        <v>5346</v>
      </c>
      <c r="B5347">
        <v>1</v>
      </c>
    </row>
    <row r="5348" spans="1:2" x14ac:dyDescent="0.25">
      <c r="A5348">
        <v>5347</v>
      </c>
      <c r="B5348">
        <v>1</v>
      </c>
    </row>
    <row r="5349" spans="1:2" x14ac:dyDescent="0.25">
      <c r="A5349">
        <v>5348</v>
      </c>
      <c r="B5349">
        <v>1</v>
      </c>
    </row>
    <row r="5350" spans="1:2" x14ac:dyDescent="0.25">
      <c r="A5350">
        <v>5349</v>
      </c>
      <c r="B5350">
        <v>1</v>
      </c>
    </row>
    <row r="5351" spans="1:2" x14ac:dyDescent="0.25">
      <c r="A5351">
        <v>5350</v>
      </c>
      <c r="B5351">
        <v>1</v>
      </c>
    </row>
    <row r="5352" spans="1:2" x14ac:dyDescent="0.25">
      <c r="A5352">
        <v>5351</v>
      </c>
      <c r="B5352">
        <v>1</v>
      </c>
    </row>
    <row r="5353" spans="1:2" x14ac:dyDescent="0.25">
      <c r="A5353">
        <v>5352</v>
      </c>
      <c r="B5353">
        <v>1</v>
      </c>
    </row>
    <row r="5354" spans="1:2" x14ac:dyDescent="0.25">
      <c r="A5354">
        <v>5353</v>
      </c>
      <c r="B5354">
        <v>1</v>
      </c>
    </row>
    <row r="5355" spans="1:2" x14ac:dyDescent="0.25">
      <c r="A5355">
        <v>5354</v>
      </c>
      <c r="B5355">
        <v>1</v>
      </c>
    </row>
    <row r="5356" spans="1:2" x14ac:dyDescent="0.25">
      <c r="A5356">
        <v>5355</v>
      </c>
      <c r="B5356">
        <v>1</v>
      </c>
    </row>
    <row r="5357" spans="1:2" x14ac:dyDescent="0.25">
      <c r="A5357">
        <v>5356</v>
      </c>
      <c r="B5357">
        <v>1</v>
      </c>
    </row>
    <row r="5358" spans="1:2" x14ac:dyDescent="0.25">
      <c r="A5358">
        <v>5357</v>
      </c>
      <c r="B5358">
        <v>1</v>
      </c>
    </row>
    <row r="5359" spans="1:2" x14ac:dyDescent="0.25">
      <c r="A5359">
        <v>5358</v>
      </c>
      <c r="B5359">
        <v>1</v>
      </c>
    </row>
    <row r="5360" spans="1:2" x14ac:dyDescent="0.25">
      <c r="A5360">
        <v>5359</v>
      </c>
      <c r="B5360">
        <v>1</v>
      </c>
    </row>
    <row r="5361" spans="1:2" x14ac:dyDescent="0.25">
      <c r="A5361">
        <v>5360</v>
      </c>
      <c r="B5361">
        <v>43</v>
      </c>
    </row>
    <row r="5362" spans="1:2" x14ac:dyDescent="0.25">
      <c r="A5362">
        <v>5361</v>
      </c>
      <c r="B5362">
        <v>1</v>
      </c>
    </row>
    <row r="5363" spans="1:2" x14ac:dyDescent="0.25">
      <c r="A5363">
        <v>5362</v>
      </c>
      <c r="B5363">
        <v>1</v>
      </c>
    </row>
    <row r="5364" spans="1:2" x14ac:dyDescent="0.25">
      <c r="A5364">
        <v>5363</v>
      </c>
      <c r="B5364">
        <v>1</v>
      </c>
    </row>
    <row r="5365" spans="1:2" x14ac:dyDescent="0.25">
      <c r="A5365">
        <v>5364</v>
      </c>
      <c r="B5365">
        <v>1</v>
      </c>
    </row>
    <row r="5366" spans="1:2" x14ac:dyDescent="0.25">
      <c r="A5366">
        <v>5365</v>
      </c>
      <c r="B5366">
        <v>1</v>
      </c>
    </row>
    <row r="5367" spans="1:2" x14ac:dyDescent="0.25">
      <c r="A5367">
        <v>5366</v>
      </c>
      <c r="B5367">
        <v>1</v>
      </c>
    </row>
    <row r="5368" spans="1:2" x14ac:dyDescent="0.25">
      <c r="A5368">
        <v>5367</v>
      </c>
      <c r="B5368">
        <v>37</v>
      </c>
    </row>
    <row r="5369" spans="1:2" x14ac:dyDescent="0.25">
      <c r="A5369">
        <v>5368</v>
      </c>
      <c r="B5369">
        <v>37</v>
      </c>
    </row>
    <row r="5370" spans="1:2" x14ac:dyDescent="0.25">
      <c r="A5370">
        <v>5369</v>
      </c>
      <c r="B5370">
        <v>37</v>
      </c>
    </row>
    <row r="5371" spans="1:2" x14ac:dyDescent="0.25">
      <c r="A5371">
        <v>5370</v>
      </c>
      <c r="B5371">
        <v>37</v>
      </c>
    </row>
    <row r="5372" spans="1:2" x14ac:dyDescent="0.25">
      <c r="A5372">
        <v>5371</v>
      </c>
      <c r="B5372">
        <v>1</v>
      </c>
    </row>
    <row r="5373" spans="1:2" x14ac:dyDescent="0.25">
      <c r="A5373">
        <v>5372</v>
      </c>
      <c r="B5373">
        <v>43</v>
      </c>
    </row>
    <row r="5374" spans="1:2" x14ac:dyDescent="0.25">
      <c r="A5374">
        <v>5373</v>
      </c>
      <c r="B5374">
        <v>33</v>
      </c>
    </row>
    <row r="5375" spans="1:2" x14ac:dyDescent="0.25">
      <c r="A5375">
        <v>5374</v>
      </c>
      <c r="B5375">
        <v>21</v>
      </c>
    </row>
    <row r="5376" spans="1:2" x14ac:dyDescent="0.25">
      <c r="A5376">
        <v>5375</v>
      </c>
      <c r="B5376">
        <v>1</v>
      </c>
    </row>
    <row r="5377" spans="1:2" x14ac:dyDescent="0.25">
      <c r="A5377">
        <v>5376</v>
      </c>
      <c r="B5377">
        <v>1</v>
      </c>
    </row>
    <row r="5378" spans="1:2" x14ac:dyDescent="0.25">
      <c r="A5378">
        <v>5377</v>
      </c>
      <c r="B5378">
        <v>1</v>
      </c>
    </row>
    <row r="5379" spans="1:2" x14ac:dyDescent="0.25">
      <c r="A5379">
        <v>5378</v>
      </c>
      <c r="B5379">
        <v>1</v>
      </c>
    </row>
    <row r="5380" spans="1:2" x14ac:dyDescent="0.25">
      <c r="A5380">
        <v>5379</v>
      </c>
      <c r="B5380">
        <v>2</v>
      </c>
    </row>
    <row r="5381" spans="1:2" x14ac:dyDescent="0.25">
      <c r="A5381">
        <v>5380</v>
      </c>
      <c r="B5381">
        <v>2</v>
      </c>
    </row>
    <row r="5382" spans="1:2" x14ac:dyDescent="0.25">
      <c r="A5382">
        <v>5381</v>
      </c>
      <c r="B5382">
        <v>2</v>
      </c>
    </row>
    <row r="5383" spans="1:2" x14ac:dyDescent="0.25">
      <c r="A5383">
        <v>5382</v>
      </c>
      <c r="B5383">
        <v>21</v>
      </c>
    </row>
    <row r="5384" spans="1:2" x14ac:dyDescent="0.25">
      <c r="A5384">
        <v>5383</v>
      </c>
      <c r="B5384">
        <v>21</v>
      </c>
    </row>
    <row r="5385" spans="1:2" x14ac:dyDescent="0.25">
      <c r="A5385">
        <v>5384</v>
      </c>
      <c r="B5385">
        <v>2</v>
      </c>
    </row>
    <row r="5386" spans="1:2" x14ac:dyDescent="0.25">
      <c r="A5386">
        <v>5385</v>
      </c>
      <c r="B5386">
        <v>21</v>
      </c>
    </row>
    <row r="5387" spans="1:2" x14ac:dyDescent="0.25">
      <c r="A5387">
        <v>5386</v>
      </c>
      <c r="B5387">
        <v>2</v>
      </c>
    </row>
    <row r="5388" spans="1:2" x14ac:dyDescent="0.25">
      <c r="A5388">
        <v>5387</v>
      </c>
      <c r="B5388">
        <v>21</v>
      </c>
    </row>
    <row r="5389" spans="1:2" x14ac:dyDescent="0.25">
      <c r="A5389">
        <v>5388</v>
      </c>
      <c r="B5389">
        <v>21</v>
      </c>
    </row>
    <row r="5390" spans="1:2" x14ac:dyDescent="0.25">
      <c r="A5390">
        <v>5389</v>
      </c>
      <c r="B5390">
        <v>2</v>
      </c>
    </row>
    <row r="5391" spans="1:2" x14ac:dyDescent="0.25">
      <c r="A5391">
        <v>5390</v>
      </c>
      <c r="B5391">
        <v>2</v>
      </c>
    </row>
    <row r="5392" spans="1:2" x14ac:dyDescent="0.25">
      <c r="A5392">
        <v>5391</v>
      </c>
      <c r="B5392">
        <v>2</v>
      </c>
    </row>
    <row r="5393" spans="1:2" x14ac:dyDescent="0.25">
      <c r="A5393">
        <v>5392</v>
      </c>
      <c r="B5393">
        <v>21</v>
      </c>
    </row>
    <row r="5394" spans="1:2" x14ac:dyDescent="0.25">
      <c r="A5394">
        <v>5393</v>
      </c>
      <c r="B5394">
        <v>21</v>
      </c>
    </row>
    <row r="5395" spans="1:2" x14ac:dyDescent="0.25">
      <c r="A5395">
        <v>5394</v>
      </c>
      <c r="B5395">
        <v>2</v>
      </c>
    </row>
    <row r="5396" spans="1:2" x14ac:dyDescent="0.25">
      <c r="A5396">
        <v>5395</v>
      </c>
      <c r="B5396">
        <v>21</v>
      </c>
    </row>
    <row r="5397" spans="1:2" x14ac:dyDescent="0.25">
      <c r="A5397">
        <v>5396</v>
      </c>
      <c r="B5397">
        <v>2</v>
      </c>
    </row>
    <row r="5398" spans="1:2" x14ac:dyDescent="0.25">
      <c r="A5398">
        <v>5397</v>
      </c>
      <c r="B5398">
        <v>2</v>
      </c>
    </row>
    <row r="5399" spans="1:2" x14ac:dyDescent="0.25">
      <c r="A5399">
        <v>5398</v>
      </c>
      <c r="B5399">
        <v>21</v>
      </c>
    </row>
    <row r="5400" spans="1:2" x14ac:dyDescent="0.25">
      <c r="A5400">
        <v>5399</v>
      </c>
      <c r="B5400">
        <v>2</v>
      </c>
    </row>
    <row r="5401" spans="1:2" x14ac:dyDescent="0.25">
      <c r="A5401">
        <v>5400</v>
      </c>
      <c r="B5401">
        <v>2</v>
      </c>
    </row>
    <row r="5402" spans="1:2" x14ac:dyDescent="0.25">
      <c r="A5402">
        <v>5401</v>
      </c>
      <c r="B5402">
        <v>2</v>
      </c>
    </row>
    <row r="5403" spans="1:2" x14ac:dyDescent="0.25">
      <c r="A5403">
        <v>5402</v>
      </c>
      <c r="B5403">
        <v>2</v>
      </c>
    </row>
    <row r="5404" spans="1:2" x14ac:dyDescent="0.25">
      <c r="A5404">
        <v>5403</v>
      </c>
      <c r="B5404">
        <v>2</v>
      </c>
    </row>
    <row r="5405" spans="1:2" x14ac:dyDescent="0.25">
      <c r="A5405">
        <v>5404</v>
      </c>
      <c r="B5405">
        <v>2</v>
      </c>
    </row>
    <row r="5406" spans="1:2" x14ac:dyDescent="0.25">
      <c r="A5406">
        <v>5405</v>
      </c>
      <c r="B5406">
        <v>2</v>
      </c>
    </row>
    <row r="5407" spans="1:2" x14ac:dyDescent="0.25">
      <c r="A5407">
        <v>5406</v>
      </c>
      <c r="B5407">
        <v>2</v>
      </c>
    </row>
    <row r="5408" spans="1:2" x14ac:dyDescent="0.25">
      <c r="A5408">
        <v>5407</v>
      </c>
      <c r="B5408">
        <v>2</v>
      </c>
    </row>
    <row r="5409" spans="1:2" x14ac:dyDescent="0.25">
      <c r="A5409">
        <v>5408</v>
      </c>
      <c r="B5409">
        <v>2</v>
      </c>
    </row>
    <row r="5410" spans="1:2" x14ac:dyDescent="0.25">
      <c r="A5410">
        <v>5409</v>
      </c>
      <c r="B5410">
        <v>2</v>
      </c>
    </row>
    <row r="5411" spans="1:2" x14ac:dyDescent="0.25">
      <c r="A5411">
        <v>5410</v>
      </c>
      <c r="B5411">
        <v>2</v>
      </c>
    </row>
    <row r="5412" spans="1:2" x14ac:dyDescent="0.25">
      <c r="A5412">
        <v>5411</v>
      </c>
      <c r="B5412">
        <v>2</v>
      </c>
    </row>
    <row r="5413" spans="1:2" x14ac:dyDescent="0.25">
      <c r="A5413">
        <v>5412</v>
      </c>
      <c r="B5413">
        <v>2</v>
      </c>
    </row>
    <row r="5414" spans="1:2" x14ac:dyDescent="0.25">
      <c r="A5414">
        <v>5413</v>
      </c>
      <c r="B5414">
        <v>2</v>
      </c>
    </row>
    <row r="5415" spans="1:2" x14ac:dyDescent="0.25">
      <c r="A5415">
        <v>5414</v>
      </c>
      <c r="B5415">
        <v>1</v>
      </c>
    </row>
    <row r="5416" spans="1:2" x14ac:dyDescent="0.25">
      <c r="A5416">
        <v>5415</v>
      </c>
      <c r="B5416">
        <v>33</v>
      </c>
    </row>
    <row r="5417" spans="1:2" x14ac:dyDescent="0.25">
      <c r="A5417">
        <v>5416</v>
      </c>
      <c r="B5417">
        <v>1</v>
      </c>
    </row>
    <row r="5418" spans="1:2" x14ac:dyDescent="0.25">
      <c r="A5418">
        <v>5417</v>
      </c>
      <c r="B5418">
        <v>33</v>
      </c>
    </row>
    <row r="5419" spans="1:2" x14ac:dyDescent="0.25">
      <c r="A5419">
        <v>5418</v>
      </c>
      <c r="B5419">
        <v>1</v>
      </c>
    </row>
    <row r="5420" spans="1:2" x14ac:dyDescent="0.25">
      <c r="A5420">
        <v>5419</v>
      </c>
      <c r="B5420">
        <v>33</v>
      </c>
    </row>
    <row r="5421" spans="1:2" x14ac:dyDescent="0.25">
      <c r="A5421">
        <v>5420</v>
      </c>
      <c r="B5421">
        <v>1</v>
      </c>
    </row>
    <row r="5422" spans="1:2" x14ac:dyDescent="0.25">
      <c r="A5422">
        <v>5421</v>
      </c>
      <c r="B5422">
        <v>1</v>
      </c>
    </row>
    <row r="5423" spans="1:2" x14ac:dyDescent="0.25">
      <c r="A5423">
        <v>5422</v>
      </c>
      <c r="B5423">
        <v>1</v>
      </c>
    </row>
    <row r="5424" spans="1:2" x14ac:dyDescent="0.25">
      <c r="A5424">
        <v>5423</v>
      </c>
      <c r="B5424">
        <v>2</v>
      </c>
    </row>
    <row r="5425" spans="1:2" x14ac:dyDescent="0.25">
      <c r="A5425">
        <v>5424</v>
      </c>
      <c r="B5425">
        <v>2</v>
      </c>
    </row>
    <row r="5426" spans="1:2" x14ac:dyDescent="0.25">
      <c r="A5426">
        <v>5425</v>
      </c>
      <c r="B5426">
        <v>1</v>
      </c>
    </row>
    <row r="5427" spans="1:2" x14ac:dyDescent="0.25">
      <c r="A5427">
        <v>5426</v>
      </c>
      <c r="B5427">
        <v>1</v>
      </c>
    </row>
    <row r="5428" spans="1:2" x14ac:dyDescent="0.25">
      <c r="A5428">
        <v>5427</v>
      </c>
      <c r="B5428">
        <v>1</v>
      </c>
    </row>
    <row r="5429" spans="1:2" x14ac:dyDescent="0.25">
      <c r="A5429">
        <v>5428</v>
      </c>
      <c r="B5429">
        <v>61</v>
      </c>
    </row>
    <row r="5430" spans="1:2" x14ac:dyDescent="0.25">
      <c r="A5430">
        <v>5429</v>
      </c>
      <c r="B5430">
        <v>33</v>
      </c>
    </row>
    <row r="5431" spans="1:2" x14ac:dyDescent="0.25">
      <c r="A5431">
        <v>5430</v>
      </c>
      <c r="B5431">
        <v>33</v>
      </c>
    </row>
    <row r="5432" spans="1:2" x14ac:dyDescent="0.25">
      <c r="A5432">
        <v>5431</v>
      </c>
      <c r="B5432">
        <v>33</v>
      </c>
    </row>
    <row r="5433" spans="1:2" x14ac:dyDescent="0.25">
      <c r="A5433">
        <v>5432</v>
      </c>
      <c r="B5433">
        <v>33</v>
      </c>
    </row>
    <row r="5434" spans="1:2" x14ac:dyDescent="0.25">
      <c r="A5434">
        <v>5433</v>
      </c>
      <c r="B5434">
        <v>8</v>
      </c>
    </row>
    <row r="5435" spans="1:2" x14ac:dyDescent="0.25">
      <c r="A5435">
        <v>5434</v>
      </c>
      <c r="B5435">
        <v>8</v>
      </c>
    </row>
    <row r="5436" spans="1:2" x14ac:dyDescent="0.25">
      <c r="A5436">
        <v>5435</v>
      </c>
      <c r="B5436">
        <v>16</v>
      </c>
    </row>
    <row r="5437" spans="1:2" x14ac:dyDescent="0.25">
      <c r="A5437">
        <v>5436</v>
      </c>
      <c r="B5437">
        <v>16</v>
      </c>
    </row>
    <row r="5438" spans="1:2" x14ac:dyDescent="0.25">
      <c r="A5438">
        <v>5437</v>
      </c>
      <c r="B5438">
        <v>16</v>
      </c>
    </row>
    <row r="5439" spans="1:2" x14ac:dyDescent="0.25">
      <c r="A5439">
        <v>5438</v>
      </c>
      <c r="B5439">
        <v>30</v>
      </c>
    </row>
    <row r="5440" spans="1:2" x14ac:dyDescent="0.25">
      <c r="A5440">
        <v>5439</v>
      </c>
      <c r="B5440">
        <v>16</v>
      </c>
    </row>
    <row r="5441" spans="1:2" x14ac:dyDescent="0.25">
      <c r="A5441">
        <v>5440</v>
      </c>
      <c r="B5441">
        <v>33</v>
      </c>
    </row>
    <row r="5442" spans="1:2" x14ac:dyDescent="0.25">
      <c r="A5442">
        <v>5441</v>
      </c>
      <c r="B5442">
        <v>8</v>
      </c>
    </row>
    <row r="5443" spans="1:2" x14ac:dyDescent="0.25">
      <c r="A5443">
        <v>5442</v>
      </c>
      <c r="B5443">
        <v>33</v>
      </c>
    </row>
    <row r="5444" spans="1:2" x14ac:dyDescent="0.25">
      <c r="A5444">
        <v>5443</v>
      </c>
      <c r="B5444">
        <v>33</v>
      </c>
    </row>
    <row r="5445" spans="1:2" x14ac:dyDescent="0.25">
      <c r="A5445">
        <v>5444</v>
      </c>
      <c r="B5445">
        <v>16</v>
      </c>
    </row>
    <row r="5446" spans="1:2" x14ac:dyDescent="0.25">
      <c r="A5446">
        <v>5445</v>
      </c>
      <c r="B5446">
        <v>33</v>
      </c>
    </row>
    <row r="5447" spans="1:2" x14ac:dyDescent="0.25">
      <c r="A5447">
        <v>5446</v>
      </c>
      <c r="B5447">
        <v>33</v>
      </c>
    </row>
    <row r="5448" spans="1:2" x14ac:dyDescent="0.25">
      <c r="A5448">
        <v>5447</v>
      </c>
      <c r="B5448">
        <v>33</v>
      </c>
    </row>
    <row r="5449" spans="1:2" x14ac:dyDescent="0.25">
      <c r="A5449">
        <v>5448</v>
      </c>
      <c r="B5449">
        <v>33</v>
      </c>
    </row>
    <row r="5450" spans="1:2" x14ac:dyDescent="0.25">
      <c r="A5450">
        <v>5449</v>
      </c>
      <c r="B5450">
        <v>33</v>
      </c>
    </row>
    <row r="5451" spans="1:2" x14ac:dyDescent="0.25">
      <c r="A5451">
        <v>5450</v>
      </c>
      <c r="B5451">
        <v>33</v>
      </c>
    </row>
    <row r="5452" spans="1:2" x14ac:dyDescent="0.25">
      <c r="A5452">
        <v>5451</v>
      </c>
      <c r="B5452">
        <v>1</v>
      </c>
    </row>
    <row r="5453" spans="1:2" x14ac:dyDescent="0.25">
      <c r="A5453">
        <v>5452</v>
      </c>
      <c r="B5453">
        <v>29</v>
      </c>
    </row>
    <row r="5454" spans="1:2" x14ac:dyDescent="0.25">
      <c r="A5454">
        <v>5453</v>
      </c>
      <c r="B5454">
        <v>52</v>
      </c>
    </row>
    <row r="5455" spans="1:2" x14ac:dyDescent="0.25">
      <c r="A5455">
        <v>5454</v>
      </c>
      <c r="B5455">
        <v>1</v>
      </c>
    </row>
    <row r="5456" spans="1:2" x14ac:dyDescent="0.25">
      <c r="A5456">
        <v>5455</v>
      </c>
      <c r="B5456">
        <v>1</v>
      </c>
    </row>
    <row r="5457" spans="1:2" x14ac:dyDescent="0.25">
      <c r="A5457">
        <v>5456</v>
      </c>
      <c r="B5457">
        <v>1</v>
      </c>
    </row>
    <row r="5458" spans="1:2" x14ac:dyDescent="0.25">
      <c r="A5458">
        <v>5457</v>
      </c>
      <c r="B5458">
        <v>1</v>
      </c>
    </row>
    <row r="5459" spans="1:2" x14ac:dyDescent="0.25">
      <c r="A5459">
        <v>5458</v>
      </c>
      <c r="B5459">
        <v>1</v>
      </c>
    </row>
    <row r="5460" spans="1:2" x14ac:dyDescent="0.25">
      <c r="A5460">
        <v>5459</v>
      </c>
      <c r="B5460">
        <v>1</v>
      </c>
    </row>
    <row r="5461" spans="1:2" x14ac:dyDescent="0.25">
      <c r="A5461">
        <v>5460</v>
      </c>
      <c r="B5461">
        <v>52</v>
      </c>
    </row>
    <row r="5462" spans="1:2" x14ac:dyDescent="0.25">
      <c r="A5462">
        <v>5461</v>
      </c>
      <c r="B5462">
        <v>1</v>
      </c>
    </row>
    <row r="5463" spans="1:2" x14ac:dyDescent="0.25">
      <c r="A5463">
        <v>5462</v>
      </c>
      <c r="B5463">
        <v>1</v>
      </c>
    </row>
    <row r="5464" spans="1:2" x14ac:dyDescent="0.25">
      <c r="A5464">
        <v>5463</v>
      </c>
      <c r="B5464">
        <v>37</v>
      </c>
    </row>
    <row r="5465" spans="1:2" x14ac:dyDescent="0.25">
      <c r="A5465">
        <v>5464</v>
      </c>
      <c r="B5465">
        <v>1</v>
      </c>
    </row>
    <row r="5466" spans="1:2" x14ac:dyDescent="0.25">
      <c r="A5466">
        <v>5465</v>
      </c>
      <c r="B5466">
        <v>37</v>
      </c>
    </row>
    <row r="5467" spans="1:2" x14ac:dyDescent="0.25">
      <c r="A5467">
        <v>5466</v>
      </c>
      <c r="B5467">
        <v>1</v>
      </c>
    </row>
    <row r="5468" spans="1:2" x14ac:dyDescent="0.25">
      <c r="A5468">
        <v>5467</v>
      </c>
      <c r="B5468">
        <v>37</v>
      </c>
    </row>
    <row r="5469" spans="1:2" x14ac:dyDescent="0.25">
      <c r="A5469">
        <v>5468</v>
      </c>
      <c r="B5469">
        <v>37</v>
      </c>
    </row>
    <row r="5470" spans="1:2" x14ac:dyDescent="0.25">
      <c r="A5470">
        <v>5469</v>
      </c>
      <c r="B5470">
        <v>1</v>
      </c>
    </row>
    <row r="5471" spans="1:2" x14ac:dyDescent="0.25">
      <c r="A5471">
        <v>5470</v>
      </c>
      <c r="B5471">
        <v>1</v>
      </c>
    </row>
    <row r="5472" spans="1:2" x14ac:dyDescent="0.25">
      <c r="A5472">
        <v>5471</v>
      </c>
      <c r="B5472">
        <v>1</v>
      </c>
    </row>
    <row r="5473" spans="1:2" x14ac:dyDescent="0.25">
      <c r="A5473">
        <v>5472</v>
      </c>
      <c r="B5473">
        <v>9</v>
      </c>
    </row>
    <row r="5474" spans="1:2" x14ac:dyDescent="0.25">
      <c r="A5474">
        <v>5473</v>
      </c>
      <c r="B5474">
        <v>9</v>
      </c>
    </row>
    <row r="5475" spans="1:2" x14ac:dyDescent="0.25">
      <c r="A5475">
        <v>5474</v>
      </c>
      <c r="B5475">
        <v>9</v>
      </c>
    </row>
    <row r="5476" spans="1:2" x14ac:dyDescent="0.25">
      <c r="A5476">
        <v>5475</v>
      </c>
      <c r="B5476">
        <v>9</v>
      </c>
    </row>
    <row r="5477" spans="1:2" x14ac:dyDescent="0.25">
      <c r="A5477">
        <v>5476</v>
      </c>
      <c r="B5477">
        <v>1</v>
      </c>
    </row>
    <row r="5478" spans="1:2" x14ac:dyDescent="0.25">
      <c r="A5478">
        <v>5477</v>
      </c>
      <c r="B5478">
        <v>9</v>
      </c>
    </row>
    <row r="5479" spans="1:2" x14ac:dyDescent="0.25">
      <c r="A5479">
        <v>5478</v>
      </c>
      <c r="B5479">
        <v>12</v>
      </c>
    </row>
    <row r="5480" spans="1:2" x14ac:dyDescent="0.25">
      <c r="A5480">
        <v>5479</v>
      </c>
      <c r="B5480">
        <v>1</v>
      </c>
    </row>
    <row r="5481" spans="1:2" x14ac:dyDescent="0.25">
      <c r="A5481">
        <v>5480</v>
      </c>
      <c r="B5481">
        <v>9</v>
      </c>
    </row>
    <row r="5482" spans="1:2" x14ac:dyDescent="0.25">
      <c r="A5482">
        <v>5481</v>
      </c>
      <c r="B5482">
        <v>1</v>
      </c>
    </row>
    <row r="5483" spans="1:2" x14ac:dyDescent="0.25">
      <c r="A5483">
        <v>5482</v>
      </c>
      <c r="B5483">
        <v>9</v>
      </c>
    </row>
    <row r="5484" spans="1:2" x14ac:dyDescent="0.25">
      <c r="A5484">
        <v>5483</v>
      </c>
      <c r="B5484">
        <v>12</v>
      </c>
    </row>
    <row r="5485" spans="1:2" x14ac:dyDescent="0.25">
      <c r="A5485">
        <v>5484</v>
      </c>
      <c r="B5485">
        <v>1</v>
      </c>
    </row>
    <row r="5486" spans="1:2" x14ac:dyDescent="0.25">
      <c r="A5486">
        <v>5485</v>
      </c>
      <c r="B5486">
        <v>1</v>
      </c>
    </row>
    <row r="5487" spans="1:2" x14ac:dyDescent="0.25">
      <c r="A5487">
        <v>5486</v>
      </c>
      <c r="B5487">
        <v>1</v>
      </c>
    </row>
    <row r="5488" spans="1:2" x14ac:dyDescent="0.25">
      <c r="A5488">
        <v>5487</v>
      </c>
      <c r="B5488">
        <v>12</v>
      </c>
    </row>
    <row r="5489" spans="1:2" x14ac:dyDescent="0.25">
      <c r="A5489">
        <v>5488</v>
      </c>
      <c r="B5489">
        <v>9</v>
      </c>
    </row>
    <row r="5490" spans="1:2" x14ac:dyDescent="0.25">
      <c r="A5490">
        <v>5489</v>
      </c>
      <c r="B5490">
        <v>12</v>
      </c>
    </row>
    <row r="5491" spans="1:2" x14ac:dyDescent="0.25">
      <c r="A5491">
        <v>5490</v>
      </c>
      <c r="B5491">
        <v>1</v>
      </c>
    </row>
    <row r="5492" spans="1:2" x14ac:dyDescent="0.25">
      <c r="A5492">
        <v>5491</v>
      </c>
      <c r="B5492">
        <v>1</v>
      </c>
    </row>
    <row r="5493" spans="1:2" x14ac:dyDescent="0.25">
      <c r="A5493">
        <v>5492</v>
      </c>
      <c r="B5493">
        <v>9</v>
      </c>
    </row>
    <row r="5494" spans="1:2" x14ac:dyDescent="0.25">
      <c r="A5494">
        <v>5493</v>
      </c>
      <c r="B5494">
        <v>9</v>
      </c>
    </row>
    <row r="5495" spans="1:2" x14ac:dyDescent="0.25">
      <c r="A5495">
        <v>5494</v>
      </c>
      <c r="B5495">
        <v>1</v>
      </c>
    </row>
    <row r="5496" spans="1:2" x14ac:dyDescent="0.25">
      <c r="A5496">
        <v>5495</v>
      </c>
      <c r="B5496">
        <v>1</v>
      </c>
    </row>
    <row r="5497" spans="1:2" x14ac:dyDescent="0.25">
      <c r="A5497">
        <v>5496</v>
      </c>
      <c r="B5497">
        <v>1</v>
      </c>
    </row>
    <row r="5498" spans="1:2" x14ac:dyDescent="0.25">
      <c r="A5498">
        <v>5497</v>
      </c>
      <c r="B5498">
        <v>9</v>
      </c>
    </row>
    <row r="5499" spans="1:2" x14ac:dyDescent="0.25">
      <c r="A5499">
        <v>5498</v>
      </c>
      <c r="B5499">
        <v>9</v>
      </c>
    </row>
    <row r="5500" spans="1:2" x14ac:dyDescent="0.25">
      <c r="A5500">
        <v>5499</v>
      </c>
      <c r="B5500">
        <v>9</v>
      </c>
    </row>
    <row r="5501" spans="1:2" x14ac:dyDescent="0.25">
      <c r="A5501">
        <v>5500</v>
      </c>
      <c r="B5501">
        <v>9</v>
      </c>
    </row>
    <row r="5502" spans="1:2" x14ac:dyDescent="0.25">
      <c r="A5502">
        <v>5501</v>
      </c>
      <c r="B5502">
        <v>1</v>
      </c>
    </row>
    <row r="5503" spans="1:2" x14ac:dyDescent="0.25">
      <c r="A5503">
        <v>5502</v>
      </c>
      <c r="B5503">
        <v>9</v>
      </c>
    </row>
    <row r="5504" spans="1:2" x14ac:dyDescent="0.25">
      <c r="A5504">
        <v>5503</v>
      </c>
      <c r="B5504">
        <v>9</v>
      </c>
    </row>
    <row r="5505" spans="1:2" x14ac:dyDescent="0.25">
      <c r="A5505">
        <v>5504</v>
      </c>
      <c r="B5505">
        <v>9</v>
      </c>
    </row>
    <row r="5506" spans="1:2" x14ac:dyDescent="0.25">
      <c r="A5506">
        <v>5505</v>
      </c>
      <c r="B5506">
        <v>37</v>
      </c>
    </row>
    <row r="5507" spans="1:2" x14ac:dyDescent="0.25">
      <c r="A5507">
        <v>5506</v>
      </c>
      <c r="B5507">
        <v>1</v>
      </c>
    </row>
    <row r="5508" spans="1:2" x14ac:dyDescent="0.25">
      <c r="A5508">
        <v>5507</v>
      </c>
      <c r="B5508">
        <v>9</v>
      </c>
    </row>
    <row r="5509" spans="1:2" x14ac:dyDescent="0.25">
      <c r="A5509">
        <v>5508</v>
      </c>
      <c r="B5509">
        <v>37</v>
      </c>
    </row>
    <row r="5510" spans="1:2" x14ac:dyDescent="0.25">
      <c r="A5510">
        <v>5509</v>
      </c>
      <c r="B5510">
        <v>12</v>
      </c>
    </row>
    <row r="5511" spans="1:2" x14ac:dyDescent="0.25">
      <c r="A5511">
        <v>5510</v>
      </c>
      <c r="B5511">
        <v>9</v>
      </c>
    </row>
    <row r="5512" spans="1:2" x14ac:dyDescent="0.25">
      <c r="A5512">
        <v>5511</v>
      </c>
      <c r="B5512">
        <v>1</v>
      </c>
    </row>
    <row r="5513" spans="1:2" x14ac:dyDescent="0.25">
      <c r="A5513">
        <v>5512</v>
      </c>
      <c r="B5513">
        <v>12</v>
      </c>
    </row>
    <row r="5514" spans="1:2" x14ac:dyDescent="0.25">
      <c r="A5514">
        <v>5513</v>
      </c>
      <c r="B5514">
        <v>12</v>
      </c>
    </row>
    <row r="5515" spans="1:2" x14ac:dyDescent="0.25">
      <c r="A5515">
        <v>5514</v>
      </c>
      <c r="B5515">
        <v>1</v>
      </c>
    </row>
    <row r="5516" spans="1:2" x14ac:dyDescent="0.25">
      <c r="A5516">
        <v>5515</v>
      </c>
      <c r="B5516">
        <v>1</v>
      </c>
    </row>
    <row r="5517" spans="1:2" x14ac:dyDescent="0.25">
      <c r="A5517">
        <v>5516</v>
      </c>
      <c r="B5517">
        <v>1</v>
      </c>
    </row>
    <row r="5518" spans="1:2" x14ac:dyDescent="0.25">
      <c r="A5518">
        <v>5517</v>
      </c>
      <c r="B5518">
        <v>1</v>
      </c>
    </row>
    <row r="5519" spans="1:2" x14ac:dyDescent="0.25">
      <c r="A5519">
        <v>5518</v>
      </c>
      <c r="B5519">
        <v>1</v>
      </c>
    </row>
    <row r="5520" spans="1:2" x14ac:dyDescent="0.25">
      <c r="A5520">
        <v>5519</v>
      </c>
      <c r="B5520">
        <v>1</v>
      </c>
    </row>
    <row r="5521" spans="1:2" x14ac:dyDescent="0.25">
      <c r="A5521">
        <v>5520</v>
      </c>
      <c r="B5521">
        <v>1</v>
      </c>
    </row>
    <row r="5522" spans="1:2" x14ac:dyDescent="0.25">
      <c r="A5522">
        <v>5521</v>
      </c>
      <c r="B5522">
        <v>1</v>
      </c>
    </row>
    <row r="5523" spans="1:2" x14ac:dyDescent="0.25">
      <c r="A5523">
        <v>5522</v>
      </c>
      <c r="B5523">
        <v>1</v>
      </c>
    </row>
    <row r="5524" spans="1:2" x14ac:dyDescent="0.25">
      <c r="A5524">
        <v>5523</v>
      </c>
      <c r="B5524">
        <v>1</v>
      </c>
    </row>
    <row r="5525" spans="1:2" x14ac:dyDescent="0.25">
      <c r="A5525">
        <v>5524</v>
      </c>
      <c r="B5525">
        <v>1</v>
      </c>
    </row>
    <row r="5526" spans="1:2" x14ac:dyDescent="0.25">
      <c r="A5526">
        <v>5525</v>
      </c>
      <c r="B5526">
        <v>1</v>
      </c>
    </row>
    <row r="5527" spans="1:2" x14ac:dyDescent="0.25">
      <c r="A5527">
        <v>5526</v>
      </c>
      <c r="B5527">
        <v>1</v>
      </c>
    </row>
    <row r="5528" spans="1:2" x14ac:dyDescent="0.25">
      <c r="A5528">
        <v>5527</v>
      </c>
      <c r="B5528">
        <v>1</v>
      </c>
    </row>
    <row r="5529" spans="1:2" x14ac:dyDescent="0.25">
      <c r="A5529">
        <v>5528</v>
      </c>
      <c r="B5529">
        <v>1</v>
      </c>
    </row>
    <row r="5530" spans="1:2" x14ac:dyDescent="0.25">
      <c r="A5530">
        <v>5529</v>
      </c>
      <c r="B5530">
        <v>1</v>
      </c>
    </row>
    <row r="5531" spans="1:2" x14ac:dyDescent="0.25">
      <c r="A5531">
        <v>5530</v>
      </c>
      <c r="B5531">
        <v>1</v>
      </c>
    </row>
    <row r="5532" spans="1:2" x14ac:dyDescent="0.25">
      <c r="A5532">
        <v>5531</v>
      </c>
      <c r="B5532">
        <v>1</v>
      </c>
    </row>
    <row r="5533" spans="1:2" x14ac:dyDescent="0.25">
      <c r="A5533">
        <v>5532</v>
      </c>
      <c r="B5533">
        <v>1</v>
      </c>
    </row>
    <row r="5534" spans="1:2" x14ac:dyDescent="0.25">
      <c r="A5534">
        <v>5533</v>
      </c>
      <c r="B5534">
        <v>1</v>
      </c>
    </row>
    <row r="5535" spans="1:2" x14ac:dyDescent="0.25">
      <c r="A5535">
        <v>5534</v>
      </c>
      <c r="B5535">
        <v>1</v>
      </c>
    </row>
    <row r="5536" spans="1:2" x14ac:dyDescent="0.25">
      <c r="A5536">
        <v>5535</v>
      </c>
      <c r="B5536">
        <v>1</v>
      </c>
    </row>
    <row r="5537" spans="1:2" x14ac:dyDescent="0.25">
      <c r="A5537">
        <v>5536</v>
      </c>
      <c r="B5537">
        <v>1</v>
      </c>
    </row>
    <row r="5538" spans="1:2" x14ac:dyDescent="0.25">
      <c r="A5538">
        <v>5537</v>
      </c>
      <c r="B5538">
        <v>1</v>
      </c>
    </row>
    <row r="5539" spans="1:2" x14ac:dyDescent="0.25">
      <c r="A5539">
        <v>5538</v>
      </c>
      <c r="B5539">
        <v>1</v>
      </c>
    </row>
    <row r="5540" spans="1:2" x14ac:dyDescent="0.25">
      <c r="A5540">
        <v>5539</v>
      </c>
      <c r="B5540">
        <v>1</v>
      </c>
    </row>
    <row r="5541" spans="1:2" x14ac:dyDescent="0.25">
      <c r="A5541">
        <v>5540</v>
      </c>
      <c r="B5541">
        <v>1</v>
      </c>
    </row>
    <row r="5542" spans="1:2" x14ac:dyDescent="0.25">
      <c r="A5542">
        <v>5541</v>
      </c>
      <c r="B5542">
        <v>1</v>
      </c>
    </row>
    <row r="5543" spans="1:2" x14ac:dyDescent="0.25">
      <c r="A5543">
        <v>5542</v>
      </c>
      <c r="B5543">
        <v>1</v>
      </c>
    </row>
    <row r="5544" spans="1:2" x14ac:dyDescent="0.25">
      <c r="A5544">
        <v>5543</v>
      </c>
      <c r="B5544">
        <v>1</v>
      </c>
    </row>
    <row r="5545" spans="1:2" x14ac:dyDescent="0.25">
      <c r="A5545">
        <v>5544</v>
      </c>
      <c r="B5545">
        <v>1</v>
      </c>
    </row>
    <row r="5546" spans="1:2" x14ac:dyDescent="0.25">
      <c r="A5546">
        <v>5545</v>
      </c>
      <c r="B5546">
        <v>1</v>
      </c>
    </row>
    <row r="5547" spans="1:2" x14ac:dyDescent="0.25">
      <c r="A5547">
        <v>5546</v>
      </c>
      <c r="B5547">
        <v>1</v>
      </c>
    </row>
    <row r="5548" spans="1:2" x14ac:dyDescent="0.25">
      <c r="A5548">
        <v>5547</v>
      </c>
      <c r="B5548">
        <v>1</v>
      </c>
    </row>
    <row r="5549" spans="1:2" x14ac:dyDescent="0.25">
      <c r="A5549">
        <v>5548</v>
      </c>
      <c r="B5549">
        <v>1</v>
      </c>
    </row>
    <row r="5550" spans="1:2" x14ac:dyDescent="0.25">
      <c r="A5550">
        <v>5549</v>
      </c>
      <c r="B5550">
        <v>1</v>
      </c>
    </row>
    <row r="5551" spans="1:2" x14ac:dyDescent="0.25">
      <c r="A5551">
        <v>5550</v>
      </c>
      <c r="B5551">
        <v>1</v>
      </c>
    </row>
    <row r="5552" spans="1:2" x14ac:dyDescent="0.25">
      <c r="A5552">
        <v>5551</v>
      </c>
      <c r="B5552">
        <v>1</v>
      </c>
    </row>
    <row r="5553" spans="1:2" x14ac:dyDescent="0.25">
      <c r="A5553">
        <v>5552</v>
      </c>
      <c r="B5553">
        <v>1</v>
      </c>
    </row>
    <row r="5554" spans="1:2" x14ac:dyDescent="0.25">
      <c r="A5554">
        <v>5553</v>
      </c>
      <c r="B5554">
        <v>1</v>
      </c>
    </row>
    <row r="5555" spans="1:2" x14ac:dyDescent="0.25">
      <c r="A5555">
        <v>5554</v>
      </c>
      <c r="B5555">
        <v>1</v>
      </c>
    </row>
    <row r="5556" spans="1:2" x14ac:dyDescent="0.25">
      <c r="A5556">
        <v>5555</v>
      </c>
      <c r="B5556">
        <v>1</v>
      </c>
    </row>
    <row r="5557" spans="1:2" x14ac:dyDescent="0.25">
      <c r="A5557">
        <v>5556</v>
      </c>
      <c r="B5557">
        <v>1</v>
      </c>
    </row>
    <row r="5558" spans="1:2" x14ac:dyDescent="0.25">
      <c r="A5558">
        <v>5557</v>
      </c>
      <c r="B5558">
        <v>1</v>
      </c>
    </row>
    <row r="5559" spans="1:2" x14ac:dyDescent="0.25">
      <c r="A5559">
        <v>5558</v>
      </c>
      <c r="B5559">
        <v>1</v>
      </c>
    </row>
    <row r="5560" spans="1:2" x14ac:dyDescent="0.25">
      <c r="A5560">
        <v>5559</v>
      </c>
      <c r="B5560">
        <v>1</v>
      </c>
    </row>
    <row r="5561" spans="1:2" x14ac:dyDescent="0.25">
      <c r="A5561">
        <v>5560</v>
      </c>
      <c r="B5561">
        <v>63</v>
      </c>
    </row>
    <row r="5562" spans="1:2" x14ac:dyDescent="0.25">
      <c r="A5562">
        <v>5561</v>
      </c>
      <c r="B5562">
        <v>1</v>
      </c>
    </row>
    <row r="5563" spans="1:2" x14ac:dyDescent="0.25">
      <c r="A5563">
        <v>5562</v>
      </c>
      <c r="B5563">
        <v>22</v>
      </c>
    </row>
    <row r="5564" spans="1:2" x14ac:dyDescent="0.25">
      <c r="A5564">
        <v>5563</v>
      </c>
      <c r="B5564">
        <v>33</v>
      </c>
    </row>
    <row r="5565" spans="1:2" x14ac:dyDescent="0.25">
      <c r="A5565">
        <v>5564</v>
      </c>
      <c r="B5565">
        <v>36</v>
      </c>
    </row>
    <row r="5566" spans="1:2" x14ac:dyDescent="0.25">
      <c r="A5566">
        <v>5565</v>
      </c>
      <c r="B5566">
        <v>76</v>
      </c>
    </row>
    <row r="5567" spans="1:2" x14ac:dyDescent="0.25">
      <c r="A5567">
        <v>5566</v>
      </c>
      <c r="B5567">
        <v>33</v>
      </c>
    </row>
    <row r="5568" spans="1:2" x14ac:dyDescent="0.25">
      <c r="A5568">
        <v>5567</v>
      </c>
      <c r="B5568">
        <v>33</v>
      </c>
    </row>
    <row r="5569" spans="1:2" x14ac:dyDescent="0.25">
      <c r="A5569">
        <v>5568</v>
      </c>
      <c r="B5569">
        <v>33</v>
      </c>
    </row>
    <row r="5570" spans="1:2" x14ac:dyDescent="0.25">
      <c r="A5570">
        <v>5569</v>
      </c>
      <c r="B5570">
        <v>33</v>
      </c>
    </row>
    <row r="5571" spans="1:2" x14ac:dyDescent="0.25">
      <c r="A5571">
        <v>5570</v>
      </c>
      <c r="B5571">
        <v>33</v>
      </c>
    </row>
    <row r="5572" spans="1:2" x14ac:dyDescent="0.25">
      <c r="A5572">
        <v>5571</v>
      </c>
      <c r="B5572">
        <v>33</v>
      </c>
    </row>
    <row r="5573" spans="1:2" x14ac:dyDescent="0.25">
      <c r="A5573">
        <v>5572</v>
      </c>
      <c r="B5573">
        <v>51</v>
      </c>
    </row>
    <row r="5574" spans="1:2" x14ac:dyDescent="0.25">
      <c r="A5574">
        <v>5573</v>
      </c>
      <c r="B5574">
        <v>33</v>
      </c>
    </row>
    <row r="5575" spans="1:2" x14ac:dyDescent="0.25">
      <c r="A5575">
        <v>5574</v>
      </c>
      <c r="B5575">
        <v>67</v>
      </c>
    </row>
    <row r="5576" spans="1:2" x14ac:dyDescent="0.25">
      <c r="A5576">
        <v>5575</v>
      </c>
      <c r="B5576">
        <v>67</v>
      </c>
    </row>
    <row r="5577" spans="1:2" x14ac:dyDescent="0.25">
      <c r="A5577">
        <v>5576</v>
      </c>
      <c r="B5577">
        <v>1</v>
      </c>
    </row>
    <row r="5578" spans="1:2" x14ac:dyDescent="0.25">
      <c r="A5578">
        <v>5577</v>
      </c>
      <c r="B5578">
        <v>67</v>
      </c>
    </row>
    <row r="5579" spans="1:2" x14ac:dyDescent="0.25">
      <c r="A5579">
        <v>5578</v>
      </c>
      <c r="B5579">
        <v>37</v>
      </c>
    </row>
    <row r="5580" spans="1:2" x14ac:dyDescent="0.25">
      <c r="A5580">
        <v>5579</v>
      </c>
      <c r="B5580">
        <v>67</v>
      </c>
    </row>
    <row r="5581" spans="1:2" x14ac:dyDescent="0.25">
      <c r="A5581">
        <v>5580</v>
      </c>
      <c r="B5581">
        <v>76</v>
      </c>
    </row>
    <row r="5582" spans="1:2" x14ac:dyDescent="0.25">
      <c r="A5582">
        <v>5581</v>
      </c>
      <c r="B5582">
        <v>1</v>
      </c>
    </row>
    <row r="5583" spans="1:2" x14ac:dyDescent="0.25">
      <c r="A5583">
        <v>5582</v>
      </c>
      <c r="B5583">
        <v>52</v>
      </c>
    </row>
    <row r="5584" spans="1:2" x14ac:dyDescent="0.25">
      <c r="A5584">
        <v>5583</v>
      </c>
      <c r="B5584">
        <v>67</v>
      </c>
    </row>
    <row r="5585" spans="1:2" x14ac:dyDescent="0.25">
      <c r="A5585">
        <v>5584</v>
      </c>
      <c r="B5585">
        <v>1</v>
      </c>
    </row>
    <row r="5586" spans="1:2" x14ac:dyDescent="0.25">
      <c r="A5586">
        <v>5585</v>
      </c>
      <c r="B5586">
        <v>1</v>
      </c>
    </row>
    <row r="5587" spans="1:2" x14ac:dyDescent="0.25">
      <c r="A5587">
        <v>5586</v>
      </c>
      <c r="B5587">
        <v>1</v>
      </c>
    </row>
    <row r="5588" spans="1:2" x14ac:dyDescent="0.25">
      <c r="A5588">
        <v>5587</v>
      </c>
      <c r="B5588">
        <v>1</v>
      </c>
    </row>
    <row r="5589" spans="1:2" x14ac:dyDescent="0.25">
      <c r="A5589">
        <v>5588</v>
      </c>
      <c r="B5589">
        <v>1</v>
      </c>
    </row>
    <row r="5590" spans="1:2" x14ac:dyDescent="0.25">
      <c r="A5590">
        <v>5589</v>
      </c>
      <c r="B5590">
        <v>42</v>
      </c>
    </row>
    <row r="5591" spans="1:2" x14ac:dyDescent="0.25">
      <c r="A5591">
        <v>5590</v>
      </c>
      <c r="B5591">
        <v>1</v>
      </c>
    </row>
    <row r="5592" spans="1:2" x14ac:dyDescent="0.25">
      <c r="A5592">
        <v>5591</v>
      </c>
      <c r="B5592">
        <v>1</v>
      </c>
    </row>
    <row r="5593" spans="1:2" x14ac:dyDescent="0.25">
      <c r="A5593">
        <v>5592</v>
      </c>
      <c r="B5593">
        <v>1</v>
      </c>
    </row>
    <row r="5594" spans="1:2" x14ac:dyDescent="0.25">
      <c r="A5594">
        <v>5593</v>
      </c>
      <c r="B5594">
        <v>1</v>
      </c>
    </row>
    <row r="5595" spans="1:2" x14ac:dyDescent="0.25">
      <c r="A5595">
        <v>5594</v>
      </c>
      <c r="B5595">
        <v>1</v>
      </c>
    </row>
    <row r="5596" spans="1:2" x14ac:dyDescent="0.25">
      <c r="A5596">
        <v>5595</v>
      </c>
      <c r="B5596">
        <v>1</v>
      </c>
    </row>
    <row r="5597" spans="1:2" x14ac:dyDescent="0.25">
      <c r="A5597">
        <v>5596</v>
      </c>
      <c r="B5597">
        <v>1</v>
      </c>
    </row>
    <row r="5598" spans="1:2" x14ac:dyDescent="0.25">
      <c r="A5598">
        <v>5597</v>
      </c>
      <c r="B5598">
        <v>1</v>
      </c>
    </row>
    <row r="5599" spans="1:2" x14ac:dyDescent="0.25">
      <c r="A5599">
        <v>5598</v>
      </c>
      <c r="B5599">
        <v>1</v>
      </c>
    </row>
    <row r="5600" spans="1:2" x14ac:dyDescent="0.25">
      <c r="A5600">
        <v>5599</v>
      </c>
      <c r="B5600">
        <v>1</v>
      </c>
    </row>
    <row r="5601" spans="1:2" x14ac:dyDescent="0.25">
      <c r="A5601">
        <v>5600</v>
      </c>
      <c r="B5601">
        <v>2</v>
      </c>
    </row>
    <row r="5602" spans="1:2" x14ac:dyDescent="0.25">
      <c r="A5602">
        <v>5601</v>
      </c>
      <c r="B5602">
        <v>2</v>
      </c>
    </row>
    <row r="5603" spans="1:2" x14ac:dyDescent="0.25">
      <c r="A5603">
        <v>5602</v>
      </c>
      <c r="B5603">
        <v>2</v>
      </c>
    </row>
    <row r="5604" spans="1:2" x14ac:dyDescent="0.25">
      <c r="A5604">
        <v>5603</v>
      </c>
      <c r="B5604">
        <v>2</v>
      </c>
    </row>
    <row r="5605" spans="1:2" x14ac:dyDescent="0.25">
      <c r="A5605">
        <v>5604</v>
      </c>
      <c r="B5605">
        <v>51</v>
      </c>
    </row>
    <row r="5606" spans="1:2" x14ac:dyDescent="0.25">
      <c r="A5606">
        <v>5605</v>
      </c>
      <c r="B5606">
        <v>12</v>
      </c>
    </row>
    <row r="5607" spans="1:2" x14ac:dyDescent="0.25">
      <c r="A5607">
        <v>5606</v>
      </c>
      <c r="B5607">
        <v>12</v>
      </c>
    </row>
    <row r="5608" spans="1:2" x14ac:dyDescent="0.25">
      <c r="A5608">
        <v>5607</v>
      </c>
      <c r="B5608">
        <v>12</v>
      </c>
    </row>
    <row r="5609" spans="1:2" x14ac:dyDescent="0.25">
      <c r="A5609">
        <v>5608</v>
      </c>
      <c r="B5609">
        <v>12</v>
      </c>
    </row>
    <row r="5610" spans="1:2" x14ac:dyDescent="0.25">
      <c r="A5610">
        <v>5609</v>
      </c>
      <c r="B5610">
        <v>12</v>
      </c>
    </row>
    <row r="5611" spans="1:2" x14ac:dyDescent="0.25">
      <c r="A5611">
        <v>5610</v>
      </c>
      <c r="B5611">
        <v>12</v>
      </c>
    </row>
    <row r="5612" spans="1:2" x14ac:dyDescent="0.25">
      <c r="A5612">
        <v>5611</v>
      </c>
      <c r="B5612">
        <v>12</v>
      </c>
    </row>
    <row r="5613" spans="1:2" x14ac:dyDescent="0.25">
      <c r="A5613">
        <v>5612</v>
      </c>
      <c r="B5613">
        <v>12</v>
      </c>
    </row>
    <row r="5614" spans="1:2" x14ac:dyDescent="0.25">
      <c r="A5614">
        <v>5613</v>
      </c>
      <c r="B5614">
        <v>12</v>
      </c>
    </row>
    <row r="5615" spans="1:2" x14ac:dyDescent="0.25">
      <c r="A5615">
        <v>5614</v>
      </c>
      <c r="B5615">
        <v>12</v>
      </c>
    </row>
    <row r="5616" spans="1:2" x14ac:dyDescent="0.25">
      <c r="A5616">
        <v>5615</v>
      </c>
      <c r="B5616">
        <v>12</v>
      </c>
    </row>
    <row r="5617" spans="1:2" x14ac:dyDescent="0.25">
      <c r="A5617">
        <v>5616</v>
      </c>
      <c r="B5617">
        <v>12</v>
      </c>
    </row>
    <row r="5618" spans="1:2" x14ac:dyDescent="0.25">
      <c r="A5618">
        <v>5617</v>
      </c>
      <c r="B5618">
        <v>12</v>
      </c>
    </row>
    <row r="5619" spans="1:2" x14ac:dyDescent="0.25">
      <c r="A5619">
        <v>5618</v>
      </c>
      <c r="B5619">
        <v>12</v>
      </c>
    </row>
    <row r="5620" spans="1:2" x14ac:dyDescent="0.25">
      <c r="A5620">
        <v>5619</v>
      </c>
      <c r="B5620">
        <v>12</v>
      </c>
    </row>
    <row r="5621" spans="1:2" x14ac:dyDescent="0.25">
      <c r="A5621">
        <v>5620</v>
      </c>
      <c r="B5621">
        <v>12</v>
      </c>
    </row>
    <row r="5622" spans="1:2" x14ac:dyDescent="0.25">
      <c r="A5622">
        <v>5621</v>
      </c>
      <c r="B5622">
        <v>12</v>
      </c>
    </row>
    <row r="5623" spans="1:2" x14ac:dyDescent="0.25">
      <c r="A5623">
        <v>5622</v>
      </c>
      <c r="B5623">
        <v>12</v>
      </c>
    </row>
    <row r="5624" spans="1:2" x14ac:dyDescent="0.25">
      <c r="A5624">
        <v>5623</v>
      </c>
      <c r="B5624">
        <v>12</v>
      </c>
    </row>
    <row r="5625" spans="1:2" x14ac:dyDescent="0.25">
      <c r="A5625">
        <v>5624</v>
      </c>
      <c r="B5625">
        <v>12</v>
      </c>
    </row>
    <row r="5626" spans="1:2" x14ac:dyDescent="0.25">
      <c r="A5626">
        <v>5625</v>
      </c>
      <c r="B5626">
        <v>12</v>
      </c>
    </row>
    <row r="5627" spans="1:2" x14ac:dyDescent="0.25">
      <c r="A5627">
        <v>5626</v>
      </c>
      <c r="B5627">
        <v>12</v>
      </c>
    </row>
    <row r="5628" spans="1:2" x14ac:dyDescent="0.25">
      <c r="A5628">
        <v>5627</v>
      </c>
      <c r="B5628">
        <v>12</v>
      </c>
    </row>
    <row r="5629" spans="1:2" x14ac:dyDescent="0.25">
      <c r="A5629">
        <v>5628</v>
      </c>
      <c r="B5629">
        <v>12</v>
      </c>
    </row>
    <row r="5630" spans="1:2" x14ac:dyDescent="0.25">
      <c r="A5630">
        <v>5629</v>
      </c>
      <c r="B5630">
        <v>12</v>
      </c>
    </row>
    <row r="5631" spans="1:2" x14ac:dyDescent="0.25">
      <c r="A5631">
        <v>5630</v>
      </c>
      <c r="B5631">
        <v>12</v>
      </c>
    </row>
    <row r="5632" spans="1:2" x14ac:dyDescent="0.25">
      <c r="A5632">
        <v>5631</v>
      </c>
      <c r="B5632">
        <v>12</v>
      </c>
    </row>
    <row r="5633" spans="1:2" x14ac:dyDescent="0.25">
      <c r="A5633">
        <v>5632</v>
      </c>
      <c r="B5633">
        <v>12</v>
      </c>
    </row>
    <row r="5634" spans="1:2" x14ac:dyDescent="0.25">
      <c r="A5634">
        <v>5633</v>
      </c>
      <c r="B5634">
        <v>12</v>
      </c>
    </row>
    <row r="5635" spans="1:2" x14ac:dyDescent="0.25">
      <c r="A5635">
        <v>5634</v>
      </c>
      <c r="B5635">
        <v>12</v>
      </c>
    </row>
    <row r="5636" spans="1:2" x14ac:dyDescent="0.25">
      <c r="A5636">
        <v>5635</v>
      </c>
      <c r="B5636">
        <v>12</v>
      </c>
    </row>
    <row r="5637" spans="1:2" x14ac:dyDescent="0.25">
      <c r="A5637">
        <v>5636</v>
      </c>
      <c r="B5637">
        <v>2</v>
      </c>
    </row>
    <row r="5638" spans="1:2" x14ac:dyDescent="0.25">
      <c r="A5638">
        <v>5637</v>
      </c>
      <c r="B5638">
        <v>2</v>
      </c>
    </row>
    <row r="5639" spans="1:2" x14ac:dyDescent="0.25">
      <c r="A5639">
        <v>5638</v>
      </c>
      <c r="B5639">
        <v>2</v>
      </c>
    </row>
    <row r="5640" spans="1:2" x14ac:dyDescent="0.25">
      <c r="A5640">
        <v>5639</v>
      </c>
      <c r="B5640">
        <v>2</v>
      </c>
    </row>
    <row r="5641" spans="1:2" x14ac:dyDescent="0.25">
      <c r="A5641">
        <v>5640</v>
      </c>
      <c r="B5641">
        <v>2</v>
      </c>
    </row>
    <row r="5642" spans="1:2" x14ac:dyDescent="0.25">
      <c r="A5642">
        <v>5641</v>
      </c>
      <c r="B5642">
        <v>2</v>
      </c>
    </row>
    <row r="5643" spans="1:2" x14ac:dyDescent="0.25">
      <c r="A5643">
        <v>5642</v>
      </c>
      <c r="B5643">
        <v>2</v>
      </c>
    </row>
    <row r="5644" spans="1:2" x14ac:dyDescent="0.25">
      <c r="A5644">
        <v>5643</v>
      </c>
      <c r="B5644">
        <v>2</v>
      </c>
    </row>
    <row r="5645" spans="1:2" x14ac:dyDescent="0.25">
      <c r="A5645">
        <v>5644</v>
      </c>
      <c r="B5645">
        <v>2</v>
      </c>
    </row>
    <row r="5646" spans="1:2" x14ac:dyDescent="0.25">
      <c r="A5646">
        <v>5645</v>
      </c>
      <c r="B5646">
        <v>2</v>
      </c>
    </row>
    <row r="5647" spans="1:2" x14ac:dyDescent="0.25">
      <c r="A5647">
        <v>5646</v>
      </c>
      <c r="B5647">
        <v>2</v>
      </c>
    </row>
    <row r="5648" spans="1:2" x14ac:dyDescent="0.25">
      <c r="A5648">
        <v>5647</v>
      </c>
      <c r="B5648">
        <v>2</v>
      </c>
    </row>
    <row r="5649" spans="1:2" x14ac:dyDescent="0.25">
      <c r="A5649">
        <v>5648</v>
      </c>
      <c r="B5649">
        <v>2</v>
      </c>
    </row>
    <row r="5650" spans="1:2" x14ac:dyDescent="0.25">
      <c r="A5650">
        <v>5649</v>
      </c>
      <c r="B5650">
        <v>2</v>
      </c>
    </row>
    <row r="5651" spans="1:2" x14ac:dyDescent="0.25">
      <c r="A5651">
        <v>5650</v>
      </c>
      <c r="B5651">
        <v>2</v>
      </c>
    </row>
    <row r="5652" spans="1:2" x14ac:dyDescent="0.25">
      <c r="A5652">
        <v>5651</v>
      </c>
      <c r="B5652">
        <v>2</v>
      </c>
    </row>
    <row r="5653" spans="1:2" x14ac:dyDescent="0.25">
      <c r="A5653">
        <v>5652</v>
      </c>
      <c r="B5653">
        <v>3</v>
      </c>
    </row>
    <row r="5654" spans="1:2" x14ac:dyDescent="0.25">
      <c r="A5654">
        <v>5653</v>
      </c>
      <c r="B5654">
        <v>2</v>
      </c>
    </row>
    <row r="5655" spans="1:2" x14ac:dyDescent="0.25">
      <c r="A5655">
        <v>5654</v>
      </c>
      <c r="B5655">
        <v>2</v>
      </c>
    </row>
    <row r="5656" spans="1:2" x14ac:dyDescent="0.25">
      <c r="A5656">
        <v>5655</v>
      </c>
      <c r="B5656">
        <v>2</v>
      </c>
    </row>
    <row r="5657" spans="1:2" x14ac:dyDescent="0.25">
      <c r="A5657">
        <v>5656</v>
      </c>
      <c r="B5657">
        <v>2</v>
      </c>
    </row>
    <row r="5658" spans="1:2" x14ac:dyDescent="0.25">
      <c r="A5658">
        <v>5657</v>
      </c>
      <c r="B5658">
        <v>2</v>
      </c>
    </row>
    <row r="5659" spans="1:2" x14ac:dyDescent="0.25">
      <c r="A5659">
        <v>5658</v>
      </c>
      <c r="B5659">
        <v>26</v>
      </c>
    </row>
    <row r="5660" spans="1:2" x14ac:dyDescent="0.25">
      <c r="A5660">
        <v>5659</v>
      </c>
      <c r="B5660">
        <v>2</v>
      </c>
    </row>
    <row r="5661" spans="1:2" x14ac:dyDescent="0.25">
      <c r="A5661">
        <v>5660</v>
      </c>
      <c r="B5661">
        <v>2</v>
      </c>
    </row>
    <row r="5662" spans="1:2" x14ac:dyDescent="0.25">
      <c r="A5662">
        <v>5661</v>
      </c>
      <c r="B5662">
        <v>2</v>
      </c>
    </row>
    <row r="5663" spans="1:2" x14ac:dyDescent="0.25">
      <c r="A5663">
        <v>5662</v>
      </c>
      <c r="B5663">
        <v>2</v>
      </c>
    </row>
    <row r="5664" spans="1:2" x14ac:dyDescent="0.25">
      <c r="A5664">
        <v>5663</v>
      </c>
      <c r="B5664">
        <v>2</v>
      </c>
    </row>
    <row r="5665" spans="1:2" x14ac:dyDescent="0.25">
      <c r="A5665">
        <v>5664</v>
      </c>
      <c r="B5665">
        <v>2</v>
      </c>
    </row>
    <row r="5666" spans="1:2" x14ac:dyDescent="0.25">
      <c r="A5666">
        <v>5665</v>
      </c>
      <c r="B5666">
        <v>2</v>
      </c>
    </row>
    <row r="5667" spans="1:2" x14ac:dyDescent="0.25">
      <c r="A5667">
        <v>5666</v>
      </c>
      <c r="B5667">
        <v>2</v>
      </c>
    </row>
    <row r="5668" spans="1:2" x14ac:dyDescent="0.25">
      <c r="A5668">
        <v>5667</v>
      </c>
      <c r="B5668">
        <v>2</v>
      </c>
    </row>
    <row r="5669" spans="1:2" x14ac:dyDescent="0.25">
      <c r="A5669">
        <v>5668</v>
      </c>
      <c r="B5669">
        <v>1</v>
      </c>
    </row>
    <row r="5670" spans="1:2" x14ac:dyDescent="0.25">
      <c r="A5670">
        <v>5669</v>
      </c>
      <c r="B5670">
        <v>1</v>
      </c>
    </row>
    <row r="5671" spans="1:2" x14ac:dyDescent="0.25">
      <c r="A5671">
        <v>5670</v>
      </c>
      <c r="B5671">
        <v>1</v>
      </c>
    </row>
    <row r="5672" spans="1:2" x14ac:dyDescent="0.25">
      <c r="A5672">
        <v>5671</v>
      </c>
      <c r="B5672">
        <v>1</v>
      </c>
    </row>
    <row r="5673" spans="1:2" x14ac:dyDescent="0.25">
      <c r="A5673">
        <v>5672</v>
      </c>
      <c r="B5673">
        <v>1</v>
      </c>
    </row>
    <row r="5674" spans="1:2" x14ac:dyDescent="0.25">
      <c r="A5674">
        <v>5673</v>
      </c>
      <c r="B5674">
        <v>1</v>
      </c>
    </row>
    <row r="5675" spans="1:2" x14ac:dyDescent="0.25">
      <c r="A5675">
        <v>5674</v>
      </c>
      <c r="B5675">
        <v>1</v>
      </c>
    </row>
    <row r="5676" spans="1:2" x14ac:dyDescent="0.25">
      <c r="A5676">
        <v>5675</v>
      </c>
      <c r="B5676">
        <v>1</v>
      </c>
    </row>
    <row r="5677" spans="1:2" x14ac:dyDescent="0.25">
      <c r="A5677">
        <v>5676</v>
      </c>
      <c r="B5677">
        <v>1</v>
      </c>
    </row>
    <row r="5678" spans="1:2" x14ac:dyDescent="0.25">
      <c r="A5678">
        <v>5677</v>
      </c>
      <c r="B5678">
        <v>1</v>
      </c>
    </row>
    <row r="5679" spans="1:2" x14ac:dyDescent="0.25">
      <c r="A5679">
        <v>5678</v>
      </c>
      <c r="B5679">
        <v>1</v>
      </c>
    </row>
    <row r="5680" spans="1:2" x14ac:dyDescent="0.25">
      <c r="A5680">
        <v>5679</v>
      </c>
      <c r="B5680">
        <v>1</v>
      </c>
    </row>
    <row r="5681" spans="1:2" x14ac:dyDescent="0.25">
      <c r="A5681">
        <v>5680</v>
      </c>
      <c r="B5681">
        <v>1</v>
      </c>
    </row>
    <row r="5682" spans="1:2" x14ac:dyDescent="0.25">
      <c r="A5682">
        <v>5681</v>
      </c>
      <c r="B5682">
        <v>1</v>
      </c>
    </row>
    <row r="5683" spans="1:2" x14ac:dyDescent="0.25">
      <c r="A5683">
        <v>5682</v>
      </c>
      <c r="B5683">
        <v>1</v>
      </c>
    </row>
    <row r="5684" spans="1:2" x14ac:dyDescent="0.25">
      <c r="A5684">
        <v>5683</v>
      </c>
      <c r="B5684">
        <v>1</v>
      </c>
    </row>
    <row r="5685" spans="1:2" x14ac:dyDescent="0.25">
      <c r="A5685">
        <v>5684</v>
      </c>
      <c r="B5685">
        <v>1</v>
      </c>
    </row>
    <row r="5686" spans="1:2" x14ac:dyDescent="0.25">
      <c r="A5686">
        <v>5685</v>
      </c>
      <c r="B5686">
        <v>1</v>
      </c>
    </row>
    <row r="5687" spans="1:2" x14ac:dyDescent="0.25">
      <c r="A5687">
        <v>5686</v>
      </c>
      <c r="B5687">
        <v>1</v>
      </c>
    </row>
    <row r="5688" spans="1:2" x14ac:dyDescent="0.25">
      <c r="A5688">
        <v>5687</v>
      </c>
      <c r="B5688">
        <v>1</v>
      </c>
    </row>
    <row r="5689" spans="1:2" x14ac:dyDescent="0.25">
      <c r="A5689">
        <v>5688</v>
      </c>
      <c r="B5689">
        <v>1</v>
      </c>
    </row>
    <row r="5690" spans="1:2" x14ac:dyDescent="0.25">
      <c r="A5690">
        <v>5689</v>
      </c>
      <c r="B5690">
        <v>1</v>
      </c>
    </row>
    <row r="5691" spans="1:2" x14ac:dyDescent="0.25">
      <c r="A5691">
        <v>5690</v>
      </c>
      <c r="B5691">
        <v>1</v>
      </c>
    </row>
    <row r="5692" spans="1:2" x14ac:dyDescent="0.25">
      <c r="A5692">
        <v>5691</v>
      </c>
      <c r="B5692">
        <v>1</v>
      </c>
    </row>
    <row r="5693" spans="1:2" x14ac:dyDescent="0.25">
      <c r="A5693">
        <v>5692</v>
      </c>
      <c r="B5693">
        <v>1</v>
      </c>
    </row>
    <row r="5694" spans="1:2" x14ac:dyDescent="0.25">
      <c r="A5694">
        <v>5693</v>
      </c>
      <c r="B5694">
        <v>1</v>
      </c>
    </row>
    <row r="5695" spans="1:2" x14ac:dyDescent="0.25">
      <c r="A5695">
        <v>5694</v>
      </c>
      <c r="B5695">
        <v>1</v>
      </c>
    </row>
    <row r="5696" spans="1:2" x14ac:dyDescent="0.25">
      <c r="A5696">
        <v>5695</v>
      </c>
      <c r="B5696">
        <v>1</v>
      </c>
    </row>
    <row r="5697" spans="1:2" x14ac:dyDescent="0.25">
      <c r="A5697">
        <v>5696</v>
      </c>
      <c r="B5697">
        <v>1</v>
      </c>
    </row>
    <row r="5698" spans="1:2" x14ac:dyDescent="0.25">
      <c r="A5698">
        <v>5697</v>
      </c>
      <c r="B5698">
        <v>1</v>
      </c>
    </row>
    <row r="5699" spans="1:2" x14ac:dyDescent="0.25">
      <c r="A5699">
        <v>5698</v>
      </c>
      <c r="B5699">
        <v>1</v>
      </c>
    </row>
    <row r="5700" spans="1:2" x14ac:dyDescent="0.25">
      <c r="A5700">
        <v>5699</v>
      </c>
      <c r="B5700">
        <v>1</v>
      </c>
    </row>
    <row r="5701" spans="1:2" x14ac:dyDescent="0.25">
      <c r="A5701">
        <v>5700</v>
      </c>
      <c r="B5701">
        <v>1</v>
      </c>
    </row>
    <row r="5702" spans="1:2" x14ac:dyDescent="0.25">
      <c r="A5702">
        <v>5701</v>
      </c>
      <c r="B5702">
        <v>1</v>
      </c>
    </row>
    <row r="5703" spans="1:2" x14ac:dyDescent="0.25">
      <c r="A5703">
        <v>5702</v>
      </c>
      <c r="B5703">
        <v>1</v>
      </c>
    </row>
    <row r="5704" spans="1:2" x14ac:dyDescent="0.25">
      <c r="A5704">
        <v>5703</v>
      </c>
      <c r="B5704">
        <v>1</v>
      </c>
    </row>
    <row r="5705" spans="1:2" x14ac:dyDescent="0.25">
      <c r="A5705">
        <v>5704</v>
      </c>
      <c r="B5705">
        <v>1</v>
      </c>
    </row>
    <row r="5706" spans="1:2" x14ac:dyDescent="0.25">
      <c r="A5706">
        <v>5705</v>
      </c>
      <c r="B5706">
        <v>1</v>
      </c>
    </row>
    <row r="5707" spans="1:2" x14ac:dyDescent="0.25">
      <c r="A5707">
        <v>5706</v>
      </c>
      <c r="B5707">
        <v>1</v>
      </c>
    </row>
    <row r="5708" spans="1:2" x14ac:dyDescent="0.25">
      <c r="A5708">
        <v>5707</v>
      </c>
      <c r="B5708">
        <v>1</v>
      </c>
    </row>
    <row r="5709" spans="1:2" x14ac:dyDescent="0.25">
      <c r="A5709">
        <v>5708</v>
      </c>
      <c r="B5709">
        <v>1</v>
      </c>
    </row>
    <row r="5710" spans="1:2" x14ac:dyDescent="0.25">
      <c r="A5710">
        <v>5709</v>
      </c>
      <c r="B5710">
        <v>1</v>
      </c>
    </row>
    <row r="5711" spans="1:2" x14ac:dyDescent="0.25">
      <c r="A5711">
        <v>5710</v>
      </c>
      <c r="B5711">
        <v>1</v>
      </c>
    </row>
    <row r="5712" spans="1:2" x14ac:dyDescent="0.25">
      <c r="A5712">
        <v>5711</v>
      </c>
      <c r="B5712">
        <v>1</v>
      </c>
    </row>
    <row r="5713" spans="1:2" x14ac:dyDescent="0.25">
      <c r="A5713">
        <v>5712</v>
      </c>
      <c r="B5713">
        <v>1</v>
      </c>
    </row>
    <row r="5714" spans="1:2" x14ac:dyDescent="0.25">
      <c r="A5714">
        <v>5713</v>
      </c>
      <c r="B5714">
        <v>1</v>
      </c>
    </row>
    <row r="5715" spans="1:2" x14ac:dyDescent="0.25">
      <c r="A5715">
        <v>5714</v>
      </c>
      <c r="B5715">
        <v>1</v>
      </c>
    </row>
    <row r="5716" spans="1:2" x14ac:dyDescent="0.25">
      <c r="A5716">
        <v>5715</v>
      </c>
      <c r="B5716">
        <v>1</v>
      </c>
    </row>
    <row r="5717" spans="1:2" x14ac:dyDescent="0.25">
      <c r="A5717">
        <v>5716</v>
      </c>
      <c r="B5717">
        <v>1</v>
      </c>
    </row>
    <row r="5718" spans="1:2" x14ac:dyDescent="0.25">
      <c r="A5718">
        <v>5717</v>
      </c>
      <c r="B5718">
        <v>1</v>
      </c>
    </row>
    <row r="5719" spans="1:2" x14ac:dyDescent="0.25">
      <c r="A5719">
        <v>5718</v>
      </c>
      <c r="B5719">
        <v>1</v>
      </c>
    </row>
    <row r="5720" spans="1:2" x14ac:dyDescent="0.25">
      <c r="A5720">
        <v>5719</v>
      </c>
      <c r="B5720">
        <v>1</v>
      </c>
    </row>
    <row r="5721" spans="1:2" x14ac:dyDescent="0.25">
      <c r="A5721">
        <v>5720</v>
      </c>
      <c r="B5721">
        <v>1</v>
      </c>
    </row>
    <row r="5722" spans="1:2" x14ac:dyDescent="0.25">
      <c r="A5722">
        <v>5721</v>
      </c>
      <c r="B5722">
        <v>1</v>
      </c>
    </row>
    <row r="5723" spans="1:2" x14ac:dyDescent="0.25">
      <c r="A5723">
        <v>5722</v>
      </c>
      <c r="B5723">
        <v>1</v>
      </c>
    </row>
    <row r="5724" spans="1:2" x14ac:dyDescent="0.25">
      <c r="A5724">
        <v>5723</v>
      </c>
      <c r="B5724">
        <v>1</v>
      </c>
    </row>
    <row r="5725" spans="1:2" x14ac:dyDescent="0.25">
      <c r="A5725">
        <v>5724</v>
      </c>
      <c r="B5725">
        <v>1</v>
      </c>
    </row>
    <row r="5726" spans="1:2" x14ac:dyDescent="0.25">
      <c r="A5726">
        <v>5725</v>
      </c>
      <c r="B5726">
        <v>1</v>
      </c>
    </row>
    <row r="5727" spans="1:2" x14ac:dyDescent="0.25">
      <c r="A5727">
        <v>5726</v>
      </c>
      <c r="B5727">
        <v>1</v>
      </c>
    </row>
    <row r="5728" spans="1:2" x14ac:dyDescent="0.25">
      <c r="A5728">
        <v>5727</v>
      </c>
      <c r="B5728">
        <v>1</v>
      </c>
    </row>
    <row r="5729" spans="1:2" x14ac:dyDescent="0.25">
      <c r="A5729">
        <v>5728</v>
      </c>
      <c r="B5729">
        <v>1</v>
      </c>
    </row>
    <row r="5730" spans="1:2" x14ac:dyDescent="0.25">
      <c r="A5730">
        <v>5729</v>
      </c>
      <c r="B5730">
        <v>1</v>
      </c>
    </row>
    <row r="5731" spans="1:2" x14ac:dyDescent="0.25">
      <c r="A5731">
        <v>5730</v>
      </c>
      <c r="B5731">
        <v>1</v>
      </c>
    </row>
    <row r="5732" spans="1:2" x14ac:dyDescent="0.25">
      <c r="A5732">
        <v>5731</v>
      </c>
      <c r="B5732">
        <v>1</v>
      </c>
    </row>
    <row r="5733" spans="1:2" x14ac:dyDescent="0.25">
      <c r="A5733">
        <v>5732</v>
      </c>
      <c r="B5733">
        <v>1</v>
      </c>
    </row>
    <row r="5734" spans="1:2" x14ac:dyDescent="0.25">
      <c r="A5734">
        <v>5733</v>
      </c>
      <c r="B5734">
        <v>1</v>
      </c>
    </row>
    <row r="5735" spans="1:2" x14ac:dyDescent="0.25">
      <c r="A5735">
        <v>5734</v>
      </c>
      <c r="B5735">
        <v>1</v>
      </c>
    </row>
    <row r="5736" spans="1:2" x14ac:dyDescent="0.25">
      <c r="A5736">
        <v>5735</v>
      </c>
      <c r="B5736">
        <v>1</v>
      </c>
    </row>
    <row r="5737" spans="1:2" x14ac:dyDescent="0.25">
      <c r="A5737">
        <v>5736</v>
      </c>
      <c r="B5737">
        <v>1</v>
      </c>
    </row>
    <row r="5738" spans="1:2" x14ac:dyDescent="0.25">
      <c r="A5738">
        <v>5737</v>
      </c>
      <c r="B5738">
        <v>1</v>
      </c>
    </row>
    <row r="5739" spans="1:2" x14ac:dyDescent="0.25">
      <c r="A5739">
        <v>5738</v>
      </c>
      <c r="B5739">
        <v>1</v>
      </c>
    </row>
    <row r="5740" spans="1:2" x14ac:dyDescent="0.25">
      <c r="A5740">
        <v>5739</v>
      </c>
      <c r="B5740">
        <v>1</v>
      </c>
    </row>
    <row r="5741" spans="1:2" x14ac:dyDescent="0.25">
      <c r="A5741">
        <v>5740</v>
      </c>
      <c r="B5741">
        <v>1</v>
      </c>
    </row>
    <row r="5742" spans="1:2" x14ac:dyDescent="0.25">
      <c r="A5742">
        <v>5741</v>
      </c>
      <c r="B5742">
        <v>1</v>
      </c>
    </row>
    <row r="5743" spans="1:2" x14ac:dyDescent="0.25">
      <c r="A5743">
        <v>5742</v>
      </c>
      <c r="B5743">
        <v>1</v>
      </c>
    </row>
    <row r="5744" spans="1:2" x14ac:dyDescent="0.25">
      <c r="A5744">
        <v>5743</v>
      </c>
      <c r="B5744">
        <v>1</v>
      </c>
    </row>
    <row r="5745" spans="1:2" x14ac:dyDescent="0.25">
      <c r="A5745">
        <v>5744</v>
      </c>
      <c r="B5745">
        <v>1</v>
      </c>
    </row>
    <row r="5746" spans="1:2" x14ac:dyDescent="0.25">
      <c r="A5746">
        <v>5745</v>
      </c>
      <c r="B5746">
        <v>1</v>
      </c>
    </row>
    <row r="5747" spans="1:2" x14ac:dyDescent="0.25">
      <c r="A5747">
        <v>5746</v>
      </c>
      <c r="B5747">
        <v>1</v>
      </c>
    </row>
    <row r="5748" spans="1:2" x14ac:dyDescent="0.25">
      <c r="A5748">
        <v>5747</v>
      </c>
      <c r="B5748">
        <v>1</v>
      </c>
    </row>
    <row r="5749" spans="1:2" x14ac:dyDescent="0.25">
      <c r="A5749">
        <v>5748</v>
      </c>
      <c r="B5749">
        <v>1</v>
      </c>
    </row>
    <row r="5750" spans="1:2" x14ac:dyDescent="0.25">
      <c r="A5750">
        <v>5749</v>
      </c>
      <c r="B5750">
        <v>1</v>
      </c>
    </row>
    <row r="5751" spans="1:2" x14ac:dyDescent="0.25">
      <c r="A5751">
        <v>5750</v>
      </c>
      <c r="B5751">
        <v>1</v>
      </c>
    </row>
    <row r="5752" spans="1:2" x14ac:dyDescent="0.25">
      <c r="A5752">
        <v>5751</v>
      </c>
      <c r="B5752">
        <v>1</v>
      </c>
    </row>
    <row r="5753" spans="1:2" x14ac:dyDescent="0.25">
      <c r="A5753">
        <v>5752</v>
      </c>
      <c r="B5753">
        <v>1</v>
      </c>
    </row>
    <row r="5754" spans="1:2" x14ac:dyDescent="0.25">
      <c r="A5754">
        <v>5753</v>
      </c>
      <c r="B5754">
        <v>1</v>
      </c>
    </row>
    <row r="5755" spans="1:2" x14ac:dyDescent="0.25">
      <c r="A5755">
        <v>5754</v>
      </c>
      <c r="B5755">
        <v>1</v>
      </c>
    </row>
    <row r="5756" spans="1:2" x14ac:dyDescent="0.25">
      <c r="A5756">
        <v>5755</v>
      </c>
      <c r="B5756">
        <v>1</v>
      </c>
    </row>
    <row r="5757" spans="1:2" x14ac:dyDescent="0.25">
      <c r="A5757">
        <v>5756</v>
      </c>
      <c r="B5757">
        <v>1</v>
      </c>
    </row>
    <row r="5758" spans="1:2" x14ac:dyDescent="0.25">
      <c r="A5758">
        <v>5757</v>
      </c>
      <c r="B5758">
        <v>1</v>
      </c>
    </row>
    <row r="5759" spans="1:2" x14ac:dyDescent="0.25">
      <c r="A5759">
        <v>5758</v>
      </c>
      <c r="B5759">
        <v>1</v>
      </c>
    </row>
    <row r="5760" spans="1:2" x14ac:dyDescent="0.25">
      <c r="A5760">
        <v>5759</v>
      </c>
      <c r="B5760">
        <v>1</v>
      </c>
    </row>
    <row r="5761" spans="1:2" x14ac:dyDescent="0.25">
      <c r="A5761">
        <v>5760</v>
      </c>
      <c r="B5761">
        <v>1</v>
      </c>
    </row>
    <row r="5762" spans="1:2" x14ac:dyDescent="0.25">
      <c r="A5762">
        <v>5761</v>
      </c>
      <c r="B5762">
        <v>1</v>
      </c>
    </row>
    <row r="5763" spans="1:2" x14ac:dyDescent="0.25">
      <c r="A5763">
        <v>5762</v>
      </c>
      <c r="B5763">
        <v>1</v>
      </c>
    </row>
    <row r="5764" spans="1:2" x14ac:dyDescent="0.25">
      <c r="A5764">
        <v>5763</v>
      </c>
      <c r="B5764">
        <v>1</v>
      </c>
    </row>
    <row r="5765" spans="1:2" x14ac:dyDescent="0.25">
      <c r="A5765">
        <v>5764</v>
      </c>
      <c r="B5765">
        <v>1</v>
      </c>
    </row>
    <row r="5766" spans="1:2" x14ac:dyDescent="0.25">
      <c r="A5766">
        <v>5765</v>
      </c>
      <c r="B5766">
        <v>1</v>
      </c>
    </row>
    <row r="5767" spans="1:2" x14ac:dyDescent="0.25">
      <c r="A5767">
        <v>5766</v>
      </c>
      <c r="B5767">
        <v>1</v>
      </c>
    </row>
    <row r="5768" spans="1:2" x14ac:dyDescent="0.25">
      <c r="A5768">
        <v>5767</v>
      </c>
      <c r="B5768">
        <v>1</v>
      </c>
    </row>
    <row r="5769" spans="1:2" x14ac:dyDescent="0.25">
      <c r="A5769">
        <v>5768</v>
      </c>
      <c r="B5769">
        <v>1</v>
      </c>
    </row>
    <row r="5770" spans="1:2" x14ac:dyDescent="0.25">
      <c r="A5770">
        <v>5769</v>
      </c>
      <c r="B5770">
        <v>1</v>
      </c>
    </row>
    <row r="5771" spans="1:2" x14ac:dyDescent="0.25">
      <c r="A5771">
        <v>5770</v>
      </c>
      <c r="B5771">
        <v>1</v>
      </c>
    </row>
    <row r="5772" spans="1:2" x14ac:dyDescent="0.25">
      <c r="A5772">
        <v>5771</v>
      </c>
      <c r="B5772">
        <v>1</v>
      </c>
    </row>
    <row r="5773" spans="1:2" x14ac:dyDescent="0.25">
      <c r="A5773">
        <v>5772</v>
      </c>
      <c r="B5773">
        <v>1</v>
      </c>
    </row>
    <row r="5774" spans="1:2" x14ac:dyDescent="0.25">
      <c r="A5774">
        <v>5773</v>
      </c>
      <c r="B5774">
        <v>1</v>
      </c>
    </row>
    <row r="5775" spans="1:2" x14ac:dyDescent="0.25">
      <c r="A5775">
        <v>5774</v>
      </c>
      <c r="B5775">
        <v>71</v>
      </c>
    </row>
    <row r="5776" spans="1:2" x14ac:dyDescent="0.25">
      <c r="A5776">
        <v>5775</v>
      </c>
      <c r="B5776">
        <v>1</v>
      </c>
    </row>
    <row r="5777" spans="1:2" x14ac:dyDescent="0.25">
      <c r="A5777">
        <v>5776</v>
      </c>
      <c r="B5777">
        <v>1</v>
      </c>
    </row>
    <row r="5778" spans="1:2" x14ac:dyDescent="0.25">
      <c r="A5778">
        <v>5777</v>
      </c>
      <c r="B5778">
        <v>52</v>
      </c>
    </row>
    <row r="5779" spans="1:2" x14ac:dyDescent="0.25">
      <c r="A5779">
        <v>5778</v>
      </c>
      <c r="B5779">
        <v>1</v>
      </c>
    </row>
    <row r="5780" spans="1:2" x14ac:dyDescent="0.25">
      <c r="A5780">
        <v>5779</v>
      </c>
      <c r="B5780">
        <v>1</v>
      </c>
    </row>
    <row r="5781" spans="1:2" x14ac:dyDescent="0.25">
      <c r="A5781">
        <v>5780</v>
      </c>
      <c r="B5781">
        <v>1</v>
      </c>
    </row>
    <row r="5782" spans="1:2" x14ac:dyDescent="0.25">
      <c r="A5782">
        <v>5781</v>
      </c>
      <c r="B5782">
        <v>1</v>
      </c>
    </row>
    <row r="5783" spans="1:2" x14ac:dyDescent="0.25">
      <c r="A5783">
        <v>5782</v>
      </c>
      <c r="B5783">
        <v>67</v>
      </c>
    </row>
    <row r="5784" spans="1:2" x14ac:dyDescent="0.25">
      <c r="A5784">
        <v>5783</v>
      </c>
      <c r="B5784">
        <v>33</v>
      </c>
    </row>
    <row r="5785" spans="1:2" x14ac:dyDescent="0.25">
      <c r="A5785">
        <v>5784</v>
      </c>
      <c r="B5785">
        <v>33</v>
      </c>
    </row>
    <row r="5786" spans="1:2" x14ac:dyDescent="0.25">
      <c r="A5786">
        <v>5785</v>
      </c>
      <c r="B5786">
        <v>67</v>
      </c>
    </row>
    <row r="5787" spans="1:2" x14ac:dyDescent="0.25">
      <c r="A5787">
        <v>5786</v>
      </c>
      <c r="B5787">
        <v>1</v>
      </c>
    </row>
    <row r="5788" spans="1:2" x14ac:dyDescent="0.25">
      <c r="A5788">
        <v>5787</v>
      </c>
      <c r="B5788">
        <v>1</v>
      </c>
    </row>
    <row r="5789" spans="1:2" x14ac:dyDescent="0.25">
      <c r="A5789">
        <v>5788</v>
      </c>
      <c r="B5789">
        <v>1</v>
      </c>
    </row>
    <row r="5790" spans="1:2" x14ac:dyDescent="0.25">
      <c r="A5790">
        <v>5789</v>
      </c>
      <c r="B5790">
        <v>1</v>
      </c>
    </row>
    <row r="5791" spans="1:2" x14ac:dyDescent="0.25">
      <c r="A5791">
        <v>5790</v>
      </c>
      <c r="B5791">
        <v>2</v>
      </c>
    </row>
    <row r="5792" spans="1:2" x14ac:dyDescent="0.25">
      <c r="A5792">
        <v>5791</v>
      </c>
      <c r="B5792">
        <v>1</v>
      </c>
    </row>
    <row r="5793" spans="1:2" x14ac:dyDescent="0.25">
      <c r="A5793">
        <v>5792</v>
      </c>
      <c r="B5793">
        <v>1</v>
      </c>
    </row>
    <row r="5794" spans="1:2" x14ac:dyDescent="0.25">
      <c r="A5794">
        <v>5793</v>
      </c>
      <c r="B5794">
        <v>1</v>
      </c>
    </row>
    <row r="5795" spans="1:2" x14ac:dyDescent="0.25">
      <c r="A5795">
        <v>5794</v>
      </c>
      <c r="B5795">
        <v>1</v>
      </c>
    </row>
    <row r="5796" spans="1:2" x14ac:dyDescent="0.25">
      <c r="A5796">
        <v>5795</v>
      </c>
      <c r="B5796">
        <v>1</v>
      </c>
    </row>
    <row r="5797" spans="1:2" x14ac:dyDescent="0.25">
      <c r="A5797">
        <v>5796</v>
      </c>
      <c r="B5797">
        <v>1</v>
      </c>
    </row>
    <row r="5798" spans="1:2" x14ac:dyDescent="0.25">
      <c r="A5798">
        <v>5797</v>
      </c>
      <c r="B5798">
        <v>1</v>
      </c>
    </row>
    <row r="5799" spans="1:2" x14ac:dyDescent="0.25">
      <c r="A5799">
        <v>5798</v>
      </c>
      <c r="B5799">
        <v>1</v>
      </c>
    </row>
    <row r="5800" spans="1:2" x14ac:dyDescent="0.25">
      <c r="A5800">
        <v>5799</v>
      </c>
      <c r="B5800">
        <v>1</v>
      </c>
    </row>
    <row r="5801" spans="1:2" x14ac:dyDescent="0.25">
      <c r="A5801">
        <v>5800</v>
      </c>
      <c r="B5801">
        <v>1</v>
      </c>
    </row>
    <row r="5802" spans="1:2" x14ac:dyDescent="0.25">
      <c r="A5802">
        <v>5801</v>
      </c>
      <c r="B5802">
        <v>1</v>
      </c>
    </row>
    <row r="5803" spans="1:2" x14ac:dyDescent="0.25">
      <c r="A5803">
        <v>5802</v>
      </c>
      <c r="B5803">
        <v>1</v>
      </c>
    </row>
    <row r="5804" spans="1:2" x14ac:dyDescent="0.25">
      <c r="A5804">
        <v>5803</v>
      </c>
      <c r="B5804">
        <v>1</v>
      </c>
    </row>
    <row r="5805" spans="1:2" x14ac:dyDescent="0.25">
      <c r="A5805">
        <v>5804</v>
      </c>
      <c r="B5805">
        <v>1</v>
      </c>
    </row>
    <row r="5806" spans="1:2" x14ac:dyDescent="0.25">
      <c r="A5806">
        <v>5805</v>
      </c>
      <c r="B5806">
        <v>52</v>
      </c>
    </row>
    <row r="5807" spans="1:2" x14ac:dyDescent="0.25">
      <c r="A5807">
        <v>5806</v>
      </c>
      <c r="B5807">
        <v>1</v>
      </c>
    </row>
    <row r="5808" spans="1:2" x14ac:dyDescent="0.25">
      <c r="A5808">
        <v>5807</v>
      </c>
      <c r="B5808">
        <v>1</v>
      </c>
    </row>
    <row r="5809" spans="1:2" x14ac:dyDescent="0.25">
      <c r="A5809">
        <v>5808</v>
      </c>
      <c r="B5809">
        <v>1</v>
      </c>
    </row>
    <row r="5810" spans="1:2" x14ac:dyDescent="0.25">
      <c r="A5810">
        <v>5809</v>
      </c>
      <c r="B5810">
        <v>1</v>
      </c>
    </row>
    <row r="5811" spans="1:2" x14ac:dyDescent="0.25">
      <c r="A5811">
        <v>5810</v>
      </c>
      <c r="B5811">
        <v>1</v>
      </c>
    </row>
    <row r="5812" spans="1:2" x14ac:dyDescent="0.25">
      <c r="A5812">
        <v>5811</v>
      </c>
      <c r="B5812">
        <v>1</v>
      </c>
    </row>
    <row r="5813" spans="1:2" x14ac:dyDescent="0.25">
      <c r="A5813">
        <v>5812</v>
      </c>
      <c r="B5813">
        <v>1</v>
      </c>
    </row>
    <row r="5814" spans="1:2" x14ac:dyDescent="0.25">
      <c r="A5814">
        <v>5813</v>
      </c>
      <c r="B5814">
        <v>1</v>
      </c>
    </row>
    <row r="5815" spans="1:2" x14ac:dyDescent="0.25">
      <c r="A5815">
        <v>5814</v>
      </c>
      <c r="B5815">
        <v>1</v>
      </c>
    </row>
    <row r="5816" spans="1:2" x14ac:dyDescent="0.25">
      <c r="A5816">
        <v>5815</v>
      </c>
      <c r="B5816">
        <v>1</v>
      </c>
    </row>
    <row r="5817" spans="1:2" x14ac:dyDescent="0.25">
      <c r="A5817">
        <v>5816</v>
      </c>
      <c r="B5817">
        <v>1</v>
      </c>
    </row>
    <row r="5818" spans="1:2" x14ac:dyDescent="0.25">
      <c r="A5818">
        <v>5817</v>
      </c>
      <c r="B5818">
        <v>1</v>
      </c>
    </row>
    <row r="5819" spans="1:2" x14ac:dyDescent="0.25">
      <c r="A5819">
        <v>5818</v>
      </c>
      <c r="B5819">
        <v>1</v>
      </c>
    </row>
    <row r="5820" spans="1:2" x14ac:dyDescent="0.25">
      <c r="A5820">
        <v>5819</v>
      </c>
      <c r="B5820">
        <v>1</v>
      </c>
    </row>
    <row r="5821" spans="1:2" x14ac:dyDescent="0.25">
      <c r="A5821">
        <v>5820</v>
      </c>
      <c r="B5821">
        <v>1</v>
      </c>
    </row>
    <row r="5822" spans="1:2" x14ac:dyDescent="0.25">
      <c r="A5822">
        <v>5821</v>
      </c>
      <c r="B5822">
        <v>1</v>
      </c>
    </row>
    <row r="5823" spans="1:2" x14ac:dyDescent="0.25">
      <c r="A5823">
        <v>5822</v>
      </c>
      <c r="B5823">
        <v>1</v>
      </c>
    </row>
    <row r="5824" spans="1:2" x14ac:dyDescent="0.25">
      <c r="A5824">
        <v>5823</v>
      </c>
      <c r="B5824">
        <v>1</v>
      </c>
    </row>
    <row r="5825" spans="1:2" x14ac:dyDescent="0.25">
      <c r="A5825">
        <v>5824</v>
      </c>
      <c r="B5825">
        <v>1</v>
      </c>
    </row>
    <row r="5826" spans="1:2" x14ac:dyDescent="0.25">
      <c r="A5826">
        <v>5825</v>
      </c>
      <c r="B5826">
        <v>1</v>
      </c>
    </row>
    <row r="5827" spans="1:2" x14ac:dyDescent="0.25">
      <c r="A5827">
        <v>5826</v>
      </c>
      <c r="B5827">
        <v>1</v>
      </c>
    </row>
    <row r="5828" spans="1:2" x14ac:dyDescent="0.25">
      <c r="A5828">
        <v>5827</v>
      </c>
      <c r="B5828">
        <v>1</v>
      </c>
    </row>
    <row r="5829" spans="1:2" x14ac:dyDescent="0.25">
      <c r="A5829">
        <v>5828</v>
      </c>
      <c r="B5829">
        <v>1</v>
      </c>
    </row>
    <row r="5830" spans="1:2" x14ac:dyDescent="0.25">
      <c r="A5830">
        <v>5829</v>
      </c>
      <c r="B5830">
        <v>1</v>
      </c>
    </row>
    <row r="5831" spans="1:2" x14ac:dyDescent="0.25">
      <c r="A5831">
        <v>5830</v>
      </c>
      <c r="B5831">
        <v>1</v>
      </c>
    </row>
    <row r="5832" spans="1:2" x14ac:dyDescent="0.25">
      <c r="A5832">
        <v>5831</v>
      </c>
      <c r="B5832">
        <v>1</v>
      </c>
    </row>
    <row r="5833" spans="1:2" x14ac:dyDescent="0.25">
      <c r="A5833">
        <v>5832</v>
      </c>
      <c r="B5833">
        <v>37</v>
      </c>
    </row>
    <row r="5834" spans="1:2" x14ac:dyDescent="0.25">
      <c r="A5834">
        <v>5833</v>
      </c>
      <c r="B5834">
        <v>1</v>
      </c>
    </row>
    <row r="5835" spans="1:2" x14ac:dyDescent="0.25">
      <c r="A5835">
        <v>5834</v>
      </c>
      <c r="B5835">
        <v>43</v>
      </c>
    </row>
    <row r="5836" spans="1:2" x14ac:dyDescent="0.25">
      <c r="A5836">
        <v>5835</v>
      </c>
      <c r="B5836">
        <v>1</v>
      </c>
    </row>
    <row r="5837" spans="1:2" x14ac:dyDescent="0.25">
      <c r="A5837">
        <v>5836</v>
      </c>
      <c r="B5837">
        <v>1</v>
      </c>
    </row>
    <row r="5838" spans="1:2" x14ac:dyDescent="0.25">
      <c r="A5838">
        <v>5837</v>
      </c>
      <c r="B5838">
        <v>1</v>
      </c>
    </row>
    <row r="5839" spans="1:2" x14ac:dyDescent="0.25">
      <c r="A5839">
        <v>5838</v>
      </c>
      <c r="B5839">
        <v>1</v>
      </c>
    </row>
    <row r="5840" spans="1:2" x14ac:dyDescent="0.25">
      <c r="A5840">
        <v>5839</v>
      </c>
      <c r="B5840">
        <v>33</v>
      </c>
    </row>
    <row r="5841" spans="1:2" x14ac:dyDescent="0.25">
      <c r="A5841">
        <v>5840</v>
      </c>
      <c r="B5841">
        <v>1</v>
      </c>
    </row>
    <row r="5842" spans="1:2" x14ac:dyDescent="0.25">
      <c r="A5842">
        <v>5841</v>
      </c>
      <c r="B5842">
        <v>1</v>
      </c>
    </row>
    <row r="5843" spans="1:2" x14ac:dyDescent="0.25">
      <c r="A5843">
        <v>5842</v>
      </c>
      <c r="B5843">
        <v>1</v>
      </c>
    </row>
    <row r="5844" spans="1:2" x14ac:dyDescent="0.25">
      <c r="A5844">
        <v>5843</v>
      </c>
      <c r="B5844">
        <v>1</v>
      </c>
    </row>
    <row r="5845" spans="1:2" x14ac:dyDescent="0.25">
      <c r="A5845">
        <v>5844</v>
      </c>
      <c r="B5845">
        <v>1</v>
      </c>
    </row>
    <row r="5846" spans="1:2" x14ac:dyDescent="0.25">
      <c r="A5846">
        <v>5845</v>
      </c>
      <c r="B5846">
        <v>1</v>
      </c>
    </row>
    <row r="5847" spans="1:2" x14ac:dyDescent="0.25">
      <c r="A5847">
        <v>5846</v>
      </c>
      <c r="B5847">
        <v>1</v>
      </c>
    </row>
    <row r="5848" spans="1:2" x14ac:dyDescent="0.25">
      <c r="A5848">
        <v>5847</v>
      </c>
      <c r="B5848">
        <v>1</v>
      </c>
    </row>
    <row r="5849" spans="1:2" x14ac:dyDescent="0.25">
      <c r="A5849">
        <v>5848</v>
      </c>
      <c r="B5849">
        <v>1</v>
      </c>
    </row>
    <row r="5850" spans="1:2" x14ac:dyDescent="0.25">
      <c r="A5850">
        <v>5849</v>
      </c>
      <c r="B5850">
        <v>1</v>
      </c>
    </row>
    <row r="5851" spans="1:2" x14ac:dyDescent="0.25">
      <c r="A5851">
        <v>5850</v>
      </c>
      <c r="B5851">
        <v>1</v>
      </c>
    </row>
    <row r="5852" spans="1:2" x14ac:dyDescent="0.25">
      <c r="A5852">
        <v>5851</v>
      </c>
      <c r="B5852">
        <v>1</v>
      </c>
    </row>
    <row r="5853" spans="1:2" x14ac:dyDescent="0.25">
      <c r="A5853">
        <v>5852</v>
      </c>
      <c r="B5853">
        <v>1</v>
      </c>
    </row>
    <row r="5854" spans="1:2" x14ac:dyDescent="0.25">
      <c r="A5854">
        <v>5853</v>
      </c>
      <c r="B5854">
        <v>1</v>
      </c>
    </row>
    <row r="5855" spans="1:2" x14ac:dyDescent="0.25">
      <c r="A5855">
        <v>5854</v>
      </c>
      <c r="B5855">
        <v>1</v>
      </c>
    </row>
    <row r="5856" spans="1:2" x14ac:dyDescent="0.25">
      <c r="A5856">
        <v>5855</v>
      </c>
      <c r="B5856">
        <v>1</v>
      </c>
    </row>
    <row r="5857" spans="1:2" x14ac:dyDescent="0.25">
      <c r="A5857">
        <v>5856</v>
      </c>
      <c r="B5857">
        <v>1</v>
      </c>
    </row>
    <row r="5858" spans="1:2" x14ac:dyDescent="0.25">
      <c r="A5858">
        <v>5857</v>
      </c>
      <c r="B5858">
        <v>1</v>
      </c>
    </row>
    <row r="5859" spans="1:2" x14ac:dyDescent="0.25">
      <c r="A5859">
        <v>5858</v>
      </c>
      <c r="B5859">
        <v>1</v>
      </c>
    </row>
    <row r="5860" spans="1:2" x14ac:dyDescent="0.25">
      <c r="A5860">
        <v>5859</v>
      </c>
      <c r="B5860">
        <v>1</v>
      </c>
    </row>
    <row r="5861" spans="1:2" x14ac:dyDescent="0.25">
      <c r="A5861">
        <v>5860</v>
      </c>
      <c r="B5861">
        <v>1</v>
      </c>
    </row>
    <row r="5862" spans="1:2" x14ac:dyDescent="0.25">
      <c r="A5862">
        <v>5861</v>
      </c>
      <c r="B5862">
        <v>1</v>
      </c>
    </row>
    <row r="5863" spans="1:2" x14ac:dyDescent="0.25">
      <c r="A5863">
        <v>5862</v>
      </c>
      <c r="B5863">
        <v>1</v>
      </c>
    </row>
    <row r="5864" spans="1:2" x14ac:dyDescent="0.25">
      <c r="A5864">
        <v>5863</v>
      </c>
      <c r="B5864">
        <v>1</v>
      </c>
    </row>
    <row r="5865" spans="1:2" x14ac:dyDescent="0.25">
      <c r="A5865">
        <v>5864</v>
      </c>
      <c r="B5865">
        <v>1</v>
      </c>
    </row>
    <row r="5866" spans="1:2" x14ac:dyDescent="0.25">
      <c r="A5866">
        <v>5865</v>
      </c>
      <c r="B5866">
        <v>1</v>
      </c>
    </row>
    <row r="5867" spans="1:2" x14ac:dyDescent="0.25">
      <c r="A5867">
        <v>5866</v>
      </c>
      <c r="B5867">
        <v>1</v>
      </c>
    </row>
    <row r="5868" spans="1:2" x14ac:dyDescent="0.25">
      <c r="A5868">
        <v>5867</v>
      </c>
      <c r="B5868">
        <v>1</v>
      </c>
    </row>
    <row r="5869" spans="1:2" x14ac:dyDescent="0.25">
      <c r="A5869">
        <v>5868</v>
      </c>
      <c r="B5869">
        <v>1</v>
      </c>
    </row>
    <row r="5870" spans="1:2" x14ac:dyDescent="0.25">
      <c r="A5870">
        <v>5869</v>
      </c>
      <c r="B5870">
        <v>1</v>
      </c>
    </row>
    <row r="5871" spans="1:2" x14ac:dyDescent="0.25">
      <c r="A5871">
        <v>5870</v>
      </c>
      <c r="B5871">
        <v>1</v>
      </c>
    </row>
    <row r="5872" spans="1:2" x14ac:dyDescent="0.25">
      <c r="A5872">
        <v>5871</v>
      </c>
      <c r="B5872">
        <v>1</v>
      </c>
    </row>
    <row r="5873" spans="1:2" x14ac:dyDescent="0.25">
      <c r="A5873">
        <v>5872</v>
      </c>
      <c r="B5873">
        <v>1</v>
      </c>
    </row>
    <row r="5874" spans="1:2" x14ac:dyDescent="0.25">
      <c r="A5874">
        <v>5873</v>
      </c>
      <c r="B5874">
        <v>1</v>
      </c>
    </row>
    <row r="5875" spans="1:2" x14ac:dyDescent="0.25">
      <c r="A5875">
        <v>5874</v>
      </c>
      <c r="B5875">
        <v>1</v>
      </c>
    </row>
    <row r="5876" spans="1:2" x14ac:dyDescent="0.25">
      <c r="A5876">
        <v>5875</v>
      </c>
      <c r="B5876">
        <v>1</v>
      </c>
    </row>
    <row r="5877" spans="1:2" x14ac:dyDescent="0.25">
      <c r="A5877">
        <v>5876</v>
      </c>
      <c r="B5877">
        <v>1</v>
      </c>
    </row>
    <row r="5878" spans="1:2" x14ac:dyDescent="0.25">
      <c r="A5878">
        <v>5877</v>
      </c>
      <c r="B5878">
        <v>1</v>
      </c>
    </row>
    <row r="5879" spans="1:2" x14ac:dyDescent="0.25">
      <c r="A5879">
        <v>5878</v>
      </c>
      <c r="B5879">
        <v>1</v>
      </c>
    </row>
    <row r="5880" spans="1:2" x14ac:dyDescent="0.25">
      <c r="A5880">
        <v>5879</v>
      </c>
      <c r="B5880">
        <v>1</v>
      </c>
    </row>
    <row r="5881" spans="1:2" x14ac:dyDescent="0.25">
      <c r="A5881">
        <v>5880</v>
      </c>
      <c r="B5881">
        <v>1</v>
      </c>
    </row>
    <row r="5882" spans="1:2" x14ac:dyDescent="0.25">
      <c r="A5882">
        <v>5881</v>
      </c>
      <c r="B5882">
        <v>1</v>
      </c>
    </row>
    <row r="5883" spans="1:2" x14ac:dyDescent="0.25">
      <c r="A5883">
        <v>5882</v>
      </c>
      <c r="B5883">
        <v>1</v>
      </c>
    </row>
    <row r="5884" spans="1:2" x14ac:dyDescent="0.25">
      <c r="A5884">
        <v>5883</v>
      </c>
      <c r="B5884">
        <v>1</v>
      </c>
    </row>
    <row r="5885" spans="1:2" x14ac:dyDescent="0.25">
      <c r="A5885">
        <v>5884</v>
      </c>
      <c r="B5885">
        <v>1</v>
      </c>
    </row>
    <row r="5886" spans="1:2" x14ac:dyDescent="0.25">
      <c r="A5886">
        <v>5885</v>
      </c>
      <c r="B5886">
        <v>1</v>
      </c>
    </row>
    <row r="5887" spans="1:2" x14ac:dyDescent="0.25">
      <c r="A5887">
        <v>5886</v>
      </c>
      <c r="B5887">
        <v>1</v>
      </c>
    </row>
    <row r="5888" spans="1:2" x14ac:dyDescent="0.25">
      <c r="A5888">
        <v>5887</v>
      </c>
      <c r="B5888">
        <v>1</v>
      </c>
    </row>
    <row r="5889" spans="1:2" x14ac:dyDescent="0.25">
      <c r="A5889">
        <v>5888</v>
      </c>
      <c r="B5889">
        <v>1</v>
      </c>
    </row>
    <row r="5890" spans="1:2" x14ac:dyDescent="0.25">
      <c r="A5890">
        <v>5889</v>
      </c>
      <c r="B5890">
        <v>1</v>
      </c>
    </row>
    <row r="5891" spans="1:2" x14ac:dyDescent="0.25">
      <c r="A5891">
        <v>5890</v>
      </c>
      <c r="B5891">
        <v>1</v>
      </c>
    </row>
    <row r="5892" spans="1:2" x14ac:dyDescent="0.25">
      <c r="A5892">
        <v>5891</v>
      </c>
      <c r="B5892">
        <v>1</v>
      </c>
    </row>
    <row r="5893" spans="1:2" x14ac:dyDescent="0.25">
      <c r="A5893">
        <v>5892</v>
      </c>
      <c r="B5893">
        <v>1</v>
      </c>
    </row>
    <row r="5894" spans="1:2" x14ac:dyDescent="0.25">
      <c r="A5894">
        <v>5893</v>
      </c>
      <c r="B5894">
        <v>1</v>
      </c>
    </row>
    <row r="5895" spans="1:2" x14ac:dyDescent="0.25">
      <c r="A5895">
        <v>5894</v>
      </c>
      <c r="B5895">
        <v>1</v>
      </c>
    </row>
    <row r="5896" spans="1:2" x14ac:dyDescent="0.25">
      <c r="A5896">
        <v>5895</v>
      </c>
      <c r="B5896">
        <v>1</v>
      </c>
    </row>
    <row r="5897" spans="1:2" x14ac:dyDescent="0.25">
      <c r="A5897">
        <v>5896</v>
      </c>
      <c r="B5897">
        <v>1</v>
      </c>
    </row>
    <row r="5898" spans="1:2" x14ac:dyDescent="0.25">
      <c r="A5898">
        <v>5897</v>
      </c>
      <c r="B5898">
        <v>1</v>
      </c>
    </row>
    <row r="5899" spans="1:2" x14ac:dyDescent="0.25">
      <c r="A5899">
        <v>5898</v>
      </c>
      <c r="B5899">
        <v>1</v>
      </c>
    </row>
    <row r="5900" spans="1:2" x14ac:dyDescent="0.25">
      <c r="A5900">
        <v>5899</v>
      </c>
      <c r="B5900">
        <v>1</v>
      </c>
    </row>
    <row r="5901" spans="1:2" x14ac:dyDescent="0.25">
      <c r="A5901">
        <v>5900</v>
      </c>
      <c r="B5901">
        <v>1</v>
      </c>
    </row>
    <row r="5902" spans="1:2" x14ac:dyDescent="0.25">
      <c r="A5902">
        <v>5901</v>
      </c>
      <c r="B5902">
        <v>1</v>
      </c>
    </row>
    <row r="5903" spans="1:2" x14ac:dyDescent="0.25">
      <c r="A5903">
        <v>5902</v>
      </c>
      <c r="B5903">
        <v>1</v>
      </c>
    </row>
    <row r="5904" spans="1:2" x14ac:dyDescent="0.25">
      <c r="A5904">
        <v>5903</v>
      </c>
      <c r="B5904">
        <v>1</v>
      </c>
    </row>
    <row r="5905" spans="1:2" x14ac:dyDescent="0.25">
      <c r="A5905">
        <v>5904</v>
      </c>
      <c r="B5905">
        <v>1</v>
      </c>
    </row>
    <row r="5906" spans="1:2" x14ac:dyDescent="0.25">
      <c r="A5906">
        <v>5905</v>
      </c>
      <c r="B5906">
        <v>1</v>
      </c>
    </row>
    <row r="5907" spans="1:2" x14ac:dyDescent="0.25">
      <c r="A5907">
        <v>5906</v>
      </c>
      <c r="B5907">
        <v>1</v>
      </c>
    </row>
    <row r="5908" spans="1:2" x14ac:dyDescent="0.25">
      <c r="A5908">
        <v>5907</v>
      </c>
      <c r="B5908">
        <v>1</v>
      </c>
    </row>
    <row r="5909" spans="1:2" x14ac:dyDescent="0.25">
      <c r="A5909">
        <v>5908</v>
      </c>
      <c r="B5909">
        <v>1</v>
      </c>
    </row>
    <row r="5910" spans="1:2" x14ac:dyDescent="0.25">
      <c r="A5910">
        <v>5909</v>
      </c>
      <c r="B5910">
        <v>1</v>
      </c>
    </row>
    <row r="5911" spans="1:2" x14ac:dyDescent="0.25">
      <c r="A5911">
        <v>5910</v>
      </c>
      <c r="B5911">
        <v>1</v>
      </c>
    </row>
    <row r="5912" spans="1:2" x14ac:dyDescent="0.25">
      <c r="A5912">
        <v>5911</v>
      </c>
      <c r="B5912">
        <v>1</v>
      </c>
    </row>
    <row r="5913" spans="1:2" x14ac:dyDescent="0.25">
      <c r="A5913">
        <v>5912</v>
      </c>
      <c r="B5913">
        <v>1</v>
      </c>
    </row>
    <row r="5914" spans="1:2" x14ac:dyDescent="0.25">
      <c r="A5914">
        <v>5913</v>
      </c>
      <c r="B5914">
        <v>1</v>
      </c>
    </row>
    <row r="5915" spans="1:2" x14ac:dyDescent="0.25">
      <c r="A5915">
        <v>5914</v>
      </c>
      <c r="B5915">
        <v>1</v>
      </c>
    </row>
    <row r="5916" spans="1:2" x14ac:dyDescent="0.25">
      <c r="A5916">
        <v>5915</v>
      </c>
      <c r="B5916">
        <v>1</v>
      </c>
    </row>
    <row r="5917" spans="1:2" x14ac:dyDescent="0.25">
      <c r="A5917">
        <v>5916</v>
      </c>
      <c r="B5917">
        <v>1</v>
      </c>
    </row>
    <row r="5918" spans="1:2" x14ac:dyDescent="0.25">
      <c r="A5918">
        <v>5917</v>
      </c>
      <c r="B5918">
        <v>1</v>
      </c>
    </row>
    <row r="5919" spans="1:2" x14ac:dyDescent="0.25">
      <c r="A5919">
        <v>5918</v>
      </c>
      <c r="B5919">
        <v>1</v>
      </c>
    </row>
    <row r="5920" spans="1:2" x14ac:dyDescent="0.25">
      <c r="A5920">
        <v>5919</v>
      </c>
      <c r="B5920">
        <v>1</v>
      </c>
    </row>
    <row r="5921" spans="1:2" x14ac:dyDescent="0.25">
      <c r="A5921">
        <v>5920</v>
      </c>
      <c r="B5921">
        <v>1</v>
      </c>
    </row>
    <row r="5922" spans="1:2" x14ac:dyDescent="0.25">
      <c r="A5922">
        <v>5921</v>
      </c>
      <c r="B5922">
        <v>1</v>
      </c>
    </row>
    <row r="5923" spans="1:2" x14ac:dyDescent="0.25">
      <c r="A5923">
        <v>5922</v>
      </c>
      <c r="B5923">
        <v>1</v>
      </c>
    </row>
    <row r="5924" spans="1:2" x14ac:dyDescent="0.25">
      <c r="A5924">
        <v>5923</v>
      </c>
      <c r="B5924">
        <v>1</v>
      </c>
    </row>
    <row r="5925" spans="1:2" x14ac:dyDescent="0.25">
      <c r="A5925">
        <v>5924</v>
      </c>
      <c r="B5925">
        <v>1</v>
      </c>
    </row>
    <row r="5926" spans="1:2" x14ac:dyDescent="0.25">
      <c r="A5926">
        <v>5925</v>
      </c>
      <c r="B5926">
        <v>1</v>
      </c>
    </row>
    <row r="5927" spans="1:2" x14ac:dyDescent="0.25">
      <c r="A5927">
        <v>5926</v>
      </c>
      <c r="B5927">
        <v>1</v>
      </c>
    </row>
    <row r="5928" spans="1:2" x14ac:dyDescent="0.25">
      <c r="A5928">
        <v>5927</v>
      </c>
      <c r="B5928">
        <v>1</v>
      </c>
    </row>
    <row r="5929" spans="1:2" x14ac:dyDescent="0.25">
      <c r="A5929">
        <v>5928</v>
      </c>
      <c r="B5929">
        <v>1</v>
      </c>
    </row>
    <row r="5930" spans="1:2" x14ac:dyDescent="0.25">
      <c r="A5930">
        <v>5929</v>
      </c>
      <c r="B5930">
        <v>1</v>
      </c>
    </row>
    <row r="5931" spans="1:2" x14ac:dyDescent="0.25">
      <c r="A5931">
        <v>5930</v>
      </c>
      <c r="B5931">
        <v>1</v>
      </c>
    </row>
    <row r="5932" spans="1:2" x14ac:dyDescent="0.25">
      <c r="A5932">
        <v>5931</v>
      </c>
      <c r="B5932">
        <v>1</v>
      </c>
    </row>
    <row r="5933" spans="1:2" x14ac:dyDescent="0.25">
      <c r="A5933">
        <v>5932</v>
      </c>
      <c r="B5933">
        <v>1</v>
      </c>
    </row>
    <row r="5934" spans="1:2" x14ac:dyDescent="0.25">
      <c r="A5934">
        <v>5933</v>
      </c>
      <c r="B5934">
        <v>1</v>
      </c>
    </row>
    <row r="5935" spans="1:2" x14ac:dyDescent="0.25">
      <c r="A5935">
        <v>5934</v>
      </c>
      <c r="B5935">
        <v>1</v>
      </c>
    </row>
    <row r="5936" spans="1:2" x14ac:dyDescent="0.25">
      <c r="A5936">
        <v>5935</v>
      </c>
      <c r="B5936">
        <v>1</v>
      </c>
    </row>
    <row r="5937" spans="1:2" x14ac:dyDescent="0.25">
      <c r="A5937">
        <v>5936</v>
      </c>
      <c r="B5937">
        <v>1</v>
      </c>
    </row>
    <row r="5938" spans="1:2" x14ac:dyDescent="0.25">
      <c r="A5938">
        <v>5937</v>
      </c>
      <c r="B5938">
        <v>1</v>
      </c>
    </row>
    <row r="5939" spans="1:2" x14ac:dyDescent="0.25">
      <c r="A5939">
        <v>5938</v>
      </c>
      <c r="B5939">
        <v>1</v>
      </c>
    </row>
    <row r="5940" spans="1:2" x14ac:dyDescent="0.25">
      <c r="A5940">
        <v>5939</v>
      </c>
      <c r="B5940">
        <v>1</v>
      </c>
    </row>
    <row r="5941" spans="1:2" x14ac:dyDescent="0.25">
      <c r="A5941">
        <v>5940</v>
      </c>
      <c r="B5941">
        <v>1</v>
      </c>
    </row>
    <row r="5942" spans="1:2" x14ac:dyDescent="0.25">
      <c r="A5942">
        <v>5941</v>
      </c>
      <c r="B5942">
        <v>1</v>
      </c>
    </row>
    <row r="5943" spans="1:2" x14ac:dyDescent="0.25">
      <c r="A5943">
        <v>5942</v>
      </c>
      <c r="B5943">
        <v>1</v>
      </c>
    </row>
    <row r="5944" spans="1:2" x14ac:dyDescent="0.25">
      <c r="A5944">
        <v>5943</v>
      </c>
      <c r="B5944">
        <v>1</v>
      </c>
    </row>
    <row r="5945" spans="1:2" x14ac:dyDescent="0.25">
      <c r="A5945">
        <v>5944</v>
      </c>
      <c r="B5945">
        <v>1</v>
      </c>
    </row>
    <row r="5946" spans="1:2" x14ac:dyDescent="0.25">
      <c r="A5946">
        <v>5945</v>
      </c>
      <c r="B5946">
        <v>1</v>
      </c>
    </row>
    <row r="5947" spans="1:2" x14ac:dyDescent="0.25">
      <c r="A5947">
        <v>5946</v>
      </c>
      <c r="B5947">
        <v>1</v>
      </c>
    </row>
    <row r="5948" spans="1:2" x14ac:dyDescent="0.25">
      <c r="A5948">
        <v>5947</v>
      </c>
      <c r="B5948">
        <v>1</v>
      </c>
    </row>
    <row r="5949" spans="1:2" x14ac:dyDescent="0.25">
      <c r="A5949">
        <v>5948</v>
      </c>
      <c r="B5949">
        <v>1</v>
      </c>
    </row>
    <row r="5950" spans="1:2" x14ac:dyDescent="0.25">
      <c r="A5950">
        <v>5949</v>
      </c>
      <c r="B5950">
        <v>1</v>
      </c>
    </row>
    <row r="5951" spans="1:2" x14ac:dyDescent="0.25">
      <c r="A5951">
        <v>5950</v>
      </c>
      <c r="B5951">
        <v>1</v>
      </c>
    </row>
    <row r="5952" spans="1:2" x14ac:dyDescent="0.25">
      <c r="A5952">
        <v>5951</v>
      </c>
      <c r="B5952">
        <v>1</v>
      </c>
    </row>
    <row r="5953" spans="1:2" x14ac:dyDescent="0.25">
      <c r="A5953">
        <v>5952</v>
      </c>
      <c r="B5953">
        <v>1</v>
      </c>
    </row>
    <row r="5954" spans="1:2" x14ac:dyDescent="0.25">
      <c r="A5954">
        <v>5953</v>
      </c>
      <c r="B5954">
        <v>1</v>
      </c>
    </row>
    <row r="5955" spans="1:2" x14ac:dyDescent="0.25">
      <c r="A5955">
        <v>5954</v>
      </c>
      <c r="B5955">
        <v>1</v>
      </c>
    </row>
    <row r="5956" spans="1:2" x14ac:dyDescent="0.25">
      <c r="A5956">
        <v>5955</v>
      </c>
      <c r="B5956">
        <v>1</v>
      </c>
    </row>
    <row r="5957" spans="1:2" x14ac:dyDescent="0.25">
      <c r="A5957">
        <v>5956</v>
      </c>
      <c r="B5957">
        <v>1</v>
      </c>
    </row>
    <row r="5958" spans="1:2" x14ac:dyDescent="0.25">
      <c r="A5958">
        <v>5957</v>
      </c>
      <c r="B5958">
        <v>1</v>
      </c>
    </row>
    <row r="5959" spans="1:2" x14ac:dyDescent="0.25">
      <c r="A5959">
        <v>5958</v>
      </c>
      <c r="B5959">
        <v>1</v>
      </c>
    </row>
    <row r="5960" spans="1:2" x14ac:dyDescent="0.25">
      <c r="A5960">
        <v>5959</v>
      </c>
      <c r="B5960">
        <v>1</v>
      </c>
    </row>
    <row r="5961" spans="1:2" x14ac:dyDescent="0.25">
      <c r="A5961">
        <v>5960</v>
      </c>
      <c r="B5961">
        <v>1</v>
      </c>
    </row>
    <row r="5962" spans="1:2" x14ac:dyDescent="0.25">
      <c r="A5962">
        <v>5961</v>
      </c>
      <c r="B5962">
        <v>1</v>
      </c>
    </row>
    <row r="5963" spans="1:2" x14ac:dyDescent="0.25">
      <c r="A5963">
        <v>5962</v>
      </c>
      <c r="B5963">
        <v>1</v>
      </c>
    </row>
    <row r="5964" spans="1:2" x14ac:dyDescent="0.25">
      <c r="A5964">
        <v>5963</v>
      </c>
      <c r="B5964">
        <v>1</v>
      </c>
    </row>
    <row r="5965" spans="1:2" x14ac:dyDescent="0.25">
      <c r="A5965">
        <v>5964</v>
      </c>
      <c r="B5965">
        <v>1</v>
      </c>
    </row>
    <row r="5966" spans="1:2" x14ac:dyDescent="0.25">
      <c r="A5966">
        <v>5965</v>
      </c>
      <c r="B5966">
        <v>1</v>
      </c>
    </row>
    <row r="5967" spans="1:2" x14ac:dyDescent="0.25">
      <c r="A5967">
        <v>5966</v>
      </c>
      <c r="B5967">
        <v>1</v>
      </c>
    </row>
    <row r="5968" spans="1:2" x14ac:dyDescent="0.25">
      <c r="A5968">
        <v>5967</v>
      </c>
      <c r="B5968">
        <v>1</v>
      </c>
    </row>
    <row r="5969" spans="1:2" x14ac:dyDescent="0.25">
      <c r="A5969">
        <v>5968</v>
      </c>
      <c r="B5969">
        <v>1</v>
      </c>
    </row>
    <row r="5970" spans="1:2" x14ac:dyDescent="0.25">
      <c r="A5970">
        <v>5969</v>
      </c>
      <c r="B5970">
        <v>1</v>
      </c>
    </row>
    <row r="5971" spans="1:2" x14ac:dyDescent="0.25">
      <c r="A5971">
        <v>5970</v>
      </c>
      <c r="B5971">
        <v>1</v>
      </c>
    </row>
    <row r="5972" spans="1:2" x14ac:dyDescent="0.25">
      <c r="A5972">
        <v>5971</v>
      </c>
      <c r="B5972">
        <v>1</v>
      </c>
    </row>
    <row r="5973" spans="1:2" x14ac:dyDescent="0.25">
      <c r="A5973">
        <v>5972</v>
      </c>
      <c r="B5973">
        <v>1</v>
      </c>
    </row>
    <row r="5974" spans="1:2" x14ac:dyDescent="0.25">
      <c r="A5974">
        <v>5973</v>
      </c>
      <c r="B5974">
        <v>52</v>
      </c>
    </row>
    <row r="5975" spans="1:2" x14ac:dyDescent="0.25">
      <c r="A5975">
        <v>5974</v>
      </c>
      <c r="B5975">
        <v>1</v>
      </c>
    </row>
    <row r="5976" spans="1:2" x14ac:dyDescent="0.25">
      <c r="A5976">
        <v>5975</v>
      </c>
      <c r="B5976">
        <v>1</v>
      </c>
    </row>
    <row r="5977" spans="1:2" x14ac:dyDescent="0.25">
      <c r="A5977">
        <v>5976</v>
      </c>
      <c r="B5977">
        <v>1</v>
      </c>
    </row>
    <row r="5978" spans="1:2" x14ac:dyDescent="0.25">
      <c r="A5978">
        <v>5977</v>
      </c>
      <c r="B5978">
        <v>1</v>
      </c>
    </row>
    <row r="5979" spans="1:2" x14ac:dyDescent="0.25">
      <c r="A5979">
        <v>5978</v>
      </c>
      <c r="B5979">
        <v>1</v>
      </c>
    </row>
    <row r="5980" spans="1:2" x14ac:dyDescent="0.25">
      <c r="A5980">
        <v>5979</v>
      </c>
      <c r="B5980">
        <v>52</v>
      </c>
    </row>
    <row r="5981" spans="1:2" x14ac:dyDescent="0.25">
      <c r="A5981">
        <v>5980</v>
      </c>
      <c r="B5981">
        <v>9</v>
      </c>
    </row>
    <row r="5982" spans="1:2" x14ac:dyDescent="0.25">
      <c r="A5982">
        <v>5981</v>
      </c>
      <c r="B5982">
        <v>1</v>
      </c>
    </row>
    <row r="5983" spans="1:2" x14ac:dyDescent="0.25">
      <c r="A5983">
        <v>5982</v>
      </c>
      <c r="B5983">
        <v>12</v>
      </c>
    </row>
    <row r="5984" spans="1:2" x14ac:dyDescent="0.25">
      <c r="A5984">
        <v>5983</v>
      </c>
      <c r="B5984">
        <v>9</v>
      </c>
    </row>
    <row r="5985" spans="1:2" x14ac:dyDescent="0.25">
      <c r="A5985">
        <v>5984</v>
      </c>
      <c r="B5985">
        <v>9</v>
      </c>
    </row>
    <row r="5986" spans="1:2" x14ac:dyDescent="0.25">
      <c r="A5986">
        <v>5985</v>
      </c>
      <c r="B5986">
        <v>12</v>
      </c>
    </row>
    <row r="5987" spans="1:2" x14ac:dyDescent="0.25">
      <c r="A5987">
        <v>5986</v>
      </c>
      <c r="B5987">
        <v>1</v>
      </c>
    </row>
    <row r="5988" spans="1:2" x14ac:dyDescent="0.25">
      <c r="A5988">
        <v>5987</v>
      </c>
      <c r="B5988">
        <v>12</v>
      </c>
    </row>
    <row r="5989" spans="1:2" x14ac:dyDescent="0.25">
      <c r="A5989">
        <v>5988</v>
      </c>
      <c r="B5989">
        <v>9</v>
      </c>
    </row>
    <row r="5990" spans="1:2" x14ac:dyDescent="0.25">
      <c r="A5990">
        <v>5989</v>
      </c>
      <c r="B5990">
        <v>12</v>
      </c>
    </row>
    <row r="5991" spans="1:2" x14ac:dyDescent="0.25">
      <c r="A5991">
        <v>5990</v>
      </c>
      <c r="B5991">
        <v>9</v>
      </c>
    </row>
    <row r="5992" spans="1:2" x14ac:dyDescent="0.25">
      <c r="A5992">
        <v>5991</v>
      </c>
      <c r="B5992">
        <v>1</v>
      </c>
    </row>
    <row r="5993" spans="1:2" x14ac:dyDescent="0.25">
      <c r="A5993">
        <v>5992</v>
      </c>
      <c r="B5993">
        <v>1</v>
      </c>
    </row>
    <row r="5994" spans="1:2" x14ac:dyDescent="0.25">
      <c r="A5994">
        <v>5993</v>
      </c>
      <c r="B5994">
        <v>1</v>
      </c>
    </row>
    <row r="5995" spans="1:2" x14ac:dyDescent="0.25">
      <c r="A5995">
        <v>5994</v>
      </c>
      <c r="B5995">
        <v>1</v>
      </c>
    </row>
    <row r="5996" spans="1:2" x14ac:dyDescent="0.25">
      <c r="A5996">
        <v>5995</v>
      </c>
      <c r="B5996">
        <v>1</v>
      </c>
    </row>
    <row r="5997" spans="1:2" x14ac:dyDescent="0.25">
      <c r="A5997">
        <v>5996</v>
      </c>
      <c r="B5997">
        <v>1</v>
      </c>
    </row>
    <row r="5998" spans="1:2" x14ac:dyDescent="0.25">
      <c r="A5998">
        <v>5997</v>
      </c>
      <c r="B5998">
        <v>1</v>
      </c>
    </row>
    <row r="5999" spans="1:2" x14ac:dyDescent="0.25">
      <c r="A5999">
        <v>5998</v>
      </c>
      <c r="B5999">
        <v>1</v>
      </c>
    </row>
    <row r="6000" spans="1:2" x14ac:dyDescent="0.25">
      <c r="A6000">
        <v>5999</v>
      </c>
      <c r="B6000">
        <v>1</v>
      </c>
    </row>
    <row r="6001" spans="1:2" x14ac:dyDescent="0.25">
      <c r="A6001">
        <v>6000</v>
      </c>
      <c r="B6001">
        <v>1</v>
      </c>
    </row>
    <row r="6002" spans="1:2" x14ac:dyDescent="0.25">
      <c r="A6002">
        <v>6001</v>
      </c>
      <c r="B6002">
        <v>1</v>
      </c>
    </row>
    <row r="6003" spans="1:2" x14ac:dyDescent="0.25">
      <c r="A6003">
        <v>6002</v>
      </c>
      <c r="B6003">
        <v>1</v>
      </c>
    </row>
    <row r="6004" spans="1:2" x14ac:dyDescent="0.25">
      <c r="A6004">
        <v>6003</v>
      </c>
      <c r="B6004">
        <v>1</v>
      </c>
    </row>
    <row r="6005" spans="1:2" x14ac:dyDescent="0.25">
      <c r="A6005">
        <v>6004</v>
      </c>
      <c r="B6005">
        <v>1</v>
      </c>
    </row>
    <row r="6006" spans="1:2" x14ac:dyDescent="0.25">
      <c r="A6006">
        <v>6005</v>
      </c>
      <c r="B6006">
        <v>9</v>
      </c>
    </row>
    <row r="6007" spans="1:2" x14ac:dyDescent="0.25">
      <c r="A6007">
        <v>6006</v>
      </c>
      <c r="B6007">
        <v>1</v>
      </c>
    </row>
    <row r="6008" spans="1:2" x14ac:dyDescent="0.25">
      <c r="A6008">
        <v>6007</v>
      </c>
      <c r="B6008">
        <v>12</v>
      </c>
    </row>
    <row r="6009" spans="1:2" x14ac:dyDescent="0.25">
      <c r="A6009">
        <v>6008</v>
      </c>
      <c r="B6009">
        <v>12</v>
      </c>
    </row>
    <row r="6010" spans="1:2" x14ac:dyDescent="0.25">
      <c r="A6010">
        <v>6009</v>
      </c>
      <c r="B6010">
        <v>12</v>
      </c>
    </row>
    <row r="6011" spans="1:2" x14ac:dyDescent="0.25">
      <c r="A6011">
        <v>6010</v>
      </c>
      <c r="B6011">
        <v>1</v>
      </c>
    </row>
    <row r="6012" spans="1:2" x14ac:dyDescent="0.25">
      <c r="A6012">
        <v>6011</v>
      </c>
      <c r="B6012">
        <v>1</v>
      </c>
    </row>
    <row r="6013" spans="1:2" x14ac:dyDescent="0.25">
      <c r="A6013">
        <v>6012</v>
      </c>
      <c r="B6013">
        <v>12</v>
      </c>
    </row>
    <row r="6014" spans="1:2" x14ac:dyDescent="0.25">
      <c r="A6014">
        <v>6013</v>
      </c>
      <c r="B6014">
        <v>1</v>
      </c>
    </row>
    <row r="6015" spans="1:2" x14ac:dyDescent="0.25">
      <c r="A6015">
        <v>6014</v>
      </c>
      <c r="B6015">
        <v>51</v>
      </c>
    </row>
    <row r="6016" spans="1:2" x14ac:dyDescent="0.25">
      <c r="A6016">
        <v>6015</v>
      </c>
      <c r="B6016">
        <v>12</v>
      </c>
    </row>
    <row r="6017" spans="1:2" x14ac:dyDescent="0.25">
      <c r="A6017">
        <v>6016</v>
      </c>
      <c r="B6017">
        <v>1</v>
      </c>
    </row>
    <row r="6018" spans="1:2" x14ac:dyDescent="0.25">
      <c r="A6018">
        <v>6017</v>
      </c>
      <c r="B6018">
        <v>12</v>
      </c>
    </row>
    <row r="6019" spans="1:2" x14ac:dyDescent="0.25">
      <c r="A6019">
        <v>6018</v>
      </c>
      <c r="B6019">
        <v>37</v>
      </c>
    </row>
    <row r="6020" spans="1:2" x14ac:dyDescent="0.25">
      <c r="A6020">
        <v>6019</v>
      </c>
      <c r="B6020">
        <v>1</v>
      </c>
    </row>
    <row r="6021" spans="1:2" x14ac:dyDescent="0.25">
      <c r="A6021">
        <v>6020</v>
      </c>
      <c r="B6021">
        <v>12</v>
      </c>
    </row>
    <row r="6022" spans="1:2" x14ac:dyDescent="0.25">
      <c r="A6022">
        <v>6021</v>
      </c>
      <c r="B6022">
        <v>1</v>
      </c>
    </row>
    <row r="6023" spans="1:2" x14ac:dyDescent="0.25">
      <c r="A6023">
        <v>6022</v>
      </c>
      <c r="B6023">
        <v>12</v>
      </c>
    </row>
    <row r="6024" spans="1:2" x14ac:dyDescent="0.25">
      <c r="A6024">
        <v>6023</v>
      </c>
      <c r="B6024">
        <v>12</v>
      </c>
    </row>
    <row r="6025" spans="1:2" x14ac:dyDescent="0.25">
      <c r="A6025">
        <v>6024</v>
      </c>
      <c r="B6025">
        <v>1</v>
      </c>
    </row>
    <row r="6026" spans="1:2" x14ac:dyDescent="0.25">
      <c r="A6026">
        <v>6025</v>
      </c>
      <c r="B6026">
        <v>12</v>
      </c>
    </row>
    <row r="6027" spans="1:2" x14ac:dyDescent="0.25">
      <c r="A6027">
        <v>6026</v>
      </c>
      <c r="B6027">
        <v>1</v>
      </c>
    </row>
    <row r="6028" spans="1:2" x14ac:dyDescent="0.25">
      <c r="A6028">
        <v>6027</v>
      </c>
      <c r="B6028">
        <v>12</v>
      </c>
    </row>
    <row r="6029" spans="1:2" x14ac:dyDescent="0.25">
      <c r="A6029">
        <v>6028</v>
      </c>
      <c r="B6029">
        <v>12</v>
      </c>
    </row>
    <row r="6030" spans="1:2" x14ac:dyDescent="0.25">
      <c r="A6030">
        <v>6029</v>
      </c>
      <c r="B6030">
        <v>1</v>
      </c>
    </row>
    <row r="6031" spans="1:2" x14ac:dyDescent="0.25">
      <c r="A6031">
        <v>6030</v>
      </c>
      <c r="B6031">
        <v>1</v>
      </c>
    </row>
    <row r="6032" spans="1:2" x14ac:dyDescent="0.25">
      <c r="A6032">
        <v>6031</v>
      </c>
      <c r="B6032">
        <v>1</v>
      </c>
    </row>
    <row r="6033" spans="1:2" x14ac:dyDescent="0.25">
      <c r="A6033">
        <v>6032</v>
      </c>
      <c r="B6033">
        <v>1</v>
      </c>
    </row>
    <row r="6034" spans="1:2" x14ac:dyDescent="0.25">
      <c r="A6034">
        <v>6033</v>
      </c>
      <c r="B6034">
        <v>12</v>
      </c>
    </row>
    <row r="6035" spans="1:2" x14ac:dyDescent="0.25">
      <c r="A6035">
        <v>6034</v>
      </c>
      <c r="B6035">
        <v>12</v>
      </c>
    </row>
    <row r="6036" spans="1:2" x14ac:dyDescent="0.25">
      <c r="A6036">
        <v>6035</v>
      </c>
      <c r="B6036">
        <v>1</v>
      </c>
    </row>
    <row r="6037" spans="1:2" x14ac:dyDescent="0.25">
      <c r="A6037">
        <v>6036</v>
      </c>
      <c r="B6037">
        <v>1</v>
      </c>
    </row>
    <row r="6038" spans="1:2" x14ac:dyDescent="0.25">
      <c r="A6038">
        <v>6037</v>
      </c>
      <c r="B6038">
        <v>1</v>
      </c>
    </row>
    <row r="6039" spans="1:2" x14ac:dyDescent="0.25">
      <c r="A6039">
        <v>6038</v>
      </c>
      <c r="B6039">
        <v>1</v>
      </c>
    </row>
    <row r="6040" spans="1:2" x14ac:dyDescent="0.25">
      <c r="A6040">
        <v>6039</v>
      </c>
      <c r="B6040">
        <v>1</v>
      </c>
    </row>
    <row r="6041" spans="1:2" x14ac:dyDescent="0.25">
      <c r="A6041">
        <v>6040</v>
      </c>
      <c r="B6041">
        <v>1</v>
      </c>
    </row>
    <row r="6042" spans="1:2" x14ac:dyDescent="0.25">
      <c r="A6042">
        <v>6041</v>
      </c>
      <c r="B6042">
        <v>1</v>
      </c>
    </row>
    <row r="6043" spans="1:2" x14ac:dyDescent="0.25">
      <c r="A6043">
        <v>6042</v>
      </c>
      <c r="B6043">
        <v>37</v>
      </c>
    </row>
    <row r="6044" spans="1:2" x14ac:dyDescent="0.25">
      <c r="A6044">
        <v>6043</v>
      </c>
      <c r="B6044">
        <v>37</v>
      </c>
    </row>
    <row r="6045" spans="1:2" x14ac:dyDescent="0.25">
      <c r="A6045">
        <v>6044</v>
      </c>
      <c r="B6045">
        <v>1</v>
      </c>
    </row>
    <row r="6046" spans="1:2" x14ac:dyDescent="0.25">
      <c r="A6046">
        <v>6045</v>
      </c>
      <c r="B6046">
        <v>1</v>
      </c>
    </row>
    <row r="6047" spans="1:2" x14ac:dyDescent="0.25">
      <c r="A6047">
        <v>6046</v>
      </c>
      <c r="B6047">
        <v>1</v>
      </c>
    </row>
    <row r="6048" spans="1:2" x14ac:dyDescent="0.25">
      <c r="A6048">
        <v>6047</v>
      </c>
      <c r="B6048">
        <v>37</v>
      </c>
    </row>
    <row r="6049" spans="1:2" x14ac:dyDescent="0.25">
      <c r="A6049">
        <v>6048</v>
      </c>
      <c r="B6049">
        <v>37</v>
      </c>
    </row>
    <row r="6050" spans="1:2" x14ac:dyDescent="0.25">
      <c r="A6050">
        <v>6049</v>
      </c>
      <c r="B6050">
        <v>1</v>
      </c>
    </row>
    <row r="6051" spans="1:2" x14ac:dyDescent="0.25">
      <c r="A6051">
        <v>6050</v>
      </c>
      <c r="B6051">
        <v>1</v>
      </c>
    </row>
    <row r="6052" spans="1:2" x14ac:dyDescent="0.25">
      <c r="A6052">
        <v>6051</v>
      </c>
      <c r="B6052">
        <v>1</v>
      </c>
    </row>
    <row r="6053" spans="1:2" x14ac:dyDescent="0.25">
      <c r="A6053">
        <v>6052</v>
      </c>
      <c r="B6053">
        <v>1</v>
      </c>
    </row>
    <row r="6054" spans="1:2" x14ac:dyDescent="0.25">
      <c r="A6054">
        <v>6053</v>
      </c>
      <c r="B6054">
        <v>1</v>
      </c>
    </row>
    <row r="6055" spans="1:2" x14ac:dyDescent="0.25">
      <c r="A6055">
        <v>6054</v>
      </c>
      <c r="B6055">
        <v>1</v>
      </c>
    </row>
    <row r="6056" spans="1:2" x14ac:dyDescent="0.25">
      <c r="A6056">
        <v>6055</v>
      </c>
      <c r="B6056">
        <v>1</v>
      </c>
    </row>
    <row r="6057" spans="1:2" x14ac:dyDescent="0.25">
      <c r="A6057">
        <v>6056</v>
      </c>
      <c r="B6057">
        <v>1</v>
      </c>
    </row>
    <row r="6058" spans="1:2" x14ac:dyDescent="0.25">
      <c r="A6058">
        <v>6057</v>
      </c>
      <c r="B6058">
        <v>1</v>
      </c>
    </row>
    <row r="6059" spans="1:2" x14ac:dyDescent="0.25">
      <c r="A6059">
        <v>6058</v>
      </c>
      <c r="B6059">
        <v>12</v>
      </c>
    </row>
    <row r="6060" spans="1:2" x14ac:dyDescent="0.25">
      <c r="A6060">
        <v>6059</v>
      </c>
      <c r="B6060">
        <v>1</v>
      </c>
    </row>
    <row r="6061" spans="1:2" x14ac:dyDescent="0.25">
      <c r="A6061">
        <v>6060</v>
      </c>
      <c r="B6061">
        <v>1</v>
      </c>
    </row>
    <row r="6062" spans="1:2" x14ac:dyDescent="0.25">
      <c r="A6062">
        <v>6061</v>
      </c>
      <c r="B6062">
        <v>1</v>
      </c>
    </row>
    <row r="6063" spans="1:2" x14ac:dyDescent="0.25">
      <c r="A6063">
        <v>6062</v>
      </c>
      <c r="B6063">
        <v>1</v>
      </c>
    </row>
    <row r="6064" spans="1:2" x14ac:dyDescent="0.25">
      <c r="A6064">
        <v>6063</v>
      </c>
      <c r="B6064">
        <v>12</v>
      </c>
    </row>
    <row r="6065" spans="1:2" x14ac:dyDescent="0.25">
      <c r="A6065">
        <v>6064</v>
      </c>
      <c r="B6065">
        <v>12</v>
      </c>
    </row>
    <row r="6066" spans="1:2" x14ac:dyDescent="0.25">
      <c r="A6066">
        <v>6065</v>
      </c>
      <c r="B6066">
        <v>51</v>
      </c>
    </row>
    <row r="6067" spans="1:2" x14ac:dyDescent="0.25">
      <c r="A6067">
        <v>6066</v>
      </c>
      <c r="B6067">
        <v>1</v>
      </c>
    </row>
    <row r="6068" spans="1:2" x14ac:dyDescent="0.25">
      <c r="A6068">
        <v>6067</v>
      </c>
      <c r="B6068">
        <v>1</v>
      </c>
    </row>
    <row r="6069" spans="1:2" x14ac:dyDescent="0.25">
      <c r="A6069">
        <v>6068</v>
      </c>
      <c r="B6069">
        <v>12</v>
      </c>
    </row>
    <row r="6070" spans="1:2" x14ac:dyDescent="0.25">
      <c r="A6070">
        <v>6069</v>
      </c>
      <c r="B6070">
        <v>1</v>
      </c>
    </row>
    <row r="6071" spans="1:2" x14ac:dyDescent="0.25">
      <c r="A6071">
        <v>6070</v>
      </c>
      <c r="B6071">
        <v>1</v>
      </c>
    </row>
    <row r="6072" spans="1:2" x14ac:dyDescent="0.25">
      <c r="A6072">
        <v>6071</v>
      </c>
      <c r="B6072">
        <v>1</v>
      </c>
    </row>
    <row r="6073" spans="1:2" x14ac:dyDescent="0.25">
      <c r="A6073">
        <v>6072</v>
      </c>
      <c r="B6073">
        <v>1</v>
      </c>
    </row>
    <row r="6074" spans="1:2" x14ac:dyDescent="0.25">
      <c r="A6074">
        <v>6073</v>
      </c>
      <c r="B6074">
        <v>1</v>
      </c>
    </row>
    <row r="6075" spans="1:2" x14ac:dyDescent="0.25">
      <c r="A6075">
        <v>6074</v>
      </c>
      <c r="B6075">
        <v>1</v>
      </c>
    </row>
    <row r="6076" spans="1:2" x14ac:dyDescent="0.25">
      <c r="A6076">
        <v>6075</v>
      </c>
      <c r="B6076">
        <v>1</v>
      </c>
    </row>
    <row r="6077" spans="1:2" x14ac:dyDescent="0.25">
      <c r="A6077">
        <v>6076</v>
      </c>
      <c r="B6077">
        <v>1</v>
      </c>
    </row>
    <row r="6078" spans="1:2" x14ac:dyDescent="0.25">
      <c r="A6078">
        <v>6077</v>
      </c>
      <c r="B6078">
        <v>1</v>
      </c>
    </row>
    <row r="6079" spans="1:2" x14ac:dyDescent="0.25">
      <c r="A6079">
        <v>6078</v>
      </c>
      <c r="B6079">
        <v>1</v>
      </c>
    </row>
    <row r="6080" spans="1:2" x14ac:dyDescent="0.25">
      <c r="A6080">
        <v>6079</v>
      </c>
      <c r="B6080">
        <v>1</v>
      </c>
    </row>
    <row r="6081" spans="1:2" x14ac:dyDescent="0.25">
      <c r="A6081">
        <v>6080</v>
      </c>
      <c r="B6081">
        <v>1</v>
      </c>
    </row>
    <row r="6082" spans="1:2" x14ac:dyDescent="0.25">
      <c r="A6082">
        <v>6081</v>
      </c>
      <c r="B6082">
        <v>1</v>
      </c>
    </row>
    <row r="6083" spans="1:2" x14ac:dyDescent="0.25">
      <c r="A6083">
        <v>6082</v>
      </c>
      <c r="B6083">
        <v>37</v>
      </c>
    </row>
    <row r="6084" spans="1:2" x14ac:dyDescent="0.25">
      <c r="A6084">
        <v>6083</v>
      </c>
      <c r="B6084">
        <v>1</v>
      </c>
    </row>
    <row r="6085" spans="1:2" x14ac:dyDescent="0.25">
      <c r="A6085">
        <v>6084</v>
      </c>
      <c r="B6085">
        <v>67</v>
      </c>
    </row>
    <row r="6086" spans="1:2" x14ac:dyDescent="0.25">
      <c r="A6086">
        <v>6085</v>
      </c>
      <c r="B6086">
        <v>67</v>
      </c>
    </row>
    <row r="6087" spans="1:2" x14ac:dyDescent="0.25">
      <c r="A6087">
        <v>6086</v>
      </c>
      <c r="B6087">
        <v>1</v>
      </c>
    </row>
    <row r="6088" spans="1:2" x14ac:dyDescent="0.25">
      <c r="A6088">
        <v>6087</v>
      </c>
      <c r="B6088">
        <v>1</v>
      </c>
    </row>
    <row r="6089" spans="1:2" x14ac:dyDescent="0.25">
      <c r="A6089">
        <v>6088</v>
      </c>
      <c r="B6089">
        <v>1</v>
      </c>
    </row>
    <row r="6090" spans="1:2" x14ac:dyDescent="0.25">
      <c r="A6090">
        <v>6089</v>
      </c>
      <c r="B6090">
        <v>1</v>
      </c>
    </row>
    <row r="6091" spans="1:2" x14ac:dyDescent="0.25">
      <c r="A6091">
        <v>6090</v>
      </c>
      <c r="B6091">
        <v>1</v>
      </c>
    </row>
    <row r="6092" spans="1:2" x14ac:dyDescent="0.25">
      <c r="A6092">
        <v>6091</v>
      </c>
      <c r="B6092">
        <v>2</v>
      </c>
    </row>
    <row r="6093" spans="1:2" x14ac:dyDescent="0.25">
      <c r="A6093">
        <v>6092</v>
      </c>
      <c r="B6093">
        <v>1</v>
      </c>
    </row>
    <row r="6094" spans="1:2" x14ac:dyDescent="0.25">
      <c r="A6094">
        <v>6093</v>
      </c>
      <c r="B6094">
        <v>1</v>
      </c>
    </row>
    <row r="6095" spans="1:2" x14ac:dyDescent="0.25">
      <c r="A6095">
        <v>6094</v>
      </c>
      <c r="B6095">
        <v>1</v>
      </c>
    </row>
    <row r="6096" spans="1:2" x14ac:dyDescent="0.25">
      <c r="A6096">
        <v>6095</v>
      </c>
      <c r="B6096">
        <v>1</v>
      </c>
    </row>
    <row r="6097" spans="1:2" x14ac:dyDescent="0.25">
      <c r="A6097">
        <v>6096</v>
      </c>
      <c r="B6097">
        <v>1</v>
      </c>
    </row>
    <row r="6098" spans="1:2" x14ac:dyDescent="0.25">
      <c r="A6098">
        <v>6097</v>
      </c>
      <c r="B6098">
        <v>1</v>
      </c>
    </row>
    <row r="6099" spans="1:2" x14ac:dyDescent="0.25">
      <c r="A6099">
        <v>6098</v>
      </c>
      <c r="B6099">
        <v>1</v>
      </c>
    </row>
    <row r="6100" spans="1:2" x14ac:dyDescent="0.25">
      <c r="A6100">
        <v>6099</v>
      </c>
      <c r="B6100">
        <v>1</v>
      </c>
    </row>
    <row r="6101" spans="1:2" x14ac:dyDescent="0.25">
      <c r="A6101">
        <v>6100</v>
      </c>
      <c r="B6101">
        <v>1</v>
      </c>
    </row>
    <row r="6102" spans="1:2" x14ac:dyDescent="0.25">
      <c r="A6102">
        <v>6101</v>
      </c>
      <c r="B6102">
        <v>1</v>
      </c>
    </row>
    <row r="6103" spans="1:2" x14ac:dyDescent="0.25">
      <c r="A6103">
        <v>6102</v>
      </c>
      <c r="B6103">
        <v>1</v>
      </c>
    </row>
    <row r="6104" spans="1:2" x14ac:dyDescent="0.25">
      <c r="A6104">
        <v>6103</v>
      </c>
      <c r="B6104">
        <v>1</v>
      </c>
    </row>
    <row r="6105" spans="1:2" x14ac:dyDescent="0.25">
      <c r="A6105">
        <v>6104</v>
      </c>
      <c r="B6105">
        <v>1</v>
      </c>
    </row>
    <row r="6106" spans="1:2" x14ac:dyDescent="0.25">
      <c r="A6106">
        <v>6105</v>
      </c>
      <c r="B6106">
        <v>1</v>
      </c>
    </row>
    <row r="6107" spans="1:2" x14ac:dyDescent="0.25">
      <c r="A6107">
        <v>6106</v>
      </c>
      <c r="B6107">
        <v>1</v>
      </c>
    </row>
    <row r="6108" spans="1:2" x14ac:dyDescent="0.25">
      <c r="A6108">
        <v>6107</v>
      </c>
      <c r="B6108">
        <v>1</v>
      </c>
    </row>
    <row r="6109" spans="1:2" x14ac:dyDescent="0.25">
      <c r="A6109">
        <v>6108</v>
      </c>
      <c r="B6109">
        <v>1</v>
      </c>
    </row>
    <row r="6110" spans="1:2" x14ac:dyDescent="0.25">
      <c r="A6110">
        <v>6109</v>
      </c>
      <c r="B6110">
        <v>1</v>
      </c>
    </row>
    <row r="6111" spans="1:2" x14ac:dyDescent="0.25">
      <c r="A6111">
        <v>6110</v>
      </c>
      <c r="B6111">
        <v>1</v>
      </c>
    </row>
    <row r="6112" spans="1:2" x14ac:dyDescent="0.25">
      <c r="A6112">
        <v>6111</v>
      </c>
      <c r="B6112">
        <v>1</v>
      </c>
    </row>
    <row r="6113" spans="1:2" x14ac:dyDescent="0.25">
      <c r="A6113">
        <v>6112</v>
      </c>
      <c r="B6113">
        <v>1</v>
      </c>
    </row>
    <row r="6114" spans="1:2" x14ac:dyDescent="0.25">
      <c r="A6114">
        <v>6113</v>
      </c>
      <c r="B6114">
        <v>1</v>
      </c>
    </row>
    <row r="6115" spans="1:2" x14ac:dyDescent="0.25">
      <c r="A6115">
        <v>6114</v>
      </c>
      <c r="B6115">
        <v>1</v>
      </c>
    </row>
    <row r="6116" spans="1:2" x14ac:dyDescent="0.25">
      <c r="A6116">
        <v>6115</v>
      </c>
      <c r="B6116">
        <v>1</v>
      </c>
    </row>
    <row r="6117" spans="1:2" x14ac:dyDescent="0.25">
      <c r="A6117">
        <v>6116</v>
      </c>
      <c r="B6117">
        <v>1</v>
      </c>
    </row>
    <row r="6118" spans="1:2" x14ac:dyDescent="0.25">
      <c r="A6118">
        <v>6117</v>
      </c>
      <c r="B6118">
        <v>2</v>
      </c>
    </row>
    <row r="6119" spans="1:2" x14ac:dyDescent="0.25">
      <c r="A6119">
        <v>6118</v>
      </c>
      <c r="B6119">
        <v>2</v>
      </c>
    </row>
    <row r="6120" spans="1:2" x14ac:dyDescent="0.25">
      <c r="A6120">
        <v>6119</v>
      </c>
      <c r="B6120">
        <v>2</v>
      </c>
    </row>
    <row r="6121" spans="1:2" x14ac:dyDescent="0.25">
      <c r="A6121">
        <v>6120</v>
      </c>
      <c r="B6121">
        <v>2</v>
      </c>
    </row>
    <row r="6122" spans="1:2" x14ac:dyDescent="0.25">
      <c r="A6122">
        <v>6121</v>
      </c>
      <c r="B6122">
        <v>2</v>
      </c>
    </row>
    <row r="6123" spans="1:2" x14ac:dyDescent="0.25">
      <c r="A6123">
        <v>6122</v>
      </c>
      <c r="B6123">
        <v>28</v>
      </c>
    </row>
    <row r="6124" spans="1:2" x14ac:dyDescent="0.25">
      <c r="A6124">
        <v>6123</v>
      </c>
      <c r="B6124">
        <v>21</v>
      </c>
    </row>
    <row r="6125" spans="1:2" x14ac:dyDescent="0.25">
      <c r="A6125">
        <v>6124</v>
      </c>
      <c r="B6125">
        <v>2</v>
      </c>
    </row>
    <row r="6126" spans="1:2" x14ac:dyDescent="0.25">
      <c r="A6126">
        <v>6125</v>
      </c>
      <c r="B6126">
        <v>21</v>
      </c>
    </row>
    <row r="6127" spans="1:2" x14ac:dyDescent="0.25">
      <c r="A6127">
        <v>6126</v>
      </c>
      <c r="B6127">
        <v>2</v>
      </c>
    </row>
    <row r="6128" spans="1:2" x14ac:dyDescent="0.25">
      <c r="A6128">
        <v>6127</v>
      </c>
      <c r="B6128">
        <v>21</v>
      </c>
    </row>
    <row r="6129" spans="1:2" x14ac:dyDescent="0.25">
      <c r="A6129">
        <v>6128</v>
      </c>
      <c r="B6129">
        <v>21</v>
      </c>
    </row>
    <row r="6130" spans="1:2" x14ac:dyDescent="0.25">
      <c r="A6130">
        <v>6129</v>
      </c>
      <c r="B6130">
        <v>21</v>
      </c>
    </row>
    <row r="6131" spans="1:2" x14ac:dyDescent="0.25">
      <c r="A6131">
        <v>6130</v>
      </c>
      <c r="B6131">
        <v>43</v>
      </c>
    </row>
    <row r="6132" spans="1:2" x14ac:dyDescent="0.25">
      <c r="A6132">
        <v>6131</v>
      </c>
      <c r="B6132">
        <v>2</v>
      </c>
    </row>
    <row r="6133" spans="1:2" x14ac:dyDescent="0.25">
      <c r="A6133">
        <v>6132</v>
      </c>
      <c r="B6133">
        <v>2</v>
      </c>
    </row>
    <row r="6134" spans="1:2" x14ac:dyDescent="0.25">
      <c r="A6134">
        <v>6133</v>
      </c>
      <c r="B6134">
        <v>2</v>
      </c>
    </row>
    <row r="6135" spans="1:2" x14ac:dyDescent="0.25">
      <c r="A6135">
        <v>6134</v>
      </c>
      <c r="B6135">
        <v>2</v>
      </c>
    </row>
    <row r="6136" spans="1:2" x14ac:dyDescent="0.25">
      <c r="A6136">
        <v>6135</v>
      </c>
      <c r="B6136">
        <v>21</v>
      </c>
    </row>
    <row r="6137" spans="1:2" x14ac:dyDescent="0.25">
      <c r="A6137">
        <v>6136</v>
      </c>
      <c r="B6137">
        <v>2</v>
      </c>
    </row>
    <row r="6138" spans="1:2" x14ac:dyDescent="0.25">
      <c r="A6138">
        <v>6137</v>
      </c>
      <c r="B6138">
        <v>43</v>
      </c>
    </row>
    <row r="6139" spans="1:2" x14ac:dyDescent="0.25">
      <c r="A6139">
        <v>6138</v>
      </c>
      <c r="B6139">
        <v>21</v>
      </c>
    </row>
    <row r="6140" spans="1:2" x14ac:dyDescent="0.25">
      <c r="A6140">
        <v>6139</v>
      </c>
      <c r="B6140">
        <v>43</v>
      </c>
    </row>
    <row r="6141" spans="1:2" x14ac:dyDescent="0.25">
      <c r="A6141">
        <v>6140</v>
      </c>
      <c r="B6141">
        <v>21</v>
      </c>
    </row>
    <row r="6142" spans="1:2" x14ac:dyDescent="0.25">
      <c r="A6142">
        <v>6141</v>
      </c>
      <c r="B6142">
        <v>2</v>
      </c>
    </row>
    <row r="6143" spans="1:2" x14ac:dyDescent="0.25">
      <c r="A6143">
        <v>6142</v>
      </c>
      <c r="B6143">
        <v>21</v>
      </c>
    </row>
    <row r="6144" spans="1:2" x14ac:dyDescent="0.25">
      <c r="A6144">
        <v>6143</v>
      </c>
      <c r="B6144">
        <v>2</v>
      </c>
    </row>
    <row r="6145" spans="1:2" x14ac:dyDescent="0.25">
      <c r="A6145">
        <v>6144</v>
      </c>
      <c r="B6145">
        <v>2</v>
      </c>
    </row>
    <row r="6146" spans="1:2" x14ac:dyDescent="0.25">
      <c r="A6146">
        <v>6145</v>
      </c>
      <c r="B6146">
        <v>21</v>
      </c>
    </row>
    <row r="6147" spans="1:2" x14ac:dyDescent="0.25">
      <c r="A6147">
        <v>6146</v>
      </c>
      <c r="B6147">
        <v>2</v>
      </c>
    </row>
    <row r="6148" spans="1:2" x14ac:dyDescent="0.25">
      <c r="A6148">
        <v>6147</v>
      </c>
      <c r="B6148">
        <v>2</v>
      </c>
    </row>
    <row r="6149" spans="1:2" x14ac:dyDescent="0.25">
      <c r="A6149">
        <v>6148</v>
      </c>
      <c r="B6149">
        <v>21</v>
      </c>
    </row>
    <row r="6150" spans="1:2" x14ac:dyDescent="0.25">
      <c r="A6150">
        <v>6149</v>
      </c>
      <c r="B6150">
        <v>21</v>
      </c>
    </row>
    <row r="6151" spans="1:2" x14ac:dyDescent="0.25">
      <c r="A6151">
        <v>6150</v>
      </c>
      <c r="B6151">
        <v>21</v>
      </c>
    </row>
    <row r="6152" spans="1:2" x14ac:dyDescent="0.25">
      <c r="A6152">
        <v>6151</v>
      </c>
      <c r="B6152">
        <v>43</v>
      </c>
    </row>
    <row r="6153" spans="1:2" x14ac:dyDescent="0.25">
      <c r="A6153">
        <v>6152</v>
      </c>
      <c r="B6153">
        <v>21</v>
      </c>
    </row>
    <row r="6154" spans="1:2" x14ac:dyDescent="0.25">
      <c r="A6154">
        <v>6153</v>
      </c>
      <c r="B6154">
        <v>21</v>
      </c>
    </row>
    <row r="6155" spans="1:2" x14ac:dyDescent="0.25">
      <c r="A6155">
        <v>6154</v>
      </c>
      <c r="B6155">
        <v>43</v>
      </c>
    </row>
    <row r="6156" spans="1:2" x14ac:dyDescent="0.25">
      <c r="A6156">
        <v>6155</v>
      </c>
      <c r="B6156">
        <v>43</v>
      </c>
    </row>
    <row r="6157" spans="1:2" x14ac:dyDescent="0.25">
      <c r="A6157">
        <v>6156</v>
      </c>
      <c r="B6157">
        <v>2</v>
      </c>
    </row>
    <row r="6158" spans="1:2" x14ac:dyDescent="0.25">
      <c r="A6158">
        <v>6157</v>
      </c>
      <c r="B6158">
        <v>43</v>
      </c>
    </row>
    <row r="6159" spans="1:2" x14ac:dyDescent="0.25">
      <c r="A6159">
        <v>6158</v>
      </c>
      <c r="B6159">
        <v>21</v>
      </c>
    </row>
    <row r="6160" spans="1:2" x14ac:dyDescent="0.25">
      <c r="A6160">
        <v>6159</v>
      </c>
      <c r="B6160">
        <v>2</v>
      </c>
    </row>
    <row r="6161" spans="1:2" x14ac:dyDescent="0.25">
      <c r="A6161">
        <v>6160</v>
      </c>
      <c r="B6161">
        <v>2</v>
      </c>
    </row>
    <row r="6162" spans="1:2" x14ac:dyDescent="0.25">
      <c r="A6162">
        <v>6161</v>
      </c>
      <c r="B6162">
        <v>2</v>
      </c>
    </row>
    <row r="6163" spans="1:2" x14ac:dyDescent="0.25">
      <c r="A6163">
        <v>6162</v>
      </c>
      <c r="B6163">
        <v>2</v>
      </c>
    </row>
    <row r="6164" spans="1:2" x14ac:dyDescent="0.25">
      <c r="A6164">
        <v>6163</v>
      </c>
      <c r="B6164">
        <v>2</v>
      </c>
    </row>
    <row r="6165" spans="1:2" x14ac:dyDescent="0.25">
      <c r="A6165">
        <v>6164</v>
      </c>
      <c r="B6165">
        <v>2</v>
      </c>
    </row>
    <row r="6166" spans="1:2" x14ac:dyDescent="0.25">
      <c r="A6166">
        <v>6165</v>
      </c>
      <c r="B6166">
        <v>2</v>
      </c>
    </row>
    <row r="6167" spans="1:2" x14ac:dyDescent="0.25">
      <c r="A6167">
        <v>6166</v>
      </c>
      <c r="B6167">
        <v>2</v>
      </c>
    </row>
    <row r="6168" spans="1:2" x14ac:dyDescent="0.25">
      <c r="A6168">
        <v>6167</v>
      </c>
      <c r="B6168">
        <v>2</v>
      </c>
    </row>
    <row r="6169" spans="1:2" x14ac:dyDescent="0.25">
      <c r="A6169">
        <v>6168</v>
      </c>
      <c r="B6169">
        <v>2</v>
      </c>
    </row>
    <row r="6170" spans="1:2" x14ac:dyDescent="0.25">
      <c r="A6170">
        <v>6169</v>
      </c>
      <c r="B6170">
        <v>2</v>
      </c>
    </row>
    <row r="6171" spans="1:2" x14ac:dyDescent="0.25">
      <c r="A6171">
        <v>6170</v>
      </c>
      <c r="B6171">
        <v>2</v>
      </c>
    </row>
    <row r="6172" spans="1:2" x14ac:dyDescent="0.25">
      <c r="A6172">
        <v>6171</v>
      </c>
      <c r="B6172">
        <v>2</v>
      </c>
    </row>
    <row r="6173" spans="1:2" x14ac:dyDescent="0.25">
      <c r="A6173">
        <v>6172</v>
      </c>
      <c r="B6173">
        <v>2</v>
      </c>
    </row>
    <row r="6174" spans="1:2" x14ac:dyDescent="0.25">
      <c r="A6174">
        <v>6173</v>
      </c>
      <c r="B6174">
        <v>2</v>
      </c>
    </row>
    <row r="6175" spans="1:2" x14ac:dyDescent="0.25">
      <c r="A6175">
        <v>6174</v>
      </c>
      <c r="B6175">
        <v>2</v>
      </c>
    </row>
    <row r="6176" spans="1:2" x14ac:dyDescent="0.25">
      <c r="A6176">
        <v>6175</v>
      </c>
      <c r="B6176">
        <v>2</v>
      </c>
    </row>
    <row r="6177" spans="1:2" x14ac:dyDescent="0.25">
      <c r="A6177">
        <v>6176</v>
      </c>
      <c r="B6177">
        <v>2</v>
      </c>
    </row>
    <row r="6178" spans="1:2" x14ac:dyDescent="0.25">
      <c r="A6178">
        <v>6177</v>
      </c>
      <c r="B6178">
        <v>2</v>
      </c>
    </row>
    <row r="6179" spans="1:2" x14ac:dyDescent="0.25">
      <c r="A6179">
        <v>6178</v>
      </c>
      <c r="B6179">
        <v>2</v>
      </c>
    </row>
    <row r="6180" spans="1:2" x14ac:dyDescent="0.25">
      <c r="A6180">
        <v>6179</v>
      </c>
      <c r="B6180">
        <v>2</v>
      </c>
    </row>
    <row r="6181" spans="1:2" x14ac:dyDescent="0.25">
      <c r="A6181">
        <v>6180</v>
      </c>
      <c r="B6181">
        <v>2</v>
      </c>
    </row>
    <row r="6182" spans="1:2" x14ac:dyDescent="0.25">
      <c r="A6182">
        <v>6181</v>
      </c>
      <c r="B6182">
        <v>2</v>
      </c>
    </row>
    <row r="6183" spans="1:2" x14ac:dyDescent="0.25">
      <c r="A6183">
        <v>6182</v>
      </c>
      <c r="B6183">
        <v>2</v>
      </c>
    </row>
    <row r="6184" spans="1:2" x14ac:dyDescent="0.25">
      <c r="A6184">
        <v>6183</v>
      </c>
      <c r="B6184">
        <v>2</v>
      </c>
    </row>
    <row r="6185" spans="1:2" x14ac:dyDescent="0.25">
      <c r="A6185">
        <v>6184</v>
      </c>
      <c r="B6185">
        <v>2</v>
      </c>
    </row>
    <row r="6186" spans="1:2" x14ac:dyDescent="0.25">
      <c r="A6186">
        <v>6185</v>
      </c>
      <c r="B6186">
        <v>2</v>
      </c>
    </row>
    <row r="6187" spans="1:2" x14ac:dyDescent="0.25">
      <c r="A6187">
        <v>6186</v>
      </c>
      <c r="B6187">
        <v>2</v>
      </c>
    </row>
    <row r="6188" spans="1:2" x14ac:dyDescent="0.25">
      <c r="A6188">
        <v>6187</v>
      </c>
      <c r="B6188">
        <v>2</v>
      </c>
    </row>
    <row r="6189" spans="1:2" x14ac:dyDescent="0.25">
      <c r="A6189">
        <v>6188</v>
      </c>
      <c r="B6189">
        <v>2</v>
      </c>
    </row>
    <row r="6190" spans="1:2" x14ac:dyDescent="0.25">
      <c r="A6190">
        <v>6189</v>
      </c>
      <c r="B6190">
        <v>2</v>
      </c>
    </row>
    <row r="6191" spans="1:2" x14ac:dyDescent="0.25">
      <c r="A6191">
        <v>6190</v>
      </c>
      <c r="B6191">
        <v>2</v>
      </c>
    </row>
    <row r="6192" spans="1:2" x14ac:dyDescent="0.25">
      <c r="A6192">
        <v>6191</v>
      </c>
      <c r="B6192">
        <v>2</v>
      </c>
    </row>
    <row r="6193" spans="1:2" x14ac:dyDescent="0.25">
      <c r="A6193">
        <v>6192</v>
      </c>
      <c r="B6193">
        <v>2</v>
      </c>
    </row>
    <row r="6194" spans="1:2" x14ac:dyDescent="0.25">
      <c r="A6194">
        <v>6193</v>
      </c>
      <c r="B6194">
        <v>2</v>
      </c>
    </row>
    <row r="6195" spans="1:2" x14ac:dyDescent="0.25">
      <c r="A6195">
        <v>6194</v>
      </c>
      <c r="B6195">
        <v>2</v>
      </c>
    </row>
    <row r="6196" spans="1:2" x14ac:dyDescent="0.25">
      <c r="A6196">
        <v>6195</v>
      </c>
      <c r="B6196">
        <v>2</v>
      </c>
    </row>
    <row r="6197" spans="1:2" x14ac:dyDescent="0.25">
      <c r="A6197">
        <v>6196</v>
      </c>
      <c r="B6197">
        <v>2</v>
      </c>
    </row>
    <row r="6198" spans="1:2" x14ac:dyDescent="0.25">
      <c r="A6198">
        <v>6197</v>
      </c>
      <c r="B6198">
        <v>2</v>
      </c>
    </row>
    <row r="6199" spans="1:2" x14ac:dyDescent="0.25">
      <c r="A6199">
        <v>6198</v>
      </c>
      <c r="B6199">
        <v>2</v>
      </c>
    </row>
    <row r="6200" spans="1:2" x14ac:dyDescent="0.25">
      <c r="A6200">
        <v>6199</v>
      </c>
      <c r="B6200">
        <v>2</v>
      </c>
    </row>
    <row r="6201" spans="1:2" x14ac:dyDescent="0.25">
      <c r="A6201">
        <v>6200</v>
      </c>
      <c r="B6201">
        <v>2</v>
      </c>
    </row>
    <row r="6202" spans="1:2" x14ac:dyDescent="0.25">
      <c r="A6202">
        <v>6201</v>
      </c>
      <c r="B6202">
        <v>2</v>
      </c>
    </row>
    <row r="6203" spans="1:2" x14ac:dyDescent="0.25">
      <c r="A6203">
        <v>6202</v>
      </c>
      <c r="B6203">
        <v>2</v>
      </c>
    </row>
    <row r="6204" spans="1:2" x14ac:dyDescent="0.25">
      <c r="A6204">
        <v>6203</v>
      </c>
      <c r="B6204">
        <v>2</v>
      </c>
    </row>
    <row r="6205" spans="1:2" x14ac:dyDescent="0.25">
      <c r="A6205">
        <v>6204</v>
      </c>
      <c r="B6205">
        <v>2</v>
      </c>
    </row>
    <row r="6206" spans="1:2" x14ac:dyDescent="0.25">
      <c r="A6206">
        <v>6205</v>
      </c>
      <c r="B6206">
        <v>2</v>
      </c>
    </row>
    <row r="6207" spans="1:2" x14ac:dyDescent="0.25">
      <c r="A6207">
        <v>6206</v>
      </c>
      <c r="B6207">
        <v>2</v>
      </c>
    </row>
    <row r="6208" spans="1:2" x14ac:dyDescent="0.25">
      <c r="A6208">
        <v>6207</v>
      </c>
      <c r="B6208">
        <v>2</v>
      </c>
    </row>
    <row r="6209" spans="1:2" x14ac:dyDescent="0.25">
      <c r="A6209">
        <v>6208</v>
      </c>
      <c r="B6209">
        <v>2</v>
      </c>
    </row>
    <row r="6210" spans="1:2" x14ac:dyDescent="0.25">
      <c r="A6210">
        <v>6209</v>
      </c>
      <c r="B6210">
        <v>2</v>
      </c>
    </row>
    <row r="6211" spans="1:2" x14ac:dyDescent="0.25">
      <c r="A6211">
        <v>6210</v>
      </c>
      <c r="B6211">
        <v>2</v>
      </c>
    </row>
    <row r="6212" spans="1:2" x14ac:dyDescent="0.25">
      <c r="A6212">
        <v>6211</v>
      </c>
      <c r="B6212">
        <v>2</v>
      </c>
    </row>
    <row r="6213" spans="1:2" x14ac:dyDescent="0.25">
      <c r="A6213">
        <v>6212</v>
      </c>
      <c r="B6213">
        <v>2</v>
      </c>
    </row>
    <row r="6214" spans="1:2" x14ac:dyDescent="0.25">
      <c r="A6214">
        <v>6213</v>
      </c>
      <c r="B6214">
        <v>2</v>
      </c>
    </row>
    <row r="6215" spans="1:2" x14ac:dyDescent="0.25">
      <c r="A6215">
        <v>6214</v>
      </c>
      <c r="B6215">
        <v>2</v>
      </c>
    </row>
    <row r="6216" spans="1:2" x14ac:dyDescent="0.25">
      <c r="A6216">
        <v>6215</v>
      </c>
      <c r="B6216">
        <v>2</v>
      </c>
    </row>
    <row r="6217" spans="1:2" x14ac:dyDescent="0.25">
      <c r="A6217">
        <v>6216</v>
      </c>
      <c r="B6217">
        <v>2</v>
      </c>
    </row>
    <row r="6218" spans="1:2" x14ac:dyDescent="0.25">
      <c r="A6218">
        <v>6217</v>
      </c>
      <c r="B6218">
        <v>2</v>
      </c>
    </row>
    <row r="6219" spans="1:2" x14ac:dyDescent="0.25">
      <c r="A6219">
        <v>6218</v>
      </c>
      <c r="B6219">
        <v>2</v>
      </c>
    </row>
    <row r="6220" spans="1:2" x14ac:dyDescent="0.25">
      <c r="A6220">
        <v>6219</v>
      </c>
      <c r="B6220">
        <v>2</v>
      </c>
    </row>
    <row r="6221" spans="1:2" x14ac:dyDescent="0.25">
      <c r="A6221">
        <v>6220</v>
      </c>
      <c r="B6221">
        <v>2</v>
      </c>
    </row>
    <row r="6222" spans="1:2" x14ac:dyDescent="0.25">
      <c r="A6222">
        <v>6221</v>
      </c>
      <c r="B6222">
        <v>2</v>
      </c>
    </row>
    <row r="6223" spans="1:2" x14ac:dyDescent="0.25">
      <c r="A6223">
        <v>6222</v>
      </c>
      <c r="B6223">
        <v>2</v>
      </c>
    </row>
    <row r="6224" spans="1:2" x14ac:dyDescent="0.25">
      <c r="A6224">
        <v>6223</v>
      </c>
      <c r="B6224">
        <v>2</v>
      </c>
    </row>
    <row r="6225" spans="1:2" x14ac:dyDescent="0.25">
      <c r="A6225">
        <v>6224</v>
      </c>
      <c r="B6225">
        <v>2</v>
      </c>
    </row>
    <row r="6226" spans="1:2" x14ac:dyDescent="0.25">
      <c r="A6226">
        <v>6225</v>
      </c>
      <c r="B6226">
        <v>2</v>
      </c>
    </row>
    <row r="6227" spans="1:2" x14ac:dyDescent="0.25">
      <c r="A6227">
        <v>6226</v>
      </c>
      <c r="B6227">
        <v>2</v>
      </c>
    </row>
    <row r="6228" spans="1:2" x14ac:dyDescent="0.25">
      <c r="A6228">
        <v>6227</v>
      </c>
      <c r="B6228">
        <v>2</v>
      </c>
    </row>
    <row r="6229" spans="1:2" x14ac:dyDescent="0.25">
      <c r="A6229">
        <v>6228</v>
      </c>
      <c r="B6229">
        <v>2</v>
      </c>
    </row>
    <row r="6230" spans="1:2" x14ac:dyDescent="0.25">
      <c r="A6230">
        <v>6229</v>
      </c>
      <c r="B6230">
        <v>2</v>
      </c>
    </row>
    <row r="6231" spans="1:2" x14ac:dyDescent="0.25">
      <c r="A6231">
        <v>6230</v>
      </c>
      <c r="B6231">
        <v>2</v>
      </c>
    </row>
    <row r="6232" spans="1:2" x14ac:dyDescent="0.25">
      <c r="A6232">
        <v>6231</v>
      </c>
      <c r="B6232">
        <v>2</v>
      </c>
    </row>
    <row r="6233" spans="1:2" x14ac:dyDescent="0.25">
      <c r="A6233">
        <v>6232</v>
      </c>
      <c r="B6233">
        <v>2</v>
      </c>
    </row>
    <row r="6234" spans="1:2" x14ac:dyDescent="0.25">
      <c r="A6234">
        <v>6233</v>
      </c>
      <c r="B6234">
        <v>2</v>
      </c>
    </row>
    <row r="6235" spans="1:2" x14ac:dyDescent="0.25">
      <c r="A6235">
        <v>6234</v>
      </c>
      <c r="B6235">
        <v>2</v>
      </c>
    </row>
    <row r="6236" spans="1:2" x14ac:dyDescent="0.25">
      <c r="A6236">
        <v>6235</v>
      </c>
      <c r="B6236">
        <v>2</v>
      </c>
    </row>
    <row r="6237" spans="1:2" x14ac:dyDescent="0.25">
      <c r="A6237">
        <v>6236</v>
      </c>
      <c r="B6237">
        <v>2</v>
      </c>
    </row>
    <row r="6238" spans="1:2" x14ac:dyDescent="0.25">
      <c r="A6238">
        <v>6237</v>
      </c>
      <c r="B6238">
        <v>2</v>
      </c>
    </row>
    <row r="6239" spans="1:2" x14ac:dyDescent="0.25">
      <c r="A6239">
        <v>6238</v>
      </c>
      <c r="B6239">
        <v>2</v>
      </c>
    </row>
    <row r="6240" spans="1:2" x14ac:dyDescent="0.25">
      <c r="A6240">
        <v>6239</v>
      </c>
      <c r="B6240">
        <v>2</v>
      </c>
    </row>
    <row r="6241" spans="1:2" x14ac:dyDescent="0.25">
      <c r="A6241">
        <v>6240</v>
      </c>
      <c r="B6241">
        <v>2</v>
      </c>
    </row>
    <row r="6242" spans="1:2" x14ac:dyDescent="0.25">
      <c r="A6242">
        <v>6241</v>
      </c>
      <c r="B6242">
        <v>2</v>
      </c>
    </row>
    <row r="6243" spans="1:2" x14ac:dyDescent="0.25">
      <c r="A6243">
        <v>6242</v>
      </c>
      <c r="B6243">
        <v>2</v>
      </c>
    </row>
    <row r="6244" spans="1:2" x14ac:dyDescent="0.25">
      <c r="A6244">
        <v>6243</v>
      </c>
      <c r="B6244">
        <v>2</v>
      </c>
    </row>
    <row r="6245" spans="1:2" x14ac:dyDescent="0.25">
      <c r="A6245">
        <v>6244</v>
      </c>
      <c r="B6245">
        <v>2</v>
      </c>
    </row>
    <row r="6246" spans="1:2" x14ac:dyDescent="0.25">
      <c r="A6246">
        <v>6245</v>
      </c>
      <c r="B6246">
        <v>2</v>
      </c>
    </row>
    <row r="6247" spans="1:2" x14ac:dyDescent="0.25">
      <c r="A6247">
        <v>6246</v>
      </c>
      <c r="B6247">
        <v>2</v>
      </c>
    </row>
    <row r="6248" spans="1:2" x14ac:dyDescent="0.25">
      <c r="A6248">
        <v>6247</v>
      </c>
      <c r="B6248">
        <v>2</v>
      </c>
    </row>
    <row r="6249" spans="1:2" x14ac:dyDescent="0.25">
      <c r="A6249">
        <v>6248</v>
      </c>
      <c r="B6249">
        <v>2</v>
      </c>
    </row>
    <row r="6250" spans="1:2" x14ac:dyDescent="0.25">
      <c r="A6250">
        <v>6249</v>
      </c>
      <c r="B6250">
        <v>2</v>
      </c>
    </row>
    <row r="6251" spans="1:2" x14ac:dyDescent="0.25">
      <c r="A6251">
        <v>6250</v>
      </c>
      <c r="B6251">
        <v>2</v>
      </c>
    </row>
    <row r="6252" spans="1:2" x14ac:dyDescent="0.25">
      <c r="A6252">
        <v>6251</v>
      </c>
      <c r="B6252">
        <v>2</v>
      </c>
    </row>
    <row r="6253" spans="1:2" x14ac:dyDescent="0.25">
      <c r="A6253">
        <v>6252</v>
      </c>
      <c r="B6253">
        <v>2</v>
      </c>
    </row>
    <row r="6254" spans="1:2" x14ac:dyDescent="0.25">
      <c r="A6254">
        <v>6253</v>
      </c>
      <c r="B6254">
        <v>2</v>
      </c>
    </row>
    <row r="6255" spans="1:2" x14ac:dyDescent="0.25">
      <c r="A6255">
        <v>6254</v>
      </c>
      <c r="B6255">
        <v>2</v>
      </c>
    </row>
    <row r="6256" spans="1:2" x14ac:dyDescent="0.25">
      <c r="A6256">
        <v>6255</v>
      </c>
      <c r="B6256">
        <v>2</v>
      </c>
    </row>
    <row r="6257" spans="1:2" x14ac:dyDescent="0.25">
      <c r="A6257">
        <v>6256</v>
      </c>
      <c r="B6257">
        <v>2</v>
      </c>
    </row>
    <row r="6258" spans="1:2" x14ac:dyDescent="0.25">
      <c r="A6258">
        <v>6257</v>
      </c>
      <c r="B6258">
        <v>2</v>
      </c>
    </row>
    <row r="6259" spans="1:2" x14ac:dyDescent="0.25">
      <c r="A6259">
        <v>6258</v>
      </c>
      <c r="B6259">
        <v>2</v>
      </c>
    </row>
    <row r="6260" spans="1:2" x14ac:dyDescent="0.25">
      <c r="A6260">
        <v>6259</v>
      </c>
      <c r="B6260">
        <v>2</v>
      </c>
    </row>
    <row r="6261" spans="1:2" x14ac:dyDescent="0.25">
      <c r="A6261">
        <v>6260</v>
      </c>
      <c r="B6261">
        <v>2</v>
      </c>
    </row>
    <row r="6262" spans="1:2" x14ac:dyDescent="0.25">
      <c r="A6262">
        <v>6261</v>
      </c>
      <c r="B6262">
        <v>2</v>
      </c>
    </row>
    <row r="6263" spans="1:2" x14ac:dyDescent="0.25">
      <c r="A6263">
        <v>6262</v>
      </c>
      <c r="B6263">
        <v>2</v>
      </c>
    </row>
    <row r="6264" spans="1:2" x14ac:dyDescent="0.25">
      <c r="A6264">
        <v>6263</v>
      </c>
      <c r="B6264">
        <v>1</v>
      </c>
    </row>
    <row r="6265" spans="1:2" x14ac:dyDescent="0.25">
      <c r="A6265">
        <v>6264</v>
      </c>
      <c r="B6265">
        <v>21</v>
      </c>
    </row>
    <row r="6266" spans="1:2" x14ac:dyDescent="0.25">
      <c r="A6266">
        <v>6265</v>
      </c>
      <c r="B6266">
        <v>43</v>
      </c>
    </row>
    <row r="6267" spans="1:2" x14ac:dyDescent="0.25">
      <c r="A6267">
        <v>6266</v>
      </c>
      <c r="B6267">
        <v>2</v>
      </c>
    </row>
    <row r="6268" spans="1:2" x14ac:dyDescent="0.25">
      <c r="A6268">
        <v>6267</v>
      </c>
      <c r="B6268">
        <v>21</v>
      </c>
    </row>
    <row r="6269" spans="1:2" x14ac:dyDescent="0.25">
      <c r="A6269">
        <v>6268</v>
      </c>
      <c r="B6269">
        <v>42</v>
      </c>
    </row>
    <row r="6270" spans="1:2" x14ac:dyDescent="0.25">
      <c r="A6270">
        <v>6269</v>
      </c>
      <c r="B6270">
        <v>21</v>
      </c>
    </row>
    <row r="6271" spans="1:2" x14ac:dyDescent="0.25">
      <c r="A6271">
        <v>6270</v>
      </c>
      <c r="B6271">
        <v>33</v>
      </c>
    </row>
    <row r="6272" spans="1:2" x14ac:dyDescent="0.25">
      <c r="A6272">
        <v>6271</v>
      </c>
      <c r="B6272">
        <v>2</v>
      </c>
    </row>
    <row r="6273" spans="1:2" x14ac:dyDescent="0.25">
      <c r="A6273">
        <v>6272</v>
      </c>
      <c r="B6273">
        <v>2</v>
      </c>
    </row>
    <row r="6274" spans="1:2" x14ac:dyDescent="0.25">
      <c r="A6274">
        <v>6273</v>
      </c>
      <c r="B6274">
        <v>21</v>
      </c>
    </row>
    <row r="6275" spans="1:2" x14ac:dyDescent="0.25">
      <c r="A6275">
        <v>6274</v>
      </c>
      <c r="B6275">
        <v>12</v>
      </c>
    </row>
    <row r="6276" spans="1:2" x14ac:dyDescent="0.25">
      <c r="A6276">
        <v>6275</v>
      </c>
      <c r="B6276">
        <v>12</v>
      </c>
    </row>
    <row r="6277" spans="1:2" x14ac:dyDescent="0.25">
      <c r="A6277">
        <v>6276</v>
      </c>
      <c r="B6277">
        <v>2</v>
      </c>
    </row>
    <row r="6278" spans="1:2" x14ac:dyDescent="0.25">
      <c r="A6278">
        <v>6277</v>
      </c>
      <c r="B6278">
        <v>83</v>
      </c>
    </row>
    <row r="6279" spans="1:2" x14ac:dyDescent="0.25">
      <c r="A6279">
        <v>6278</v>
      </c>
      <c r="B6279">
        <v>21</v>
      </c>
    </row>
    <row r="6280" spans="1:2" x14ac:dyDescent="0.25">
      <c r="A6280">
        <v>6279</v>
      </c>
      <c r="B6280">
        <v>21</v>
      </c>
    </row>
    <row r="6281" spans="1:2" x14ac:dyDescent="0.25">
      <c r="A6281">
        <v>6280</v>
      </c>
      <c r="B6281">
        <v>21</v>
      </c>
    </row>
    <row r="6282" spans="1:2" x14ac:dyDescent="0.25">
      <c r="A6282">
        <v>6281</v>
      </c>
      <c r="B6282">
        <v>28</v>
      </c>
    </row>
    <row r="6283" spans="1:2" x14ac:dyDescent="0.25">
      <c r="A6283">
        <v>6282</v>
      </c>
      <c r="B6283">
        <v>43</v>
      </c>
    </row>
    <row r="6284" spans="1:2" x14ac:dyDescent="0.25">
      <c r="A6284">
        <v>6283</v>
      </c>
      <c r="B6284">
        <v>9</v>
      </c>
    </row>
    <row r="6285" spans="1:2" x14ac:dyDescent="0.25">
      <c r="A6285">
        <v>6284</v>
      </c>
      <c r="B6285">
        <v>43</v>
      </c>
    </row>
    <row r="6286" spans="1:2" x14ac:dyDescent="0.25">
      <c r="A6286">
        <v>6285</v>
      </c>
      <c r="B6286">
        <v>9</v>
      </c>
    </row>
    <row r="6287" spans="1:2" x14ac:dyDescent="0.25">
      <c r="A6287">
        <v>6286</v>
      </c>
      <c r="B6287">
        <v>2</v>
      </c>
    </row>
    <row r="6288" spans="1:2" x14ac:dyDescent="0.25">
      <c r="A6288">
        <v>6287</v>
      </c>
      <c r="B6288">
        <v>9</v>
      </c>
    </row>
    <row r="6289" spans="1:2" x14ac:dyDescent="0.25">
      <c r="A6289">
        <v>6288</v>
      </c>
      <c r="B6289">
        <v>1</v>
      </c>
    </row>
    <row r="6290" spans="1:2" x14ac:dyDescent="0.25">
      <c r="A6290">
        <v>6289</v>
      </c>
      <c r="B6290">
        <v>28</v>
      </c>
    </row>
    <row r="6291" spans="1:2" x14ac:dyDescent="0.25">
      <c r="A6291">
        <v>6290</v>
      </c>
      <c r="B6291">
        <v>43</v>
      </c>
    </row>
    <row r="6292" spans="1:2" x14ac:dyDescent="0.25">
      <c r="A6292">
        <v>6291</v>
      </c>
      <c r="B6292">
        <v>2</v>
      </c>
    </row>
    <row r="6293" spans="1:2" x14ac:dyDescent="0.25">
      <c r="A6293">
        <v>6292</v>
      </c>
      <c r="B6293">
        <v>43</v>
      </c>
    </row>
    <row r="6294" spans="1:2" x14ac:dyDescent="0.25">
      <c r="A6294">
        <v>6293</v>
      </c>
      <c r="B6294">
        <v>43</v>
      </c>
    </row>
    <row r="6295" spans="1:2" x14ac:dyDescent="0.25">
      <c r="A6295">
        <v>6294</v>
      </c>
      <c r="B6295">
        <v>43</v>
      </c>
    </row>
    <row r="6296" spans="1:2" x14ac:dyDescent="0.25">
      <c r="A6296">
        <v>6295</v>
      </c>
      <c r="B6296">
        <v>43</v>
      </c>
    </row>
    <row r="6297" spans="1:2" x14ac:dyDescent="0.25">
      <c r="A6297">
        <v>6296</v>
      </c>
      <c r="B6297">
        <v>2</v>
      </c>
    </row>
    <row r="6298" spans="1:2" x14ac:dyDescent="0.25">
      <c r="A6298">
        <v>6297</v>
      </c>
      <c r="B6298">
        <v>9</v>
      </c>
    </row>
    <row r="6299" spans="1:2" x14ac:dyDescent="0.25">
      <c r="A6299">
        <v>6298</v>
      </c>
      <c r="B6299">
        <v>9</v>
      </c>
    </row>
    <row r="6300" spans="1:2" x14ac:dyDescent="0.25">
      <c r="A6300">
        <v>6299</v>
      </c>
      <c r="B6300">
        <v>9</v>
      </c>
    </row>
    <row r="6301" spans="1:2" x14ac:dyDescent="0.25">
      <c r="A6301">
        <v>6300</v>
      </c>
      <c r="B6301">
        <v>9</v>
      </c>
    </row>
    <row r="6302" spans="1:2" x14ac:dyDescent="0.25">
      <c r="A6302">
        <v>6301</v>
      </c>
      <c r="B6302">
        <v>2</v>
      </c>
    </row>
    <row r="6303" spans="1:2" x14ac:dyDescent="0.25">
      <c r="A6303">
        <v>6302</v>
      </c>
      <c r="B6303">
        <v>2</v>
      </c>
    </row>
    <row r="6304" spans="1:2" x14ac:dyDescent="0.25">
      <c r="A6304">
        <v>6303</v>
      </c>
      <c r="B6304">
        <v>2</v>
      </c>
    </row>
    <row r="6305" spans="1:2" x14ac:dyDescent="0.25">
      <c r="A6305">
        <v>6304</v>
      </c>
      <c r="B6305">
        <v>2</v>
      </c>
    </row>
    <row r="6306" spans="1:2" x14ac:dyDescent="0.25">
      <c r="A6306">
        <v>6305</v>
      </c>
      <c r="B6306">
        <v>2</v>
      </c>
    </row>
    <row r="6307" spans="1:2" x14ac:dyDescent="0.25">
      <c r="A6307">
        <v>6306</v>
      </c>
      <c r="B6307">
        <v>2</v>
      </c>
    </row>
    <row r="6308" spans="1:2" x14ac:dyDescent="0.25">
      <c r="A6308">
        <v>6307</v>
      </c>
      <c r="B6308">
        <v>9</v>
      </c>
    </row>
    <row r="6309" spans="1:2" x14ac:dyDescent="0.25">
      <c r="A6309">
        <v>6308</v>
      </c>
      <c r="B6309">
        <v>43</v>
      </c>
    </row>
    <row r="6310" spans="1:2" x14ac:dyDescent="0.25">
      <c r="A6310">
        <v>6309</v>
      </c>
      <c r="B6310">
        <v>43</v>
      </c>
    </row>
    <row r="6311" spans="1:2" x14ac:dyDescent="0.25">
      <c r="A6311">
        <v>6310</v>
      </c>
      <c r="B6311">
        <v>43</v>
      </c>
    </row>
    <row r="6312" spans="1:2" x14ac:dyDescent="0.25">
      <c r="A6312">
        <v>6311</v>
      </c>
      <c r="B6312">
        <v>2</v>
      </c>
    </row>
    <row r="6313" spans="1:2" x14ac:dyDescent="0.25">
      <c r="A6313">
        <v>6312</v>
      </c>
      <c r="B6313">
        <v>43</v>
      </c>
    </row>
    <row r="6314" spans="1:2" x14ac:dyDescent="0.25">
      <c r="A6314">
        <v>6313</v>
      </c>
      <c r="B6314">
        <v>43</v>
      </c>
    </row>
    <row r="6315" spans="1:2" x14ac:dyDescent="0.25">
      <c r="A6315">
        <v>6314</v>
      </c>
      <c r="B6315">
        <v>43</v>
      </c>
    </row>
    <row r="6316" spans="1:2" x14ac:dyDescent="0.25">
      <c r="A6316">
        <v>6315</v>
      </c>
      <c r="B6316">
        <v>28</v>
      </c>
    </row>
    <row r="6317" spans="1:2" x14ac:dyDescent="0.25">
      <c r="A6317">
        <v>6316</v>
      </c>
      <c r="B6317">
        <v>2</v>
      </c>
    </row>
    <row r="6318" spans="1:2" x14ac:dyDescent="0.25">
      <c r="A6318">
        <v>6317</v>
      </c>
      <c r="B6318">
        <v>2</v>
      </c>
    </row>
    <row r="6319" spans="1:2" x14ac:dyDescent="0.25">
      <c r="A6319">
        <v>6318</v>
      </c>
      <c r="B6319">
        <v>43</v>
      </c>
    </row>
    <row r="6320" spans="1:2" x14ac:dyDescent="0.25">
      <c r="A6320">
        <v>6319</v>
      </c>
      <c r="B6320">
        <v>21</v>
      </c>
    </row>
    <row r="6321" spans="1:2" x14ac:dyDescent="0.25">
      <c r="A6321">
        <v>6320</v>
      </c>
      <c r="B6321">
        <v>21</v>
      </c>
    </row>
    <row r="6322" spans="1:2" x14ac:dyDescent="0.25">
      <c r="A6322">
        <v>6321</v>
      </c>
      <c r="B6322">
        <v>2</v>
      </c>
    </row>
    <row r="6323" spans="1:2" x14ac:dyDescent="0.25">
      <c r="A6323">
        <v>6322</v>
      </c>
      <c r="B6323">
        <v>1</v>
      </c>
    </row>
    <row r="6324" spans="1:2" x14ac:dyDescent="0.25">
      <c r="A6324">
        <v>6323</v>
      </c>
      <c r="B6324">
        <v>2</v>
      </c>
    </row>
    <row r="6325" spans="1:2" x14ac:dyDescent="0.25">
      <c r="A6325">
        <v>6324</v>
      </c>
      <c r="B6325">
        <v>2</v>
      </c>
    </row>
    <row r="6326" spans="1:2" x14ac:dyDescent="0.25">
      <c r="A6326">
        <v>6325</v>
      </c>
      <c r="B6326">
        <v>21</v>
      </c>
    </row>
    <row r="6327" spans="1:2" x14ac:dyDescent="0.25">
      <c r="A6327">
        <v>6326</v>
      </c>
      <c r="B6327">
        <v>2</v>
      </c>
    </row>
    <row r="6328" spans="1:2" x14ac:dyDescent="0.25">
      <c r="A6328">
        <v>6327</v>
      </c>
      <c r="B6328">
        <v>21</v>
      </c>
    </row>
    <row r="6329" spans="1:2" x14ac:dyDescent="0.25">
      <c r="A6329">
        <v>6328</v>
      </c>
      <c r="B6329">
        <v>21</v>
      </c>
    </row>
    <row r="6330" spans="1:2" x14ac:dyDescent="0.25">
      <c r="A6330">
        <v>6329</v>
      </c>
      <c r="B6330">
        <v>2</v>
      </c>
    </row>
    <row r="6331" spans="1:2" x14ac:dyDescent="0.25">
      <c r="A6331">
        <v>6330</v>
      </c>
      <c r="B6331">
        <v>2</v>
      </c>
    </row>
    <row r="6332" spans="1:2" x14ac:dyDescent="0.25">
      <c r="A6332">
        <v>6331</v>
      </c>
      <c r="B6332">
        <v>2</v>
      </c>
    </row>
    <row r="6333" spans="1:2" x14ac:dyDescent="0.25">
      <c r="A6333">
        <v>6332</v>
      </c>
      <c r="B6333">
        <v>2</v>
      </c>
    </row>
    <row r="6334" spans="1:2" x14ac:dyDescent="0.25">
      <c r="A6334">
        <v>6333</v>
      </c>
      <c r="B6334">
        <v>2</v>
      </c>
    </row>
    <row r="6335" spans="1:2" x14ac:dyDescent="0.25">
      <c r="A6335">
        <v>6334</v>
      </c>
      <c r="B6335">
        <v>2</v>
      </c>
    </row>
    <row r="6336" spans="1:2" x14ac:dyDescent="0.25">
      <c r="A6336">
        <v>6335</v>
      </c>
      <c r="B6336">
        <v>2</v>
      </c>
    </row>
    <row r="6337" spans="1:2" x14ac:dyDescent="0.25">
      <c r="A6337">
        <v>6336</v>
      </c>
      <c r="B6337">
        <v>2</v>
      </c>
    </row>
    <row r="6338" spans="1:2" x14ac:dyDescent="0.25">
      <c r="A6338">
        <v>6337</v>
      </c>
      <c r="B6338">
        <v>2</v>
      </c>
    </row>
    <row r="6339" spans="1:2" x14ac:dyDescent="0.25">
      <c r="A6339">
        <v>6338</v>
      </c>
      <c r="B6339">
        <v>21</v>
      </c>
    </row>
    <row r="6340" spans="1:2" x14ac:dyDescent="0.25">
      <c r="A6340">
        <v>6339</v>
      </c>
      <c r="B6340">
        <v>2</v>
      </c>
    </row>
    <row r="6341" spans="1:2" x14ac:dyDescent="0.25">
      <c r="A6341">
        <v>6340</v>
      </c>
      <c r="B6341">
        <v>1</v>
      </c>
    </row>
    <row r="6342" spans="1:2" x14ac:dyDescent="0.25">
      <c r="A6342">
        <v>6341</v>
      </c>
      <c r="B6342">
        <v>1</v>
      </c>
    </row>
    <row r="6343" spans="1:2" x14ac:dyDescent="0.25">
      <c r="A6343">
        <v>6342</v>
      </c>
      <c r="B6343">
        <v>1</v>
      </c>
    </row>
    <row r="6344" spans="1:2" x14ac:dyDescent="0.25">
      <c r="A6344">
        <v>6343</v>
      </c>
      <c r="B6344">
        <v>1</v>
      </c>
    </row>
    <row r="6345" spans="1:2" x14ac:dyDescent="0.25">
      <c r="A6345">
        <v>6344</v>
      </c>
      <c r="B6345">
        <v>1</v>
      </c>
    </row>
    <row r="6346" spans="1:2" x14ac:dyDescent="0.25">
      <c r="A6346">
        <v>6345</v>
      </c>
      <c r="B6346">
        <v>12</v>
      </c>
    </row>
    <row r="6347" spans="1:2" x14ac:dyDescent="0.25">
      <c r="A6347">
        <v>6346</v>
      </c>
      <c r="B6347">
        <v>1</v>
      </c>
    </row>
    <row r="6348" spans="1:2" x14ac:dyDescent="0.25">
      <c r="A6348">
        <v>6347</v>
      </c>
      <c r="B6348">
        <v>12</v>
      </c>
    </row>
    <row r="6349" spans="1:2" x14ac:dyDescent="0.25">
      <c r="A6349">
        <v>6348</v>
      </c>
      <c r="B6349">
        <v>12</v>
      </c>
    </row>
    <row r="6350" spans="1:2" x14ac:dyDescent="0.25">
      <c r="A6350">
        <v>6349</v>
      </c>
      <c r="B6350">
        <v>12</v>
      </c>
    </row>
    <row r="6351" spans="1:2" x14ac:dyDescent="0.25">
      <c r="A6351">
        <v>6350</v>
      </c>
      <c r="B6351">
        <v>51</v>
      </c>
    </row>
    <row r="6352" spans="1:2" x14ac:dyDescent="0.25">
      <c r="A6352">
        <v>6351</v>
      </c>
      <c r="B6352">
        <v>1</v>
      </c>
    </row>
    <row r="6353" spans="1:2" x14ac:dyDescent="0.25">
      <c r="A6353">
        <v>6352</v>
      </c>
      <c r="B6353">
        <v>12</v>
      </c>
    </row>
    <row r="6354" spans="1:2" x14ac:dyDescent="0.25">
      <c r="A6354">
        <v>6353</v>
      </c>
      <c r="B6354">
        <v>12</v>
      </c>
    </row>
    <row r="6355" spans="1:2" x14ac:dyDescent="0.25">
      <c r="A6355">
        <v>6354</v>
      </c>
      <c r="B6355">
        <v>12</v>
      </c>
    </row>
    <row r="6356" spans="1:2" x14ac:dyDescent="0.25">
      <c r="A6356">
        <v>6355</v>
      </c>
      <c r="B6356">
        <v>12</v>
      </c>
    </row>
    <row r="6357" spans="1:2" x14ac:dyDescent="0.25">
      <c r="A6357">
        <v>6356</v>
      </c>
      <c r="B6357">
        <v>1</v>
      </c>
    </row>
    <row r="6358" spans="1:2" x14ac:dyDescent="0.25">
      <c r="A6358">
        <v>6357</v>
      </c>
      <c r="B6358">
        <v>12</v>
      </c>
    </row>
    <row r="6359" spans="1:2" x14ac:dyDescent="0.25">
      <c r="A6359">
        <v>6358</v>
      </c>
      <c r="B6359">
        <v>12</v>
      </c>
    </row>
    <row r="6360" spans="1:2" x14ac:dyDescent="0.25">
      <c r="A6360">
        <v>6359</v>
      </c>
      <c r="B6360">
        <v>12</v>
      </c>
    </row>
    <row r="6361" spans="1:2" x14ac:dyDescent="0.25">
      <c r="A6361">
        <v>6360</v>
      </c>
      <c r="B6361">
        <v>9</v>
      </c>
    </row>
    <row r="6362" spans="1:2" x14ac:dyDescent="0.25">
      <c r="A6362">
        <v>6361</v>
      </c>
      <c r="B6362">
        <v>1</v>
      </c>
    </row>
    <row r="6363" spans="1:2" x14ac:dyDescent="0.25">
      <c r="A6363">
        <v>6362</v>
      </c>
      <c r="B6363">
        <v>9</v>
      </c>
    </row>
    <row r="6364" spans="1:2" x14ac:dyDescent="0.25">
      <c r="A6364">
        <v>6363</v>
      </c>
      <c r="B6364">
        <v>9</v>
      </c>
    </row>
    <row r="6365" spans="1:2" x14ac:dyDescent="0.25">
      <c r="A6365">
        <v>6364</v>
      </c>
      <c r="B6365">
        <v>12</v>
      </c>
    </row>
    <row r="6366" spans="1:2" x14ac:dyDescent="0.25">
      <c r="A6366">
        <v>6365</v>
      </c>
      <c r="B6366">
        <v>12</v>
      </c>
    </row>
    <row r="6367" spans="1:2" x14ac:dyDescent="0.25">
      <c r="A6367">
        <v>6366</v>
      </c>
      <c r="B6367">
        <v>1</v>
      </c>
    </row>
    <row r="6368" spans="1:2" x14ac:dyDescent="0.25">
      <c r="A6368">
        <v>6367</v>
      </c>
      <c r="B6368">
        <v>12</v>
      </c>
    </row>
    <row r="6369" spans="1:2" x14ac:dyDescent="0.25">
      <c r="A6369">
        <v>6368</v>
      </c>
      <c r="B6369">
        <v>12</v>
      </c>
    </row>
    <row r="6370" spans="1:2" x14ac:dyDescent="0.25">
      <c r="A6370">
        <v>6369</v>
      </c>
      <c r="B6370">
        <v>12</v>
      </c>
    </row>
    <row r="6371" spans="1:2" x14ac:dyDescent="0.25">
      <c r="A6371">
        <v>6370</v>
      </c>
      <c r="B6371">
        <v>9</v>
      </c>
    </row>
    <row r="6372" spans="1:2" x14ac:dyDescent="0.25">
      <c r="A6372">
        <v>6371</v>
      </c>
      <c r="B6372">
        <v>1</v>
      </c>
    </row>
    <row r="6373" spans="1:2" x14ac:dyDescent="0.25">
      <c r="A6373">
        <v>6372</v>
      </c>
      <c r="B6373">
        <v>12</v>
      </c>
    </row>
    <row r="6374" spans="1:2" x14ac:dyDescent="0.25">
      <c r="A6374">
        <v>6373</v>
      </c>
      <c r="B6374">
        <v>12</v>
      </c>
    </row>
    <row r="6375" spans="1:2" x14ac:dyDescent="0.25">
      <c r="A6375">
        <v>6374</v>
      </c>
      <c r="B6375">
        <v>9</v>
      </c>
    </row>
    <row r="6376" spans="1:2" x14ac:dyDescent="0.25">
      <c r="A6376">
        <v>6375</v>
      </c>
      <c r="B6376">
        <v>9</v>
      </c>
    </row>
    <row r="6377" spans="1:2" x14ac:dyDescent="0.25">
      <c r="A6377">
        <v>6376</v>
      </c>
      <c r="B6377">
        <v>1</v>
      </c>
    </row>
    <row r="6378" spans="1:2" x14ac:dyDescent="0.25">
      <c r="A6378">
        <v>6377</v>
      </c>
      <c r="B6378">
        <v>9</v>
      </c>
    </row>
    <row r="6379" spans="1:2" x14ac:dyDescent="0.25">
      <c r="A6379">
        <v>6378</v>
      </c>
      <c r="B6379">
        <v>12</v>
      </c>
    </row>
    <row r="6380" spans="1:2" x14ac:dyDescent="0.25">
      <c r="A6380">
        <v>6379</v>
      </c>
      <c r="B6380">
        <v>12</v>
      </c>
    </row>
    <row r="6381" spans="1:2" x14ac:dyDescent="0.25">
      <c r="A6381">
        <v>6380</v>
      </c>
      <c r="B6381">
        <v>9</v>
      </c>
    </row>
    <row r="6382" spans="1:2" x14ac:dyDescent="0.25">
      <c r="A6382">
        <v>6381</v>
      </c>
      <c r="B6382">
        <v>1</v>
      </c>
    </row>
    <row r="6383" spans="1:2" x14ac:dyDescent="0.25">
      <c r="A6383">
        <v>6382</v>
      </c>
      <c r="B6383">
        <v>12</v>
      </c>
    </row>
    <row r="6384" spans="1:2" x14ac:dyDescent="0.25">
      <c r="A6384">
        <v>6383</v>
      </c>
      <c r="B6384">
        <v>9</v>
      </c>
    </row>
    <row r="6385" spans="1:2" x14ac:dyDescent="0.25">
      <c r="A6385">
        <v>6384</v>
      </c>
      <c r="B6385">
        <v>9</v>
      </c>
    </row>
    <row r="6386" spans="1:2" x14ac:dyDescent="0.25">
      <c r="A6386">
        <v>6385</v>
      </c>
      <c r="B6386">
        <v>12</v>
      </c>
    </row>
    <row r="6387" spans="1:2" x14ac:dyDescent="0.25">
      <c r="A6387">
        <v>6386</v>
      </c>
      <c r="B6387">
        <v>1</v>
      </c>
    </row>
    <row r="6388" spans="1:2" x14ac:dyDescent="0.25">
      <c r="A6388">
        <v>6387</v>
      </c>
      <c r="B6388">
        <v>9</v>
      </c>
    </row>
    <row r="6389" spans="1:2" x14ac:dyDescent="0.25">
      <c r="A6389">
        <v>6388</v>
      </c>
      <c r="B6389">
        <v>9</v>
      </c>
    </row>
    <row r="6390" spans="1:2" x14ac:dyDescent="0.25">
      <c r="A6390">
        <v>6389</v>
      </c>
      <c r="B6390">
        <v>12</v>
      </c>
    </row>
    <row r="6391" spans="1:2" x14ac:dyDescent="0.25">
      <c r="A6391">
        <v>6390</v>
      </c>
      <c r="B6391">
        <v>12</v>
      </c>
    </row>
    <row r="6392" spans="1:2" x14ac:dyDescent="0.25">
      <c r="A6392">
        <v>6391</v>
      </c>
      <c r="B6392">
        <v>1</v>
      </c>
    </row>
    <row r="6393" spans="1:2" x14ac:dyDescent="0.25">
      <c r="A6393">
        <v>6392</v>
      </c>
      <c r="B6393">
        <v>12</v>
      </c>
    </row>
    <row r="6394" spans="1:2" x14ac:dyDescent="0.25">
      <c r="A6394">
        <v>6393</v>
      </c>
      <c r="B6394">
        <v>9</v>
      </c>
    </row>
    <row r="6395" spans="1:2" x14ac:dyDescent="0.25">
      <c r="A6395">
        <v>6394</v>
      </c>
      <c r="B6395">
        <v>37</v>
      </c>
    </row>
    <row r="6396" spans="1:2" x14ac:dyDescent="0.25">
      <c r="A6396">
        <v>6395</v>
      </c>
      <c r="B6396">
        <v>9</v>
      </c>
    </row>
    <row r="6397" spans="1:2" x14ac:dyDescent="0.25">
      <c r="A6397">
        <v>6396</v>
      </c>
      <c r="B6397">
        <v>1</v>
      </c>
    </row>
    <row r="6398" spans="1:2" x14ac:dyDescent="0.25">
      <c r="A6398">
        <v>6397</v>
      </c>
      <c r="B6398">
        <v>9</v>
      </c>
    </row>
    <row r="6399" spans="1:2" x14ac:dyDescent="0.25">
      <c r="A6399">
        <v>6398</v>
      </c>
      <c r="B6399">
        <v>12</v>
      </c>
    </row>
    <row r="6400" spans="1:2" x14ac:dyDescent="0.25">
      <c r="A6400">
        <v>6399</v>
      </c>
      <c r="B6400">
        <v>12</v>
      </c>
    </row>
    <row r="6401" spans="1:2" x14ac:dyDescent="0.25">
      <c r="A6401">
        <v>6400</v>
      </c>
      <c r="B6401">
        <v>9</v>
      </c>
    </row>
    <row r="6402" spans="1:2" x14ac:dyDescent="0.25">
      <c r="A6402">
        <v>6401</v>
      </c>
      <c r="B6402">
        <v>1</v>
      </c>
    </row>
    <row r="6403" spans="1:2" x14ac:dyDescent="0.25">
      <c r="A6403">
        <v>6402</v>
      </c>
      <c r="B6403">
        <v>9</v>
      </c>
    </row>
    <row r="6404" spans="1:2" x14ac:dyDescent="0.25">
      <c r="A6404">
        <v>6403</v>
      </c>
      <c r="B6404">
        <v>12</v>
      </c>
    </row>
    <row r="6405" spans="1:2" x14ac:dyDescent="0.25">
      <c r="A6405">
        <v>6404</v>
      </c>
      <c r="B6405">
        <v>9</v>
      </c>
    </row>
    <row r="6406" spans="1:2" x14ac:dyDescent="0.25">
      <c r="A6406">
        <v>6405</v>
      </c>
      <c r="B6406">
        <v>1</v>
      </c>
    </row>
    <row r="6407" spans="1:2" x14ac:dyDescent="0.25">
      <c r="A6407">
        <v>6406</v>
      </c>
      <c r="B6407">
        <v>1</v>
      </c>
    </row>
    <row r="6408" spans="1:2" x14ac:dyDescent="0.25">
      <c r="A6408">
        <v>6407</v>
      </c>
      <c r="B6408">
        <v>1</v>
      </c>
    </row>
    <row r="6409" spans="1:2" x14ac:dyDescent="0.25">
      <c r="A6409">
        <v>6408</v>
      </c>
      <c r="B6409">
        <v>1</v>
      </c>
    </row>
    <row r="6410" spans="1:2" x14ac:dyDescent="0.25">
      <c r="A6410">
        <v>6409</v>
      </c>
      <c r="B6410">
        <v>1</v>
      </c>
    </row>
    <row r="6411" spans="1:2" x14ac:dyDescent="0.25">
      <c r="A6411">
        <v>6410</v>
      </c>
      <c r="B6411">
        <v>1</v>
      </c>
    </row>
    <row r="6412" spans="1:2" x14ac:dyDescent="0.25">
      <c r="A6412">
        <v>6411</v>
      </c>
      <c r="B6412">
        <v>1</v>
      </c>
    </row>
    <row r="6413" spans="1:2" x14ac:dyDescent="0.25">
      <c r="A6413">
        <v>6412</v>
      </c>
      <c r="B6413">
        <v>1</v>
      </c>
    </row>
    <row r="6414" spans="1:2" x14ac:dyDescent="0.25">
      <c r="A6414">
        <v>6413</v>
      </c>
      <c r="B6414">
        <v>1</v>
      </c>
    </row>
    <row r="6415" spans="1:2" x14ac:dyDescent="0.25">
      <c r="A6415">
        <v>6414</v>
      </c>
      <c r="B6415">
        <v>1</v>
      </c>
    </row>
    <row r="6416" spans="1:2" x14ac:dyDescent="0.25">
      <c r="A6416">
        <v>6415</v>
      </c>
      <c r="B6416">
        <v>1</v>
      </c>
    </row>
    <row r="6417" spans="1:2" x14ac:dyDescent="0.25">
      <c r="A6417">
        <v>6416</v>
      </c>
      <c r="B6417">
        <v>1</v>
      </c>
    </row>
    <row r="6418" spans="1:2" x14ac:dyDescent="0.25">
      <c r="A6418">
        <v>6417</v>
      </c>
      <c r="B6418">
        <v>1</v>
      </c>
    </row>
    <row r="6419" spans="1:2" x14ac:dyDescent="0.25">
      <c r="A6419">
        <v>6418</v>
      </c>
      <c r="B6419">
        <v>1</v>
      </c>
    </row>
    <row r="6420" spans="1:2" x14ac:dyDescent="0.25">
      <c r="A6420">
        <v>6419</v>
      </c>
      <c r="B6420">
        <v>2</v>
      </c>
    </row>
    <row r="6421" spans="1:2" x14ac:dyDescent="0.25">
      <c r="A6421">
        <v>6420</v>
      </c>
      <c r="B6421">
        <v>1</v>
      </c>
    </row>
    <row r="6422" spans="1:2" x14ac:dyDescent="0.25">
      <c r="A6422">
        <v>6421</v>
      </c>
      <c r="B6422">
        <v>1</v>
      </c>
    </row>
    <row r="6423" spans="1:2" x14ac:dyDescent="0.25">
      <c r="A6423">
        <v>6422</v>
      </c>
      <c r="B6423">
        <v>2</v>
      </c>
    </row>
    <row r="6424" spans="1:2" x14ac:dyDescent="0.25">
      <c r="A6424">
        <v>6423</v>
      </c>
      <c r="B6424">
        <v>1</v>
      </c>
    </row>
    <row r="6425" spans="1:2" x14ac:dyDescent="0.25">
      <c r="A6425">
        <v>6424</v>
      </c>
      <c r="B6425">
        <v>2</v>
      </c>
    </row>
    <row r="6426" spans="1:2" x14ac:dyDescent="0.25">
      <c r="A6426">
        <v>6425</v>
      </c>
      <c r="B6426">
        <v>1</v>
      </c>
    </row>
    <row r="6427" spans="1:2" x14ac:dyDescent="0.25">
      <c r="A6427">
        <v>6426</v>
      </c>
      <c r="B6427">
        <v>1</v>
      </c>
    </row>
    <row r="6428" spans="1:2" x14ac:dyDescent="0.25">
      <c r="A6428">
        <v>6427</v>
      </c>
      <c r="B6428">
        <v>1</v>
      </c>
    </row>
    <row r="6429" spans="1:2" x14ac:dyDescent="0.25">
      <c r="A6429">
        <v>6428</v>
      </c>
      <c r="B6429">
        <v>1</v>
      </c>
    </row>
    <row r="6430" spans="1:2" x14ac:dyDescent="0.25">
      <c r="A6430">
        <v>6429</v>
      </c>
      <c r="B6430">
        <v>1</v>
      </c>
    </row>
    <row r="6431" spans="1:2" x14ac:dyDescent="0.25">
      <c r="A6431">
        <v>6430</v>
      </c>
      <c r="B6431">
        <v>1</v>
      </c>
    </row>
    <row r="6432" spans="1:2" x14ac:dyDescent="0.25">
      <c r="A6432">
        <v>6431</v>
      </c>
      <c r="B6432">
        <v>1</v>
      </c>
    </row>
    <row r="6433" spans="1:2" x14ac:dyDescent="0.25">
      <c r="A6433">
        <v>6432</v>
      </c>
      <c r="B6433">
        <v>1</v>
      </c>
    </row>
    <row r="6434" spans="1:2" x14ac:dyDescent="0.25">
      <c r="A6434">
        <v>6433</v>
      </c>
      <c r="B6434">
        <v>1</v>
      </c>
    </row>
    <row r="6435" spans="1:2" x14ac:dyDescent="0.25">
      <c r="A6435">
        <v>6434</v>
      </c>
      <c r="B6435">
        <v>1</v>
      </c>
    </row>
    <row r="6436" spans="1:2" x14ac:dyDescent="0.25">
      <c r="A6436">
        <v>6435</v>
      </c>
      <c r="B6436">
        <v>1</v>
      </c>
    </row>
    <row r="6437" spans="1:2" x14ac:dyDescent="0.25">
      <c r="A6437">
        <v>6436</v>
      </c>
      <c r="B6437">
        <v>1</v>
      </c>
    </row>
    <row r="6438" spans="1:2" x14ac:dyDescent="0.25">
      <c r="A6438">
        <v>6437</v>
      </c>
      <c r="B6438">
        <v>1</v>
      </c>
    </row>
    <row r="6439" spans="1:2" x14ac:dyDescent="0.25">
      <c r="A6439">
        <v>6438</v>
      </c>
      <c r="B6439">
        <v>1</v>
      </c>
    </row>
    <row r="6440" spans="1:2" x14ac:dyDescent="0.25">
      <c r="A6440">
        <v>6439</v>
      </c>
      <c r="B6440">
        <v>1</v>
      </c>
    </row>
    <row r="6441" spans="1:2" x14ac:dyDescent="0.25">
      <c r="A6441">
        <v>6440</v>
      </c>
      <c r="B6441">
        <v>1</v>
      </c>
    </row>
    <row r="6442" spans="1:2" x14ac:dyDescent="0.25">
      <c r="A6442">
        <v>6441</v>
      </c>
      <c r="B6442">
        <v>1</v>
      </c>
    </row>
    <row r="6443" spans="1:2" x14ac:dyDescent="0.25">
      <c r="A6443">
        <v>6442</v>
      </c>
      <c r="B6443">
        <v>1</v>
      </c>
    </row>
    <row r="6444" spans="1:2" x14ac:dyDescent="0.25">
      <c r="A6444">
        <v>6443</v>
      </c>
      <c r="B6444">
        <v>1</v>
      </c>
    </row>
    <row r="6445" spans="1:2" x14ac:dyDescent="0.25">
      <c r="A6445">
        <v>6444</v>
      </c>
      <c r="B6445">
        <v>1</v>
      </c>
    </row>
    <row r="6446" spans="1:2" x14ac:dyDescent="0.25">
      <c r="A6446">
        <v>6445</v>
      </c>
      <c r="B6446">
        <v>1</v>
      </c>
    </row>
    <row r="6447" spans="1:2" x14ac:dyDescent="0.25">
      <c r="A6447">
        <v>6446</v>
      </c>
      <c r="B6447">
        <v>1</v>
      </c>
    </row>
    <row r="6448" spans="1:2" x14ac:dyDescent="0.25">
      <c r="A6448">
        <v>6447</v>
      </c>
      <c r="B6448">
        <v>1</v>
      </c>
    </row>
    <row r="6449" spans="1:2" x14ac:dyDescent="0.25">
      <c r="A6449">
        <v>6448</v>
      </c>
      <c r="B6449">
        <v>1</v>
      </c>
    </row>
    <row r="6450" spans="1:2" x14ac:dyDescent="0.25">
      <c r="A6450">
        <v>6449</v>
      </c>
      <c r="B6450">
        <v>1</v>
      </c>
    </row>
    <row r="6451" spans="1:2" x14ac:dyDescent="0.25">
      <c r="A6451">
        <v>6450</v>
      </c>
      <c r="B6451">
        <v>1</v>
      </c>
    </row>
    <row r="6452" spans="1:2" x14ac:dyDescent="0.25">
      <c r="A6452">
        <v>6451</v>
      </c>
      <c r="B6452">
        <v>1</v>
      </c>
    </row>
    <row r="6453" spans="1:2" x14ac:dyDescent="0.25">
      <c r="A6453">
        <v>6452</v>
      </c>
      <c r="B6453">
        <v>1</v>
      </c>
    </row>
    <row r="6454" spans="1:2" x14ac:dyDescent="0.25">
      <c r="A6454">
        <v>6453</v>
      </c>
      <c r="B6454">
        <v>1</v>
      </c>
    </row>
    <row r="6455" spans="1:2" x14ac:dyDescent="0.25">
      <c r="A6455">
        <v>6454</v>
      </c>
      <c r="B6455">
        <v>1</v>
      </c>
    </row>
    <row r="6456" spans="1:2" x14ac:dyDescent="0.25">
      <c r="A6456">
        <v>6455</v>
      </c>
      <c r="B6456">
        <v>1</v>
      </c>
    </row>
    <row r="6457" spans="1:2" x14ac:dyDescent="0.25">
      <c r="A6457">
        <v>6456</v>
      </c>
      <c r="B6457">
        <v>1</v>
      </c>
    </row>
    <row r="6458" spans="1:2" x14ac:dyDescent="0.25">
      <c r="A6458">
        <v>6457</v>
      </c>
      <c r="B6458">
        <v>2</v>
      </c>
    </row>
    <row r="6459" spans="1:2" x14ac:dyDescent="0.25">
      <c r="A6459">
        <v>6458</v>
      </c>
      <c r="B6459">
        <v>1</v>
      </c>
    </row>
    <row r="6460" spans="1:2" x14ac:dyDescent="0.25">
      <c r="A6460">
        <v>6459</v>
      </c>
      <c r="B6460">
        <v>1</v>
      </c>
    </row>
    <row r="6461" spans="1:2" x14ac:dyDescent="0.25">
      <c r="A6461">
        <v>6460</v>
      </c>
      <c r="B6461">
        <v>1</v>
      </c>
    </row>
    <row r="6462" spans="1:2" x14ac:dyDescent="0.25">
      <c r="A6462">
        <v>6461</v>
      </c>
      <c r="B6462">
        <v>1</v>
      </c>
    </row>
    <row r="6463" spans="1:2" x14ac:dyDescent="0.25">
      <c r="A6463">
        <v>6462</v>
      </c>
      <c r="B6463">
        <v>43</v>
      </c>
    </row>
    <row r="6464" spans="1:2" x14ac:dyDescent="0.25">
      <c r="A6464">
        <v>6463</v>
      </c>
      <c r="B6464">
        <v>1</v>
      </c>
    </row>
    <row r="6465" spans="1:2" x14ac:dyDescent="0.25">
      <c r="A6465">
        <v>6464</v>
      </c>
      <c r="B6465">
        <v>1</v>
      </c>
    </row>
    <row r="6466" spans="1:2" x14ac:dyDescent="0.25">
      <c r="A6466">
        <v>6465</v>
      </c>
      <c r="B6466">
        <v>1</v>
      </c>
    </row>
    <row r="6467" spans="1:2" x14ac:dyDescent="0.25">
      <c r="A6467">
        <v>6466</v>
      </c>
      <c r="B6467">
        <v>1</v>
      </c>
    </row>
    <row r="6468" spans="1:2" x14ac:dyDescent="0.25">
      <c r="A6468">
        <v>6467</v>
      </c>
      <c r="B6468">
        <v>1</v>
      </c>
    </row>
    <row r="6469" spans="1:2" x14ac:dyDescent="0.25">
      <c r="A6469">
        <v>6468</v>
      </c>
      <c r="B6469">
        <v>1</v>
      </c>
    </row>
    <row r="6470" spans="1:2" x14ac:dyDescent="0.25">
      <c r="A6470">
        <v>6469</v>
      </c>
      <c r="B6470">
        <v>1</v>
      </c>
    </row>
    <row r="6471" spans="1:2" x14ac:dyDescent="0.25">
      <c r="A6471">
        <v>6470</v>
      </c>
      <c r="B6471">
        <v>1</v>
      </c>
    </row>
    <row r="6472" spans="1:2" x14ac:dyDescent="0.25">
      <c r="A6472">
        <v>6471</v>
      </c>
      <c r="B6472">
        <v>1</v>
      </c>
    </row>
    <row r="6473" spans="1:2" x14ac:dyDescent="0.25">
      <c r="A6473">
        <v>6472</v>
      </c>
      <c r="B6473">
        <v>2</v>
      </c>
    </row>
    <row r="6474" spans="1:2" x14ac:dyDescent="0.25">
      <c r="A6474">
        <v>6473</v>
      </c>
      <c r="B6474">
        <v>2</v>
      </c>
    </row>
    <row r="6475" spans="1:2" x14ac:dyDescent="0.25">
      <c r="A6475">
        <v>6474</v>
      </c>
      <c r="B6475">
        <v>2</v>
      </c>
    </row>
    <row r="6476" spans="1:2" x14ac:dyDescent="0.25">
      <c r="A6476">
        <v>6475</v>
      </c>
      <c r="B6476">
        <v>2</v>
      </c>
    </row>
    <row r="6477" spans="1:2" x14ac:dyDescent="0.25">
      <c r="A6477">
        <v>6476</v>
      </c>
      <c r="B6477">
        <v>2</v>
      </c>
    </row>
    <row r="6478" spans="1:2" x14ac:dyDescent="0.25">
      <c r="A6478">
        <v>6477</v>
      </c>
      <c r="B6478">
        <v>2</v>
      </c>
    </row>
    <row r="6479" spans="1:2" x14ac:dyDescent="0.25">
      <c r="A6479">
        <v>6478</v>
      </c>
      <c r="B6479">
        <v>21</v>
      </c>
    </row>
    <row r="6480" spans="1:2" x14ac:dyDescent="0.25">
      <c r="A6480">
        <v>6479</v>
      </c>
      <c r="B6480">
        <v>21</v>
      </c>
    </row>
    <row r="6481" spans="1:2" x14ac:dyDescent="0.25">
      <c r="A6481">
        <v>6480</v>
      </c>
      <c r="B6481">
        <v>1</v>
      </c>
    </row>
    <row r="6482" spans="1:2" x14ac:dyDescent="0.25">
      <c r="A6482">
        <v>6481</v>
      </c>
      <c r="B6482">
        <v>2</v>
      </c>
    </row>
    <row r="6483" spans="1:2" x14ac:dyDescent="0.25">
      <c r="A6483">
        <v>6482</v>
      </c>
      <c r="B6483">
        <v>21</v>
      </c>
    </row>
    <row r="6484" spans="1:2" x14ac:dyDescent="0.25">
      <c r="A6484">
        <v>6483</v>
      </c>
      <c r="B6484">
        <v>28</v>
      </c>
    </row>
    <row r="6485" spans="1:2" x14ac:dyDescent="0.25">
      <c r="A6485">
        <v>6484</v>
      </c>
      <c r="B6485">
        <v>28</v>
      </c>
    </row>
    <row r="6486" spans="1:2" x14ac:dyDescent="0.25">
      <c r="A6486">
        <v>6485</v>
      </c>
      <c r="B6486">
        <v>28</v>
      </c>
    </row>
    <row r="6487" spans="1:2" x14ac:dyDescent="0.25">
      <c r="A6487">
        <v>6486</v>
      </c>
      <c r="B6487">
        <v>2</v>
      </c>
    </row>
    <row r="6488" spans="1:2" x14ac:dyDescent="0.25">
      <c r="A6488">
        <v>6487</v>
      </c>
      <c r="B6488">
        <v>28</v>
      </c>
    </row>
    <row r="6489" spans="1:2" x14ac:dyDescent="0.25">
      <c r="A6489">
        <v>6488</v>
      </c>
      <c r="B6489">
        <v>28</v>
      </c>
    </row>
    <row r="6490" spans="1:2" x14ac:dyDescent="0.25">
      <c r="A6490">
        <v>6489</v>
      </c>
      <c r="B6490">
        <v>28</v>
      </c>
    </row>
    <row r="6491" spans="1:2" x14ac:dyDescent="0.25">
      <c r="A6491">
        <v>6490</v>
      </c>
      <c r="B6491">
        <v>28</v>
      </c>
    </row>
    <row r="6492" spans="1:2" x14ac:dyDescent="0.25">
      <c r="A6492">
        <v>6491</v>
      </c>
      <c r="B6492">
        <v>2</v>
      </c>
    </row>
    <row r="6493" spans="1:2" x14ac:dyDescent="0.25">
      <c r="A6493">
        <v>6492</v>
      </c>
      <c r="B6493">
        <v>28</v>
      </c>
    </row>
    <row r="6494" spans="1:2" x14ac:dyDescent="0.25">
      <c r="A6494">
        <v>6493</v>
      </c>
      <c r="B6494">
        <v>28</v>
      </c>
    </row>
    <row r="6495" spans="1:2" x14ac:dyDescent="0.25">
      <c r="A6495">
        <v>6494</v>
      </c>
      <c r="B6495">
        <v>28</v>
      </c>
    </row>
    <row r="6496" spans="1:2" x14ac:dyDescent="0.25">
      <c r="A6496">
        <v>6495</v>
      </c>
      <c r="B6496">
        <v>28</v>
      </c>
    </row>
    <row r="6497" spans="1:2" x14ac:dyDescent="0.25">
      <c r="A6497">
        <v>6496</v>
      </c>
      <c r="B6497">
        <v>2</v>
      </c>
    </row>
    <row r="6498" spans="1:2" x14ac:dyDescent="0.25">
      <c r="A6498">
        <v>6497</v>
      </c>
      <c r="B6498">
        <v>28</v>
      </c>
    </row>
    <row r="6499" spans="1:2" x14ac:dyDescent="0.25">
      <c r="A6499">
        <v>6498</v>
      </c>
      <c r="B6499">
        <v>28</v>
      </c>
    </row>
    <row r="6500" spans="1:2" x14ac:dyDescent="0.25">
      <c r="A6500">
        <v>6499</v>
      </c>
      <c r="B6500">
        <v>28</v>
      </c>
    </row>
    <row r="6501" spans="1:2" x14ac:dyDescent="0.25">
      <c r="A6501">
        <v>6500</v>
      </c>
      <c r="B6501">
        <v>28</v>
      </c>
    </row>
    <row r="6502" spans="1:2" x14ac:dyDescent="0.25">
      <c r="A6502">
        <v>6501</v>
      </c>
      <c r="B6502">
        <v>2</v>
      </c>
    </row>
    <row r="6503" spans="1:2" x14ac:dyDescent="0.25">
      <c r="A6503">
        <v>6502</v>
      </c>
      <c r="B6503">
        <v>28</v>
      </c>
    </row>
    <row r="6504" spans="1:2" x14ac:dyDescent="0.25">
      <c r="A6504">
        <v>6503</v>
      </c>
      <c r="B6504">
        <v>28</v>
      </c>
    </row>
    <row r="6505" spans="1:2" x14ac:dyDescent="0.25">
      <c r="A6505">
        <v>6504</v>
      </c>
      <c r="B6505">
        <v>28</v>
      </c>
    </row>
    <row r="6506" spans="1:2" x14ac:dyDescent="0.25">
      <c r="A6506">
        <v>6505</v>
      </c>
      <c r="B6506">
        <v>28</v>
      </c>
    </row>
    <row r="6507" spans="1:2" x14ac:dyDescent="0.25">
      <c r="A6507">
        <v>6506</v>
      </c>
      <c r="B6507">
        <v>2</v>
      </c>
    </row>
    <row r="6508" spans="1:2" x14ac:dyDescent="0.25">
      <c r="A6508">
        <v>6507</v>
      </c>
      <c r="B6508">
        <v>28</v>
      </c>
    </row>
    <row r="6509" spans="1:2" x14ac:dyDescent="0.25">
      <c r="A6509">
        <v>6508</v>
      </c>
      <c r="B6509">
        <v>28</v>
      </c>
    </row>
    <row r="6510" spans="1:2" x14ac:dyDescent="0.25">
      <c r="A6510">
        <v>6509</v>
      </c>
      <c r="B6510">
        <v>28</v>
      </c>
    </row>
    <row r="6511" spans="1:2" x14ac:dyDescent="0.25">
      <c r="A6511">
        <v>6510</v>
      </c>
      <c r="B6511">
        <v>28</v>
      </c>
    </row>
    <row r="6512" spans="1:2" x14ac:dyDescent="0.25">
      <c r="A6512">
        <v>6511</v>
      </c>
      <c r="B6512">
        <v>28</v>
      </c>
    </row>
    <row r="6513" spans="1:2" x14ac:dyDescent="0.25">
      <c r="A6513">
        <v>6512</v>
      </c>
      <c r="B6513">
        <v>28</v>
      </c>
    </row>
    <row r="6514" spans="1:2" x14ac:dyDescent="0.25">
      <c r="A6514">
        <v>6513</v>
      </c>
      <c r="B6514">
        <v>31</v>
      </c>
    </row>
    <row r="6515" spans="1:2" x14ac:dyDescent="0.25">
      <c r="A6515">
        <v>6514</v>
      </c>
      <c r="B6515">
        <v>31</v>
      </c>
    </row>
    <row r="6516" spans="1:2" x14ac:dyDescent="0.25">
      <c r="A6516">
        <v>6515</v>
      </c>
      <c r="B6516">
        <v>31</v>
      </c>
    </row>
    <row r="6517" spans="1:2" x14ac:dyDescent="0.25">
      <c r="A6517">
        <v>6516</v>
      </c>
      <c r="B6517">
        <v>2</v>
      </c>
    </row>
    <row r="6518" spans="1:2" x14ac:dyDescent="0.25">
      <c r="A6518">
        <v>6517</v>
      </c>
      <c r="B6518">
        <v>31</v>
      </c>
    </row>
    <row r="6519" spans="1:2" x14ac:dyDescent="0.25">
      <c r="A6519">
        <v>6518</v>
      </c>
      <c r="B6519">
        <v>9</v>
      </c>
    </row>
    <row r="6520" spans="1:2" x14ac:dyDescent="0.25">
      <c r="A6520">
        <v>6519</v>
      </c>
      <c r="B6520">
        <v>9</v>
      </c>
    </row>
    <row r="6521" spans="1:2" x14ac:dyDescent="0.25">
      <c r="A6521">
        <v>6520</v>
      </c>
      <c r="B6521">
        <v>31</v>
      </c>
    </row>
    <row r="6522" spans="1:2" x14ac:dyDescent="0.25">
      <c r="A6522">
        <v>6521</v>
      </c>
      <c r="B6522">
        <v>2</v>
      </c>
    </row>
    <row r="6523" spans="1:2" x14ac:dyDescent="0.25">
      <c r="A6523">
        <v>6522</v>
      </c>
      <c r="B6523">
        <v>28</v>
      </c>
    </row>
    <row r="6524" spans="1:2" x14ac:dyDescent="0.25">
      <c r="A6524">
        <v>6523</v>
      </c>
      <c r="B6524">
        <v>2</v>
      </c>
    </row>
    <row r="6525" spans="1:2" x14ac:dyDescent="0.25">
      <c r="A6525">
        <v>6524</v>
      </c>
      <c r="B6525">
        <v>2</v>
      </c>
    </row>
    <row r="6526" spans="1:2" x14ac:dyDescent="0.25">
      <c r="A6526">
        <v>6525</v>
      </c>
      <c r="B6526">
        <v>2</v>
      </c>
    </row>
    <row r="6527" spans="1:2" x14ac:dyDescent="0.25">
      <c r="A6527">
        <v>6526</v>
      </c>
      <c r="B6527">
        <v>2</v>
      </c>
    </row>
    <row r="6528" spans="1:2" x14ac:dyDescent="0.25">
      <c r="A6528">
        <v>6527</v>
      </c>
      <c r="B6528">
        <v>2</v>
      </c>
    </row>
    <row r="6529" spans="1:2" x14ac:dyDescent="0.25">
      <c r="A6529">
        <v>6528</v>
      </c>
      <c r="B6529">
        <v>2</v>
      </c>
    </row>
    <row r="6530" spans="1:2" x14ac:dyDescent="0.25">
      <c r="A6530">
        <v>6529</v>
      </c>
      <c r="B6530">
        <v>2</v>
      </c>
    </row>
    <row r="6531" spans="1:2" x14ac:dyDescent="0.25">
      <c r="A6531">
        <v>6530</v>
      </c>
      <c r="B6531">
        <v>2</v>
      </c>
    </row>
    <row r="6532" spans="1:2" x14ac:dyDescent="0.25">
      <c r="A6532">
        <v>6531</v>
      </c>
      <c r="B6532">
        <v>2</v>
      </c>
    </row>
    <row r="6533" spans="1:2" x14ac:dyDescent="0.25">
      <c r="A6533">
        <v>6532</v>
      </c>
      <c r="B6533">
        <v>2</v>
      </c>
    </row>
    <row r="6534" spans="1:2" x14ac:dyDescent="0.25">
      <c r="A6534">
        <v>6533</v>
      </c>
      <c r="B6534">
        <v>2</v>
      </c>
    </row>
    <row r="6535" spans="1:2" x14ac:dyDescent="0.25">
      <c r="A6535">
        <v>6534</v>
      </c>
      <c r="B6535">
        <v>2</v>
      </c>
    </row>
    <row r="6536" spans="1:2" x14ac:dyDescent="0.25">
      <c r="A6536">
        <v>6535</v>
      </c>
      <c r="B6536">
        <v>2</v>
      </c>
    </row>
    <row r="6537" spans="1:2" x14ac:dyDescent="0.25">
      <c r="A6537">
        <v>6536</v>
      </c>
      <c r="B6537">
        <v>2</v>
      </c>
    </row>
    <row r="6538" spans="1:2" x14ac:dyDescent="0.25">
      <c r="A6538">
        <v>6537</v>
      </c>
      <c r="B6538">
        <v>2</v>
      </c>
    </row>
    <row r="6539" spans="1:2" x14ac:dyDescent="0.25">
      <c r="A6539">
        <v>6538</v>
      </c>
      <c r="B6539">
        <v>2</v>
      </c>
    </row>
    <row r="6540" spans="1:2" x14ac:dyDescent="0.25">
      <c r="A6540">
        <v>6539</v>
      </c>
      <c r="B6540">
        <v>2</v>
      </c>
    </row>
    <row r="6541" spans="1:2" x14ac:dyDescent="0.25">
      <c r="A6541">
        <v>6540</v>
      </c>
      <c r="B6541">
        <v>2</v>
      </c>
    </row>
    <row r="6542" spans="1:2" x14ac:dyDescent="0.25">
      <c r="A6542">
        <v>6541</v>
      </c>
      <c r="B6542">
        <v>2</v>
      </c>
    </row>
    <row r="6543" spans="1:2" x14ac:dyDescent="0.25">
      <c r="A6543">
        <v>6542</v>
      </c>
      <c r="B6543">
        <v>2</v>
      </c>
    </row>
    <row r="6544" spans="1:2" x14ac:dyDescent="0.25">
      <c r="A6544">
        <v>6543</v>
      </c>
      <c r="B6544">
        <v>9</v>
      </c>
    </row>
    <row r="6545" spans="1:2" x14ac:dyDescent="0.25">
      <c r="A6545">
        <v>6544</v>
      </c>
      <c r="B6545">
        <v>9</v>
      </c>
    </row>
    <row r="6546" spans="1:2" x14ac:dyDescent="0.25">
      <c r="A6546">
        <v>6545</v>
      </c>
      <c r="B6546">
        <v>31</v>
      </c>
    </row>
    <row r="6547" spans="1:2" x14ac:dyDescent="0.25">
      <c r="A6547">
        <v>6546</v>
      </c>
      <c r="B6547">
        <v>2</v>
      </c>
    </row>
    <row r="6548" spans="1:2" x14ac:dyDescent="0.25">
      <c r="A6548">
        <v>6547</v>
      </c>
      <c r="B6548">
        <v>31</v>
      </c>
    </row>
    <row r="6549" spans="1:2" x14ac:dyDescent="0.25">
      <c r="A6549">
        <v>6548</v>
      </c>
      <c r="B6549">
        <v>3</v>
      </c>
    </row>
    <row r="6550" spans="1:2" x14ac:dyDescent="0.25">
      <c r="A6550">
        <v>6549</v>
      </c>
      <c r="B6550">
        <v>2</v>
      </c>
    </row>
    <row r="6551" spans="1:2" x14ac:dyDescent="0.25">
      <c r="A6551">
        <v>6550</v>
      </c>
      <c r="B6551">
        <v>3</v>
      </c>
    </row>
    <row r="6552" spans="1:2" x14ac:dyDescent="0.25">
      <c r="A6552">
        <v>6551</v>
      </c>
      <c r="B6552">
        <v>9</v>
      </c>
    </row>
    <row r="6553" spans="1:2" x14ac:dyDescent="0.25">
      <c r="A6553">
        <v>6552</v>
      </c>
      <c r="B6553">
        <v>9</v>
      </c>
    </row>
    <row r="6554" spans="1:2" x14ac:dyDescent="0.25">
      <c r="A6554">
        <v>6553</v>
      </c>
      <c r="B6554">
        <v>9</v>
      </c>
    </row>
    <row r="6555" spans="1:2" x14ac:dyDescent="0.25">
      <c r="A6555">
        <v>6554</v>
      </c>
      <c r="B6555">
        <v>9</v>
      </c>
    </row>
    <row r="6556" spans="1:2" x14ac:dyDescent="0.25">
      <c r="A6556">
        <v>6555</v>
      </c>
      <c r="B6556">
        <v>9</v>
      </c>
    </row>
    <row r="6557" spans="1:2" x14ac:dyDescent="0.25">
      <c r="A6557">
        <v>6556</v>
      </c>
      <c r="B6557">
        <v>9</v>
      </c>
    </row>
    <row r="6558" spans="1:2" x14ac:dyDescent="0.25">
      <c r="A6558">
        <v>6557</v>
      </c>
      <c r="B6558">
        <v>9</v>
      </c>
    </row>
    <row r="6559" spans="1:2" x14ac:dyDescent="0.25">
      <c r="A6559">
        <v>6558</v>
      </c>
      <c r="B6559">
        <v>9</v>
      </c>
    </row>
    <row r="6560" spans="1:2" x14ac:dyDescent="0.25">
      <c r="A6560">
        <v>6559</v>
      </c>
      <c r="B6560">
        <v>9</v>
      </c>
    </row>
    <row r="6561" spans="1:2" x14ac:dyDescent="0.25">
      <c r="A6561">
        <v>6560</v>
      </c>
      <c r="B6561">
        <v>9</v>
      </c>
    </row>
    <row r="6562" spans="1:2" x14ac:dyDescent="0.25">
      <c r="A6562">
        <v>6561</v>
      </c>
      <c r="B6562">
        <v>9</v>
      </c>
    </row>
    <row r="6563" spans="1:2" x14ac:dyDescent="0.25">
      <c r="A6563">
        <v>6562</v>
      </c>
      <c r="B6563">
        <v>9</v>
      </c>
    </row>
    <row r="6564" spans="1:2" x14ac:dyDescent="0.25">
      <c r="A6564">
        <v>6563</v>
      </c>
      <c r="B6564">
        <v>9</v>
      </c>
    </row>
    <row r="6565" spans="1:2" x14ac:dyDescent="0.25">
      <c r="A6565">
        <v>6564</v>
      </c>
      <c r="B6565">
        <v>9</v>
      </c>
    </row>
    <row r="6566" spans="1:2" x14ac:dyDescent="0.25">
      <c r="A6566">
        <v>6565</v>
      </c>
      <c r="B6566">
        <v>9</v>
      </c>
    </row>
    <row r="6567" spans="1:2" x14ac:dyDescent="0.25">
      <c r="A6567">
        <v>6566</v>
      </c>
      <c r="B6567">
        <v>3</v>
      </c>
    </row>
    <row r="6568" spans="1:2" x14ac:dyDescent="0.25">
      <c r="A6568">
        <v>6567</v>
      </c>
      <c r="B6568">
        <v>9</v>
      </c>
    </row>
    <row r="6569" spans="1:2" x14ac:dyDescent="0.25">
      <c r="A6569">
        <v>6568</v>
      </c>
      <c r="B6569">
        <v>9</v>
      </c>
    </row>
    <row r="6570" spans="1:2" x14ac:dyDescent="0.25">
      <c r="A6570">
        <v>6569</v>
      </c>
      <c r="B6570">
        <v>9</v>
      </c>
    </row>
    <row r="6571" spans="1:2" x14ac:dyDescent="0.25">
      <c r="A6571">
        <v>6570</v>
      </c>
      <c r="B6571">
        <v>9</v>
      </c>
    </row>
    <row r="6572" spans="1:2" x14ac:dyDescent="0.25">
      <c r="A6572">
        <v>6571</v>
      </c>
      <c r="B6572">
        <v>9</v>
      </c>
    </row>
    <row r="6573" spans="1:2" x14ac:dyDescent="0.25">
      <c r="A6573">
        <v>6572</v>
      </c>
      <c r="B6573">
        <v>9</v>
      </c>
    </row>
    <row r="6574" spans="1:2" x14ac:dyDescent="0.25">
      <c r="A6574">
        <v>6573</v>
      </c>
      <c r="B6574">
        <v>9</v>
      </c>
    </row>
    <row r="6575" spans="1:2" x14ac:dyDescent="0.25">
      <c r="A6575">
        <v>6574</v>
      </c>
      <c r="B6575">
        <v>9</v>
      </c>
    </row>
    <row r="6576" spans="1:2" x14ac:dyDescent="0.25">
      <c r="A6576">
        <v>6575</v>
      </c>
      <c r="B6576">
        <v>9</v>
      </c>
    </row>
    <row r="6577" spans="1:2" x14ac:dyDescent="0.25">
      <c r="A6577">
        <v>6576</v>
      </c>
      <c r="B6577">
        <v>9</v>
      </c>
    </row>
    <row r="6578" spans="1:2" x14ac:dyDescent="0.25">
      <c r="A6578">
        <v>6577</v>
      </c>
      <c r="B6578">
        <v>9</v>
      </c>
    </row>
    <row r="6579" spans="1:2" x14ac:dyDescent="0.25">
      <c r="A6579">
        <v>6578</v>
      </c>
      <c r="B6579">
        <v>9</v>
      </c>
    </row>
    <row r="6580" spans="1:2" x14ac:dyDescent="0.25">
      <c r="A6580">
        <v>6579</v>
      </c>
      <c r="B6580">
        <v>9</v>
      </c>
    </row>
    <row r="6581" spans="1:2" x14ac:dyDescent="0.25">
      <c r="A6581">
        <v>6580</v>
      </c>
      <c r="B6581">
        <v>9</v>
      </c>
    </row>
    <row r="6582" spans="1:2" x14ac:dyDescent="0.25">
      <c r="A6582">
        <v>6581</v>
      </c>
      <c r="B6582">
        <v>9</v>
      </c>
    </row>
    <row r="6583" spans="1:2" x14ac:dyDescent="0.25">
      <c r="A6583">
        <v>6582</v>
      </c>
      <c r="B6583">
        <v>9</v>
      </c>
    </row>
    <row r="6584" spans="1:2" x14ac:dyDescent="0.25">
      <c r="A6584">
        <v>6583</v>
      </c>
      <c r="B6584">
        <v>9</v>
      </c>
    </row>
    <row r="6585" spans="1:2" x14ac:dyDescent="0.25">
      <c r="A6585">
        <v>6584</v>
      </c>
      <c r="B6585">
        <v>9</v>
      </c>
    </row>
    <row r="6586" spans="1:2" x14ac:dyDescent="0.25">
      <c r="A6586">
        <v>6585</v>
      </c>
      <c r="B6586">
        <v>9</v>
      </c>
    </row>
    <row r="6587" spans="1:2" x14ac:dyDescent="0.25">
      <c r="A6587">
        <v>6586</v>
      </c>
      <c r="B6587">
        <v>9</v>
      </c>
    </row>
    <row r="6588" spans="1:2" x14ac:dyDescent="0.25">
      <c r="A6588">
        <v>6587</v>
      </c>
      <c r="B6588">
        <v>9</v>
      </c>
    </row>
    <row r="6589" spans="1:2" x14ac:dyDescent="0.25">
      <c r="A6589">
        <v>6588</v>
      </c>
      <c r="B6589">
        <v>9</v>
      </c>
    </row>
    <row r="6590" spans="1:2" x14ac:dyDescent="0.25">
      <c r="A6590">
        <v>6589</v>
      </c>
      <c r="B6590">
        <v>9</v>
      </c>
    </row>
    <row r="6591" spans="1:2" x14ac:dyDescent="0.25">
      <c r="A6591">
        <v>6590</v>
      </c>
      <c r="B6591">
        <v>9</v>
      </c>
    </row>
    <row r="6592" spans="1:2" x14ac:dyDescent="0.25">
      <c r="A6592">
        <v>6591</v>
      </c>
      <c r="B6592">
        <v>9</v>
      </c>
    </row>
    <row r="6593" spans="1:2" x14ac:dyDescent="0.25">
      <c r="A6593">
        <v>6592</v>
      </c>
      <c r="B6593">
        <v>9</v>
      </c>
    </row>
    <row r="6594" spans="1:2" x14ac:dyDescent="0.25">
      <c r="A6594">
        <v>6593</v>
      </c>
      <c r="B6594">
        <v>9</v>
      </c>
    </row>
    <row r="6595" spans="1:2" x14ac:dyDescent="0.25">
      <c r="A6595">
        <v>6594</v>
      </c>
      <c r="B6595">
        <v>3</v>
      </c>
    </row>
    <row r="6596" spans="1:2" x14ac:dyDescent="0.25">
      <c r="A6596">
        <v>6595</v>
      </c>
      <c r="B6596">
        <v>2</v>
      </c>
    </row>
    <row r="6597" spans="1:2" x14ac:dyDescent="0.25">
      <c r="A6597">
        <v>6596</v>
      </c>
      <c r="B6597">
        <v>2</v>
      </c>
    </row>
    <row r="6598" spans="1:2" x14ac:dyDescent="0.25">
      <c r="A6598">
        <v>6597</v>
      </c>
      <c r="B6598">
        <v>2</v>
      </c>
    </row>
    <row r="6599" spans="1:2" x14ac:dyDescent="0.25">
      <c r="A6599">
        <v>6598</v>
      </c>
      <c r="B6599">
        <v>2</v>
      </c>
    </row>
    <row r="6600" spans="1:2" x14ac:dyDescent="0.25">
      <c r="A6600">
        <v>6599</v>
      </c>
      <c r="B6600">
        <v>2</v>
      </c>
    </row>
    <row r="6601" spans="1:2" x14ac:dyDescent="0.25">
      <c r="A6601">
        <v>6600</v>
      </c>
      <c r="B6601">
        <v>2</v>
      </c>
    </row>
    <row r="6602" spans="1:2" x14ac:dyDescent="0.25">
      <c r="A6602">
        <v>6601</v>
      </c>
      <c r="B6602">
        <v>9</v>
      </c>
    </row>
    <row r="6603" spans="1:2" x14ac:dyDescent="0.25">
      <c r="A6603">
        <v>6602</v>
      </c>
      <c r="B6603">
        <v>2</v>
      </c>
    </row>
    <row r="6604" spans="1:2" x14ac:dyDescent="0.25">
      <c r="A6604">
        <v>6603</v>
      </c>
      <c r="B6604">
        <v>2</v>
      </c>
    </row>
    <row r="6605" spans="1:2" x14ac:dyDescent="0.25">
      <c r="A6605">
        <v>6604</v>
      </c>
      <c r="B6605">
        <v>2</v>
      </c>
    </row>
    <row r="6606" spans="1:2" x14ac:dyDescent="0.25">
      <c r="A6606">
        <v>6605</v>
      </c>
      <c r="B6606">
        <v>9</v>
      </c>
    </row>
    <row r="6607" spans="1:2" x14ac:dyDescent="0.25">
      <c r="A6607">
        <v>6606</v>
      </c>
      <c r="B6607">
        <v>9</v>
      </c>
    </row>
    <row r="6608" spans="1:2" x14ac:dyDescent="0.25">
      <c r="A6608">
        <v>6607</v>
      </c>
      <c r="B6608">
        <v>9</v>
      </c>
    </row>
    <row r="6609" spans="1:2" x14ac:dyDescent="0.25">
      <c r="A6609">
        <v>6608</v>
      </c>
      <c r="B6609">
        <v>9</v>
      </c>
    </row>
    <row r="6610" spans="1:2" x14ac:dyDescent="0.25">
      <c r="A6610">
        <v>6609</v>
      </c>
      <c r="B6610">
        <v>9</v>
      </c>
    </row>
    <row r="6611" spans="1:2" x14ac:dyDescent="0.25">
      <c r="A6611">
        <v>6610</v>
      </c>
      <c r="B6611">
        <v>9</v>
      </c>
    </row>
    <row r="6612" spans="1:2" x14ac:dyDescent="0.25">
      <c r="A6612">
        <v>6611</v>
      </c>
      <c r="B6612">
        <v>9</v>
      </c>
    </row>
    <row r="6613" spans="1:2" x14ac:dyDescent="0.25">
      <c r="A6613">
        <v>6612</v>
      </c>
      <c r="B6613">
        <v>9</v>
      </c>
    </row>
    <row r="6614" spans="1:2" x14ac:dyDescent="0.25">
      <c r="A6614">
        <v>6613</v>
      </c>
      <c r="B6614">
        <v>9</v>
      </c>
    </row>
    <row r="6615" spans="1:2" x14ac:dyDescent="0.25">
      <c r="A6615">
        <v>6614</v>
      </c>
      <c r="B6615">
        <v>9</v>
      </c>
    </row>
    <row r="6616" spans="1:2" x14ac:dyDescent="0.25">
      <c r="A6616">
        <v>6615</v>
      </c>
      <c r="B6616">
        <v>9</v>
      </c>
    </row>
    <row r="6617" spans="1:2" x14ac:dyDescent="0.25">
      <c r="A6617">
        <v>6616</v>
      </c>
      <c r="B6617">
        <v>9</v>
      </c>
    </row>
    <row r="6618" spans="1:2" x14ac:dyDescent="0.25">
      <c r="A6618">
        <v>6617</v>
      </c>
      <c r="B6618">
        <v>9</v>
      </c>
    </row>
    <row r="6619" spans="1:2" x14ac:dyDescent="0.25">
      <c r="A6619">
        <v>6618</v>
      </c>
      <c r="B6619">
        <v>9</v>
      </c>
    </row>
    <row r="6620" spans="1:2" x14ac:dyDescent="0.25">
      <c r="A6620">
        <v>6619</v>
      </c>
      <c r="B6620">
        <v>9</v>
      </c>
    </row>
    <row r="6621" spans="1:2" x14ac:dyDescent="0.25">
      <c r="A6621">
        <v>6620</v>
      </c>
      <c r="B6621">
        <v>9</v>
      </c>
    </row>
    <row r="6622" spans="1:2" x14ac:dyDescent="0.25">
      <c r="A6622">
        <v>6621</v>
      </c>
      <c r="B6622">
        <v>9</v>
      </c>
    </row>
    <row r="6623" spans="1:2" x14ac:dyDescent="0.25">
      <c r="A6623">
        <v>6622</v>
      </c>
      <c r="B6623">
        <v>9</v>
      </c>
    </row>
    <row r="6624" spans="1:2" x14ac:dyDescent="0.25">
      <c r="A6624">
        <v>6623</v>
      </c>
      <c r="B6624">
        <v>9</v>
      </c>
    </row>
    <row r="6625" spans="1:2" x14ac:dyDescent="0.25">
      <c r="A6625">
        <v>6624</v>
      </c>
      <c r="B6625">
        <v>9</v>
      </c>
    </row>
    <row r="6626" spans="1:2" x14ac:dyDescent="0.25">
      <c r="A6626">
        <v>6625</v>
      </c>
      <c r="B6626">
        <v>9</v>
      </c>
    </row>
    <row r="6627" spans="1:2" x14ac:dyDescent="0.25">
      <c r="A6627">
        <v>6626</v>
      </c>
      <c r="B6627">
        <v>9</v>
      </c>
    </row>
    <row r="6628" spans="1:2" x14ac:dyDescent="0.25">
      <c r="A6628">
        <v>6627</v>
      </c>
      <c r="B6628">
        <v>9</v>
      </c>
    </row>
    <row r="6629" spans="1:2" x14ac:dyDescent="0.25">
      <c r="A6629">
        <v>6628</v>
      </c>
      <c r="B6629">
        <v>9</v>
      </c>
    </row>
    <row r="6630" spans="1:2" x14ac:dyDescent="0.25">
      <c r="A6630">
        <v>6629</v>
      </c>
      <c r="B6630">
        <v>9</v>
      </c>
    </row>
    <row r="6631" spans="1:2" x14ac:dyDescent="0.25">
      <c r="A6631">
        <v>6630</v>
      </c>
      <c r="B6631">
        <v>9</v>
      </c>
    </row>
    <row r="6632" spans="1:2" x14ac:dyDescent="0.25">
      <c r="A6632">
        <v>6631</v>
      </c>
      <c r="B6632">
        <v>9</v>
      </c>
    </row>
    <row r="6633" spans="1:2" x14ac:dyDescent="0.25">
      <c r="A6633">
        <v>6632</v>
      </c>
      <c r="B6633">
        <v>9</v>
      </c>
    </row>
    <row r="6634" spans="1:2" x14ac:dyDescent="0.25">
      <c r="A6634">
        <v>6633</v>
      </c>
      <c r="B6634">
        <v>9</v>
      </c>
    </row>
    <row r="6635" spans="1:2" x14ac:dyDescent="0.25">
      <c r="A6635">
        <v>6634</v>
      </c>
      <c r="B6635">
        <v>9</v>
      </c>
    </row>
    <row r="6636" spans="1:2" x14ac:dyDescent="0.25">
      <c r="A6636">
        <v>6635</v>
      </c>
      <c r="B6636">
        <v>9</v>
      </c>
    </row>
    <row r="6637" spans="1:2" x14ac:dyDescent="0.25">
      <c r="A6637">
        <v>6636</v>
      </c>
      <c r="B6637">
        <v>9</v>
      </c>
    </row>
    <row r="6638" spans="1:2" x14ac:dyDescent="0.25">
      <c r="A6638">
        <v>6637</v>
      </c>
      <c r="B6638">
        <v>9</v>
      </c>
    </row>
    <row r="6639" spans="1:2" x14ac:dyDescent="0.25">
      <c r="A6639">
        <v>6638</v>
      </c>
      <c r="B6639">
        <v>9</v>
      </c>
    </row>
    <row r="6640" spans="1:2" x14ac:dyDescent="0.25">
      <c r="A6640">
        <v>6639</v>
      </c>
      <c r="B6640">
        <v>9</v>
      </c>
    </row>
    <row r="6641" spans="1:2" x14ac:dyDescent="0.25">
      <c r="A6641">
        <v>6640</v>
      </c>
      <c r="B6641">
        <v>9</v>
      </c>
    </row>
    <row r="6642" spans="1:2" x14ac:dyDescent="0.25">
      <c r="A6642">
        <v>6641</v>
      </c>
      <c r="B6642">
        <v>3</v>
      </c>
    </row>
    <row r="6643" spans="1:2" x14ac:dyDescent="0.25">
      <c r="A6643">
        <v>6642</v>
      </c>
      <c r="B6643">
        <v>9</v>
      </c>
    </row>
    <row r="6644" spans="1:2" x14ac:dyDescent="0.25">
      <c r="A6644">
        <v>6643</v>
      </c>
      <c r="B6644">
        <v>9</v>
      </c>
    </row>
    <row r="6645" spans="1:2" x14ac:dyDescent="0.25">
      <c r="A6645">
        <v>6644</v>
      </c>
      <c r="B6645">
        <v>9</v>
      </c>
    </row>
    <row r="6646" spans="1:2" x14ac:dyDescent="0.25">
      <c r="A6646">
        <v>6645</v>
      </c>
      <c r="B6646">
        <v>9</v>
      </c>
    </row>
    <row r="6647" spans="1:2" x14ac:dyDescent="0.25">
      <c r="A6647">
        <v>6646</v>
      </c>
      <c r="B6647">
        <v>9</v>
      </c>
    </row>
    <row r="6648" spans="1:2" x14ac:dyDescent="0.25">
      <c r="A6648">
        <v>6647</v>
      </c>
      <c r="B6648">
        <v>9</v>
      </c>
    </row>
    <row r="6649" spans="1:2" x14ac:dyDescent="0.25">
      <c r="A6649">
        <v>6648</v>
      </c>
      <c r="B6649">
        <v>9</v>
      </c>
    </row>
    <row r="6650" spans="1:2" x14ac:dyDescent="0.25">
      <c r="A6650">
        <v>6649</v>
      </c>
      <c r="B6650">
        <v>9</v>
      </c>
    </row>
    <row r="6651" spans="1:2" x14ac:dyDescent="0.25">
      <c r="A6651">
        <v>6650</v>
      </c>
      <c r="B6651">
        <v>9</v>
      </c>
    </row>
    <row r="6652" spans="1:2" x14ac:dyDescent="0.25">
      <c r="A6652">
        <v>6651</v>
      </c>
      <c r="B6652">
        <v>9</v>
      </c>
    </row>
    <row r="6653" spans="1:2" x14ac:dyDescent="0.25">
      <c r="A6653">
        <v>6652</v>
      </c>
      <c r="B6653">
        <v>57</v>
      </c>
    </row>
    <row r="6654" spans="1:2" x14ac:dyDescent="0.25">
      <c r="A6654">
        <v>6653</v>
      </c>
      <c r="B6654">
        <v>9</v>
      </c>
    </row>
    <row r="6655" spans="1:2" x14ac:dyDescent="0.25">
      <c r="A6655">
        <v>6654</v>
      </c>
      <c r="B6655">
        <v>9</v>
      </c>
    </row>
    <row r="6656" spans="1:2" x14ac:dyDescent="0.25">
      <c r="A6656">
        <v>6655</v>
      </c>
      <c r="B6656">
        <v>9</v>
      </c>
    </row>
    <row r="6657" spans="1:2" x14ac:dyDescent="0.25">
      <c r="A6657">
        <v>6656</v>
      </c>
      <c r="B6657">
        <v>9</v>
      </c>
    </row>
    <row r="6658" spans="1:2" x14ac:dyDescent="0.25">
      <c r="A6658">
        <v>6657</v>
      </c>
      <c r="B6658">
        <v>9</v>
      </c>
    </row>
    <row r="6659" spans="1:2" x14ac:dyDescent="0.25">
      <c r="A6659">
        <v>6658</v>
      </c>
      <c r="B6659">
        <v>9</v>
      </c>
    </row>
    <row r="6660" spans="1:2" x14ac:dyDescent="0.25">
      <c r="A6660">
        <v>6659</v>
      </c>
      <c r="B6660">
        <v>12</v>
      </c>
    </row>
    <row r="6661" spans="1:2" x14ac:dyDescent="0.25">
      <c r="A6661">
        <v>6660</v>
      </c>
      <c r="B6661">
        <v>3</v>
      </c>
    </row>
    <row r="6662" spans="1:2" x14ac:dyDescent="0.25">
      <c r="A6662">
        <v>6661</v>
      </c>
      <c r="B6662">
        <v>12</v>
      </c>
    </row>
    <row r="6663" spans="1:2" x14ac:dyDescent="0.25">
      <c r="A6663">
        <v>6662</v>
      </c>
      <c r="B6663">
        <v>12</v>
      </c>
    </row>
    <row r="6664" spans="1:2" x14ac:dyDescent="0.25">
      <c r="A6664">
        <v>6663</v>
      </c>
      <c r="B6664">
        <v>12</v>
      </c>
    </row>
    <row r="6665" spans="1:2" x14ac:dyDescent="0.25">
      <c r="A6665">
        <v>6664</v>
      </c>
      <c r="B6665">
        <v>12</v>
      </c>
    </row>
    <row r="6666" spans="1:2" x14ac:dyDescent="0.25">
      <c r="A6666">
        <v>6665</v>
      </c>
      <c r="B6666">
        <v>12</v>
      </c>
    </row>
    <row r="6667" spans="1:2" x14ac:dyDescent="0.25">
      <c r="A6667">
        <v>6666</v>
      </c>
      <c r="B6667">
        <v>12</v>
      </c>
    </row>
    <row r="6668" spans="1:2" x14ac:dyDescent="0.25">
      <c r="A6668">
        <v>6667</v>
      </c>
      <c r="B6668">
        <v>12</v>
      </c>
    </row>
    <row r="6669" spans="1:2" x14ac:dyDescent="0.25">
      <c r="A6669">
        <v>6668</v>
      </c>
      <c r="B6669">
        <v>12</v>
      </c>
    </row>
    <row r="6670" spans="1:2" x14ac:dyDescent="0.25">
      <c r="A6670">
        <v>6669</v>
      </c>
      <c r="B6670">
        <v>12</v>
      </c>
    </row>
    <row r="6671" spans="1:2" x14ac:dyDescent="0.25">
      <c r="A6671">
        <v>6670</v>
      </c>
      <c r="B6671">
        <v>12</v>
      </c>
    </row>
    <row r="6672" spans="1:2" x14ac:dyDescent="0.25">
      <c r="A6672">
        <v>6671</v>
      </c>
      <c r="B6672">
        <v>12</v>
      </c>
    </row>
    <row r="6673" spans="1:2" x14ac:dyDescent="0.25">
      <c r="A6673">
        <v>6672</v>
      </c>
      <c r="B6673">
        <v>12</v>
      </c>
    </row>
    <row r="6674" spans="1:2" x14ac:dyDescent="0.25">
      <c r="A6674">
        <v>6673</v>
      </c>
      <c r="B6674">
        <v>12</v>
      </c>
    </row>
    <row r="6675" spans="1:2" x14ac:dyDescent="0.25">
      <c r="A6675">
        <v>6674</v>
      </c>
      <c r="B6675">
        <v>12</v>
      </c>
    </row>
    <row r="6676" spans="1:2" x14ac:dyDescent="0.25">
      <c r="A6676">
        <v>6675</v>
      </c>
      <c r="B6676">
        <v>12</v>
      </c>
    </row>
    <row r="6677" spans="1:2" x14ac:dyDescent="0.25">
      <c r="A6677">
        <v>6676</v>
      </c>
      <c r="B6677">
        <v>12</v>
      </c>
    </row>
    <row r="6678" spans="1:2" x14ac:dyDescent="0.25">
      <c r="A6678">
        <v>6677</v>
      </c>
      <c r="B6678">
        <v>12</v>
      </c>
    </row>
    <row r="6679" spans="1:2" x14ac:dyDescent="0.25">
      <c r="A6679">
        <v>6678</v>
      </c>
      <c r="B6679">
        <v>12</v>
      </c>
    </row>
    <row r="6680" spans="1:2" x14ac:dyDescent="0.25">
      <c r="A6680">
        <v>6679</v>
      </c>
      <c r="B6680">
        <v>12</v>
      </c>
    </row>
    <row r="6681" spans="1:2" x14ac:dyDescent="0.25">
      <c r="A6681">
        <v>6680</v>
      </c>
      <c r="B6681">
        <v>12</v>
      </c>
    </row>
    <row r="6682" spans="1:2" x14ac:dyDescent="0.25">
      <c r="A6682">
        <v>6681</v>
      </c>
      <c r="B6682">
        <v>12</v>
      </c>
    </row>
    <row r="6683" spans="1:2" x14ac:dyDescent="0.25">
      <c r="A6683">
        <v>6682</v>
      </c>
      <c r="B6683">
        <v>12</v>
      </c>
    </row>
    <row r="6684" spans="1:2" x14ac:dyDescent="0.25">
      <c r="A6684">
        <v>6683</v>
      </c>
      <c r="B6684">
        <v>12</v>
      </c>
    </row>
    <row r="6685" spans="1:2" x14ac:dyDescent="0.25">
      <c r="A6685">
        <v>6684</v>
      </c>
      <c r="B6685">
        <v>12</v>
      </c>
    </row>
    <row r="6686" spans="1:2" x14ac:dyDescent="0.25">
      <c r="A6686">
        <v>6685</v>
      </c>
      <c r="B6686">
        <v>12</v>
      </c>
    </row>
    <row r="6687" spans="1:2" x14ac:dyDescent="0.25">
      <c r="A6687">
        <v>6686</v>
      </c>
      <c r="B6687">
        <v>12</v>
      </c>
    </row>
    <row r="6688" spans="1:2" x14ac:dyDescent="0.25">
      <c r="A6688">
        <v>6687</v>
      </c>
      <c r="B6688">
        <v>12</v>
      </c>
    </row>
    <row r="6689" spans="1:2" x14ac:dyDescent="0.25">
      <c r="A6689">
        <v>6688</v>
      </c>
      <c r="B6689">
        <v>12</v>
      </c>
    </row>
    <row r="6690" spans="1:2" x14ac:dyDescent="0.25">
      <c r="A6690">
        <v>6689</v>
      </c>
      <c r="B6690">
        <v>12</v>
      </c>
    </row>
    <row r="6691" spans="1:2" x14ac:dyDescent="0.25">
      <c r="A6691">
        <v>6690</v>
      </c>
      <c r="B6691">
        <v>12</v>
      </c>
    </row>
    <row r="6692" spans="1:2" x14ac:dyDescent="0.25">
      <c r="A6692">
        <v>6691</v>
      </c>
      <c r="B6692">
        <v>12</v>
      </c>
    </row>
    <row r="6693" spans="1:2" x14ac:dyDescent="0.25">
      <c r="A6693">
        <v>6692</v>
      </c>
      <c r="B6693">
        <v>12</v>
      </c>
    </row>
    <row r="6694" spans="1:2" x14ac:dyDescent="0.25">
      <c r="A6694">
        <v>6693</v>
      </c>
      <c r="B6694">
        <v>12</v>
      </c>
    </row>
    <row r="6695" spans="1:2" x14ac:dyDescent="0.25">
      <c r="A6695">
        <v>6694</v>
      </c>
      <c r="B6695">
        <v>9</v>
      </c>
    </row>
    <row r="6696" spans="1:2" x14ac:dyDescent="0.25">
      <c r="A6696">
        <v>6695</v>
      </c>
      <c r="B6696">
        <v>9</v>
      </c>
    </row>
    <row r="6697" spans="1:2" x14ac:dyDescent="0.25">
      <c r="A6697">
        <v>6696</v>
      </c>
      <c r="B6697">
        <v>9</v>
      </c>
    </row>
    <row r="6698" spans="1:2" x14ac:dyDescent="0.25">
      <c r="A6698">
        <v>6697</v>
      </c>
      <c r="B6698">
        <v>9</v>
      </c>
    </row>
    <row r="6699" spans="1:2" x14ac:dyDescent="0.25">
      <c r="A6699">
        <v>6698</v>
      </c>
      <c r="B6699">
        <v>28</v>
      </c>
    </row>
    <row r="6700" spans="1:2" x14ac:dyDescent="0.25">
      <c r="A6700">
        <v>6699</v>
      </c>
      <c r="B6700">
        <v>9</v>
      </c>
    </row>
    <row r="6701" spans="1:2" x14ac:dyDescent="0.25">
      <c r="A6701">
        <v>6700</v>
      </c>
      <c r="B6701">
        <v>2</v>
      </c>
    </row>
    <row r="6702" spans="1:2" x14ac:dyDescent="0.25">
      <c r="A6702">
        <v>6701</v>
      </c>
      <c r="B6702">
        <v>2</v>
      </c>
    </row>
    <row r="6703" spans="1:2" x14ac:dyDescent="0.25">
      <c r="A6703">
        <v>6702</v>
      </c>
      <c r="B6703">
        <v>2</v>
      </c>
    </row>
    <row r="6704" spans="1:2" x14ac:dyDescent="0.25">
      <c r="A6704">
        <v>6703</v>
      </c>
      <c r="B6704">
        <v>9</v>
      </c>
    </row>
    <row r="6705" spans="1:2" x14ac:dyDescent="0.25">
      <c r="A6705">
        <v>6704</v>
      </c>
      <c r="B6705">
        <v>9</v>
      </c>
    </row>
    <row r="6706" spans="1:2" x14ac:dyDescent="0.25">
      <c r="A6706">
        <v>6705</v>
      </c>
      <c r="B6706">
        <v>3</v>
      </c>
    </row>
    <row r="6707" spans="1:2" x14ac:dyDescent="0.25">
      <c r="A6707">
        <v>6706</v>
      </c>
      <c r="B6707">
        <v>2</v>
      </c>
    </row>
    <row r="6708" spans="1:2" x14ac:dyDescent="0.25">
      <c r="A6708">
        <v>6707</v>
      </c>
      <c r="B6708">
        <v>3</v>
      </c>
    </row>
    <row r="6709" spans="1:2" x14ac:dyDescent="0.25">
      <c r="A6709">
        <v>6708</v>
      </c>
      <c r="B6709">
        <v>3</v>
      </c>
    </row>
    <row r="6710" spans="1:2" x14ac:dyDescent="0.25">
      <c r="A6710">
        <v>6709</v>
      </c>
      <c r="B6710">
        <v>2</v>
      </c>
    </row>
    <row r="6711" spans="1:2" x14ac:dyDescent="0.25">
      <c r="A6711">
        <v>6710</v>
      </c>
      <c r="B6711">
        <v>2</v>
      </c>
    </row>
    <row r="6712" spans="1:2" x14ac:dyDescent="0.25">
      <c r="A6712">
        <v>6711</v>
      </c>
      <c r="B6712">
        <v>2</v>
      </c>
    </row>
    <row r="6713" spans="1:2" x14ac:dyDescent="0.25">
      <c r="A6713">
        <v>6712</v>
      </c>
      <c r="B6713">
        <v>3</v>
      </c>
    </row>
    <row r="6714" spans="1:2" x14ac:dyDescent="0.25">
      <c r="A6714">
        <v>6713</v>
      </c>
      <c r="B6714">
        <v>3</v>
      </c>
    </row>
    <row r="6715" spans="1:2" x14ac:dyDescent="0.25">
      <c r="A6715">
        <v>6714</v>
      </c>
      <c r="B6715">
        <v>2</v>
      </c>
    </row>
    <row r="6716" spans="1:2" x14ac:dyDescent="0.25">
      <c r="A6716">
        <v>6715</v>
      </c>
      <c r="B6716">
        <v>2</v>
      </c>
    </row>
    <row r="6717" spans="1:2" x14ac:dyDescent="0.25">
      <c r="A6717">
        <v>6716</v>
      </c>
      <c r="B6717">
        <v>2</v>
      </c>
    </row>
    <row r="6718" spans="1:2" x14ac:dyDescent="0.25">
      <c r="A6718">
        <v>6717</v>
      </c>
      <c r="B6718">
        <v>2</v>
      </c>
    </row>
    <row r="6719" spans="1:2" x14ac:dyDescent="0.25">
      <c r="A6719">
        <v>6718</v>
      </c>
      <c r="B6719">
        <v>3</v>
      </c>
    </row>
    <row r="6720" spans="1:2" x14ac:dyDescent="0.25">
      <c r="A6720">
        <v>6719</v>
      </c>
      <c r="B6720">
        <v>3</v>
      </c>
    </row>
    <row r="6721" spans="1:2" x14ac:dyDescent="0.25">
      <c r="A6721">
        <v>6720</v>
      </c>
      <c r="B6721">
        <v>3</v>
      </c>
    </row>
    <row r="6722" spans="1:2" x14ac:dyDescent="0.25">
      <c r="A6722">
        <v>6721</v>
      </c>
      <c r="B6722">
        <v>2</v>
      </c>
    </row>
    <row r="6723" spans="1:2" x14ac:dyDescent="0.25">
      <c r="A6723">
        <v>6722</v>
      </c>
      <c r="B6723">
        <v>2</v>
      </c>
    </row>
    <row r="6724" spans="1:2" x14ac:dyDescent="0.25">
      <c r="A6724">
        <v>6723</v>
      </c>
      <c r="B6724">
        <v>2</v>
      </c>
    </row>
    <row r="6725" spans="1:2" x14ac:dyDescent="0.25">
      <c r="A6725">
        <v>6724</v>
      </c>
      <c r="B6725">
        <v>2</v>
      </c>
    </row>
    <row r="6726" spans="1:2" x14ac:dyDescent="0.25">
      <c r="A6726">
        <v>6725</v>
      </c>
      <c r="B6726">
        <v>2</v>
      </c>
    </row>
    <row r="6727" spans="1:2" x14ac:dyDescent="0.25">
      <c r="A6727">
        <v>6726</v>
      </c>
      <c r="B6727">
        <v>2</v>
      </c>
    </row>
    <row r="6728" spans="1:2" x14ac:dyDescent="0.25">
      <c r="A6728">
        <v>6727</v>
      </c>
      <c r="B6728">
        <v>2</v>
      </c>
    </row>
    <row r="6729" spans="1:2" x14ac:dyDescent="0.25">
      <c r="A6729">
        <v>6728</v>
      </c>
      <c r="B6729">
        <v>2</v>
      </c>
    </row>
    <row r="6730" spans="1:2" x14ac:dyDescent="0.25">
      <c r="A6730">
        <v>6729</v>
      </c>
      <c r="B6730">
        <v>2</v>
      </c>
    </row>
    <row r="6731" spans="1:2" x14ac:dyDescent="0.25">
      <c r="A6731">
        <v>6730</v>
      </c>
      <c r="B6731">
        <v>2</v>
      </c>
    </row>
    <row r="6732" spans="1:2" x14ac:dyDescent="0.25">
      <c r="A6732">
        <v>6731</v>
      </c>
      <c r="B6732">
        <v>2</v>
      </c>
    </row>
    <row r="6733" spans="1:2" x14ac:dyDescent="0.25">
      <c r="A6733">
        <v>6732</v>
      </c>
      <c r="B6733">
        <v>2</v>
      </c>
    </row>
    <row r="6734" spans="1:2" x14ac:dyDescent="0.25">
      <c r="A6734">
        <v>6733</v>
      </c>
      <c r="B6734">
        <v>2</v>
      </c>
    </row>
    <row r="6735" spans="1:2" x14ac:dyDescent="0.25">
      <c r="A6735">
        <v>6734</v>
      </c>
      <c r="B6735">
        <v>43</v>
      </c>
    </row>
    <row r="6736" spans="1:2" x14ac:dyDescent="0.25">
      <c r="A6736">
        <v>6735</v>
      </c>
      <c r="B6736">
        <v>43</v>
      </c>
    </row>
    <row r="6737" spans="1:2" x14ac:dyDescent="0.25">
      <c r="A6737">
        <v>6736</v>
      </c>
      <c r="B6737">
        <v>2</v>
      </c>
    </row>
    <row r="6738" spans="1:2" x14ac:dyDescent="0.25">
      <c r="A6738">
        <v>6737</v>
      </c>
      <c r="B6738">
        <v>2</v>
      </c>
    </row>
    <row r="6739" spans="1:2" x14ac:dyDescent="0.25">
      <c r="A6739">
        <v>6738</v>
      </c>
      <c r="B6739">
        <v>2</v>
      </c>
    </row>
    <row r="6740" spans="1:2" x14ac:dyDescent="0.25">
      <c r="A6740">
        <v>6739</v>
      </c>
      <c r="B6740">
        <v>2</v>
      </c>
    </row>
    <row r="6741" spans="1:2" x14ac:dyDescent="0.25">
      <c r="A6741">
        <v>6740</v>
      </c>
      <c r="B6741">
        <v>2</v>
      </c>
    </row>
    <row r="6742" spans="1:2" x14ac:dyDescent="0.25">
      <c r="A6742">
        <v>6741</v>
      </c>
      <c r="B6742">
        <v>2</v>
      </c>
    </row>
    <row r="6743" spans="1:2" x14ac:dyDescent="0.25">
      <c r="A6743">
        <v>6742</v>
      </c>
      <c r="B6743">
        <v>1</v>
      </c>
    </row>
    <row r="6744" spans="1:2" x14ac:dyDescent="0.25">
      <c r="A6744">
        <v>6743</v>
      </c>
      <c r="B6744">
        <v>1</v>
      </c>
    </row>
    <row r="6745" spans="1:2" x14ac:dyDescent="0.25">
      <c r="A6745">
        <v>6744</v>
      </c>
      <c r="B6745">
        <v>37</v>
      </c>
    </row>
    <row r="6746" spans="1:2" x14ac:dyDescent="0.25">
      <c r="A6746">
        <v>6745</v>
      </c>
      <c r="B6746">
        <v>33</v>
      </c>
    </row>
    <row r="6747" spans="1:2" x14ac:dyDescent="0.25">
      <c r="A6747">
        <v>6746</v>
      </c>
      <c r="B6747">
        <v>1</v>
      </c>
    </row>
    <row r="6748" spans="1:2" x14ac:dyDescent="0.25">
      <c r="A6748">
        <v>6747</v>
      </c>
      <c r="B6748">
        <v>37</v>
      </c>
    </row>
    <row r="6749" spans="1:2" x14ac:dyDescent="0.25">
      <c r="A6749">
        <v>6748</v>
      </c>
      <c r="B6749">
        <v>63</v>
      </c>
    </row>
    <row r="6750" spans="1:2" x14ac:dyDescent="0.25">
      <c r="A6750">
        <v>6749</v>
      </c>
      <c r="B6750">
        <v>33</v>
      </c>
    </row>
    <row r="6751" spans="1:2" x14ac:dyDescent="0.25">
      <c r="A6751">
        <v>6750</v>
      </c>
      <c r="B6751">
        <v>1</v>
      </c>
    </row>
    <row r="6752" spans="1:2" x14ac:dyDescent="0.25">
      <c r="A6752">
        <v>6751</v>
      </c>
      <c r="B6752">
        <v>1</v>
      </c>
    </row>
    <row r="6753" spans="1:2" x14ac:dyDescent="0.25">
      <c r="A6753">
        <v>6752</v>
      </c>
      <c r="B6753">
        <v>1</v>
      </c>
    </row>
    <row r="6754" spans="1:2" x14ac:dyDescent="0.25">
      <c r="A6754">
        <v>6753</v>
      </c>
      <c r="B6754">
        <v>1</v>
      </c>
    </row>
    <row r="6755" spans="1:2" x14ac:dyDescent="0.25">
      <c r="A6755">
        <v>6754</v>
      </c>
      <c r="B6755">
        <v>1</v>
      </c>
    </row>
    <row r="6756" spans="1:2" x14ac:dyDescent="0.25">
      <c r="A6756">
        <v>6755</v>
      </c>
      <c r="B6756">
        <v>1</v>
      </c>
    </row>
    <row r="6757" spans="1:2" x14ac:dyDescent="0.25">
      <c r="A6757">
        <v>6756</v>
      </c>
      <c r="B6757">
        <v>1</v>
      </c>
    </row>
    <row r="6758" spans="1:2" x14ac:dyDescent="0.25">
      <c r="A6758">
        <v>6757</v>
      </c>
      <c r="B6758">
        <v>1</v>
      </c>
    </row>
    <row r="6759" spans="1:2" x14ac:dyDescent="0.25">
      <c r="A6759">
        <v>6758</v>
      </c>
      <c r="B6759">
        <v>1</v>
      </c>
    </row>
    <row r="6760" spans="1:2" x14ac:dyDescent="0.25">
      <c r="A6760">
        <v>6759</v>
      </c>
      <c r="B6760">
        <v>71</v>
      </c>
    </row>
    <row r="6761" spans="1:2" x14ac:dyDescent="0.25">
      <c r="A6761">
        <v>6760</v>
      </c>
      <c r="B6761">
        <v>1</v>
      </c>
    </row>
    <row r="6762" spans="1:2" x14ac:dyDescent="0.25">
      <c r="A6762">
        <v>6761</v>
      </c>
      <c r="B6762">
        <v>1</v>
      </c>
    </row>
    <row r="6763" spans="1:2" x14ac:dyDescent="0.25">
      <c r="A6763">
        <v>6762</v>
      </c>
      <c r="B6763">
        <v>1</v>
      </c>
    </row>
    <row r="6764" spans="1:2" x14ac:dyDescent="0.25">
      <c r="A6764">
        <v>6763</v>
      </c>
      <c r="B6764">
        <v>33</v>
      </c>
    </row>
    <row r="6765" spans="1:2" x14ac:dyDescent="0.25">
      <c r="A6765">
        <v>6764</v>
      </c>
      <c r="B6765">
        <v>1</v>
      </c>
    </row>
    <row r="6766" spans="1:2" x14ac:dyDescent="0.25">
      <c r="A6766">
        <v>6765</v>
      </c>
      <c r="B6766">
        <v>1</v>
      </c>
    </row>
    <row r="6767" spans="1:2" x14ac:dyDescent="0.25">
      <c r="A6767">
        <v>6766</v>
      </c>
      <c r="B6767">
        <v>1</v>
      </c>
    </row>
    <row r="6768" spans="1:2" x14ac:dyDescent="0.25">
      <c r="A6768">
        <v>6767</v>
      </c>
      <c r="B6768">
        <v>42</v>
      </c>
    </row>
    <row r="6769" spans="1:2" x14ac:dyDescent="0.25">
      <c r="A6769">
        <v>6768</v>
      </c>
      <c r="B6769">
        <v>37</v>
      </c>
    </row>
    <row r="6770" spans="1:2" x14ac:dyDescent="0.25">
      <c r="A6770">
        <v>6769</v>
      </c>
      <c r="B6770">
        <v>1</v>
      </c>
    </row>
    <row r="6771" spans="1:2" x14ac:dyDescent="0.25">
      <c r="A6771">
        <v>6770</v>
      </c>
      <c r="B6771">
        <v>1</v>
      </c>
    </row>
    <row r="6772" spans="1:2" x14ac:dyDescent="0.25">
      <c r="A6772">
        <v>6771</v>
      </c>
      <c r="B6772">
        <v>1</v>
      </c>
    </row>
    <row r="6773" spans="1:2" x14ac:dyDescent="0.25">
      <c r="A6773">
        <v>6772</v>
      </c>
      <c r="B6773">
        <v>42</v>
      </c>
    </row>
    <row r="6774" spans="1:2" x14ac:dyDescent="0.25">
      <c r="A6774">
        <v>6773</v>
      </c>
      <c r="B6774">
        <v>1</v>
      </c>
    </row>
    <row r="6775" spans="1:2" x14ac:dyDescent="0.25">
      <c r="A6775">
        <v>6774</v>
      </c>
      <c r="B6775">
        <v>67</v>
      </c>
    </row>
    <row r="6776" spans="1:2" x14ac:dyDescent="0.25">
      <c r="A6776">
        <v>6775</v>
      </c>
      <c r="B6776">
        <v>43</v>
      </c>
    </row>
    <row r="6777" spans="1:2" x14ac:dyDescent="0.25">
      <c r="A6777">
        <v>6776</v>
      </c>
      <c r="B6777">
        <v>1</v>
      </c>
    </row>
    <row r="6778" spans="1:2" x14ac:dyDescent="0.25">
      <c r="A6778">
        <v>6777</v>
      </c>
      <c r="B6778">
        <v>1</v>
      </c>
    </row>
    <row r="6779" spans="1:2" x14ac:dyDescent="0.25">
      <c r="A6779">
        <v>6778</v>
      </c>
      <c r="B6779">
        <v>1</v>
      </c>
    </row>
    <row r="6780" spans="1:2" x14ac:dyDescent="0.25">
      <c r="A6780">
        <v>6779</v>
      </c>
      <c r="B6780">
        <v>1</v>
      </c>
    </row>
    <row r="6781" spans="1:2" x14ac:dyDescent="0.25">
      <c r="A6781">
        <v>6780</v>
      </c>
      <c r="B6781">
        <v>1</v>
      </c>
    </row>
    <row r="6782" spans="1:2" x14ac:dyDescent="0.25">
      <c r="A6782">
        <v>6781</v>
      </c>
      <c r="B6782">
        <v>1</v>
      </c>
    </row>
    <row r="6783" spans="1:2" x14ac:dyDescent="0.25">
      <c r="A6783">
        <v>6782</v>
      </c>
      <c r="B6783">
        <v>1</v>
      </c>
    </row>
    <row r="6784" spans="1:2" x14ac:dyDescent="0.25">
      <c r="A6784">
        <v>6783</v>
      </c>
      <c r="B6784">
        <v>1</v>
      </c>
    </row>
    <row r="6785" spans="1:2" x14ac:dyDescent="0.25">
      <c r="A6785">
        <v>6784</v>
      </c>
      <c r="B6785">
        <v>2</v>
      </c>
    </row>
    <row r="6786" spans="1:2" x14ac:dyDescent="0.25">
      <c r="A6786">
        <v>6785</v>
      </c>
      <c r="B6786">
        <v>1</v>
      </c>
    </row>
    <row r="6787" spans="1:2" x14ac:dyDescent="0.25">
      <c r="A6787">
        <v>6786</v>
      </c>
      <c r="B6787">
        <v>1</v>
      </c>
    </row>
    <row r="6788" spans="1:2" x14ac:dyDescent="0.25">
      <c r="A6788">
        <v>6787</v>
      </c>
      <c r="B6788">
        <v>37</v>
      </c>
    </row>
    <row r="6789" spans="1:2" x14ac:dyDescent="0.25">
      <c r="A6789">
        <v>6788</v>
      </c>
      <c r="B6789">
        <v>29</v>
      </c>
    </row>
    <row r="6790" spans="1:2" x14ac:dyDescent="0.25">
      <c r="A6790">
        <v>6789</v>
      </c>
      <c r="B6790">
        <v>29</v>
      </c>
    </row>
    <row r="6791" spans="1:2" x14ac:dyDescent="0.25">
      <c r="A6791">
        <v>6790</v>
      </c>
      <c r="B6791">
        <v>63</v>
      </c>
    </row>
    <row r="6792" spans="1:2" x14ac:dyDescent="0.25">
      <c r="A6792">
        <v>6791</v>
      </c>
      <c r="B6792">
        <v>1</v>
      </c>
    </row>
    <row r="6793" spans="1:2" x14ac:dyDescent="0.25">
      <c r="A6793">
        <v>6792</v>
      </c>
      <c r="B6793">
        <v>1</v>
      </c>
    </row>
    <row r="6794" spans="1:2" x14ac:dyDescent="0.25">
      <c r="A6794">
        <v>6793</v>
      </c>
      <c r="B6794">
        <v>1</v>
      </c>
    </row>
    <row r="6795" spans="1:2" x14ac:dyDescent="0.25">
      <c r="A6795">
        <v>6794</v>
      </c>
      <c r="B6795">
        <v>1</v>
      </c>
    </row>
    <row r="6796" spans="1:2" x14ac:dyDescent="0.25">
      <c r="A6796">
        <v>6795</v>
      </c>
      <c r="B6796">
        <v>37</v>
      </c>
    </row>
    <row r="6797" spans="1:2" x14ac:dyDescent="0.25">
      <c r="A6797">
        <v>6796</v>
      </c>
      <c r="B6797">
        <v>1</v>
      </c>
    </row>
    <row r="6798" spans="1:2" x14ac:dyDescent="0.25">
      <c r="A6798">
        <v>6797</v>
      </c>
      <c r="B6798">
        <v>1</v>
      </c>
    </row>
    <row r="6799" spans="1:2" x14ac:dyDescent="0.25">
      <c r="A6799">
        <v>6798</v>
      </c>
      <c r="B6799">
        <v>1</v>
      </c>
    </row>
    <row r="6800" spans="1:2" x14ac:dyDescent="0.25">
      <c r="A6800">
        <v>6799</v>
      </c>
      <c r="B6800">
        <v>2</v>
      </c>
    </row>
    <row r="6801" spans="1:2" x14ac:dyDescent="0.25">
      <c r="A6801">
        <v>6800</v>
      </c>
      <c r="B6801">
        <v>2</v>
      </c>
    </row>
    <row r="6802" spans="1:2" x14ac:dyDescent="0.25">
      <c r="A6802">
        <v>6801</v>
      </c>
      <c r="B6802">
        <v>2</v>
      </c>
    </row>
    <row r="6803" spans="1:2" x14ac:dyDescent="0.25">
      <c r="A6803">
        <v>6802</v>
      </c>
      <c r="B6803">
        <v>2</v>
      </c>
    </row>
    <row r="6804" spans="1:2" x14ac:dyDescent="0.25">
      <c r="A6804">
        <v>6803</v>
      </c>
      <c r="B6804">
        <v>2</v>
      </c>
    </row>
    <row r="6805" spans="1:2" x14ac:dyDescent="0.25">
      <c r="A6805">
        <v>6804</v>
      </c>
      <c r="B6805">
        <v>2</v>
      </c>
    </row>
    <row r="6806" spans="1:2" x14ac:dyDescent="0.25">
      <c r="A6806">
        <v>6805</v>
      </c>
      <c r="B6806">
        <v>2</v>
      </c>
    </row>
    <row r="6807" spans="1:2" x14ac:dyDescent="0.25">
      <c r="A6807">
        <v>6806</v>
      </c>
      <c r="B6807">
        <v>2</v>
      </c>
    </row>
    <row r="6808" spans="1:2" x14ac:dyDescent="0.25">
      <c r="A6808">
        <v>6807</v>
      </c>
      <c r="B6808">
        <v>2</v>
      </c>
    </row>
    <row r="6809" spans="1:2" x14ac:dyDescent="0.25">
      <c r="A6809">
        <v>6808</v>
      </c>
      <c r="B6809">
        <v>2</v>
      </c>
    </row>
    <row r="6810" spans="1:2" x14ac:dyDescent="0.25">
      <c r="A6810">
        <v>6809</v>
      </c>
      <c r="B6810">
        <v>2</v>
      </c>
    </row>
    <row r="6811" spans="1:2" x14ac:dyDescent="0.25">
      <c r="A6811">
        <v>6810</v>
      </c>
      <c r="B6811">
        <v>2</v>
      </c>
    </row>
    <row r="6812" spans="1:2" x14ac:dyDescent="0.25">
      <c r="A6812">
        <v>6811</v>
      </c>
      <c r="B6812">
        <v>2</v>
      </c>
    </row>
    <row r="6813" spans="1:2" x14ac:dyDescent="0.25">
      <c r="A6813">
        <v>6812</v>
      </c>
      <c r="B6813">
        <v>2</v>
      </c>
    </row>
    <row r="6814" spans="1:2" x14ac:dyDescent="0.25">
      <c r="A6814">
        <v>6813</v>
      </c>
      <c r="B6814">
        <v>2</v>
      </c>
    </row>
    <row r="6815" spans="1:2" x14ac:dyDescent="0.25">
      <c r="A6815">
        <v>6814</v>
      </c>
      <c r="B6815">
        <v>2</v>
      </c>
    </row>
    <row r="6816" spans="1:2" x14ac:dyDescent="0.25">
      <c r="A6816">
        <v>6815</v>
      </c>
      <c r="B6816">
        <v>2</v>
      </c>
    </row>
    <row r="6817" spans="1:2" x14ac:dyDescent="0.25">
      <c r="A6817">
        <v>6816</v>
      </c>
      <c r="B6817">
        <v>2</v>
      </c>
    </row>
    <row r="6818" spans="1:2" x14ac:dyDescent="0.25">
      <c r="A6818">
        <v>6817</v>
      </c>
      <c r="B6818">
        <v>2</v>
      </c>
    </row>
    <row r="6819" spans="1:2" x14ac:dyDescent="0.25">
      <c r="A6819">
        <v>6818</v>
      </c>
      <c r="B6819">
        <v>51</v>
      </c>
    </row>
    <row r="6820" spans="1:2" x14ac:dyDescent="0.25">
      <c r="A6820">
        <v>6819</v>
      </c>
      <c r="B6820">
        <v>2</v>
      </c>
    </row>
    <row r="6821" spans="1:2" x14ac:dyDescent="0.25">
      <c r="A6821">
        <v>6820</v>
      </c>
      <c r="B6821">
        <v>2</v>
      </c>
    </row>
    <row r="6822" spans="1:2" x14ac:dyDescent="0.25">
      <c r="A6822">
        <v>6821</v>
      </c>
      <c r="B6822">
        <v>2</v>
      </c>
    </row>
    <row r="6823" spans="1:2" x14ac:dyDescent="0.25">
      <c r="A6823">
        <v>6822</v>
      </c>
      <c r="B6823">
        <v>2</v>
      </c>
    </row>
    <row r="6824" spans="1:2" x14ac:dyDescent="0.25">
      <c r="A6824">
        <v>6823</v>
      </c>
      <c r="B6824">
        <v>2</v>
      </c>
    </row>
    <row r="6825" spans="1:2" x14ac:dyDescent="0.25">
      <c r="A6825">
        <v>6824</v>
      </c>
      <c r="B6825">
        <v>2</v>
      </c>
    </row>
    <row r="6826" spans="1:2" x14ac:dyDescent="0.25">
      <c r="A6826">
        <v>6825</v>
      </c>
      <c r="B6826">
        <v>2</v>
      </c>
    </row>
    <row r="6827" spans="1:2" x14ac:dyDescent="0.25">
      <c r="A6827">
        <v>6826</v>
      </c>
      <c r="B6827">
        <v>2</v>
      </c>
    </row>
    <row r="6828" spans="1:2" x14ac:dyDescent="0.25">
      <c r="A6828">
        <v>6827</v>
      </c>
      <c r="B6828">
        <v>2</v>
      </c>
    </row>
    <row r="6829" spans="1:2" x14ac:dyDescent="0.25">
      <c r="A6829">
        <v>6828</v>
      </c>
      <c r="B6829">
        <v>2</v>
      </c>
    </row>
    <row r="6830" spans="1:2" x14ac:dyDescent="0.25">
      <c r="A6830">
        <v>6829</v>
      </c>
      <c r="B6830">
        <v>2</v>
      </c>
    </row>
    <row r="6831" spans="1:2" x14ac:dyDescent="0.25">
      <c r="A6831">
        <v>6830</v>
      </c>
      <c r="B6831">
        <v>2</v>
      </c>
    </row>
    <row r="6832" spans="1:2" x14ac:dyDescent="0.25">
      <c r="A6832">
        <v>6831</v>
      </c>
      <c r="B6832">
        <v>2</v>
      </c>
    </row>
    <row r="6833" spans="1:2" x14ac:dyDescent="0.25">
      <c r="A6833">
        <v>6832</v>
      </c>
      <c r="B6833">
        <v>2</v>
      </c>
    </row>
    <row r="6834" spans="1:2" x14ac:dyDescent="0.25">
      <c r="A6834">
        <v>6833</v>
      </c>
      <c r="B6834">
        <v>2</v>
      </c>
    </row>
    <row r="6835" spans="1:2" x14ac:dyDescent="0.25">
      <c r="A6835">
        <v>6834</v>
      </c>
      <c r="B6835">
        <v>2</v>
      </c>
    </row>
    <row r="6836" spans="1:2" x14ac:dyDescent="0.25">
      <c r="A6836">
        <v>6835</v>
      </c>
      <c r="B6836">
        <v>2</v>
      </c>
    </row>
    <row r="6837" spans="1:2" x14ac:dyDescent="0.25">
      <c r="A6837">
        <v>6836</v>
      </c>
      <c r="B6837">
        <v>2</v>
      </c>
    </row>
    <row r="6838" spans="1:2" x14ac:dyDescent="0.25">
      <c r="A6838">
        <v>6837</v>
      </c>
      <c r="B6838">
        <v>2</v>
      </c>
    </row>
    <row r="6839" spans="1:2" x14ac:dyDescent="0.25">
      <c r="A6839">
        <v>6838</v>
      </c>
      <c r="B6839">
        <v>2</v>
      </c>
    </row>
    <row r="6840" spans="1:2" x14ac:dyDescent="0.25">
      <c r="A6840">
        <v>6839</v>
      </c>
      <c r="B6840">
        <v>21</v>
      </c>
    </row>
    <row r="6841" spans="1:2" x14ac:dyDescent="0.25">
      <c r="A6841">
        <v>6840</v>
      </c>
      <c r="B6841">
        <v>42</v>
      </c>
    </row>
    <row r="6842" spans="1:2" x14ac:dyDescent="0.25">
      <c r="A6842">
        <v>6841</v>
      </c>
      <c r="B6842">
        <v>2</v>
      </c>
    </row>
    <row r="6843" spans="1:2" x14ac:dyDescent="0.25">
      <c r="A6843">
        <v>6842</v>
      </c>
      <c r="B6843">
        <v>28</v>
      </c>
    </row>
    <row r="6844" spans="1:2" x14ac:dyDescent="0.25">
      <c r="A6844">
        <v>6843</v>
      </c>
      <c r="B6844">
        <v>1</v>
      </c>
    </row>
    <row r="6845" spans="1:2" x14ac:dyDescent="0.25">
      <c r="A6845">
        <v>6844</v>
      </c>
      <c r="B6845">
        <v>2</v>
      </c>
    </row>
    <row r="6846" spans="1:2" x14ac:dyDescent="0.25">
      <c r="A6846">
        <v>6845</v>
      </c>
      <c r="B6846">
        <v>2</v>
      </c>
    </row>
    <row r="6847" spans="1:2" x14ac:dyDescent="0.25">
      <c r="A6847">
        <v>6846</v>
      </c>
      <c r="B6847">
        <v>2</v>
      </c>
    </row>
    <row r="6848" spans="1:2" x14ac:dyDescent="0.25">
      <c r="A6848">
        <v>6847</v>
      </c>
      <c r="B6848">
        <v>2</v>
      </c>
    </row>
    <row r="6849" spans="1:2" x14ac:dyDescent="0.25">
      <c r="A6849">
        <v>6848</v>
      </c>
      <c r="B6849">
        <v>2</v>
      </c>
    </row>
    <row r="6850" spans="1:2" x14ac:dyDescent="0.25">
      <c r="A6850">
        <v>6849</v>
      </c>
      <c r="B6850">
        <v>2</v>
      </c>
    </row>
    <row r="6851" spans="1:2" x14ac:dyDescent="0.25">
      <c r="A6851">
        <v>6850</v>
      </c>
      <c r="B6851">
        <v>2</v>
      </c>
    </row>
    <row r="6852" spans="1:2" x14ac:dyDescent="0.25">
      <c r="A6852">
        <v>6851</v>
      </c>
      <c r="B6852">
        <v>2</v>
      </c>
    </row>
    <row r="6853" spans="1:2" x14ac:dyDescent="0.25">
      <c r="A6853">
        <v>6852</v>
      </c>
      <c r="B6853">
        <v>2</v>
      </c>
    </row>
    <row r="6854" spans="1:2" x14ac:dyDescent="0.25">
      <c r="A6854">
        <v>6853</v>
      </c>
      <c r="B6854">
        <v>2</v>
      </c>
    </row>
    <row r="6855" spans="1:2" x14ac:dyDescent="0.25">
      <c r="A6855">
        <v>6854</v>
      </c>
      <c r="B6855">
        <v>2</v>
      </c>
    </row>
    <row r="6856" spans="1:2" x14ac:dyDescent="0.25">
      <c r="A6856">
        <v>6855</v>
      </c>
      <c r="B6856">
        <v>3</v>
      </c>
    </row>
    <row r="6857" spans="1:2" x14ac:dyDescent="0.25">
      <c r="A6857">
        <v>6856</v>
      </c>
      <c r="B6857">
        <v>2</v>
      </c>
    </row>
    <row r="6858" spans="1:2" x14ac:dyDescent="0.25">
      <c r="A6858">
        <v>6857</v>
      </c>
      <c r="B6858">
        <v>2</v>
      </c>
    </row>
    <row r="6859" spans="1:2" x14ac:dyDescent="0.25">
      <c r="A6859">
        <v>6858</v>
      </c>
      <c r="B6859">
        <v>2</v>
      </c>
    </row>
    <row r="6860" spans="1:2" x14ac:dyDescent="0.25">
      <c r="A6860">
        <v>6859</v>
      </c>
      <c r="B6860">
        <v>2</v>
      </c>
    </row>
    <row r="6861" spans="1:2" x14ac:dyDescent="0.25">
      <c r="A6861">
        <v>6860</v>
      </c>
      <c r="B6861">
        <v>2</v>
      </c>
    </row>
    <row r="6862" spans="1:2" x14ac:dyDescent="0.25">
      <c r="A6862">
        <v>6861</v>
      </c>
      <c r="B6862">
        <v>2</v>
      </c>
    </row>
    <row r="6863" spans="1:2" x14ac:dyDescent="0.25">
      <c r="A6863">
        <v>6862</v>
      </c>
      <c r="B6863">
        <v>2</v>
      </c>
    </row>
    <row r="6864" spans="1:2" x14ac:dyDescent="0.25">
      <c r="A6864">
        <v>6863</v>
      </c>
      <c r="B6864">
        <v>2</v>
      </c>
    </row>
    <row r="6865" spans="1:2" x14ac:dyDescent="0.25">
      <c r="A6865">
        <v>6864</v>
      </c>
      <c r="B6865">
        <v>2</v>
      </c>
    </row>
    <row r="6866" spans="1:2" x14ac:dyDescent="0.25">
      <c r="A6866">
        <v>6865</v>
      </c>
      <c r="B6866">
        <v>2</v>
      </c>
    </row>
    <row r="6867" spans="1:2" x14ac:dyDescent="0.25">
      <c r="A6867">
        <v>6866</v>
      </c>
      <c r="B6867">
        <v>2</v>
      </c>
    </row>
    <row r="6868" spans="1:2" x14ac:dyDescent="0.25">
      <c r="A6868">
        <v>6867</v>
      </c>
      <c r="B6868">
        <v>2</v>
      </c>
    </row>
    <row r="6869" spans="1:2" x14ac:dyDescent="0.25">
      <c r="A6869">
        <v>6868</v>
      </c>
      <c r="B6869">
        <v>2</v>
      </c>
    </row>
    <row r="6870" spans="1:2" x14ac:dyDescent="0.25">
      <c r="A6870">
        <v>6869</v>
      </c>
      <c r="B6870">
        <v>2</v>
      </c>
    </row>
    <row r="6871" spans="1:2" x14ac:dyDescent="0.25">
      <c r="A6871">
        <v>6870</v>
      </c>
      <c r="B6871">
        <v>2</v>
      </c>
    </row>
    <row r="6872" spans="1:2" x14ac:dyDescent="0.25">
      <c r="A6872">
        <v>6871</v>
      </c>
      <c r="B6872">
        <v>2</v>
      </c>
    </row>
    <row r="6873" spans="1:2" x14ac:dyDescent="0.25">
      <c r="A6873">
        <v>6872</v>
      </c>
      <c r="B6873">
        <v>2</v>
      </c>
    </row>
    <row r="6874" spans="1:2" x14ac:dyDescent="0.25">
      <c r="A6874">
        <v>6873</v>
      </c>
      <c r="B6874">
        <v>2</v>
      </c>
    </row>
    <row r="6875" spans="1:2" x14ac:dyDescent="0.25">
      <c r="A6875">
        <v>6874</v>
      </c>
      <c r="B6875">
        <v>2</v>
      </c>
    </row>
    <row r="6876" spans="1:2" x14ac:dyDescent="0.25">
      <c r="A6876">
        <v>6875</v>
      </c>
      <c r="B6876">
        <v>2</v>
      </c>
    </row>
    <row r="6877" spans="1:2" x14ac:dyDescent="0.25">
      <c r="A6877">
        <v>6876</v>
      </c>
      <c r="B6877">
        <v>2</v>
      </c>
    </row>
    <row r="6878" spans="1:2" x14ac:dyDescent="0.25">
      <c r="A6878">
        <v>6877</v>
      </c>
      <c r="B6878">
        <v>32</v>
      </c>
    </row>
    <row r="6879" spans="1:2" x14ac:dyDescent="0.25">
      <c r="A6879">
        <v>6878</v>
      </c>
      <c r="B6879">
        <v>2</v>
      </c>
    </row>
    <row r="6880" spans="1:2" x14ac:dyDescent="0.25">
      <c r="A6880">
        <v>6879</v>
      </c>
      <c r="B6880">
        <v>2</v>
      </c>
    </row>
    <row r="6881" spans="1:2" x14ac:dyDescent="0.25">
      <c r="A6881">
        <v>6880</v>
      </c>
      <c r="B6881">
        <v>2</v>
      </c>
    </row>
    <row r="6882" spans="1:2" x14ac:dyDescent="0.25">
      <c r="A6882">
        <v>6881</v>
      </c>
      <c r="B6882">
        <v>2</v>
      </c>
    </row>
    <row r="6883" spans="1:2" x14ac:dyDescent="0.25">
      <c r="A6883">
        <v>6882</v>
      </c>
      <c r="B6883">
        <v>2</v>
      </c>
    </row>
    <row r="6884" spans="1:2" x14ac:dyDescent="0.25">
      <c r="A6884">
        <v>6883</v>
      </c>
      <c r="B6884">
        <v>2</v>
      </c>
    </row>
    <row r="6885" spans="1:2" x14ac:dyDescent="0.25">
      <c r="A6885">
        <v>6884</v>
      </c>
      <c r="B6885">
        <v>2</v>
      </c>
    </row>
    <row r="6886" spans="1:2" x14ac:dyDescent="0.25">
      <c r="A6886">
        <v>6885</v>
      </c>
      <c r="B6886">
        <v>2</v>
      </c>
    </row>
    <row r="6887" spans="1:2" x14ac:dyDescent="0.25">
      <c r="A6887">
        <v>6886</v>
      </c>
      <c r="B6887">
        <v>2</v>
      </c>
    </row>
    <row r="6888" spans="1:2" x14ac:dyDescent="0.25">
      <c r="A6888">
        <v>6887</v>
      </c>
      <c r="B6888">
        <v>1</v>
      </c>
    </row>
    <row r="6889" spans="1:2" x14ac:dyDescent="0.25">
      <c r="A6889">
        <v>6888</v>
      </c>
      <c r="B6889">
        <v>1</v>
      </c>
    </row>
    <row r="6890" spans="1:2" x14ac:dyDescent="0.25">
      <c r="A6890">
        <v>6889</v>
      </c>
      <c r="B6890">
        <v>1</v>
      </c>
    </row>
    <row r="6891" spans="1:2" x14ac:dyDescent="0.25">
      <c r="A6891">
        <v>6890</v>
      </c>
      <c r="B6891">
        <v>1</v>
      </c>
    </row>
    <row r="6892" spans="1:2" x14ac:dyDescent="0.25">
      <c r="A6892">
        <v>6891</v>
      </c>
      <c r="B6892">
        <v>2</v>
      </c>
    </row>
    <row r="6893" spans="1:2" x14ac:dyDescent="0.25">
      <c r="A6893">
        <v>6892</v>
      </c>
      <c r="B6893">
        <v>2</v>
      </c>
    </row>
    <row r="6894" spans="1:2" x14ac:dyDescent="0.25">
      <c r="A6894">
        <v>6893</v>
      </c>
      <c r="B6894">
        <v>1</v>
      </c>
    </row>
    <row r="6895" spans="1:2" x14ac:dyDescent="0.25">
      <c r="A6895">
        <v>6894</v>
      </c>
      <c r="B6895">
        <v>2</v>
      </c>
    </row>
    <row r="6896" spans="1:2" x14ac:dyDescent="0.25">
      <c r="A6896">
        <v>6895</v>
      </c>
      <c r="B6896">
        <v>2</v>
      </c>
    </row>
    <row r="6897" spans="1:2" x14ac:dyDescent="0.25">
      <c r="A6897">
        <v>6896</v>
      </c>
      <c r="B6897">
        <v>2</v>
      </c>
    </row>
    <row r="6898" spans="1:2" x14ac:dyDescent="0.25">
      <c r="A6898">
        <v>6897</v>
      </c>
      <c r="B6898">
        <v>21</v>
      </c>
    </row>
    <row r="6899" spans="1:2" x14ac:dyDescent="0.25">
      <c r="A6899">
        <v>6898</v>
      </c>
      <c r="B6899">
        <v>21</v>
      </c>
    </row>
    <row r="6900" spans="1:2" x14ac:dyDescent="0.25">
      <c r="A6900">
        <v>6899</v>
      </c>
      <c r="B6900">
        <v>2</v>
      </c>
    </row>
    <row r="6901" spans="1:2" x14ac:dyDescent="0.25">
      <c r="A6901">
        <v>6900</v>
      </c>
      <c r="B6901">
        <v>2</v>
      </c>
    </row>
    <row r="6902" spans="1:2" x14ac:dyDescent="0.25">
      <c r="A6902">
        <v>6901</v>
      </c>
      <c r="B6902">
        <v>2</v>
      </c>
    </row>
    <row r="6903" spans="1:2" x14ac:dyDescent="0.25">
      <c r="A6903">
        <v>6902</v>
      </c>
      <c r="B6903">
        <v>2</v>
      </c>
    </row>
    <row r="6904" spans="1:2" x14ac:dyDescent="0.25">
      <c r="A6904">
        <v>6903</v>
      </c>
      <c r="B6904">
        <v>2</v>
      </c>
    </row>
    <row r="6905" spans="1:2" x14ac:dyDescent="0.25">
      <c r="A6905">
        <v>6904</v>
      </c>
      <c r="B6905">
        <v>2</v>
      </c>
    </row>
    <row r="6906" spans="1:2" x14ac:dyDescent="0.25">
      <c r="A6906">
        <v>6905</v>
      </c>
      <c r="B6906">
        <v>2</v>
      </c>
    </row>
    <row r="6907" spans="1:2" x14ac:dyDescent="0.25">
      <c r="A6907">
        <v>6906</v>
      </c>
      <c r="B6907">
        <v>2</v>
      </c>
    </row>
    <row r="6908" spans="1:2" x14ac:dyDescent="0.25">
      <c r="A6908">
        <v>6907</v>
      </c>
      <c r="B6908">
        <v>2</v>
      </c>
    </row>
    <row r="6909" spans="1:2" x14ac:dyDescent="0.25">
      <c r="A6909">
        <v>6908</v>
      </c>
      <c r="B6909">
        <v>2</v>
      </c>
    </row>
    <row r="6910" spans="1:2" x14ac:dyDescent="0.25">
      <c r="A6910">
        <v>6909</v>
      </c>
      <c r="B6910">
        <v>2</v>
      </c>
    </row>
    <row r="6911" spans="1:2" x14ac:dyDescent="0.25">
      <c r="A6911">
        <v>6910</v>
      </c>
      <c r="B6911">
        <v>2</v>
      </c>
    </row>
    <row r="6912" spans="1:2" x14ac:dyDescent="0.25">
      <c r="A6912">
        <v>6911</v>
      </c>
      <c r="B6912">
        <v>2</v>
      </c>
    </row>
    <row r="6913" spans="1:2" x14ac:dyDescent="0.25">
      <c r="A6913">
        <v>6912</v>
      </c>
      <c r="B6913">
        <v>2</v>
      </c>
    </row>
    <row r="6914" spans="1:2" x14ac:dyDescent="0.25">
      <c r="A6914">
        <v>6913</v>
      </c>
      <c r="B6914">
        <v>2</v>
      </c>
    </row>
    <row r="6915" spans="1:2" x14ac:dyDescent="0.25">
      <c r="A6915">
        <v>6914</v>
      </c>
      <c r="B6915">
        <v>12</v>
      </c>
    </row>
    <row r="6916" spans="1:2" x14ac:dyDescent="0.25">
      <c r="A6916">
        <v>6915</v>
      </c>
      <c r="B6916">
        <v>3</v>
      </c>
    </row>
    <row r="6917" spans="1:2" x14ac:dyDescent="0.25">
      <c r="A6917">
        <v>6916</v>
      </c>
      <c r="B6917">
        <v>2</v>
      </c>
    </row>
    <row r="6918" spans="1:2" x14ac:dyDescent="0.25">
      <c r="A6918">
        <v>6917</v>
      </c>
      <c r="B6918">
        <v>2</v>
      </c>
    </row>
    <row r="6919" spans="1:2" x14ac:dyDescent="0.25">
      <c r="A6919">
        <v>6918</v>
      </c>
      <c r="B6919">
        <v>2</v>
      </c>
    </row>
    <row r="6920" spans="1:2" x14ac:dyDescent="0.25">
      <c r="A6920">
        <v>6919</v>
      </c>
      <c r="B6920">
        <v>2</v>
      </c>
    </row>
    <row r="6921" spans="1:2" x14ac:dyDescent="0.25">
      <c r="A6921">
        <v>6920</v>
      </c>
      <c r="B6921">
        <v>2</v>
      </c>
    </row>
    <row r="6922" spans="1:2" x14ac:dyDescent="0.25">
      <c r="A6922">
        <v>6921</v>
      </c>
      <c r="B6922">
        <v>2</v>
      </c>
    </row>
    <row r="6923" spans="1:2" x14ac:dyDescent="0.25">
      <c r="A6923">
        <v>6922</v>
      </c>
      <c r="B6923">
        <v>2</v>
      </c>
    </row>
    <row r="6924" spans="1:2" x14ac:dyDescent="0.25">
      <c r="A6924">
        <v>6923</v>
      </c>
      <c r="B6924">
        <v>2</v>
      </c>
    </row>
    <row r="6925" spans="1:2" x14ac:dyDescent="0.25">
      <c r="A6925">
        <v>6924</v>
      </c>
      <c r="B6925">
        <v>2</v>
      </c>
    </row>
    <row r="6926" spans="1:2" x14ac:dyDescent="0.25">
      <c r="A6926">
        <v>6925</v>
      </c>
      <c r="B6926">
        <v>2</v>
      </c>
    </row>
    <row r="6927" spans="1:2" x14ac:dyDescent="0.25">
      <c r="A6927">
        <v>6926</v>
      </c>
      <c r="B6927">
        <v>2</v>
      </c>
    </row>
    <row r="6928" spans="1:2" x14ac:dyDescent="0.25">
      <c r="A6928">
        <v>6927</v>
      </c>
      <c r="B6928">
        <v>2</v>
      </c>
    </row>
    <row r="6929" spans="1:2" x14ac:dyDescent="0.25">
      <c r="A6929">
        <v>6928</v>
      </c>
      <c r="B6929">
        <v>2</v>
      </c>
    </row>
    <row r="6930" spans="1:2" x14ac:dyDescent="0.25">
      <c r="A6930">
        <v>6929</v>
      </c>
      <c r="B6930">
        <v>2</v>
      </c>
    </row>
    <row r="6931" spans="1:2" x14ac:dyDescent="0.25">
      <c r="A6931">
        <v>6930</v>
      </c>
      <c r="B6931">
        <v>2</v>
      </c>
    </row>
    <row r="6932" spans="1:2" x14ac:dyDescent="0.25">
      <c r="A6932">
        <v>6931</v>
      </c>
      <c r="B6932">
        <v>2</v>
      </c>
    </row>
    <row r="6933" spans="1:2" x14ac:dyDescent="0.25">
      <c r="A6933">
        <v>6932</v>
      </c>
      <c r="B6933">
        <v>2</v>
      </c>
    </row>
    <row r="6934" spans="1:2" x14ac:dyDescent="0.25">
      <c r="A6934">
        <v>6933</v>
      </c>
      <c r="B6934">
        <v>2</v>
      </c>
    </row>
    <row r="6935" spans="1:2" x14ac:dyDescent="0.25">
      <c r="A6935">
        <v>6934</v>
      </c>
      <c r="B6935">
        <v>2</v>
      </c>
    </row>
    <row r="6936" spans="1:2" x14ac:dyDescent="0.25">
      <c r="A6936">
        <v>6935</v>
      </c>
      <c r="B6936">
        <v>2</v>
      </c>
    </row>
    <row r="6937" spans="1:2" x14ac:dyDescent="0.25">
      <c r="A6937">
        <v>6936</v>
      </c>
      <c r="B6937">
        <v>2</v>
      </c>
    </row>
    <row r="6938" spans="1:2" x14ac:dyDescent="0.25">
      <c r="A6938">
        <v>6937</v>
      </c>
      <c r="B6938">
        <v>2</v>
      </c>
    </row>
    <row r="6939" spans="1:2" x14ac:dyDescent="0.25">
      <c r="A6939">
        <v>6938</v>
      </c>
      <c r="B6939">
        <v>2</v>
      </c>
    </row>
    <row r="6940" spans="1:2" x14ac:dyDescent="0.25">
      <c r="A6940">
        <v>6939</v>
      </c>
      <c r="B6940">
        <v>2</v>
      </c>
    </row>
    <row r="6941" spans="1:2" x14ac:dyDescent="0.25">
      <c r="A6941">
        <v>6940</v>
      </c>
      <c r="B6941">
        <v>2</v>
      </c>
    </row>
    <row r="6942" spans="1:2" x14ac:dyDescent="0.25">
      <c r="A6942">
        <v>6941</v>
      </c>
      <c r="B6942">
        <v>2</v>
      </c>
    </row>
    <row r="6943" spans="1:2" x14ac:dyDescent="0.25">
      <c r="A6943">
        <v>6942</v>
      </c>
      <c r="B6943">
        <v>2</v>
      </c>
    </row>
    <row r="6944" spans="1:2" x14ac:dyDescent="0.25">
      <c r="A6944">
        <v>6943</v>
      </c>
      <c r="B6944">
        <v>2</v>
      </c>
    </row>
    <row r="6945" spans="1:2" x14ac:dyDescent="0.25">
      <c r="A6945">
        <v>6944</v>
      </c>
      <c r="B6945">
        <v>11</v>
      </c>
    </row>
    <row r="6946" spans="1:2" x14ac:dyDescent="0.25">
      <c r="A6946">
        <v>6945</v>
      </c>
      <c r="B6946">
        <v>2</v>
      </c>
    </row>
    <row r="6947" spans="1:2" x14ac:dyDescent="0.25">
      <c r="A6947">
        <v>6946</v>
      </c>
      <c r="B6947">
        <v>2</v>
      </c>
    </row>
    <row r="6948" spans="1:2" x14ac:dyDescent="0.25">
      <c r="A6948">
        <v>6947</v>
      </c>
      <c r="B6948">
        <v>2</v>
      </c>
    </row>
    <row r="6949" spans="1:2" x14ac:dyDescent="0.25">
      <c r="A6949">
        <v>6948</v>
      </c>
      <c r="B6949">
        <v>2</v>
      </c>
    </row>
    <row r="6950" spans="1:2" x14ac:dyDescent="0.25">
      <c r="A6950">
        <v>6949</v>
      </c>
      <c r="B6950">
        <v>2</v>
      </c>
    </row>
    <row r="6951" spans="1:2" x14ac:dyDescent="0.25">
      <c r="A6951">
        <v>6950</v>
      </c>
      <c r="B6951">
        <v>2</v>
      </c>
    </row>
    <row r="6952" spans="1:2" x14ac:dyDescent="0.25">
      <c r="A6952">
        <v>6951</v>
      </c>
      <c r="B6952">
        <v>2</v>
      </c>
    </row>
    <row r="6953" spans="1:2" x14ac:dyDescent="0.25">
      <c r="A6953">
        <v>6952</v>
      </c>
      <c r="B6953">
        <v>2</v>
      </c>
    </row>
    <row r="6954" spans="1:2" x14ac:dyDescent="0.25">
      <c r="A6954">
        <v>6953</v>
      </c>
      <c r="B6954">
        <v>2</v>
      </c>
    </row>
    <row r="6955" spans="1:2" x14ac:dyDescent="0.25">
      <c r="A6955">
        <v>6954</v>
      </c>
      <c r="B6955">
        <v>2</v>
      </c>
    </row>
    <row r="6956" spans="1:2" x14ac:dyDescent="0.25">
      <c r="A6956">
        <v>6955</v>
      </c>
      <c r="B6956">
        <v>2</v>
      </c>
    </row>
    <row r="6957" spans="1:2" x14ac:dyDescent="0.25">
      <c r="A6957">
        <v>6956</v>
      </c>
      <c r="B6957">
        <v>2</v>
      </c>
    </row>
    <row r="6958" spans="1:2" x14ac:dyDescent="0.25">
      <c r="A6958">
        <v>6957</v>
      </c>
      <c r="B6958">
        <v>2</v>
      </c>
    </row>
    <row r="6959" spans="1:2" x14ac:dyDescent="0.25">
      <c r="A6959">
        <v>6958</v>
      </c>
      <c r="B6959">
        <v>2</v>
      </c>
    </row>
    <row r="6960" spans="1:2" x14ac:dyDescent="0.25">
      <c r="A6960">
        <v>6959</v>
      </c>
      <c r="B6960">
        <v>2</v>
      </c>
    </row>
    <row r="6961" spans="1:2" x14ac:dyDescent="0.25">
      <c r="A6961">
        <v>6960</v>
      </c>
      <c r="B6961">
        <v>2</v>
      </c>
    </row>
    <row r="6962" spans="1:2" x14ac:dyDescent="0.25">
      <c r="A6962">
        <v>6961</v>
      </c>
      <c r="B6962">
        <v>2</v>
      </c>
    </row>
    <row r="6963" spans="1:2" x14ac:dyDescent="0.25">
      <c r="A6963">
        <v>6962</v>
      </c>
      <c r="B6963">
        <v>26</v>
      </c>
    </row>
    <row r="6964" spans="1:2" x14ac:dyDescent="0.25">
      <c r="A6964">
        <v>6963</v>
      </c>
      <c r="B6964">
        <v>26</v>
      </c>
    </row>
    <row r="6965" spans="1:2" x14ac:dyDescent="0.25">
      <c r="A6965">
        <v>6964</v>
      </c>
      <c r="B6965">
        <v>26</v>
      </c>
    </row>
    <row r="6966" spans="1:2" x14ac:dyDescent="0.25">
      <c r="A6966">
        <v>6965</v>
      </c>
      <c r="B6966">
        <v>26</v>
      </c>
    </row>
    <row r="6967" spans="1:2" x14ac:dyDescent="0.25">
      <c r="A6967">
        <v>6966</v>
      </c>
      <c r="B6967">
        <v>2</v>
      </c>
    </row>
    <row r="6968" spans="1:2" x14ac:dyDescent="0.25">
      <c r="A6968">
        <v>6967</v>
      </c>
      <c r="B6968">
        <v>2</v>
      </c>
    </row>
    <row r="6969" spans="1:2" x14ac:dyDescent="0.25">
      <c r="A6969">
        <v>6968</v>
      </c>
      <c r="B6969">
        <v>2</v>
      </c>
    </row>
    <row r="6970" spans="1:2" x14ac:dyDescent="0.25">
      <c r="A6970">
        <v>6969</v>
      </c>
      <c r="B6970">
        <v>2</v>
      </c>
    </row>
    <row r="6971" spans="1:2" x14ac:dyDescent="0.25">
      <c r="A6971">
        <v>6970</v>
      </c>
      <c r="B6971">
        <v>2</v>
      </c>
    </row>
    <row r="6972" spans="1:2" x14ac:dyDescent="0.25">
      <c r="A6972">
        <v>6971</v>
      </c>
      <c r="B6972">
        <v>2</v>
      </c>
    </row>
    <row r="6973" spans="1:2" x14ac:dyDescent="0.25">
      <c r="A6973">
        <v>6972</v>
      </c>
      <c r="B6973">
        <v>21</v>
      </c>
    </row>
    <row r="6974" spans="1:2" x14ac:dyDescent="0.25">
      <c r="A6974">
        <v>6973</v>
      </c>
      <c r="B6974">
        <v>21</v>
      </c>
    </row>
    <row r="6975" spans="1:2" x14ac:dyDescent="0.25">
      <c r="A6975">
        <v>6974</v>
      </c>
      <c r="B6975">
        <v>21</v>
      </c>
    </row>
    <row r="6976" spans="1:2" x14ac:dyDescent="0.25">
      <c r="A6976">
        <v>6975</v>
      </c>
      <c r="B6976">
        <v>63</v>
      </c>
    </row>
    <row r="6977" spans="1:2" x14ac:dyDescent="0.25">
      <c r="A6977">
        <v>6976</v>
      </c>
      <c r="B6977">
        <v>2</v>
      </c>
    </row>
    <row r="6978" spans="1:2" x14ac:dyDescent="0.25">
      <c r="A6978">
        <v>6977</v>
      </c>
      <c r="B6978">
        <v>56</v>
      </c>
    </row>
    <row r="6979" spans="1:2" x14ac:dyDescent="0.25">
      <c r="A6979">
        <v>6978</v>
      </c>
      <c r="B6979">
        <v>44</v>
      </c>
    </row>
    <row r="6980" spans="1:2" x14ac:dyDescent="0.25">
      <c r="A6980">
        <v>6979</v>
      </c>
      <c r="B6980">
        <v>56</v>
      </c>
    </row>
    <row r="6981" spans="1:2" x14ac:dyDescent="0.25">
      <c r="A6981">
        <v>6980</v>
      </c>
      <c r="B6981">
        <v>2</v>
      </c>
    </row>
    <row r="6982" spans="1:2" x14ac:dyDescent="0.25">
      <c r="A6982">
        <v>6981</v>
      </c>
      <c r="B6982">
        <v>2</v>
      </c>
    </row>
    <row r="6983" spans="1:2" x14ac:dyDescent="0.25">
      <c r="A6983">
        <v>6982</v>
      </c>
      <c r="B6983">
        <v>21</v>
      </c>
    </row>
    <row r="6984" spans="1:2" x14ac:dyDescent="0.25">
      <c r="A6984">
        <v>6983</v>
      </c>
      <c r="B6984">
        <v>21</v>
      </c>
    </row>
    <row r="6985" spans="1:2" x14ac:dyDescent="0.25">
      <c r="A6985">
        <v>6984</v>
      </c>
      <c r="B6985">
        <v>1</v>
      </c>
    </row>
    <row r="6986" spans="1:2" x14ac:dyDescent="0.25">
      <c r="A6986">
        <v>6985</v>
      </c>
      <c r="B6986">
        <v>2</v>
      </c>
    </row>
    <row r="6987" spans="1:2" x14ac:dyDescent="0.25">
      <c r="A6987">
        <v>6986</v>
      </c>
      <c r="B6987">
        <v>2</v>
      </c>
    </row>
    <row r="6988" spans="1:2" x14ac:dyDescent="0.25">
      <c r="A6988">
        <v>6987</v>
      </c>
      <c r="B6988">
        <v>2</v>
      </c>
    </row>
    <row r="6989" spans="1:2" x14ac:dyDescent="0.25">
      <c r="A6989">
        <v>6988</v>
      </c>
      <c r="B6989">
        <v>2</v>
      </c>
    </row>
    <row r="6990" spans="1:2" x14ac:dyDescent="0.25">
      <c r="A6990">
        <v>6989</v>
      </c>
      <c r="B6990">
        <v>2</v>
      </c>
    </row>
    <row r="6991" spans="1:2" x14ac:dyDescent="0.25">
      <c r="A6991">
        <v>6990</v>
      </c>
      <c r="B6991">
        <v>2</v>
      </c>
    </row>
    <row r="6992" spans="1:2" x14ac:dyDescent="0.25">
      <c r="A6992">
        <v>6991</v>
      </c>
      <c r="B6992">
        <v>2</v>
      </c>
    </row>
    <row r="6993" spans="1:2" x14ac:dyDescent="0.25">
      <c r="A6993">
        <v>6992</v>
      </c>
      <c r="B6993">
        <v>1</v>
      </c>
    </row>
    <row r="6994" spans="1:2" x14ac:dyDescent="0.25">
      <c r="A6994">
        <v>6993</v>
      </c>
      <c r="B6994">
        <v>2</v>
      </c>
    </row>
    <row r="6995" spans="1:2" x14ac:dyDescent="0.25">
      <c r="A6995">
        <v>6994</v>
      </c>
      <c r="B6995">
        <v>2</v>
      </c>
    </row>
    <row r="6996" spans="1:2" x14ac:dyDescent="0.25">
      <c r="A6996">
        <v>6995</v>
      </c>
      <c r="B6996">
        <v>21</v>
      </c>
    </row>
    <row r="6997" spans="1:2" x14ac:dyDescent="0.25">
      <c r="A6997">
        <v>6996</v>
      </c>
      <c r="B6997">
        <v>2</v>
      </c>
    </row>
    <row r="6998" spans="1:2" x14ac:dyDescent="0.25">
      <c r="A6998">
        <v>6997</v>
      </c>
      <c r="B6998">
        <v>2</v>
      </c>
    </row>
    <row r="6999" spans="1:2" x14ac:dyDescent="0.25">
      <c r="A6999">
        <v>6998</v>
      </c>
      <c r="B6999">
        <v>2</v>
      </c>
    </row>
    <row r="7000" spans="1:2" x14ac:dyDescent="0.25">
      <c r="A7000">
        <v>6999</v>
      </c>
      <c r="B7000">
        <v>2</v>
      </c>
    </row>
    <row r="7001" spans="1:2" x14ac:dyDescent="0.25">
      <c r="A7001">
        <v>7000</v>
      </c>
      <c r="B7001">
        <v>1</v>
      </c>
    </row>
    <row r="7002" spans="1:2" x14ac:dyDescent="0.25">
      <c r="A7002">
        <v>7001</v>
      </c>
      <c r="B7002">
        <v>2</v>
      </c>
    </row>
    <row r="7003" spans="1:2" x14ac:dyDescent="0.25">
      <c r="A7003">
        <v>7002</v>
      </c>
      <c r="B7003">
        <v>21</v>
      </c>
    </row>
    <row r="7004" spans="1:2" x14ac:dyDescent="0.25">
      <c r="A7004">
        <v>7003</v>
      </c>
      <c r="B7004">
        <v>2</v>
      </c>
    </row>
    <row r="7005" spans="1:2" x14ac:dyDescent="0.25">
      <c r="A7005">
        <v>7004</v>
      </c>
      <c r="B7005">
        <v>43</v>
      </c>
    </row>
    <row r="7006" spans="1:2" x14ac:dyDescent="0.25">
      <c r="A7006">
        <v>7005</v>
      </c>
      <c r="B7006">
        <v>1</v>
      </c>
    </row>
    <row r="7007" spans="1:2" x14ac:dyDescent="0.25">
      <c r="A7007">
        <v>7006</v>
      </c>
      <c r="B7007">
        <v>2</v>
      </c>
    </row>
    <row r="7008" spans="1:2" x14ac:dyDescent="0.25">
      <c r="A7008">
        <v>7007</v>
      </c>
      <c r="B7008">
        <v>2</v>
      </c>
    </row>
    <row r="7009" spans="1:2" x14ac:dyDescent="0.25">
      <c r="A7009">
        <v>7008</v>
      </c>
      <c r="B7009">
        <v>2</v>
      </c>
    </row>
    <row r="7010" spans="1:2" x14ac:dyDescent="0.25">
      <c r="A7010">
        <v>7009</v>
      </c>
      <c r="B7010">
        <v>2</v>
      </c>
    </row>
    <row r="7011" spans="1:2" x14ac:dyDescent="0.25">
      <c r="A7011">
        <v>7010</v>
      </c>
      <c r="B7011">
        <v>2</v>
      </c>
    </row>
    <row r="7012" spans="1:2" x14ac:dyDescent="0.25">
      <c r="A7012">
        <v>7011</v>
      </c>
      <c r="B7012">
        <v>2</v>
      </c>
    </row>
    <row r="7013" spans="1:2" x14ac:dyDescent="0.25">
      <c r="A7013">
        <v>7012</v>
      </c>
      <c r="B7013">
        <v>2</v>
      </c>
    </row>
    <row r="7014" spans="1:2" x14ac:dyDescent="0.25">
      <c r="A7014">
        <v>7013</v>
      </c>
      <c r="B7014">
        <v>2</v>
      </c>
    </row>
    <row r="7015" spans="1:2" x14ac:dyDescent="0.25">
      <c r="A7015">
        <v>7014</v>
      </c>
      <c r="B7015">
        <v>2</v>
      </c>
    </row>
    <row r="7016" spans="1:2" x14ac:dyDescent="0.25">
      <c r="A7016">
        <v>7015</v>
      </c>
      <c r="B7016">
        <v>2</v>
      </c>
    </row>
    <row r="7017" spans="1:2" x14ac:dyDescent="0.25">
      <c r="A7017">
        <v>7016</v>
      </c>
      <c r="B7017">
        <v>2</v>
      </c>
    </row>
    <row r="7018" spans="1:2" x14ac:dyDescent="0.25">
      <c r="A7018">
        <v>7017</v>
      </c>
      <c r="B7018">
        <v>2</v>
      </c>
    </row>
    <row r="7019" spans="1:2" x14ac:dyDescent="0.25">
      <c r="A7019">
        <v>7018</v>
      </c>
      <c r="B7019">
        <v>2</v>
      </c>
    </row>
    <row r="7020" spans="1:2" x14ac:dyDescent="0.25">
      <c r="A7020">
        <v>7019</v>
      </c>
      <c r="B7020">
        <v>2</v>
      </c>
    </row>
    <row r="7021" spans="1:2" x14ac:dyDescent="0.25">
      <c r="A7021">
        <v>7020</v>
      </c>
      <c r="B7021">
        <v>2</v>
      </c>
    </row>
    <row r="7022" spans="1:2" x14ac:dyDescent="0.25">
      <c r="A7022">
        <v>7021</v>
      </c>
      <c r="B7022">
        <v>2</v>
      </c>
    </row>
    <row r="7023" spans="1:2" x14ac:dyDescent="0.25">
      <c r="A7023">
        <v>7022</v>
      </c>
      <c r="B7023">
        <v>2</v>
      </c>
    </row>
    <row r="7024" spans="1:2" x14ac:dyDescent="0.25">
      <c r="A7024">
        <v>7023</v>
      </c>
      <c r="B7024">
        <v>2</v>
      </c>
    </row>
    <row r="7025" spans="1:2" x14ac:dyDescent="0.25">
      <c r="A7025">
        <v>7024</v>
      </c>
      <c r="B7025">
        <v>2</v>
      </c>
    </row>
    <row r="7026" spans="1:2" x14ac:dyDescent="0.25">
      <c r="A7026">
        <v>7025</v>
      </c>
      <c r="B7026">
        <v>2</v>
      </c>
    </row>
    <row r="7027" spans="1:2" x14ac:dyDescent="0.25">
      <c r="A7027">
        <v>7026</v>
      </c>
      <c r="B7027">
        <v>2</v>
      </c>
    </row>
    <row r="7028" spans="1:2" x14ac:dyDescent="0.25">
      <c r="A7028">
        <v>7027</v>
      </c>
      <c r="B7028">
        <v>2</v>
      </c>
    </row>
    <row r="7029" spans="1:2" x14ac:dyDescent="0.25">
      <c r="A7029">
        <v>7028</v>
      </c>
      <c r="B7029">
        <v>2</v>
      </c>
    </row>
    <row r="7030" spans="1:2" x14ac:dyDescent="0.25">
      <c r="A7030">
        <v>7029</v>
      </c>
      <c r="B7030">
        <v>2</v>
      </c>
    </row>
    <row r="7031" spans="1:2" x14ac:dyDescent="0.25">
      <c r="A7031">
        <v>7030</v>
      </c>
      <c r="B7031">
        <v>1</v>
      </c>
    </row>
    <row r="7032" spans="1:2" x14ac:dyDescent="0.25">
      <c r="A7032">
        <v>7031</v>
      </c>
      <c r="B7032">
        <v>1</v>
      </c>
    </row>
    <row r="7033" spans="1:2" x14ac:dyDescent="0.25">
      <c r="A7033">
        <v>7032</v>
      </c>
      <c r="B7033">
        <v>1</v>
      </c>
    </row>
    <row r="7034" spans="1:2" x14ac:dyDescent="0.25">
      <c r="A7034">
        <v>7033</v>
      </c>
      <c r="B7034">
        <v>1</v>
      </c>
    </row>
    <row r="7035" spans="1:2" x14ac:dyDescent="0.25">
      <c r="A7035">
        <v>7034</v>
      </c>
      <c r="B7035">
        <v>1</v>
      </c>
    </row>
    <row r="7036" spans="1:2" x14ac:dyDescent="0.25">
      <c r="A7036">
        <v>7035</v>
      </c>
      <c r="B7036">
        <v>1</v>
      </c>
    </row>
    <row r="7037" spans="1:2" x14ac:dyDescent="0.25">
      <c r="A7037">
        <v>7036</v>
      </c>
      <c r="B7037">
        <v>1</v>
      </c>
    </row>
    <row r="7038" spans="1:2" x14ac:dyDescent="0.25">
      <c r="A7038">
        <v>7037</v>
      </c>
      <c r="B7038">
        <v>1</v>
      </c>
    </row>
    <row r="7039" spans="1:2" x14ac:dyDescent="0.25">
      <c r="A7039">
        <v>7038</v>
      </c>
      <c r="B7039">
        <v>1</v>
      </c>
    </row>
    <row r="7040" spans="1:2" x14ac:dyDescent="0.25">
      <c r="A7040">
        <v>7039</v>
      </c>
      <c r="B7040">
        <v>1</v>
      </c>
    </row>
    <row r="7041" spans="1:2" x14ac:dyDescent="0.25">
      <c r="A7041">
        <v>7040</v>
      </c>
      <c r="B7041">
        <v>1</v>
      </c>
    </row>
    <row r="7042" spans="1:2" x14ac:dyDescent="0.25">
      <c r="A7042">
        <v>7041</v>
      </c>
      <c r="B7042">
        <v>1</v>
      </c>
    </row>
    <row r="7043" spans="1:2" x14ac:dyDescent="0.25">
      <c r="A7043">
        <v>7042</v>
      </c>
      <c r="B7043">
        <v>1</v>
      </c>
    </row>
    <row r="7044" spans="1:2" x14ac:dyDescent="0.25">
      <c r="A7044">
        <v>7043</v>
      </c>
      <c r="B7044">
        <v>1</v>
      </c>
    </row>
    <row r="7045" spans="1:2" x14ac:dyDescent="0.25">
      <c r="A7045">
        <v>7044</v>
      </c>
      <c r="B7045">
        <v>1</v>
      </c>
    </row>
    <row r="7046" spans="1:2" x14ac:dyDescent="0.25">
      <c r="A7046">
        <v>7045</v>
      </c>
      <c r="B7046">
        <v>1</v>
      </c>
    </row>
    <row r="7047" spans="1:2" x14ac:dyDescent="0.25">
      <c r="A7047">
        <v>7046</v>
      </c>
      <c r="B7047">
        <v>1</v>
      </c>
    </row>
    <row r="7048" spans="1:2" x14ac:dyDescent="0.25">
      <c r="A7048">
        <v>7047</v>
      </c>
      <c r="B7048">
        <v>1</v>
      </c>
    </row>
    <row r="7049" spans="1:2" x14ac:dyDescent="0.25">
      <c r="A7049">
        <v>7048</v>
      </c>
      <c r="B7049">
        <v>1</v>
      </c>
    </row>
    <row r="7050" spans="1:2" x14ac:dyDescent="0.25">
      <c r="A7050">
        <v>7049</v>
      </c>
      <c r="B7050">
        <v>1</v>
      </c>
    </row>
    <row r="7051" spans="1:2" x14ac:dyDescent="0.25">
      <c r="A7051">
        <v>7050</v>
      </c>
      <c r="B7051">
        <v>1</v>
      </c>
    </row>
    <row r="7052" spans="1:2" x14ac:dyDescent="0.25">
      <c r="A7052">
        <v>7051</v>
      </c>
      <c r="B7052">
        <v>1</v>
      </c>
    </row>
    <row r="7053" spans="1:2" x14ac:dyDescent="0.25">
      <c r="A7053">
        <v>7052</v>
      </c>
      <c r="B7053">
        <v>1</v>
      </c>
    </row>
    <row r="7054" spans="1:2" x14ac:dyDescent="0.25">
      <c r="A7054">
        <v>7053</v>
      </c>
      <c r="B7054">
        <v>1</v>
      </c>
    </row>
    <row r="7055" spans="1:2" x14ac:dyDescent="0.25">
      <c r="A7055">
        <v>7054</v>
      </c>
      <c r="B7055">
        <v>1</v>
      </c>
    </row>
    <row r="7056" spans="1:2" x14ac:dyDescent="0.25">
      <c r="A7056">
        <v>7055</v>
      </c>
      <c r="B7056">
        <v>1</v>
      </c>
    </row>
    <row r="7057" spans="1:2" x14ac:dyDescent="0.25">
      <c r="A7057">
        <v>7056</v>
      </c>
      <c r="B7057">
        <v>1</v>
      </c>
    </row>
    <row r="7058" spans="1:2" x14ac:dyDescent="0.25">
      <c r="A7058">
        <v>7057</v>
      </c>
      <c r="B7058">
        <v>52</v>
      </c>
    </row>
    <row r="7059" spans="1:2" x14ac:dyDescent="0.25">
      <c r="A7059">
        <v>7058</v>
      </c>
      <c r="B7059">
        <v>52</v>
      </c>
    </row>
    <row r="7060" spans="1:2" x14ac:dyDescent="0.25">
      <c r="A7060">
        <v>7059</v>
      </c>
      <c r="B7060">
        <v>1</v>
      </c>
    </row>
    <row r="7061" spans="1:2" x14ac:dyDescent="0.25">
      <c r="A7061">
        <v>7060</v>
      </c>
      <c r="B7061">
        <v>1</v>
      </c>
    </row>
    <row r="7062" spans="1:2" x14ac:dyDescent="0.25">
      <c r="A7062">
        <v>7061</v>
      </c>
      <c r="B7062">
        <v>1</v>
      </c>
    </row>
    <row r="7063" spans="1:2" x14ac:dyDescent="0.25">
      <c r="A7063">
        <v>7062</v>
      </c>
      <c r="B7063">
        <v>1</v>
      </c>
    </row>
    <row r="7064" spans="1:2" x14ac:dyDescent="0.25">
      <c r="A7064">
        <v>7063</v>
      </c>
      <c r="B7064">
        <v>37</v>
      </c>
    </row>
    <row r="7065" spans="1:2" x14ac:dyDescent="0.25">
      <c r="A7065">
        <v>7064</v>
      </c>
      <c r="B7065">
        <v>1</v>
      </c>
    </row>
    <row r="7066" spans="1:2" x14ac:dyDescent="0.25">
      <c r="A7066">
        <v>7065</v>
      </c>
      <c r="B7066">
        <v>12</v>
      </c>
    </row>
    <row r="7067" spans="1:2" x14ac:dyDescent="0.25">
      <c r="A7067">
        <v>7066</v>
      </c>
      <c r="B7067">
        <v>1</v>
      </c>
    </row>
    <row r="7068" spans="1:2" x14ac:dyDescent="0.25">
      <c r="A7068">
        <v>7067</v>
      </c>
      <c r="B7068">
        <v>1</v>
      </c>
    </row>
    <row r="7069" spans="1:2" x14ac:dyDescent="0.25">
      <c r="A7069">
        <v>7068</v>
      </c>
      <c r="B7069">
        <v>1</v>
      </c>
    </row>
    <row r="7070" spans="1:2" x14ac:dyDescent="0.25">
      <c r="A7070">
        <v>7069</v>
      </c>
      <c r="B7070">
        <v>37</v>
      </c>
    </row>
    <row r="7071" spans="1:2" x14ac:dyDescent="0.25">
      <c r="A7071">
        <v>7070</v>
      </c>
      <c r="B7071">
        <v>37</v>
      </c>
    </row>
    <row r="7072" spans="1:2" x14ac:dyDescent="0.25">
      <c r="A7072">
        <v>7071</v>
      </c>
      <c r="B7072">
        <v>1</v>
      </c>
    </row>
    <row r="7073" spans="1:2" x14ac:dyDescent="0.25">
      <c r="A7073">
        <v>7072</v>
      </c>
      <c r="B7073">
        <v>12</v>
      </c>
    </row>
    <row r="7074" spans="1:2" x14ac:dyDescent="0.25">
      <c r="A7074">
        <v>7073</v>
      </c>
      <c r="B7074">
        <v>37</v>
      </c>
    </row>
    <row r="7075" spans="1:2" x14ac:dyDescent="0.25">
      <c r="A7075">
        <v>7074</v>
      </c>
      <c r="B7075">
        <v>1</v>
      </c>
    </row>
    <row r="7076" spans="1:2" x14ac:dyDescent="0.25">
      <c r="A7076">
        <v>7075</v>
      </c>
      <c r="B7076">
        <v>1</v>
      </c>
    </row>
    <row r="7077" spans="1:2" x14ac:dyDescent="0.25">
      <c r="A7077">
        <v>7076</v>
      </c>
      <c r="B7077">
        <v>1</v>
      </c>
    </row>
    <row r="7078" spans="1:2" x14ac:dyDescent="0.25">
      <c r="A7078">
        <v>7077</v>
      </c>
      <c r="B7078">
        <v>9</v>
      </c>
    </row>
    <row r="7079" spans="1:2" x14ac:dyDescent="0.25">
      <c r="A7079">
        <v>7078</v>
      </c>
      <c r="B7079">
        <v>1</v>
      </c>
    </row>
    <row r="7080" spans="1:2" x14ac:dyDescent="0.25">
      <c r="A7080">
        <v>7079</v>
      </c>
      <c r="B7080">
        <v>1</v>
      </c>
    </row>
    <row r="7081" spans="1:2" x14ac:dyDescent="0.25">
      <c r="A7081">
        <v>7080</v>
      </c>
      <c r="B7081">
        <v>9</v>
      </c>
    </row>
    <row r="7082" spans="1:2" x14ac:dyDescent="0.25">
      <c r="A7082">
        <v>7081</v>
      </c>
      <c r="B7082">
        <v>1</v>
      </c>
    </row>
    <row r="7083" spans="1:2" x14ac:dyDescent="0.25">
      <c r="A7083">
        <v>7082</v>
      </c>
      <c r="B7083">
        <v>1</v>
      </c>
    </row>
    <row r="7084" spans="1:2" x14ac:dyDescent="0.25">
      <c r="A7084">
        <v>7083</v>
      </c>
      <c r="B7084">
        <v>1</v>
      </c>
    </row>
    <row r="7085" spans="1:2" x14ac:dyDescent="0.25">
      <c r="A7085">
        <v>7084</v>
      </c>
      <c r="B7085">
        <v>1</v>
      </c>
    </row>
    <row r="7086" spans="1:2" x14ac:dyDescent="0.25">
      <c r="A7086">
        <v>7085</v>
      </c>
      <c r="B7086">
        <v>1</v>
      </c>
    </row>
    <row r="7087" spans="1:2" x14ac:dyDescent="0.25">
      <c r="A7087">
        <v>7086</v>
      </c>
      <c r="B7087">
        <v>1</v>
      </c>
    </row>
    <row r="7088" spans="1:2" x14ac:dyDescent="0.25">
      <c r="A7088">
        <v>7087</v>
      </c>
      <c r="B7088">
        <v>9</v>
      </c>
    </row>
    <row r="7089" spans="1:2" x14ac:dyDescent="0.25">
      <c r="A7089">
        <v>7088</v>
      </c>
      <c r="B7089">
        <v>12</v>
      </c>
    </row>
    <row r="7090" spans="1:2" x14ac:dyDescent="0.25">
      <c r="A7090">
        <v>7089</v>
      </c>
      <c r="B7090">
        <v>1</v>
      </c>
    </row>
    <row r="7091" spans="1:2" x14ac:dyDescent="0.25">
      <c r="A7091">
        <v>7090</v>
      </c>
      <c r="B7091">
        <v>1</v>
      </c>
    </row>
    <row r="7092" spans="1:2" x14ac:dyDescent="0.25">
      <c r="A7092">
        <v>7091</v>
      </c>
      <c r="B7092">
        <v>1</v>
      </c>
    </row>
    <row r="7093" spans="1:2" x14ac:dyDescent="0.25">
      <c r="A7093">
        <v>7092</v>
      </c>
      <c r="B7093">
        <v>1</v>
      </c>
    </row>
    <row r="7094" spans="1:2" x14ac:dyDescent="0.25">
      <c r="A7094">
        <v>7093</v>
      </c>
      <c r="B7094">
        <v>37</v>
      </c>
    </row>
    <row r="7095" spans="1:2" x14ac:dyDescent="0.25">
      <c r="A7095">
        <v>7094</v>
      </c>
      <c r="B7095">
        <v>1</v>
      </c>
    </row>
    <row r="7096" spans="1:2" x14ac:dyDescent="0.25">
      <c r="A7096">
        <v>7095</v>
      </c>
      <c r="B7096">
        <v>1</v>
      </c>
    </row>
    <row r="7097" spans="1:2" x14ac:dyDescent="0.25">
      <c r="A7097">
        <v>7096</v>
      </c>
      <c r="B7097">
        <v>1</v>
      </c>
    </row>
    <row r="7098" spans="1:2" x14ac:dyDescent="0.25">
      <c r="A7098">
        <v>7097</v>
      </c>
      <c r="B7098">
        <v>1</v>
      </c>
    </row>
    <row r="7099" spans="1:2" x14ac:dyDescent="0.25">
      <c r="A7099">
        <v>7098</v>
      </c>
      <c r="B7099">
        <v>1</v>
      </c>
    </row>
    <row r="7100" spans="1:2" x14ac:dyDescent="0.25">
      <c r="A7100">
        <v>7099</v>
      </c>
      <c r="B7100">
        <v>1</v>
      </c>
    </row>
    <row r="7101" spans="1:2" x14ac:dyDescent="0.25">
      <c r="A7101">
        <v>7100</v>
      </c>
      <c r="B7101">
        <v>37</v>
      </c>
    </row>
    <row r="7102" spans="1:2" x14ac:dyDescent="0.25">
      <c r="A7102">
        <v>7101</v>
      </c>
      <c r="B7102">
        <v>1</v>
      </c>
    </row>
    <row r="7103" spans="1:2" x14ac:dyDescent="0.25">
      <c r="A7103">
        <v>7102</v>
      </c>
      <c r="B7103">
        <v>51</v>
      </c>
    </row>
    <row r="7104" spans="1:2" x14ac:dyDescent="0.25">
      <c r="A7104">
        <v>7103</v>
      </c>
      <c r="B7104">
        <v>37</v>
      </c>
    </row>
    <row r="7105" spans="1:2" x14ac:dyDescent="0.25">
      <c r="A7105">
        <v>7104</v>
      </c>
      <c r="B7105">
        <v>37</v>
      </c>
    </row>
    <row r="7106" spans="1:2" x14ac:dyDescent="0.25">
      <c r="A7106">
        <v>7105</v>
      </c>
      <c r="B7106">
        <v>37</v>
      </c>
    </row>
    <row r="7107" spans="1:2" x14ac:dyDescent="0.25">
      <c r="A7107">
        <v>7106</v>
      </c>
      <c r="B7107">
        <v>1</v>
      </c>
    </row>
    <row r="7108" spans="1:2" x14ac:dyDescent="0.25">
      <c r="A7108">
        <v>7107</v>
      </c>
      <c r="B7108">
        <v>37</v>
      </c>
    </row>
    <row r="7109" spans="1:2" x14ac:dyDescent="0.25">
      <c r="A7109">
        <v>7108</v>
      </c>
      <c r="B7109">
        <v>37</v>
      </c>
    </row>
    <row r="7110" spans="1:2" x14ac:dyDescent="0.25">
      <c r="A7110">
        <v>7109</v>
      </c>
      <c r="B7110">
        <v>37</v>
      </c>
    </row>
    <row r="7111" spans="1:2" x14ac:dyDescent="0.25">
      <c r="A7111">
        <v>7110</v>
      </c>
      <c r="B7111">
        <v>37</v>
      </c>
    </row>
    <row r="7112" spans="1:2" x14ac:dyDescent="0.25">
      <c r="A7112">
        <v>7111</v>
      </c>
      <c r="B7112">
        <v>1</v>
      </c>
    </row>
    <row r="7113" spans="1:2" x14ac:dyDescent="0.25">
      <c r="A7113">
        <v>7112</v>
      </c>
      <c r="B7113">
        <v>12</v>
      </c>
    </row>
    <row r="7114" spans="1:2" x14ac:dyDescent="0.25">
      <c r="A7114">
        <v>7113</v>
      </c>
      <c r="B7114">
        <v>1</v>
      </c>
    </row>
    <row r="7115" spans="1:2" x14ac:dyDescent="0.25">
      <c r="A7115">
        <v>7114</v>
      </c>
      <c r="B7115">
        <v>37</v>
      </c>
    </row>
    <row r="7116" spans="1:2" x14ac:dyDescent="0.25">
      <c r="A7116">
        <v>7115</v>
      </c>
      <c r="B7116">
        <v>9</v>
      </c>
    </row>
    <row r="7117" spans="1:2" x14ac:dyDescent="0.25">
      <c r="A7117">
        <v>7116</v>
      </c>
      <c r="B7117">
        <v>1</v>
      </c>
    </row>
    <row r="7118" spans="1:2" x14ac:dyDescent="0.25">
      <c r="A7118">
        <v>7117</v>
      </c>
      <c r="B7118">
        <v>9</v>
      </c>
    </row>
    <row r="7119" spans="1:2" x14ac:dyDescent="0.25">
      <c r="A7119">
        <v>7118</v>
      </c>
      <c r="B7119">
        <v>1</v>
      </c>
    </row>
    <row r="7120" spans="1:2" x14ac:dyDescent="0.25">
      <c r="A7120">
        <v>7119</v>
      </c>
      <c r="B7120">
        <v>37</v>
      </c>
    </row>
    <row r="7121" spans="1:2" x14ac:dyDescent="0.25">
      <c r="A7121">
        <v>7120</v>
      </c>
      <c r="B7121">
        <v>1</v>
      </c>
    </row>
    <row r="7122" spans="1:2" x14ac:dyDescent="0.25">
      <c r="A7122">
        <v>7121</v>
      </c>
      <c r="B7122">
        <v>1</v>
      </c>
    </row>
    <row r="7123" spans="1:2" x14ac:dyDescent="0.25">
      <c r="A7123">
        <v>7122</v>
      </c>
      <c r="B7123">
        <v>37</v>
      </c>
    </row>
    <row r="7124" spans="1:2" x14ac:dyDescent="0.25">
      <c r="A7124">
        <v>7123</v>
      </c>
      <c r="B7124">
        <v>12</v>
      </c>
    </row>
    <row r="7125" spans="1:2" x14ac:dyDescent="0.25">
      <c r="A7125">
        <v>7124</v>
      </c>
      <c r="B7125">
        <v>37</v>
      </c>
    </row>
    <row r="7126" spans="1:2" x14ac:dyDescent="0.25">
      <c r="A7126">
        <v>7125</v>
      </c>
      <c r="B7126">
        <v>37</v>
      </c>
    </row>
    <row r="7127" spans="1:2" x14ac:dyDescent="0.25">
      <c r="A7127">
        <v>7126</v>
      </c>
      <c r="B7127">
        <v>1</v>
      </c>
    </row>
    <row r="7128" spans="1:2" x14ac:dyDescent="0.25">
      <c r="A7128">
        <v>7127</v>
      </c>
      <c r="B7128">
        <v>12</v>
      </c>
    </row>
    <row r="7129" spans="1:2" x14ac:dyDescent="0.25">
      <c r="A7129">
        <v>7128</v>
      </c>
      <c r="B7129">
        <v>1</v>
      </c>
    </row>
    <row r="7130" spans="1:2" x14ac:dyDescent="0.25">
      <c r="A7130">
        <v>7129</v>
      </c>
      <c r="B7130">
        <v>12</v>
      </c>
    </row>
    <row r="7131" spans="1:2" x14ac:dyDescent="0.25">
      <c r="A7131">
        <v>7130</v>
      </c>
      <c r="B7131">
        <v>12</v>
      </c>
    </row>
    <row r="7132" spans="1:2" x14ac:dyDescent="0.25">
      <c r="A7132">
        <v>7131</v>
      </c>
      <c r="B7132">
        <v>1</v>
      </c>
    </row>
    <row r="7133" spans="1:2" x14ac:dyDescent="0.25">
      <c r="A7133">
        <v>7132</v>
      </c>
      <c r="B7133">
        <v>12</v>
      </c>
    </row>
    <row r="7134" spans="1:2" x14ac:dyDescent="0.25">
      <c r="A7134">
        <v>7133</v>
      </c>
      <c r="B7134">
        <v>1</v>
      </c>
    </row>
    <row r="7135" spans="1:2" x14ac:dyDescent="0.25">
      <c r="A7135">
        <v>7134</v>
      </c>
      <c r="B7135">
        <v>1</v>
      </c>
    </row>
    <row r="7136" spans="1:2" x14ac:dyDescent="0.25">
      <c r="A7136">
        <v>7135</v>
      </c>
      <c r="B7136">
        <v>1</v>
      </c>
    </row>
    <row r="7137" spans="1:2" x14ac:dyDescent="0.25">
      <c r="A7137">
        <v>7136</v>
      </c>
      <c r="B7137">
        <v>1</v>
      </c>
    </row>
    <row r="7138" spans="1:2" x14ac:dyDescent="0.25">
      <c r="A7138">
        <v>7137</v>
      </c>
      <c r="B7138">
        <v>1</v>
      </c>
    </row>
    <row r="7139" spans="1:2" x14ac:dyDescent="0.25">
      <c r="A7139">
        <v>7138</v>
      </c>
      <c r="B7139">
        <v>12</v>
      </c>
    </row>
    <row r="7140" spans="1:2" x14ac:dyDescent="0.25">
      <c r="A7140">
        <v>7139</v>
      </c>
      <c r="B7140">
        <v>1</v>
      </c>
    </row>
    <row r="7141" spans="1:2" x14ac:dyDescent="0.25">
      <c r="A7141">
        <v>7140</v>
      </c>
      <c r="B7141">
        <v>1</v>
      </c>
    </row>
    <row r="7142" spans="1:2" x14ac:dyDescent="0.25">
      <c r="A7142">
        <v>7141</v>
      </c>
      <c r="B7142">
        <v>1</v>
      </c>
    </row>
    <row r="7143" spans="1:2" x14ac:dyDescent="0.25">
      <c r="A7143">
        <v>7142</v>
      </c>
      <c r="B7143">
        <v>1</v>
      </c>
    </row>
    <row r="7144" spans="1:2" x14ac:dyDescent="0.25">
      <c r="A7144">
        <v>7143</v>
      </c>
      <c r="B7144">
        <v>1</v>
      </c>
    </row>
    <row r="7145" spans="1:2" x14ac:dyDescent="0.25">
      <c r="A7145">
        <v>7144</v>
      </c>
      <c r="B7145">
        <v>12</v>
      </c>
    </row>
    <row r="7146" spans="1:2" x14ac:dyDescent="0.25">
      <c r="A7146">
        <v>7145</v>
      </c>
      <c r="B7146">
        <v>9</v>
      </c>
    </row>
    <row r="7147" spans="1:2" x14ac:dyDescent="0.25">
      <c r="A7147">
        <v>7146</v>
      </c>
      <c r="B7147">
        <v>1</v>
      </c>
    </row>
    <row r="7148" spans="1:2" x14ac:dyDescent="0.25">
      <c r="A7148">
        <v>7147</v>
      </c>
      <c r="B7148">
        <v>1</v>
      </c>
    </row>
    <row r="7149" spans="1:2" x14ac:dyDescent="0.25">
      <c r="A7149">
        <v>7148</v>
      </c>
      <c r="B7149">
        <v>12</v>
      </c>
    </row>
    <row r="7150" spans="1:2" x14ac:dyDescent="0.25">
      <c r="A7150">
        <v>7149</v>
      </c>
      <c r="B7150">
        <v>12</v>
      </c>
    </row>
    <row r="7151" spans="1:2" x14ac:dyDescent="0.25">
      <c r="A7151">
        <v>7150</v>
      </c>
      <c r="B7151">
        <v>9</v>
      </c>
    </row>
    <row r="7152" spans="1:2" x14ac:dyDescent="0.25">
      <c r="A7152">
        <v>7151</v>
      </c>
      <c r="B7152">
        <v>1</v>
      </c>
    </row>
    <row r="7153" spans="1:2" x14ac:dyDescent="0.25">
      <c r="A7153">
        <v>7152</v>
      </c>
      <c r="B7153">
        <v>9</v>
      </c>
    </row>
    <row r="7154" spans="1:2" x14ac:dyDescent="0.25">
      <c r="A7154">
        <v>7153</v>
      </c>
      <c r="B7154">
        <v>9</v>
      </c>
    </row>
    <row r="7155" spans="1:2" x14ac:dyDescent="0.25">
      <c r="A7155">
        <v>7154</v>
      </c>
      <c r="B7155">
        <v>1</v>
      </c>
    </row>
    <row r="7156" spans="1:2" x14ac:dyDescent="0.25">
      <c r="A7156">
        <v>7155</v>
      </c>
      <c r="B7156">
        <v>37</v>
      </c>
    </row>
    <row r="7157" spans="1:2" x14ac:dyDescent="0.25">
      <c r="A7157">
        <v>7156</v>
      </c>
      <c r="B7157">
        <v>1</v>
      </c>
    </row>
    <row r="7158" spans="1:2" x14ac:dyDescent="0.25">
      <c r="A7158">
        <v>7157</v>
      </c>
      <c r="B7158">
        <v>52</v>
      </c>
    </row>
    <row r="7159" spans="1:2" x14ac:dyDescent="0.25">
      <c r="A7159">
        <v>7158</v>
      </c>
      <c r="B7159">
        <v>52</v>
      </c>
    </row>
    <row r="7160" spans="1:2" x14ac:dyDescent="0.25">
      <c r="A7160">
        <v>7159</v>
      </c>
      <c r="B7160">
        <v>9</v>
      </c>
    </row>
    <row r="7161" spans="1:2" x14ac:dyDescent="0.25">
      <c r="A7161">
        <v>7160</v>
      </c>
      <c r="B7161">
        <v>9</v>
      </c>
    </row>
    <row r="7162" spans="1:2" x14ac:dyDescent="0.25">
      <c r="A7162">
        <v>7161</v>
      </c>
      <c r="B7162">
        <v>1</v>
      </c>
    </row>
    <row r="7163" spans="1:2" x14ac:dyDescent="0.25">
      <c r="A7163">
        <v>7162</v>
      </c>
      <c r="B7163">
        <v>9</v>
      </c>
    </row>
    <row r="7164" spans="1:2" x14ac:dyDescent="0.25">
      <c r="A7164">
        <v>7163</v>
      </c>
      <c r="B7164">
        <v>1</v>
      </c>
    </row>
    <row r="7165" spans="1:2" x14ac:dyDescent="0.25">
      <c r="A7165">
        <v>7164</v>
      </c>
      <c r="B7165">
        <v>9</v>
      </c>
    </row>
    <row r="7166" spans="1:2" x14ac:dyDescent="0.25">
      <c r="A7166">
        <v>7165</v>
      </c>
      <c r="B7166">
        <v>9</v>
      </c>
    </row>
    <row r="7167" spans="1:2" x14ac:dyDescent="0.25">
      <c r="A7167">
        <v>7166</v>
      </c>
      <c r="B7167">
        <v>1</v>
      </c>
    </row>
    <row r="7168" spans="1:2" x14ac:dyDescent="0.25">
      <c r="A7168">
        <v>7167</v>
      </c>
      <c r="B7168">
        <v>1</v>
      </c>
    </row>
    <row r="7169" spans="1:2" x14ac:dyDescent="0.25">
      <c r="A7169">
        <v>7168</v>
      </c>
      <c r="B7169">
        <v>1</v>
      </c>
    </row>
    <row r="7170" spans="1:2" x14ac:dyDescent="0.25">
      <c r="A7170">
        <v>7169</v>
      </c>
      <c r="B7170">
        <v>9</v>
      </c>
    </row>
    <row r="7171" spans="1:2" x14ac:dyDescent="0.25">
      <c r="A7171">
        <v>7170</v>
      </c>
      <c r="B7171">
        <v>1</v>
      </c>
    </row>
    <row r="7172" spans="1:2" x14ac:dyDescent="0.25">
      <c r="A7172">
        <v>7171</v>
      </c>
      <c r="B7172">
        <v>1</v>
      </c>
    </row>
    <row r="7173" spans="1:2" x14ac:dyDescent="0.25">
      <c r="A7173">
        <v>7172</v>
      </c>
      <c r="B7173">
        <v>1</v>
      </c>
    </row>
    <row r="7174" spans="1:2" x14ac:dyDescent="0.25">
      <c r="A7174">
        <v>7173</v>
      </c>
      <c r="B7174">
        <v>9</v>
      </c>
    </row>
    <row r="7175" spans="1:2" x14ac:dyDescent="0.25">
      <c r="A7175">
        <v>7174</v>
      </c>
      <c r="B7175">
        <v>37</v>
      </c>
    </row>
    <row r="7176" spans="1:2" x14ac:dyDescent="0.25">
      <c r="A7176">
        <v>7175</v>
      </c>
      <c r="B7176">
        <v>1</v>
      </c>
    </row>
    <row r="7177" spans="1:2" x14ac:dyDescent="0.25">
      <c r="A7177">
        <v>7176</v>
      </c>
      <c r="B7177">
        <v>1</v>
      </c>
    </row>
    <row r="7178" spans="1:2" x14ac:dyDescent="0.25">
      <c r="A7178">
        <v>7177</v>
      </c>
      <c r="B7178">
        <v>12</v>
      </c>
    </row>
    <row r="7179" spans="1:2" x14ac:dyDescent="0.25">
      <c r="A7179">
        <v>7178</v>
      </c>
      <c r="B7179">
        <v>12</v>
      </c>
    </row>
    <row r="7180" spans="1:2" x14ac:dyDescent="0.25">
      <c r="A7180">
        <v>7179</v>
      </c>
      <c r="B7180">
        <v>1</v>
      </c>
    </row>
    <row r="7181" spans="1:2" x14ac:dyDescent="0.25">
      <c r="A7181">
        <v>7180</v>
      </c>
      <c r="B7181">
        <v>12</v>
      </c>
    </row>
    <row r="7182" spans="1:2" x14ac:dyDescent="0.25">
      <c r="A7182">
        <v>7181</v>
      </c>
      <c r="B7182">
        <v>1</v>
      </c>
    </row>
    <row r="7183" spans="1:2" x14ac:dyDescent="0.25">
      <c r="A7183">
        <v>7182</v>
      </c>
      <c r="B7183">
        <v>37</v>
      </c>
    </row>
    <row r="7184" spans="1:2" x14ac:dyDescent="0.25">
      <c r="A7184">
        <v>7183</v>
      </c>
      <c r="B7184">
        <v>12</v>
      </c>
    </row>
    <row r="7185" spans="1:2" x14ac:dyDescent="0.25">
      <c r="A7185">
        <v>7184</v>
      </c>
      <c r="B7185">
        <v>1</v>
      </c>
    </row>
    <row r="7186" spans="1:2" x14ac:dyDescent="0.25">
      <c r="A7186">
        <v>7185</v>
      </c>
      <c r="B7186">
        <v>37</v>
      </c>
    </row>
    <row r="7187" spans="1:2" x14ac:dyDescent="0.25">
      <c r="A7187">
        <v>7186</v>
      </c>
      <c r="B7187">
        <v>1</v>
      </c>
    </row>
    <row r="7188" spans="1:2" x14ac:dyDescent="0.25">
      <c r="A7188">
        <v>7187</v>
      </c>
      <c r="B7188">
        <v>37</v>
      </c>
    </row>
    <row r="7189" spans="1:2" x14ac:dyDescent="0.25">
      <c r="A7189">
        <v>7188</v>
      </c>
      <c r="B7189">
        <v>37</v>
      </c>
    </row>
    <row r="7190" spans="1:2" x14ac:dyDescent="0.25">
      <c r="A7190">
        <v>7189</v>
      </c>
      <c r="B7190">
        <v>37</v>
      </c>
    </row>
    <row r="7191" spans="1:2" x14ac:dyDescent="0.25">
      <c r="A7191">
        <v>7190</v>
      </c>
      <c r="B7191">
        <v>37</v>
      </c>
    </row>
    <row r="7192" spans="1:2" x14ac:dyDescent="0.25">
      <c r="A7192">
        <v>7191</v>
      </c>
      <c r="B7192">
        <v>1</v>
      </c>
    </row>
    <row r="7193" spans="1:2" x14ac:dyDescent="0.25">
      <c r="A7193">
        <v>7192</v>
      </c>
      <c r="B7193">
        <v>1</v>
      </c>
    </row>
    <row r="7194" spans="1:2" x14ac:dyDescent="0.25">
      <c r="A7194">
        <v>7193</v>
      </c>
      <c r="B7194">
        <v>1</v>
      </c>
    </row>
    <row r="7195" spans="1:2" x14ac:dyDescent="0.25">
      <c r="A7195">
        <v>7194</v>
      </c>
      <c r="B7195">
        <v>1</v>
      </c>
    </row>
    <row r="7196" spans="1:2" x14ac:dyDescent="0.25">
      <c r="A7196">
        <v>7195</v>
      </c>
      <c r="B7196">
        <v>9</v>
      </c>
    </row>
    <row r="7197" spans="1:2" x14ac:dyDescent="0.25">
      <c r="A7197">
        <v>7196</v>
      </c>
      <c r="B7197">
        <v>1</v>
      </c>
    </row>
    <row r="7198" spans="1:2" x14ac:dyDescent="0.25">
      <c r="A7198">
        <v>7197</v>
      </c>
      <c r="B7198">
        <v>1</v>
      </c>
    </row>
    <row r="7199" spans="1:2" x14ac:dyDescent="0.25">
      <c r="A7199">
        <v>7198</v>
      </c>
      <c r="B7199">
        <v>1</v>
      </c>
    </row>
    <row r="7200" spans="1:2" x14ac:dyDescent="0.25">
      <c r="A7200">
        <v>7199</v>
      </c>
      <c r="B7200">
        <v>9</v>
      </c>
    </row>
    <row r="7201" spans="1:2" x14ac:dyDescent="0.25">
      <c r="A7201">
        <v>7200</v>
      </c>
      <c r="B7201">
        <v>9</v>
      </c>
    </row>
    <row r="7202" spans="1:2" x14ac:dyDescent="0.25">
      <c r="A7202">
        <v>7201</v>
      </c>
      <c r="B7202">
        <v>1</v>
      </c>
    </row>
    <row r="7203" spans="1:2" x14ac:dyDescent="0.25">
      <c r="A7203">
        <v>7202</v>
      </c>
      <c r="B7203">
        <v>1</v>
      </c>
    </row>
    <row r="7204" spans="1:2" x14ac:dyDescent="0.25">
      <c r="A7204">
        <v>7203</v>
      </c>
      <c r="B7204">
        <v>9</v>
      </c>
    </row>
    <row r="7205" spans="1:2" x14ac:dyDescent="0.25">
      <c r="A7205">
        <v>7204</v>
      </c>
      <c r="B7205">
        <v>1</v>
      </c>
    </row>
    <row r="7206" spans="1:2" x14ac:dyDescent="0.25">
      <c r="A7206">
        <v>7205</v>
      </c>
      <c r="B7206">
        <v>9</v>
      </c>
    </row>
    <row r="7207" spans="1:2" x14ac:dyDescent="0.25">
      <c r="A7207">
        <v>7206</v>
      </c>
      <c r="B7207">
        <v>1</v>
      </c>
    </row>
    <row r="7208" spans="1:2" x14ac:dyDescent="0.25">
      <c r="A7208">
        <v>7207</v>
      </c>
      <c r="B7208">
        <v>1</v>
      </c>
    </row>
    <row r="7209" spans="1:2" x14ac:dyDescent="0.25">
      <c r="A7209">
        <v>7208</v>
      </c>
      <c r="B7209">
        <v>9</v>
      </c>
    </row>
    <row r="7210" spans="1:2" x14ac:dyDescent="0.25">
      <c r="A7210">
        <v>7209</v>
      </c>
      <c r="B7210">
        <v>9</v>
      </c>
    </row>
    <row r="7211" spans="1:2" x14ac:dyDescent="0.25">
      <c r="A7211">
        <v>7210</v>
      </c>
      <c r="B7211">
        <v>1</v>
      </c>
    </row>
    <row r="7212" spans="1:2" x14ac:dyDescent="0.25">
      <c r="A7212">
        <v>7211</v>
      </c>
      <c r="B7212">
        <v>1</v>
      </c>
    </row>
    <row r="7213" spans="1:2" x14ac:dyDescent="0.25">
      <c r="A7213">
        <v>7212</v>
      </c>
      <c r="B7213">
        <v>12</v>
      </c>
    </row>
    <row r="7214" spans="1:2" x14ac:dyDescent="0.25">
      <c r="A7214">
        <v>7213</v>
      </c>
      <c r="B7214">
        <v>1</v>
      </c>
    </row>
    <row r="7215" spans="1:2" x14ac:dyDescent="0.25">
      <c r="A7215">
        <v>7214</v>
      </c>
      <c r="B7215">
        <v>9</v>
      </c>
    </row>
    <row r="7216" spans="1:2" x14ac:dyDescent="0.25">
      <c r="A7216">
        <v>7215</v>
      </c>
      <c r="B7216">
        <v>9</v>
      </c>
    </row>
    <row r="7217" spans="1:2" x14ac:dyDescent="0.25">
      <c r="A7217">
        <v>7216</v>
      </c>
      <c r="B7217">
        <v>1</v>
      </c>
    </row>
    <row r="7218" spans="1:2" x14ac:dyDescent="0.25">
      <c r="A7218">
        <v>7217</v>
      </c>
      <c r="B7218">
        <v>1</v>
      </c>
    </row>
    <row r="7219" spans="1:2" x14ac:dyDescent="0.25">
      <c r="A7219">
        <v>7218</v>
      </c>
      <c r="B7219">
        <v>1</v>
      </c>
    </row>
    <row r="7220" spans="1:2" x14ac:dyDescent="0.25">
      <c r="A7220">
        <v>7219</v>
      </c>
      <c r="B7220">
        <v>1</v>
      </c>
    </row>
    <row r="7221" spans="1:2" x14ac:dyDescent="0.25">
      <c r="A7221">
        <v>7220</v>
      </c>
      <c r="B7221">
        <v>1</v>
      </c>
    </row>
    <row r="7222" spans="1:2" x14ac:dyDescent="0.25">
      <c r="A7222">
        <v>7221</v>
      </c>
      <c r="B7222">
        <v>1</v>
      </c>
    </row>
    <row r="7223" spans="1:2" x14ac:dyDescent="0.25">
      <c r="A7223">
        <v>7222</v>
      </c>
      <c r="B7223">
        <v>1</v>
      </c>
    </row>
    <row r="7224" spans="1:2" x14ac:dyDescent="0.25">
      <c r="A7224">
        <v>7223</v>
      </c>
      <c r="B7224">
        <v>1</v>
      </c>
    </row>
    <row r="7225" spans="1:2" x14ac:dyDescent="0.25">
      <c r="A7225">
        <v>7224</v>
      </c>
      <c r="B7225">
        <v>1</v>
      </c>
    </row>
    <row r="7226" spans="1:2" x14ac:dyDescent="0.25">
      <c r="A7226">
        <v>7225</v>
      </c>
      <c r="B7226">
        <v>37</v>
      </c>
    </row>
    <row r="7227" spans="1:2" x14ac:dyDescent="0.25">
      <c r="A7227">
        <v>7226</v>
      </c>
      <c r="B7227">
        <v>1</v>
      </c>
    </row>
    <row r="7228" spans="1:2" x14ac:dyDescent="0.25">
      <c r="A7228">
        <v>7227</v>
      </c>
      <c r="B7228">
        <v>1</v>
      </c>
    </row>
    <row r="7229" spans="1:2" x14ac:dyDescent="0.25">
      <c r="A7229">
        <v>7228</v>
      </c>
      <c r="B7229">
        <v>12</v>
      </c>
    </row>
    <row r="7230" spans="1:2" x14ac:dyDescent="0.25">
      <c r="A7230">
        <v>7229</v>
      </c>
      <c r="B7230">
        <v>1</v>
      </c>
    </row>
    <row r="7231" spans="1:2" x14ac:dyDescent="0.25">
      <c r="A7231">
        <v>7230</v>
      </c>
      <c r="B7231">
        <v>1</v>
      </c>
    </row>
    <row r="7232" spans="1:2" x14ac:dyDescent="0.25">
      <c r="A7232">
        <v>7231</v>
      </c>
      <c r="B7232">
        <v>1</v>
      </c>
    </row>
    <row r="7233" spans="1:2" x14ac:dyDescent="0.25">
      <c r="A7233">
        <v>7232</v>
      </c>
      <c r="B7233">
        <v>51</v>
      </c>
    </row>
    <row r="7234" spans="1:2" x14ac:dyDescent="0.25">
      <c r="A7234">
        <v>7233</v>
      </c>
      <c r="B7234">
        <v>51</v>
      </c>
    </row>
    <row r="7235" spans="1:2" x14ac:dyDescent="0.25">
      <c r="A7235">
        <v>7234</v>
      </c>
      <c r="B7235">
        <v>51</v>
      </c>
    </row>
    <row r="7236" spans="1:2" x14ac:dyDescent="0.25">
      <c r="A7236">
        <v>7235</v>
      </c>
      <c r="B7236">
        <v>51</v>
      </c>
    </row>
    <row r="7237" spans="1:2" x14ac:dyDescent="0.25">
      <c r="A7237">
        <v>7236</v>
      </c>
      <c r="B7237">
        <v>1</v>
      </c>
    </row>
    <row r="7238" spans="1:2" x14ac:dyDescent="0.25">
      <c r="A7238">
        <v>7237</v>
      </c>
      <c r="B7238">
        <v>12</v>
      </c>
    </row>
    <row r="7239" spans="1:2" x14ac:dyDescent="0.25">
      <c r="A7239">
        <v>7238</v>
      </c>
      <c r="B7239">
        <v>51</v>
      </c>
    </row>
    <row r="7240" spans="1:2" x14ac:dyDescent="0.25">
      <c r="A7240">
        <v>7239</v>
      </c>
      <c r="B7240">
        <v>37</v>
      </c>
    </row>
    <row r="7241" spans="1:2" x14ac:dyDescent="0.25">
      <c r="A7241">
        <v>7240</v>
      </c>
      <c r="B7241">
        <v>1</v>
      </c>
    </row>
    <row r="7242" spans="1:2" x14ac:dyDescent="0.25">
      <c r="A7242">
        <v>7241</v>
      </c>
      <c r="B7242">
        <v>1</v>
      </c>
    </row>
    <row r="7243" spans="1:2" x14ac:dyDescent="0.25">
      <c r="A7243">
        <v>7242</v>
      </c>
      <c r="B7243">
        <v>37</v>
      </c>
    </row>
    <row r="7244" spans="1:2" x14ac:dyDescent="0.25">
      <c r="A7244">
        <v>7243</v>
      </c>
      <c r="B7244">
        <v>52</v>
      </c>
    </row>
    <row r="7245" spans="1:2" x14ac:dyDescent="0.25">
      <c r="A7245">
        <v>7244</v>
      </c>
      <c r="B7245">
        <v>37</v>
      </c>
    </row>
    <row r="7246" spans="1:2" x14ac:dyDescent="0.25">
      <c r="A7246">
        <v>7245</v>
      </c>
      <c r="B7246">
        <v>37</v>
      </c>
    </row>
    <row r="7247" spans="1:2" x14ac:dyDescent="0.25">
      <c r="A7247">
        <v>7246</v>
      </c>
      <c r="B7247">
        <v>1</v>
      </c>
    </row>
    <row r="7248" spans="1:2" x14ac:dyDescent="0.25">
      <c r="A7248">
        <v>7247</v>
      </c>
      <c r="B7248">
        <v>75</v>
      </c>
    </row>
    <row r="7249" spans="1:2" x14ac:dyDescent="0.25">
      <c r="A7249">
        <v>7248</v>
      </c>
      <c r="B7249">
        <v>75</v>
      </c>
    </row>
    <row r="7250" spans="1:2" x14ac:dyDescent="0.25">
      <c r="A7250">
        <v>7249</v>
      </c>
      <c r="B7250">
        <v>37</v>
      </c>
    </row>
    <row r="7251" spans="1:2" x14ac:dyDescent="0.25">
      <c r="A7251">
        <v>7250</v>
      </c>
      <c r="B7251">
        <v>37</v>
      </c>
    </row>
    <row r="7252" spans="1:2" x14ac:dyDescent="0.25">
      <c r="A7252">
        <v>7251</v>
      </c>
      <c r="B7252">
        <v>1</v>
      </c>
    </row>
    <row r="7253" spans="1:2" x14ac:dyDescent="0.25">
      <c r="A7253">
        <v>7252</v>
      </c>
      <c r="B7253">
        <v>37</v>
      </c>
    </row>
    <row r="7254" spans="1:2" x14ac:dyDescent="0.25">
      <c r="A7254">
        <v>7253</v>
      </c>
      <c r="B7254">
        <v>37</v>
      </c>
    </row>
    <row r="7255" spans="1:2" x14ac:dyDescent="0.25">
      <c r="A7255">
        <v>7254</v>
      </c>
      <c r="B7255">
        <v>37</v>
      </c>
    </row>
    <row r="7256" spans="1:2" x14ac:dyDescent="0.25">
      <c r="A7256">
        <v>7255</v>
      </c>
      <c r="B7256">
        <v>37</v>
      </c>
    </row>
    <row r="7257" spans="1:2" x14ac:dyDescent="0.25">
      <c r="A7257">
        <v>7256</v>
      </c>
      <c r="B7257">
        <v>1</v>
      </c>
    </row>
    <row r="7258" spans="1:2" x14ac:dyDescent="0.25">
      <c r="A7258">
        <v>7257</v>
      </c>
      <c r="B7258">
        <v>37</v>
      </c>
    </row>
    <row r="7259" spans="1:2" x14ac:dyDescent="0.25">
      <c r="A7259">
        <v>7258</v>
      </c>
      <c r="B7259">
        <v>9</v>
      </c>
    </row>
    <row r="7260" spans="1:2" x14ac:dyDescent="0.25">
      <c r="A7260">
        <v>7259</v>
      </c>
      <c r="B7260">
        <v>12</v>
      </c>
    </row>
    <row r="7261" spans="1:2" x14ac:dyDescent="0.25">
      <c r="A7261">
        <v>7260</v>
      </c>
      <c r="B7261">
        <v>12</v>
      </c>
    </row>
    <row r="7262" spans="1:2" x14ac:dyDescent="0.25">
      <c r="A7262">
        <v>7261</v>
      </c>
      <c r="B7262">
        <v>12</v>
      </c>
    </row>
    <row r="7263" spans="1:2" x14ac:dyDescent="0.25">
      <c r="A7263">
        <v>7262</v>
      </c>
      <c r="B7263">
        <v>1</v>
      </c>
    </row>
    <row r="7264" spans="1:2" x14ac:dyDescent="0.25">
      <c r="A7264">
        <v>7263</v>
      </c>
      <c r="B7264">
        <v>12</v>
      </c>
    </row>
    <row r="7265" spans="1:2" x14ac:dyDescent="0.25">
      <c r="A7265">
        <v>7264</v>
      </c>
      <c r="B7265">
        <v>37</v>
      </c>
    </row>
    <row r="7266" spans="1:2" x14ac:dyDescent="0.25">
      <c r="A7266">
        <v>7265</v>
      </c>
      <c r="B7266">
        <v>12</v>
      </c>
    </row>
    <row r="7267" spans="1:2" x14ac:dyDescent="0.25">
      <c r="A7267">
        <v>7266</v>
      </c>
      <c r="B7267">
        <v>1</v>
      </c>
    </row>
    <row r="7268" spans="1:2" x14ac:dyDescent="0.25">
      <c r="A7268">
        <v>7267</v>
      </c>
      <c r="B7268">
        <v>12</v>
      </c>
    </row>
    <row r="7269" spans="1:2" x14ac:dyDescent="0.25">
      <c r="A7269">
        <v>7268</v>
      </c>
      <c r="B7269">
        <v>37</v>
      </c>
    </row>
    <row r="7270" spans="1:2" x14ac:dyDescent="0.25">
      <c r="A7270">
        <v>7269</v>
      </c>
      <c r="B7270">
        <v>37</v>
      </c>
    </row>
    <row r="7271" spans="1:2" x14ac:dyDescent="0.25">
      <c r="A7271">
        <v>7270</v>
      </c>
      <c r="B7271">
        <v>12</v>
      </c>
    </row>
    <row r="7272" spans="1:2" x14ac:dyDescent="0.25">
      <c r="A7272">
        <v>7271</v>
      </c>
      <c r="B7272">
        <v>1</v>
      </c>
    </row>
    <row r="7273" spans="1:2" x14ac:dyDescent="0.25">
      <c r="A7273">
        <v>7272</v>
      </c>
      <c r="B7273">
        <v>12</v>
      </c>
    </row>
    <row r="7274" spans="1:2" x14ac:dyDescent="0.25">
      <c r="A7274">
        <v>7273</v>
      </c>
      <c r="B7274">
        <v>37</v>
      </c>
    </row>
    <row r="7275" spans="1:2" x14ac:dyDescent="0.25">
      <c r="A7275">
        <v>7274</v>
      </c>
      <c r="B7275">
        <v>12</v>
      </c>
    </row>
    <row r="7276" spans="1:2" x14ac:dyDescent="0.25">
      <c r="A7276">
        <v>7275</v>
      </c>
      <c r="B7276">
        <v>12</v>
      </c>
    </row>
    <row r="7277" spans="1:2" x14ac:dyDescent="0.25">
      <c r="A7277">
        <v>7276</v>
      </c>
      <c r="B7277">
        <v>1</v>
      </c>
    </row>
    <row r="7278" spans="1:2" x14ac:dyDescent="0.25">
      <c r="A7278">
        <v>7277</v>
      </c>
      <c r="B7278">
        <v>12</v>
      </c>
    </row>
    <row r="7279" spans="1:2" x14ac:dyDescent="0.25">
      <c r="A7279">
        <v>7278</v>
      </c>
      <c r="B7279">
        <v>12</v>
      </c>
    </row>
    <row r="7280" spans="1:2" x14ac:dyDescent="0.25">
      <c r="A7280">
        <v>7279</v>
      </c>
      <c r="B7280">
        <v>12</v>
      </c>
    </row>
    <row r="7281" spans="1:2" x14ac:dyDescent="0.25">
      <c r="A7281">
        <v>7280</v>
      </c>
      <c r="B7281">
        <v>51</v>
      </c>
    </row>
    <row r="7282" spans="1:2" x14ac:dyDescent="0.25">
      <c r="A7282">
        <v>7281</v>
      </c>
      <c r="B7282">
        <v>9</v>
      </c>
    </row>
    <row r="7283" spans="1:2" x14ac:dyDescent="0.25">
      <c r="A7283">
        <v>7282</v>
      </c>
      <c r="B7283">
        <v>37</v>
      </c>
    </row>
    <row r="7284" spans="1:2" x14ac:dyDescent="0.25">
      <c r="A7284">
        <v>7283</v>
      </c>
      <c r="B7284">
        <v>12</v>
      </c>
    </row>
    <row r="7285" spans="1:2" x14ac:dyDescent="0.25">
      <c r="A7285">
        <v>7284</v>
      </c>
      <c r="B7285">
        <v>12</v>
      </c>
    </row>
    <row r="7286" spans="1:2" x14ac:dyDescent="0.25">
      <c r="A7286">
        <v>7285</v>
      </c>
      <c r="B7286">
        <v>12</v>
      </c>
    </row>
    <row r="7287" spans="1:2" x14ac:dyDescent="0.25">
      <c r="A7287">
        <v>7286</v>
      </c>
      <c r="B7287">
        <v>12</v>
      </c>
    </row>
    <row r="7288" spans="1:2" x14ac:dyDescent="0.25">
      <c r="A7288">
        <v>7287</v>
      </c>
      <c r="B7288">
        <v>12</v>
      </c>
    </row>
    <row r="7289" spans="1:2" x14ac:dyDescent="0.25">
      <c r="A7289">
        <v>7288</v>
      </c>
      <c r="B7289">
        <v>12</v>
      </c>
    </row>
    <row r="7290" spans="1:2" x14ac:dyDescent="0.25">
      <c r="A7290">
        <v>7289</v>
      </c>
      <c r="B7290">
        <v>12</v>
      </c>
    </row>
    <row r="7291" spans="1:2" x14ac:dyDescent="0.25">
      <c r="A7291">
        <v>7290</v>
      </c>
      <c r="B7291">
        <v>12</v>
      </c>
    </row>
    <row r="7292" spans="1:2" x14ac:dyDescent="0.25">
      <c r="A7292">
        <v>7291</v>
      </c>
      <c r="B7292">
        <v>12</v>
      </c>
    </row>
    <row r="7293" spans="1:2" x14ac:dyDescent="0.25">
      <c r="A7293">
        <v>7292</v>
      </c>
      <c r="B7293">
        <v>12</v>
      </c>
    </row>
    <row r="7294" spans="1:2" x14ac:dyDescent="0.25">
      <c r="A7294">
        <v>7293</v>
      </c>
      <c r="B7294">
        <v>12</v>
      </c>
    </row>
    <row r="7295" spans="1:2" x14ac:dyDescent="0.25">
      <c r="A7295">
        <v>7294</v>
      </c>
      <c r="B7295">
        <v>12</v>
      </c>
    </row>
    <row r="7296" spans="1:2" x14ac:dyDescent="0.25">
      <c r="A7296">
        <v>7295</v>
      </c>
      <c r="B7296">
        <v>12</v>
      </c>
    </row>
    <row r="7297" spans="1:2" x14ac:dyDescent="0.25">
      <c r="A7297">
        <v>7296</v>
      </c>
      <c r="B7297">
        <v>2</v>
      </c>
    </row>
    <row r="7298" spans="1:2" x14ac:dyDescent="0.25">
      <c r="A7298">
        <v>7297</v>
      </c>
      <c r="B7298">
        <v>2</v>
      </c>
    </row>
    <row r="7299" spans="1:2" x14ac:dyDescent="0.25">
      <c r="A7299">
        <v>7298</v>
      </c>
      <c r="B7299">
        <v>2</v>
      </c>
    </row>
    <row r="7300" spans="1:2" x14ac:dyDescent="0.25">
      <c r="A7300">
        <v>7299</v>
      </c>
      <c r="B7300">
        <v>2</v>
      </c>
    </row>
    <row r="7301" spans="1:2" x14ac:dyDescent="0.25">
      <c r="A7301">
        <v>7300</v>
      </c>
      <c r="B7301">
        <v>2</v>
      </c>
    </row>
    <row r="7302" spans="1:2" x14ac:dyDescent="0.25">
      <c r="A7302">
        <v>7301</v>
      </c>
      <c r="B7302">
        <v>2</v>
      </c>
    </row>
    <row r="7303" spans="1:2" x14ac:dyDescent="0.25">
      <c r="A7303">
        <v>7302</v>
      </c>
      <c r="B7303">
        <v>2</v>
      </c>
    </row>
    <row r="7304" spans="1:2" x14ac:dyDescent="0.25">
      <c r="A7304">
        <v>7303</v>
      </c>
      <c r="B7304">
        <v>2</v>
      </c>
    </row>
    <row r="7305" spans="1:2" x14ac:dyDescent="0.25">
      <c r="A7305">
        <v>7304</v>
      </c>
      <c r="B7305">
        <v>2</v>
      </c>
    </row>
    <row r="7306" spans="1:2" x14ac:dyDescent="0.25">
      <c r="A7306">
        <v>7305</v>
      </c>
      <c r="B7306">
        <v>2</v>
      </c>
    </row>
    <row r="7307" spans="1:2" x14ac:dyDescent="0.25">
      <c r="A7307">
        <v>7306</v>
      </c>
      <c r="B7307">
        <v>2</v>
      </c>
    </row>
    <row r="7308" spans="1:2" x14ac:dyDescent="0.25">
      <c r="A7308">
        <v>7307</v>
      </c>
      <c r="B7308">
        <v>2</v>
      </c>
    </row>
    <row r="7309" spans="1:2" x14ac:dyDescent="0.25">
      <c r="A7309">
        <v>7308</v>
      </c>
      <c r="B7309">
        <v>2</v>
      </c>
    </row>
    <row r="7310" spans="1:2" x14ac:dyDescent="0.25">
      <c r="A7310">
        <v>7309</v>
      </c>
      <c r="B7310">
        <v>2</v>
      </c>
    </row>
    <row r="7311" spans="1:2" x14ac:dyDescent="0.25">
      <c r="A7311">
        <v>7310</v>
      </c>
      <c r="B7311">
        <v>2</v>
      </c>
    </row>
    <row r="7312" spans="1:2" x14ac:dyDescent="0.25">
      <c r="A7312">
        <v>7311</v>
      </c>
      <c r="B7312">
        <v>2</v>
      </c>
    </row>
    <row r="7313" spans="1:2" x14ac:dyDescent="0.25">
      <c r="A7313">
        <v>7312</v>
      </c>
      <c r="B7313">
        <v>1</v>
      </c>
    </row>
    <row r="7314" spans="1:2" x14ac:dyDescent="0.25">
      <c r="A7314">
        <v>7313</v>
      </c>
      <c r="B7314">
        <v>1</v>
      </c>
    </row>
    <row r="7315" spans="1:2" x14ac:dyDescent="0.25">
      <c r="A7315">
        <v>7314</v>
      </c>
      <c r="B7315">
        <v>1</v>
      </c>
    </row>
    <row r="7316" spans="1:2" x14ac:dyDescent="0.25">
      <c r="A7316">
        <v>7315</v>
      </c>
      <c r="B7316">
        <v>1</v>
      </c>
    </row>
    <row r="7317" spans="1:2" x14ac:dyDescent="0.25">
      <c r="A7317">
        <v>7316</v>
      </c>
      <c r="B7317">
        <v>1</v>
      </c>
    </row>
    <row r="7318" spans="1:2" x14ac:dyDescent="0.25">
      <c r="A7318">
        <v>7317</v>
      </c>
      <c r="B7318">
        <v>1</v>
      </c>
    </row>
    <row r="7319" spans="1:2" x14ac:dyDescent="0.25">
      <c r="A7319">
        <v>7318</v>
      </c>
      <c r="B7319">
        <v>1</v>
      </c>
    </row>
    <row r="7320" spans="1:2" x14ac:dyDescent="0.25">
      <c r="A7320">
        <v>7319</v>
      </c>
      <c r="B7320">
        <v>1</v>
      </c>
    </row>
    <row r="7321" spans="1:2" x14ac:dyDescent="0.25">
      <c r="A7321">
        <v>7320</v>
      </c>
      <c r="B7321">
        <v>1</v>
      </c>
    </row>
    <row r="7322" spans="1:2" x14ac:dyDescent="0.25">
      <c r="A7322">
        <v>7321</v>
      </c>
      <c r="B7322">
        <v>2</v>
      </c>
    </row>
    <row r="7323" spans="1:2" x14ac:dyDescent="0.25">
      <c r="A7323">
        <v>7322</v>
      </c>
      <c r="B7323">
        <v>1</v>
      </c>
    </row>
    <row r="7324" spans="1:2" x14ac:dyDescent="0.25">
      <c r="A7324">
        <v>7323</v>
      </c>
      <c r="B7324">
        <v>1</v>
      </c>
    </row>
    <row r="7325" spans="1:2" x14ac:dyDescent="0.25">
      <c r="A7325">
        <v>7324</v>
      </c>
      <c r="B7325">
        <v>1</v>
      </c>
    </row>
    <row r="7326" spans="1:2" x14ac:dyDescent="0.25">
      <c r="A7326">
        <v>7325</v>
      </c>
      <c r="B7326">
        <v>1</v>
      </c>
    </row>
    <row r="7327" spans="1:2" x14ac:dyDescent="0.25">
      <c r="A7327">
        <v>7326</v>
      </c>
      <c r="B7327">
        <v>1</v>
      </c>
    </row>
    <row r="7328" spans="1:2" x14ac:dyDescent="0.25">
      <c r="A7328">
        <v>7327</v>
      </c>
      <c r="B7328">
        <v>1</v>
      </c>
    </row>
    <row r="7329" spans="1:2" x14ac:dyDescent="0.25">
      <c r="A7329">
        <v>7328</v>
      </c>
      <c r="B7329">
        <v>1</v>
      </c>
    </row>
    <row r="7330" spans="1:2" x14ac:dyDescent="0.25">
      <c r="A7330">
        <v>7329</v>
      </c>
      <c r="B7330">
        <v>1</v>
      </c>
    </row>
    <row r="7331" spans="1:2" x14ac:dyDescent="0.25">
      <c r="A7331">
        <v>7330</v>
      </c>
      <c r="B7331">
        <v>1</v>
      </c>
    </row>
    <row r="7332" spans="1:2" x14ac:dyDescent="0.25">
      <c r="A7332">
        <v>7331</v>
      </c>
      <c r="B7332">
        <v>1</v>
      </c>
    </row>
    <row r="7333" spans="1:2" x14ac:dyDescent="0.25">
      <c r="A7333">
        <v>7332</v>
      </c>
      <c r="B7333">
        <v>1</v>
      </c>
    </row>
    <row r="7334" spans="1:2" x14ac:dyDescent="0.25">
      <c r="A7334">
        <v>7333</v>
      </c>
      <c r="B7334">
        <v>2</v>
      </c>
    </row>
    <row r="7335" spans="1:2" x14ac:dyDescent="0.25">
      <c r="A7335">
        <v>7334</v>
      </c>
      <c r="B7335">
        <v>2</v>
      </c>
    </row>
    <row r="7336" spans="1:2" x14ac:dyDescent="0.25">
      <c r="A7336">
        <v>7335</v>
      </c>
      <c r="B7336">
        <v>2</v>
      </c>
    </row>
    <row r="7337" spans="1:2" x14ac:dyDescent="0.25">
      <c r="A7337">
        <v>7336</v>
      </c>
      <c r="B7337">
        <v>2</v>
      </c>
    </row>
    <row r="7338" spans="1:2" x14ac:dyDescent="0.25">
      <c r="A7338">
        <v>7337</v>
      </c>
      <c r="B7338">
        <v>2</v>
      </c>
    </row>
    <row r="7339" spans="1:2" x14ac:dyDescent="0.25">
      <c r="A7339">
        <v>7338</v>
      </c>
      <c r="B7339">
        <v>2</v>
      </c>
    </row>
    <row r="7340" spans="1:2" x14ac:dyDescent="0.25">
      <c r="A7340">
        <v>7339</v>
      </c>
      <c r="B7340">
        <v>2</v>
      </c>
    </row>
    <row r="7341" spans="1:2" x14ac:dyDescent="0.25">
      <c r="A7341">
        <v>7340</v>
      </c>
      <c r="B7341">
        <v>2</v>
      </c>
    </row>
    <row r="7342" spans="1:2" x14ac:dyDescent="0.25">
      <c r="A7342">
        <v>7341</v>
      </c>
      <c r="B7342">
        <v>1</v>
      </c>
    </row>
    <row r="7343" spans="1:2" x14ac:dyDescent="0.25">
      <c r="A7343">
        <v>7342</v>
      </c>
      <c r="B7343">
        <v>1</v>
      </c>
    </row>
    <row r="7344" spans="1:2" x14ac:dyDescent="0.25">
      <c r="A7344">
        <v>7343</v>
      </c>
      <c r="B7344">
        <v>1</v>
      </c>
    </row>
    <row r="7345" spans="1:2" x14ac:dyDescent="0.25">
      <c r="A7345">
        <v>7344</v>
      </c>
      <c r="B7345">
        <v>1</v>
      </c>
    </row>
    <row r="7346" spans="1:2" x14ac:dyDescent="0.25">
      <c r="A7346">
        <v>7345</v>
      </c>
      <c r="B7346">
        <v>33</v>
      </c>
    </row>
    <row r="7347" spans="1:2" x14ac:dyDescent="0.25">
      <c r="A7347">
        <v>7346</v>
      </c>
      <c r="B7347">
        <v>1</v>
      </c>
    </row>
    <row r="7348" spans="1:2" x14ac:dyDescent="0.25">
      <c r="A7348">
        <v>7347</v>
      </c>
      <c r="B7348">
        <v>1</v>
      </c>
    </row>
    <row r="7349" spans="1:2" x14ac:dyDescent="0.25">
      <c r="A7349">
        <v>7348</v>
      </c>
      <c r="B7349">
        <v>33</v>
      </c>
    </row>
    <row r="7350" spans="1:2" x14ac:dyDescent="0.25">
      <c r="A7350">
        <v>7349</v>
      </c>
      <c r="B7350">
        <v>2</v>
      </c>
    </row>
    <row r="7351" spans="1:2" x14ac:dyDescent="0.25">
      <c r="A7351">
        <v>7350</v>
      </c>
      <c r="B7351">
        <v>2</v>
      </c>
    </row>
    <row r="7352" spans="1:2" x14ac:dyDescent="0.25">
      <c r="A7352">
        <v>7351</v>
      </c>
      <c r="B7352">
        <v>2</v>
      </c>
    </row>
    <row r="7353" spans="1:2" x14ac:dyDescent="0.25">
      <c r="A7353">
        <v>7352</v>
      </c>
      <c r="B7353">
        <v>2</v>
      </c>
    </row>
    <row r="7354" spans="1:2" x14ac:dyDescent="0.25">
      <c r="A7354">
        <v>7353</v>
      </c>
      <c r="B7354">
        <v>2</v>
      </c>
    </row>
    <row r="7355" spans="1:2" x14ac:dyDescent="0.25">
      <c r="A7355">
        <v>7354</v>
      </c>
      <c r="B7355">
        <v>1</v>
      </c>
    </row>
    <row r="7356" spans="1:2" x14ac:dyDescent="0.25">
      <c r="A7356">
        <v>7355</v>
      </c>
      <c r="B7356">
        <v>2</v>
      </c>
    </row>
    <row r="7357" spans="1:2" x14ac:dyDescent="0.25">
      <c r="A7357">
        <v>7356</v>
      </c>
      <c r="B7357">
        <v>1</v>
      </c>
    </row>
    <row r="7358" spans="1:2" x14ac:dyDescent="0.25">
      <c r="A7358">
        <v>7357</v>
      </c>
      <c r="B7358">
        <v>2</v>
      </c>
    </row>
    <row r="7359" spans="1:2" x14ac:dyDescent="0.25">
      <c r="A7359">
        <v>7358</v>
      </c>
      <c r="B7359">
        <v>1</v>
      </c>
    </row>
    <row r="7360" spans="1:2" x14ac:dyDescent="0.25">
      <c r="A7360">
        <v>7359</v>
      </c>
      <c r="B7360">
        <v>1</v>
      </c>
    </row>
    <row r="7361" spans="1:2" x14ac:dyDescent="0.25">
      <c r="A7361">
        <v>7360</v>
      </c>
      <c r="B7361">
        <v>1</v>
      </c>
    </row>
    <row r="7362" spans="1:2" x14ac:dyDescent="0.25">
      <c r="A7362">
        <v>7361</v>
      </c>
      <c r="B7362">
        <v>1</v>
      </c>
    </row>
    <row r="7363" spans="1:2" x14ac:dyDescent="0.25">
      <c r="A7363">
        <v>7362</v>
      </c>
      <c r="B7363">
        <v>1</v>
      </c>
    </row>
    <row r="7364" spans="1:2" x14ac:dyDescent="0.25">
      <c r="A7364">
        <v>7363</v>
      </c>
      <c r="B7364">
        <v>1</v>
      </c>
    </row>
    <row r="7365" spans="1:2" x14ac:dyDescent="0.25">
      <c r="A7365">
        <v>7364</v>
      </c>
      <c r="B7365">
        <v>1</v>
      </c>
    </row>
    <row r="7366" spans="1:2" x14ac:dyDescent="0.25">
      <c r="A7366">
        <v>7365</v>
      </c>
      <c r="B7366">
        <v>1</v>
      </c>
    </row>
    <row r="7367" spans="1:2" x14ac:dyDescent="0.25">
      <c r="A7367">
        <v>7366</v>
      </c>
      <c r="B7367">
        <v>1</v>
      </c>
    </row>
    <row r="7368" spans="1:2" x14ac:dyDescent="0.25">
      <c r="A7368">
        <v>7367</v>
      </c>
      <c r="B7368">
        <v>1</v>
      </c>
    </row>
    <row r="7369" spans="1:2" x14ac:dyDescent="0.25">
      <c r="A7369">
        <v>7368</v>
      </c>
      <c r="B7369">
        <v>1</v>
      </c>
    </row>
    <row r="7370" spans="1:2" x14ac:dyDescent="0.25">
      <c r="A7370">
        <v>7369</v>
      </c>
      <c r="B7370">
        <v>1</v>
      </c>
    </row>
    <row r="7371" spans="1:2" x14ac:dyDescent="0.25">
      <c r="A7371">
        <v>7370</v>
      </c>
      <c r="B7371">
        <v>1</v>
      </c>
    </row>
    <row r="7372" spans="1:2" x14ac:dyDescent="0.25">
      <c r="A7372">
        <v>7371</v>
      </c>
      <c r="B7372">
        <v>1</v>
      </c>
    </row>
    <row r="7373" spans="1:2" x14ac:dyDescent="0.25">
      <c r="A7373">
        <v>7372</v>
      </c>
      <c r="B7373">
        <v>1</v>
      </c>
    </row>
    <row r="7374" spans="1:2" x14ac:dyDescent="0.25">
      <c r="A7374">
        <v>7373</v>
      </c>
      <c r="B7374">
        <v>1</v>
      </c>
    </row>
    <row r="7375" spans="1:2" x14ac:dyDescent="0.25">
      <c r="A7375">
        <v>7374</v>
      </c>
      <c r="B7375">
        <v>1</v>
      </c>
    </row>
    <row r="7376" spans="1:2" x14ac:dyDescent="0.25">
      <c r="A7376">
        <v>7375</v>
      </c>
      <c r="B7376">
        <v>1</v>
      </c>
    </row>
    <row r="7377" spans="1:2" x14ac:dyDescent="0.25">
      <c r="A7377">
        <v>7376</v>
      </c>
      <c r="B7377">
        <v>1</v>
      </c>
    </row>
    <row r="7378" spans="1:2" x14ac:dyDescent="0.25">
      <c r="A7378">
        <v>7377</v>
      </c>
      <c r="B7378">
        <v>1</v>
      </c>
    </row>
    <row r="7379" spans="1:2" x14ac:dyDescent="0.25">
      <c r="A7379">
        <v>7378</v>
      </c>
      <c r="B7379">
        <v>1</v>
      </c>
    </row>
    <row r="7380" spans="1:2" x14ac:dyDescent="0.25">
      <c r="A7380">
        <v>7379</v>
      </c>
      <c r="B7380">
        <v>1</v>
      </c>
    </row>
    <row r="7381" spans="1:2" x14ac:dyDescent="0.25">
      <c r="A7381">
        <v>7380</v>
      </c>
      <c r="B7381">
        <v>1</v>
      </c>
    </row>
    <row r="7382" spans="1:2" x14ac:dyDescent="0.25">
      <c r="A7382">
        <v>7381</v>
      </c>
      <c r="B7382">
        <v>1</v>
      </c>
    </row>
    <row r="7383" spans="1:2" x14ac:dyDescent="0.25">
      <c r="A7383">
        <v>7382</v>
      </c>
      <c r="B7383">
        <v>1</v>
      </c>
    </row>
    <row r="7384" spans="1:2" x14ac:dyDescent="0.25">
      <c r="A7384">
        <v>7383</v>
      </c>
      <c r="B7384">
        <v>1</v>
      </c>
    </row>
    <row r="7385" spans="1:2" x14ac:dyDescent="0.25">
      <c r="A7385">
        <v>7384</v>
      </c>
      <c r="B7385">
        <v>2</v>
      </c>
    </row>
    <row r="7386" spans="1:2" x14ac:dyDescent="0.25">
      <c r="A7386">
        <v>7385</v>
      </c>
      <c r="B7386">
        <v>1</v>
      </c>
    </row>
    <row r="7387" spans="1:2" x14ac:dyDescent="0.25">
      <c r="A7387">
        <v>7386</v>
      </c>
      <c r="B7387">
        <v>1</v>
      </c>
    </row>
    <row r="7388" spans="1:2" x14ac:dyDescent="0.25">
      <c r="A7388">
        <v>7387</v>
      </c>
      <c r="B7388">
        <v>2</v>
      </c>
    </row>
    <row r="7389" spans="1:2" x14ac:dyDescent="0.25">
      <c r="A7389">
        <v>7388</v>
      </c>
      <c r="B7389">
        <v>1</v>
      </c>
    </row>
    <row r="7390" spans="1:2" x14ac:dyDescent="0.25">
      <c r="A7390">
        <v>7389</v>
      </c>
      <c r="B7390">
        <v>2</v>
      </c>
    </row>
    <row r="7391" spans="1:2" x14ac:dyDescent="0.25">
      <c r="A7391">
        <v>7390</v>
      </c>
      <c r="B7391">
        <v>1</v>
      </c>
    </row>
    <row r="7392" spans="1:2" x14ac:dyDescent="0.25">
      <c r="A7392">
        <v>7391</v>
      </c>
      <c r="B7392">
        <v>1</v>
      </c>
    </row>
    <row r="7393" spans="1:2" x14ac:dyDescent="0.25">
      <c r="A7393">
        <v>7392</v>
      </c>
      <c r="B7393">
        <v>1</v>
      </c>
    </row>
    <row r="7394" spans="1:2" x14ac:dyDescent="0.25">
      <c r="A7394">
        <v>7393</v>
      </c>
      <c r="B7394">
        <v>1</v>
      </c>
    </row>
    <row r="7395" spans="1:2" x14ac:dyDescent="0.25">
      <c r="A7395">
        <v>7394</v>
      </c>
      <c r="B7395">
        <v>1</v>
      </c>
    </row>
    <row r="7396" spans="1:2" x14ac:dyDescent="0.25">
      <c r="A7396">
        <v>7395</v>
      </c>
      <c r="B7396">
        <v>1</v>
      </c>
    </row>
    <row r="7397" spans="1:2" x14ac:dyDescent="0.25">
      <c r="A7397">
        <v>7396</v>
      </c>
      <c r="B7397">
        <v>1</v>
      </c>
    </row>
    <row r="7398" spans="1:2" x14ac:dyDescent="0.25">
      <c r="A7398">
        <v>7397</v>
      </c>
      <c r="B7398">
        <v>1</v>
      </c>
    </row>
    <row r="7399" spans="1:2" x14ac:dyDescent="0.25">
      <c r="A7399">
        <v>7398</v>
      </c>
      <c r="B7399">
        <v>1</v>
      </c>
    </row>
    <row r="7400" spans="1:2" x14ac:dyDescent="0.25">
      <c r="A7400">
        <v>7399</v>
      </c>
      <c r="B7400">
        <v>1</v>
      </c>
    </row>
    <row r="7401" spans="1:2" x14ac:dyDescent="0.25">
      <c r="A7401">
        <v>7400</v>
      </c>
      <c r="B7401">
        <v>1</v>
      </c>
    </row>
    <row r="7402" spans="1:2" x14ac:dyDescent="0.25">
      <c r="A7402">
        <v>7401</v>
      </c>
      <c r="B7402">
        <v>1</v>
      </c>
    </row>
    <row r="7403" spans="1:2" x14ac:dyDescent="0.25">
      <c r="A7403">
        <v>7402</v>
      </c>
      <c r="B7403">
        <v>1</v>
      </c>
    </row>
    <row r="7404" spans="1:2" x14ac:dyDescent="0.25">
      <c r="A7404">
        <v>7403</v>
      </c>
      <c r="B7404">
        <v>1</v>
      </c>
    </row>
    <row r="7405" spans="1:2" x14ac:dyDescent="0.25">
      <c r="A7405">
        <v>7404</v>
      </c>
      <c r="B7405">
        <v>1</v>
      </c>
    </row>
    <row r="7406" spans="1:2" x14ac:dyDescent="0.25">
      <c r="A7406">
        <v>7405</v>
      </c>
      <c r="B7406">
        <v>1</v>
      </c>
    </row>
    <row r="7407" spans="1:2" x14ac:dyDescent="0.25">
      <c r="A7407">
        <v>7406</v>
      </c>
      <c r="B7407">
        <v>1</v>
      </c>
    </row>
    <row r="7408" spans="1:2" x14ac:dyDescent="0.25">
      <c r="A7408">
        <v>7407</v>
      </c>
      <c r="B7408">
        <v>1</v>
      </c>
    </row>
    <row r="7409" spans="1:2" x14ac:dyDescent="0.25">
      <c r="A7409">
        <v>7408</v>
      </c>
      <c r="B7409">
        <v>1</v>
      </c>
    </row>
    <row r="7410" spans="1:2" x14ac:dyDescent="0.25">
      <c r="A7410">
        <v>7409</v>
      </c>
      <c r="B7410">
        <v>1</v>
      </c>
    </row>
    <row r="7411" spans="1:2" x14ac:dyDescent="0.25">
      <c r="A7411">
        <v>7410</v>
      </c>
      <c r="B7411">
        <v>1</v>
      </c>
    </row>
    <row r="7412" spans="1:2" x14ac:dyDescent="0.25">
      <c r="A7412">
        <v>7411</v>
      </c>
      <c r="B7412">
        <v>1</v>
      </c>
    </row>
    <row r="7413" spans="1:2" x14ac:dyDescent="0.25">
      <c r="A7413">
        <v>7412</v>
      </c>
      <c r="B7413">
        <v>1</v>
      </c>
    </row>
    <row r="7414" spans="1:2" x14ac:dyDescent="0.25">
      <c r="A7414">
        <v>7413</v>
      </c>
      <c r="B7414">
        <v>1</v>
      </c>
    </row>
    <row r="7415" spans="1:2" x14ac:dyDescent="0.25">
      <c r="A7415">
        <v>7414</v>
      </c>
      <c r="B7415">
        <v>1</v>
      </c>
    </row>
    <row r="7416" spans="1:2" x14ac:dyDescent="0.25">
      <c r="A7416">
        <v>7415</v>
      </c>
      <c r="B7416">
        <v>1</v>
      </c>
    </row>
    <row r="7417" spans="1:2" x14ac:dyDescent="0.25">
      <c r="A7417">
        <v>7416</v>
      </c>
      <c r="B7417">
        <v>1</v>
      </c>
    </row>
    <row r="7418" spans="1:2" x14ac:dyDescent="0.25">
      <c r="A7418">
        <v>7417</v>
      </c>
      <c r="B7418">
        <v>1</v>
      </c>
    </row>
    <row r="7419" spans="1:2" x14ac:dyDescent="0.25">
      <c r="A7419">
        <v>7418</v>
      </c>
      <c r="B7419">
        <v>1</v>
      </c>
    </row>
    <row r="7420" spans="1:2" x14ac:dyDescent="0.25">
      <c r="A7420">
        <v>7419</v>
      </c>
      <c r="B7420">
        <v>1</v>
      </c>
    </row>
    <row r="7421" spans="1:2" x14ac:dyDescent="0.25">
      <c r="A7421">
        <v>7420</v>
      </c>
      <c r="B7421">
        <v>1</v>
      </c>
    </row>
    <row r="7422" spans="1:2" x14ac:dyDescent="0.25">
      <c r="A7422">
        <v>7421</v>
      </c>
      <c r="B7422">
        <v>1</v>
      </c>
    </row>
    <row r="7423" spans="1:2" x14ac:dyDescent="0.25">
      <c r="A7423">
        <v>7422</v>
      </c>
      <c r="B7423">
        <v>1</v>
      </c>
    </row>
    <row r="7424" spans="1:2" x14ac:dyDescent="0.25">
      <c r="A7424">
        <v>7423</v>
      </c>
      <c r="B7424">
        <v>1</v>
      </c>
    </row>
    <row r="7425" spans="1:2" x14ac:dyDescent="0.25">
      <c r="A7425">
        <v>7424</v>
      </c>
      <c r="B7425">
        <v>1</v>
      </c>
    </row>
    <row r="7426" spans="1:2" x14ac:dyDescent="0.25">
      <c r="A7426">
        <v>7425</v>
      </c>
      <c r="B7426">
        <v>37</v>
      </c>
    </row>
    <row r="7427" spans="1:2" x14ac:dyDescent="0.25">
      <c r="A7427">
        <v>7426</v>
      </c>
      <c r="B7427">
        <v>1</v>
      </c>
    </row>
    <row r="7428" spans="1:2" x14ac:dyDescent="0.25">
      <c r="A7428">
        <v>7427</v>
      </c>
      <c r="B7428">
        <v>1</v>
      </c>
    </row>
    <row r="7429" spans="1:2" x14ac:dyDescent="0.25">
      <c r="A7429">
        <v>7428</v>
      </c>
      <c r="B7429">
        <v>1</v>
      </c>
    </row>
    <row r="7430" spans="1:2" x14ac:dyDescent="0.25">
      <c r="A7430">
        <v>7429</v>
      </c>
      <c r="B7430">
        <v>1</v>
      </c>
    </row>
    <row r="7431" spans="1:2" x14ac:dyDescent="0.25">
      <c r="A7431">
        <v>7430</v>
      </c>
      <c r="B7431">
        <v>43</v>
      </c>
    </row>
    <row r="7432" spans="1:2" x14ac:dyDescent="0.25">
      <c r="A7432">
        <v>7431</v>
      </c>
      <c r="B7432">
        <v>1</v>
      </c>
    </row>
    <row r="7433" spans="1:2" x14ac:dyDescent="0.25">
      <c r="A7433">
        <v>7432</v>
      </c>
      <c r="B7433">
        <v>63</v>
      </c>
    </row>
    <row r="7434" spans="1:2" x14ac:dyDescent="0.25">
      <c r="A7434">
        <v>7433</v>
      </c>
      <c r="B7434">
        <v>63</v>
      </c>
    </row>
    <row r="7435" spans="1:2" x14ac:dyDescent="0.25">
      <c r="A7435">
        <v>7434</v>
      </c>
      <c r="B7435">
        <v>43</v>
      </c>
    </row>
    <row r="7436" spans="1:2" x14ac:dyDescent="0.25">
      <c r="A7436">
        <v>7435</v>
      </c>
      <c r="B7436">
        <v>43</v>
      </c>
    </row>
    <row r="7437" spans="1:2" x14ac:dyDescent="0.25">
      <c r="A7437">
        <v>7436</v>
      </c>
      <c r="B7437">
        <v>1</v>
      </c>
    </row>
    <row r="7438" spans="1:2" x14ac:dyDescent="0.25">
      <c r="A7438">
        <v>7437</v>
      </c>
      <c r="B7438">
        <v>71</v>
      </c>
    </row>
    <row r="7439" spans="1:2" x14ac:dyDescent="0.25">
      <c r="A7439">
        <v>7438</v>
      </c>
      <c r="B7439">
        <v>33</v>
      </c>
    </row>
    <row r="7440" spans="1:2" x14ac:dyDescent="0.25">
      <c r="A7440">
        <v>7439</v>
      </c>
      <c r="B7440">
        <v>71</v>
      </c>
    </row>
    <row r="7441" spans="1:2" x14ac:dyDescent="0.25">
      <c r="A7441">
        <v>7440</v>
      </c>
      <c r="B7441">
        <v>1</v>
      </c>
    </row>
    <row r="7442" spans="1:2" x14ac:dyDescent="0.25">
      <c r="A7442">
        <v>7441</v>
      </c>
      <c r="B7442">
        <v>2</v>
      </c>
    </row>
    <row r="7443" spans="1:2" x14ac:dyDescent="0.25">
      <c r="A7443">
        <v>7442</v>
      </c>
      <c r="B7443">
        <v>1</v>
      </c>
    </row>
    <row r="7444" spans="1:2" x14ac:dyDescent="0.25">
      <c r="A7444">
        <v>7443</v>
      </c>
      <c r="B7444">
        <v>1</v>
      </c>
    </row>
    <row r="7445" spans="1:2" x14ac:dyDescent="0.25">
      <c r="A7445">
        <v>7444</v>
      </c>
      <c r="B7445">
        <v>1</v>
      </c>
    </row>
    <row r="7446" spans="1:2" x14ac:dyDescent="0.25">
      <c r="A7446">
        <v>7445</v>
      </c>
      <c r="B7446">
        <v>1</v>
      </c>
    </row>
    <row r="7447" spans="1:2" x14ac:dyDescent="0.25">
      <c r="A7447">
        <v>7446</v>
      </c>
      <c r="B7447">
        <v>1</v>
      </c>
    </row>
    <row r="7448" spans="1:2" x14ac:dyDescent="0.25">
      <c r="A7448">
        <v>7447</v>
      </c>
      <c r="B7448">
        <v>1</v>
      </c>
    </row>
    <row r="7449" spans="1:2" x14ac:dyDescent="0.25">
      <c r="A7449">
        <v>7448</v>
      </c>
      <c r="B7449">
        <v>1</v>
      </c>
    </row>
    <row r="7450" spans="1:2" x14ac:dyDescent="0.25">
      <c r="A7450">
        <v>7449</v>
      </c>
      <c r="B7450">
        <v>37</v>
      </c>
    </row>
    <row r="7451" spans="1:2" x14ac:dyDescent="0.25">
      <c r="A7451">
        <v>7450</v>
      </c>
      <c r="B7451">
        <v>1</v>
      </c>
    </row>
    <row r="7452" spans="1:2" x14ac:dyDescent="0.25">
      <c r="A7452">
        <v>7451</v>
      </c>
      <c r="B7452">
        <v>1</v>
      </c>
    </row>
    <row r="7453" spans="1:2" x14ac:dyDescent="0.25">
      <c r="A7453">
        <v>7452</v>
      </c>
      <c r="B7453">
        <v>1</v>
      </c>
    </row>
    <row r="7454" spans="1:2" x14ac:dyDescent="0.25">
      <c r="A7454">
        <v>7453</v>
      </c>
      <c r="B7454">
        <v>1</v>
      </c>
    </row>
    <row r="7455" spans="1:2" x14ac:dyDescent="0.25">
      <c r="A7455">
        <v>7454</v>
      </c>
      <c r="B7455">
        <v>1</v>
      </c>
    </row>
    <row r="7456" spans="1:2" x14ac:dyDescent="0.25">
      <c r="A7456">
        <v>7455</v>
      </c>
      <c r="B7456">
        <v>1</v>
      </c>
    </row>
    <row r="7457" spans="1:2" x14ac:dyDescent="0.25">
      <c r="A7457">
        <v>7456</v>
      </c>
      <c r="B7457">
        <v>1</v>
      </c>
    </row>
    <row r="7458" spans="1:2" x14ac:dyDescent="0.25">
      <c r="A7458">
        <v>7457</v>
      </c>
      <c r="B7458">
        <v>1</v>
      </c>
    </row>
    <row r="7459" spans="1:2" x14ac:dyDescent="0.25">
      <c r="A7459">
        <v>7458</v>
      </c>
      <c r="B7459">
        <v>1</v>
      </c>
    </row>
    <row r="7460" spans="1:2" x14ac:dyDescent="0.25">
      <c r="A7460">
        <v>7459</v>
      </c>
      <c r="B7460">
        <v>1</v>
      </c>
    </row>
    <row r="7461" spans="1:2" x14ac:dyDescent="0.25">
      <c r="A7461">
        <v>7460</v>
      </c>
      <c r="B7461">
        <v>1</v>
      </c>
    </row>
    <row r="7462" spans="1:2" x14ac:dyDescent="0.25">
      <c r="A7462">
        <v>7461</v>
      </c>
      <c r="B7462">
        <v>1</v>
      </c>
    </row>
    <row r="7463" spans="1:2" x14ac:dyDescent="0.25">
      <c r="A7463">
        <v>7462</v>
      </c>
      <c r="B7463">
        <v>1</v>
      </c>
    </row>
    <row r="7464" spans="1:2" x14ac:dyDescent="0.25">
      <c r="A7464">
        <v>7463</v>
      </c>
      <c r="B7464">
        <v>1</v>
      </c>
    </row>
    <row r="7465" spans="1:2" x14ac:dyDescent="0.25">
      <c r="A7465">
        <v>7464</v>
      </c>
      <c r="B7465">
        <v>1</v>
      </c>
    </row>
    <row r="7466" spans="1:2" x14ac:dyDescent="0.25">
      <c r="A7466">
        <v>7465</v>
      </c>
      <c r="B7466">
        <v>1</v>
      </c>
    </row>
    <row r="7467" spans="1:2" x14ac:dyDescent="0.25">
      <c r="A7467">
        <v>7466</v>
      </c>
      <c r="B7467">
        <v>1</v>
      </c>
    </row>
    <row r="7468" spans="1:2" x14ac:dyDescent="0.25">
      <c r="A7468">
        <v>7467</v>
      </c>
      <c r="B7468">
        <v>76</v>
      </c>
    </row>
    <row r="7469" spans="1:2" x14ac:dyDescent="0.25">
      <c r="A7469">
        <v>7468</v>
      </c>
      <c r="B7469">
        <v>52</v>
      </c>
    </row>
    <row r="7470" spans="1:2" x14ac:dyDescent="0.25">
      <c r="A7470">
        <v>7469</v>
      </c>
      <c r="B7470">
        <v>52</v>
      </c>
    </row>
    <row r="7471" spans="1:2" x14ac:dyDescent="0.25">
      <c r="A7471">
        <v>7470</v>
      </c>
      <c r="B7471">
        <v>52</v>
      </c>
    </row>
    <row r="7472" spans="1:2" x14ac:dyDescent="0.25">
      <c r="A7472">
        <v>7471</v>
      </c>
      <c r="B7472">
        <v>1</v>
      </c>
    </row>
    <row r="7473" spans="1:2" x14ac:dyDescent="0.25">
      <c r="A7473">
        <v>7472</v>
      </c>
      <c r="B7473">
        <v>1</v>
      </c>
    </row>
    <row r="7474" spans="1:2" x14ac:dyDescent="0.25">
      <c r="A7474">
        <v>7473</v>
      </c>
      <c r="B7474">
        <v>1</v>
      </c>
    </row>
    <row r="7475" spans="1:2" x14ac:dyDescent="0.25">
      <c r="A7475">
        <v>7474</v>
      </c>
      <c r="B7475">
        <v>1</v>
      </c>
    </row>
    <row r="7476" spans="1:2" x14ac:dyDescent="0.25">
      <c r="A7476">
        <v>7475</v>
      </c>
      <c r="B7476">
        <v>1</v>
      </c>
    </row>
    <row r="7477" spans="1:2" x14ac:dyDescent="0.25">
      <c r="A7477">
        <v>7476</v>
      </c>
      <c r="B7477">
        <v>1</v>
      </c>
    </row>
    <row r="7478" spans="1:2" x14ac:dyDescent="0.25">
      <c r="A7478">
        <v>7477</v>
      </c>
      <c r="B7478">
        <v>1</v>
      </c>
    </row>
    <row r="7479" spans="1:2" x14ac:dyDescent="0.25">
      <c r="A7479">
        <v>7478</v>
      </c>
      <c r="B7479">
        <v>1</v>
      </c>
    </row>
    <row r="7480" spans="1:2" x14ac:dyDescent="0.25">
      <c r="A7480">
        <v>7479</v>
      </c>
      <c r="B7480">
        <v>1</v>
      </c>
    </row>
    <row r="7481" spans="1:2" x14ac:dyDescent="0.25">
      <c r="A7481">
        <v>7480</v>
      </c>
      <c r="B7481">
        <v>1</v>
      </c>
    </row>
    <row r="7482" spans="1:2" x14ac:dyDescent="0.25">
      <c r="A7482">
        <v>7481</v>
      </c>
      <c r="B7482">
        <v>1</v>
      </c>
    </row>
    <row r="7483" spans="1:2" x14ac:dyDescent="0.25">
      <c r="A7483">
        <v>7482</v>
      </c>
      <c r="B7483">
        <v>1</v>
      </c>
    </row>
    <row r="7484" spans="1:2" x14ac:dyDescent="0.25">
      <c r="A7484">
        <v>7483</v>
      </c>
      <c r="B7484">
        <v>1</v>
      </c>
    </row>
    <row r="7485" spans="1:2" x14ac:dyDescent="0.25">
      <c r="A7485">
        <v>7484</v>
      </c>
      <c r="B7485">
        <v>1</v>
      </c>
    </row>
    <row r="7486" spans="1:2" x14ac:dyDescent="0.25">
      <c r="A7486">
        <v>7485</v>
      </c>
      <c r="B7486">
        <v>33</v>
      </c>
    </row>
    <row r="7487" spans="1:2" x14ac:dyDescent="0.25">
      <c r="A7487">
        <v>7486</v>
      </c>
      <c r="B7487">
        <v>1</v>
      </c>
    </row>
    <row r="7488" spans="1:2" x14ac:dyDescent="0.25">
      <c r="A7488">
        <v>7487</v>
      </c>
      <c r="B7488">
        <v>1</v>
      </c>
    </row>
    <row r="7489" spans="1:2" x14ac:dyDescent="0.25">
      <c r="A7489">
        <v>7488</v>
      </c>
      <c r="B7489">
        <v>1</v>
      </c>
    </row>
    <row r="7490" spans="1:2" x14ac:dyDescent="0.25">
      <c r="A7490">
        <v>7489</v>
      </c>
      <c r="B7490">
        <v>1</v>
      </c>
    </row>
    <row r="7491" spans="1:2" x14ac:dyDescent="0.25">
      <c r="A7491">
        <v>7490</v>
      </c>
      <c r="B7491">
        <v>1</v>
      </c>
    </row>
    <row r="7492" spans="1:2" x14ac:dyDescent="0.25">
      <c r="A7492">
        <v>7491</v>
      </c>
      <c r="B7492">
        <v>1</v>
      </c>
    </row>
    <row r="7493" spans="1:2" x14ac:dyDescent="0.25">
      <c r="A7493">
        <v>7492</v>
      </c>
      <c r="B7493">
        <v>1</v>
      </c>
    </row>
    <row r="7494" spans="1:2" x14ac:dyDescent="0.25">
      <c r="A7494">
        <v>7493</v>
      </c>
      <c r="B7494">
        <v>1</v>
      </c>
    </row>
    <row r="7495" spans="1:2" x14ac:dyDescent="0.25">
      <c r="A7495">
        <v>7494</v>
      </c>
      <c r="B7495">
        <v>1</v>
      </c>
    </row>
    <row r="7496" spans="1:2" x14ac:dyDescent="0.25">
      <c r="A7496">
        <v>7495</v>
      </c>
      <c r="B7496">
        <v>1</v>
      </c>
    </row>
    <row r="7497" spans="1:2" x14ac:dyDescent="0.25">
      <c r="A7497">
        <v>7496</v>
      </c>
      <c r="B7497">
        <v>1</v>
      </c>
    </row>
    <row r="7498" spans="1:2" x14ac:dyDescent="0.25">
      <c r="A7498">
        <v>7497</v>
      </c>
      <c r="B7498">
        <v>1</v>
      </c>
    </row>
    <row r="7499" spans="1:2" x14ac:dyDescent="0.25">
      <c r="A7499">
        <v>7498</v>
      </c>
      <c r="B7499">
        <v>51</v>
      </c>
    </row>
    <row r="7500" spans="1:2" x14ac:dyDescent="0.25">
      <c r="A7500">
        <v>7499</v>
      </c>
      <c r="B7500">
        <v>1</v>
      </c>
    </row>
    <row r="7501" spans="1:2" x14ac:dyDescent="0.25">
      <c r="A7501">
        <v>7500</v>
      </c>
      <c r="B7501">
        <v>1</v>
      </c>
    </row>
    <row r="7502" spans="1:2" x14ac:dyDescent="0.25">
      <c r="A7502">
        <v>7501</v>
      </c>
      <c r="B7502">
        <v>1</v>
      </c>
    </row>
    <row r="7503" spans="1:2" x14ac:dyDescent="0.25">
      <c r="A7503">
        <v>7502</v>
      </c>
      <c r="B7503">
        <v>1</v>
      </c>
    </row>
    <row r="7504" spans="1:2" x14ac:dyDescent="0.25">
      <c r="A7504">
        <v>7503</v>
      </c>
      <c r="B7504">
        <v>1</v>
      </c>
    </row>
    <row r="7505" spans="1:2" x14ac:dyDescent="0.25">
      <c r="A7505">
        <v>7504</v>
      </c>
      <c r="B7505">
        <v>1</v>
      </c>
    </row>
    <row r="7506" spans="1:2" x14ac:dyDescent="0.25">
      <c r="A7506">
        <v>7505</v>
      </c>
      <c r="B7506">
        <v>1</v>
      </c>
    </row>
    <row r="7507" spans="1:2" x14ac:dyDescent="0.25">
      <c r="A7507">
        <v>7506</v>
      </c>
      <c r="B7507">
        <v>1</v>
      </c>
    </row>
    <row r="7508" spans="1:2" x14ac:dyDescent="0.25">
      <c r="A7508">
        <v>7507</v>
      </c>
      <c r="B7508">
        <v>1</v>
      </c>
    </row>
    <row r="7509" spans="1:2" x14ac:dyDescent="0.25">
      <c r="A7509">
        <v>7508</v>
      </c>
      <c r="B7509">
        <v>1</v>
      </c>
    </row>
    <row r="7510" spans="1:2" x14ac:dyDescent="0.25">
      <c r="A7510">
        <v>7509</v>
      </c>
      <c r="B7510">
        <v>1</v>
      </c>
    </row>
    <row r="7511" spans="1:2" x14ac:dyDescent="0.25">
      <c r="A7511">
        <v>7510</v>
      </c>
      <c r="B7511">
        <v>1</v>
      </c>
    </row>
    <row r="7512" spans="1:2" x14ac:dyDescent="0.25">
      <c r="A7512">
        <v>7511</v>
      </c>
      <c r="B7512">
        <v>1</v>
      </c>
    </row>
    <row r="7513" spans="1:2" x14ac:dyDescent="0.25">
      <c r="A7513">
        <v>7512</v>
      </c>
      <c r="B7513">
        <v>1</v>
      </c>
    </row>
    <row r="7514" spans="1:2" x14ac:dyDescent="0.25">
      <c r="A7514">
        <v>7513</v>
      </c>
      <c r="B7514">
        <v>1</v>
      </c>
    </row>
    <row r="7515" spans="1:2" x14ac:dyDescent="0.25">
      <c r="A7515">
        <v>7514</v>
      </c>
      <c r="B7515">
        <v>1</v>
      </c>
    </row>
    <row r="7516" spans="1:2" x14ac:dyDescent="0.25">
      <c r="A7516">
        <v>7515</v>
      </c>
      <c r="B7516">
        <v>1</v>
      </c>
    </row>
    <row r="7517" spans="1:2" x14ac:dyDescent="0.25">
      <c r="A7517">
        <v>7516</v>
      </c>
      <c r="B7517">
        <v>1</v>
      </c>
    </row>
    <row r="7518" spans="1:2" x14ac:dyDescent="0.25">
      <c r="A7518">
        <v>7517</v>
      </c>
      <c r="B7518">
        <v>1</v>
      </c>
    </row>
    <row r="7519" spans="1:2" x14ac:dyDescent="0.25">
      <c r="A7519">
        <v>7518</v>
      </c>
      <c r="B7519">
        <v>1</v>
      </c>
    </row>
    <row r="7520" spans="1:2" x14ac:dyDescent="0.25">
      <c r="A7520">
        <v>7519</v>
      </c>
      <c r="B7520">
        <v>1</v>
      </c>
    </row>
    <row r="7521" spans="1:2" x14ac:dyDescent="0.25">
      <c r="A7521">
        <v>7520</v>
      </c>
      <c r="B7521">
        <v>1</v>
      </c>
    </row>
    <row r="7522" spans="1:2" x14ac:dyDescent="0.25">
      <c r="A7522">
        <v>7521</v>
      </c>
      <c r="B7522">
        <v>1</v>
      </c>
    </row>
    <row r="7523" spans="1:2" x14ac:dyDescent="0.25">
      <c r="A7523">
        <v>7522</v>
      </c>
      <c r="B7523">
        <v>1</v>
      </c>
    </row>
    <row r="7524" spans="1:2" x14ac:dyDescent="0.25">
      <c r="A7524">
        <v>7523</v>
      </c>
      <c r="B7524">
        <v>1</v>
      </c>
    </row>
    <row r="7525" spans="1:2" x14ac:dyDescent="0.25">
      <c r="A7525">
        <v>7524</v>
      </c>
      <c r="B7525">
        <v>1</v>
      </c>
    </row>
    <row r="7526" spans="1:2" x14ac:dyDescent="0.25">
      <c r="A7526">
        <v>7525</v>
      </c>
      <c r="B7526">
        <v>1</v>
      </c>
    </row>
    <row r="7527" spans="1:2" x14ac:dyDescent="0.25">
      <c r="A7527">
        <v>7526</v>
      </c>
      <c r="B7527">
        <v>1</v>
      </c>
    </row>
    <row r="7528" spans="1:2" x14ac:dyDescent="0.25">
      <c r="A7528">
        <v>7527</v>
      </c>
      <c r="B7528">
        <v>1</v>
      </c>
    </row>
    <row r="7529" spans="1:2" x14ac:dyDescent="0.25">
      <c r="A7529">
        <v>7528</v>
      </c>
      <c r="B7529">
        <v>1</v>
      </c>
    </row>
    <row r="7530" spans="1:2" x14ac:dyDescent="0.25">
      <c r="A7530">
        <v>7529</v>
      </c>
      <c r="B7530">
        <v>1</v>
      </c>
    </row>
    <row r="7531" spans="1:2" x14ac:dyDescent="0.25">
      <c r="A7531">
        <v>7530</v>
      </c>
      <c r="B7531">
        <v>1</v>
      </c>
    </row>
    <row r="7532" spans="1:2" x14ac:dyDescent="0.25">
      <c r="A7532">
        <v>7531</v>
      </c>
      <c r="B7532">
        <v>1</v>
      </c>
    </row>
    <row r="7533" spans="1:2" x14ac:dyDescent="0.25">
      <c r="A7533">
        <v>7532</v>
      </c>
      <c r="B7533">
        <v>1</v>
      </c>
    </row>
    <row r="7534" spans="1:2" x14ac:dyDescent="0.25">
      <c r="A7534">
        <v>7533</v>
      </c>
      <c r="B7534">
        <v>1</v>
      </c>
    </row>
    <row r="7535" spans="1:2" x14ac:dyDescent="0.25">
      <c r="A7535">
        <v>7534</v>
      </c>
      <c r="B7535">
        <v>1</v>
      </c>
    </row>
    <row r="7536" spans="1:2" x14ac:dyDescent="0.25">
      <c r="A7536">
        <v>7535</v>
      </c>
      <c r="B7536">
        <v>1</v>
      </c>
    </row>
    <row r="7537" spans="1:2" x14ac:dyDescent="0.25">
      <c r="A7537">
        <v>7536</v>
      </c>
      <c r="B7537">
        <v>1</v>
      </c>
    </row>
    <row r="7538" spans="1:2" x14ac:dyDescent="0.25">
      <c r="A7538">
        <v>7537</v>
      </c>
      <c r="B7538">
        <v>1</v>
      </c>
    </row>
    <row r="7539" spans="1:2" x14ac:dyDescent="0.25">
      <c r="A7539">
        <v>7538</v>
      </c>
      <c r="B7539">
        <v>1</v>
      </c>
    </row>
    <row r="7540" spans="1:2" x14ac:dyDescent="0.25">
      <c r="A7540">
        <v>7539</v>
      </c>
      <c r="B7540">
        <v>1</v>
      </c>
    </row>
    <row r="7541" spans="1:2" x14ac:dyDescent="0.25">
      <c r="A7541">
        <v>7540</v>
      </c>
      <c r="B7541">
        <v>1</v>
      </c>
    </row>
    <row r="7542" spans="1:2" x14ac:dyDescent="0.25">
      <c r="A7542">
        <v>7541</v>
      </c>
      <c r="B7542">
        <v>1</v>
      </c>
    </row>
    <row r="7543" spans="1:2" x14ac:dyDescent="0.25">
      <c r="A7543">
        <v>7542</v>
      </c>
      <c r="B7543">
        <v>1</v>
      </c>
    </row>
    <row r="7544" spans="1:2" x14ac:dyDescent="0.25">
      <c r="A7544">
        <v>7543</v>
      </c>
      <c r="B7544">
        <v>1</v>
      </c>
    </row>
    <row r="7545" spans="1:2" x14ac:dyDescent="0.25">
      <c r="A7545">
        <v>7544</v>
      </c>
      <c r="B7545">
        <v>1</v>
      </c>
    </row>
    <row r="7546" spans="1:2" x14ac:dyDescent="0.25">
      <c r="A7546">
        <v>7545</v>
      </c>
      <c r="B7546">
        <v>1</v>
      </c>
    </row>
    <row r="7547" spans="1:2" x14ac:dyDescent="0.25">
      <c r="A7547">
        <v>7546</v>
      </c>
      <c r="B7547">
        <v>1</v>
      </c>
    </row>
    <row r="7548" spans="1:2" x14ac:dyDescent="0.25">
      <c r="A7548">
        <v>7547</v>
      </c>
      <c r="B7548">
        <v>1</v>
      </c>
    </row>
    <row r="7549" spans="1:2" x14ac:dyDescent="0.25">
      <c r="A7549">
        <v>7548</v>
      </c>
      <c r="B7549">
        <v>2</v>
      </c>
    </row>
    <row r="7550" spans="1:2" x14ac:dyDescent="0.25">
      <c r="A7550">
        <v>7549</v>
      </c>
      <c r="B7550">
        <v>2</v>
      </c>
    </row>
    <row r="7551" spans="1:2" x14ac:dyDescent="0.25">
      <c r="A7551">
        <v>7550</v>
      </c>
      <c r="B7551">
        <v>2</v>
      </c>
    </row>
    <row r="7552" spans="1:2" x14ac:dyDescent="0.25">
      <c r="A7552">
        <v>7551</v>
      </c>
      <c r="B7552">
        <v>2</v>
      </c>
    </row>
    <row r="7553" spans="1:2" x14ac:dyDescent="0.25">
      <c r="A7553">
        <v>7552</v>
      </c>
      <c r="B7553">
        <v>2</v>
      </c>
    </row>
    <row r="7554" spans="1:2" x14ac:dyDescent="0.25">
      <c r="A7554">
        <v>7553</v>
      </c>
      <c r="B7554">
        <v>2</v>
      </c>
    </row>
    <row r="7555" spans="1:2" x14ac:dyDescent="0.25">
      <c r="A7555">
        <v>7554</v>
      </c>
      <c r="B7555">
        <v>2</v>
      </c>
    </row>
    <row r="7556" spans="1:2" x14ac:dyDescent="0.25">
      <c r="A7556">
        <v>7555</v>
      </c>
      <c r="B7556">
        <v>2</v>
      </c>
    </row>
    <row r="7557" spans="1:2" x14ac:dyDescent="0.25">
      <c r="A7557">
        <v>7556</v>
      </c>
      <c r="B7557">
        <v>2</v>
      </c>
    </row>
    <row r="7558" spans="1:2" x14ac:dyDescent="0.25">
      <c r="A7558">
        <v>7557</v>
      </c>
      <c r="B7558">
        <v>2</v>
      </c>
    </row>
    <row r="7559" spans="1:2" x14ac:dyDescent="0.25">
      <c r="A7559">
        <v>7558</v>
      </c>
      <c r="B7559">
        <v>1</v>
      </c>
    </row>
    <row r="7560" spans="1:2" x14ac:dyDescent="0.25">
      <c r="A7560">
        <v>7559</v>
      </c>
      <c r="B7560">
        <v>1</v>
      </c>
    </row>
    <row r="7561" spans="1:2" x14ac:dyDescent="0.25">
      <c r="A7561">
        <v>7560</v>
      </c>
      <c r="B7561">
        <v>2</v>
      </c>
    </row>
    <row r="7562" spans="1:2" x14ac:dyDescent="0.25">
      <c r="A7562">
        <v>7561</v>
      </c>
      <c r="B7562">
        <v>2</v>
      </c>
    </row>
    <row r="7563" spans="1:2" x14ac:dyDescent="0.25">
      <c r="A7563">
        <v>7562</v>
      </c>
      <c r="B7563">
        <v>3</v>
      </c>
    </row>
    <row r="7564" spans="1:2" x14ac:dyDescent="0.25">
      <c r="A7564">
        <v>7563</v>
      </c>
      <c r="B7564">
        <v>28</v>
      </c>
    </row>
    <row r="7565" spans="1:2" x14ac:dyDescent="0.25">
      <c r="A7565">
        <v>7564</v>
      </c>
      <c r="B7565">
        <v>2</v>
      </c>
    </row>
    <row r="7566" spans="1:2" x14ac:dyDescent="0.25">
      <c r="A7566">
        <v>7565</v>
      </c>
      <c r="B7566">
        <v>43</v>
      </c>
    </row>
    <row r="7567" spans="1:2" x14ac:dyDescent="0.25">
      <c r="A7567">
        <v>7566</v>
      </c>
      <c r="B7567">
        <v>42</v>
      </c>
    </row>
    <row r="7568" spans="1:2" x14ac:dyDescent="0.25">
      <c r="A7568">
        <v>7567</v>
      </c>
      <c r="B7568">
        <v>2</v>
      </c>
    </row>
    <row r="7569" spans="1:2" x14ac:dyDescent="0.25">
      <c r="A7569">
        <v>7568</v>
      </c>
      <c r="B7569">
        <v>2</v>
      </c>
    </row>
    <row r="7570" spans="1:2" x14ac:dyDescent="0.25">
      <c r="A7570">
        <v>7569</v>
      </c>
      <c r="B7570">
        <v>2</v>
      </c>
    </row>
    <row r="7571" spans="1:2" x14ac:dyDescent="0.25">
      <c r="A7571">
        <v>7570</v>
      </c>
      <c r="B7571">
        <v>2</v>
      </c>
    </row>
    <row r="7572" spans="1:2" x14ac:dyDescent="0.25">
      <c r="A7572">
        <v>7571</v>
      </c>
      <c r="B7572">
        <v>2</v>
      </c>
    </row>
    <row r="7573" spans="1:2" x14ac:dyDescent="0.25">
      <c r="A7573">
        <v>7572</v>
      </c>
      <c r="B7573">
        <v>1</v>
      </c>
    </row>
    <row r="7574" spans="1:2" x14ac:dyDescent="0.25">
      <c r="A7574">
        <v>7573</v>
      </c>
      <c r="B7574">
        <v>1</v>
      </c>
    </row>
    <row r="7575" spans="1:2" x14ac:dyDescent="0.25">
      <c r="A7575">
        <v>7574</v>
      </c>
      <c r="B7575">
        <v>1</v>
      </c>
    </row>
    <row r="7576" spans="1:2" x14ac:dyDescent="0.25">
      <c r="A7576">
        <v>7575</v>
      </c>
      <c r="B7576">
        <v>1</v>
      </c>
    </row>
    <row r="7577" spans="1:2" x14ac:dyDescent="0.25">
      <c r="A7577">
        <v>7576</v>
      </c>
      <c r="B7577">
        <v>1</v>
      </c>
    </row>
    <row r="7578" spans="1:2" x14ac:dyDescent="0.25">
      <c r="A7578">
        <v>7577</v>
      </c>
      <c r="B7578">
        <v>1</v>
      </c>
    </row>
    <row r="7579" spans="1:2" x14ac:dyDescent="0.25">
      <c r="A7579">
        <v>7578</v>
      </c>
      <c r="B7579">
        <v>1</v>
      </c>
    </row>
    <row r="7580" spans="1:2" x14ac:dyDescent="0.25">
      <c r="A7580">
        <v>7579</v>
      </c>
      <c r="B7580">
        <v>1</v>
      </c>
    </row>
    <row r="7581" spans="1:2" x14ac:dyDescent="0.25">
      <c r="A7581">
        <v>7580</v>
      </c>
      <c r="B7581">
        <v>1</v>
      </c>
    </row>
    <row r="7582" spans="1:2" x14ac:dyDescent="0.25">
      <c r="A7582">
        <v>7581</v>
      </c>
      <c r="B7582">
        <v>1</v>
      </c>
    </row>
    <row r="7583" spans="1:2" x14ac:dyDescent="0.25">
      <c r="A7583">
        <v>7582</v>
      </c>
      <c r="B7583">
        <v>1</v>
      </c>
    </row>
    <row r="7584" spans="1:2" x14ac:dyDescent="0.25">
      <c r="A7584">
        <v>7583</v>
      </c>
      <c r="B7584">
        <v>1</v>
      </c>
    </row>
    <row r="7585" spans="1:2" x14ac:dyDescent="0.25">
      <c r="A7585">
        <v>7584</v>
      </c>
      <c r="B7585">
        <v>1</v>
      </c>
    </row>
    <row r="7586" spans="1:2" x14ac:dyDescent="0.25">
      <c r="A7586">
        <v>7585</v>
      </c>
      <c r="B7586">
        <v>1</v>
      </c>
    </row>
    <row r="7587" spans="1:2" x14ac:dyDescent="0.25">
      <c r="A7587">
        <v>7586</v>
      </c>
      <c r="B7587">
        <v>1</v>
      </c>
    </row>
    <row r="7588" spans="1:2" x14ac:dyDescent="0.25">
      <c r="A7588">
        <v>7587</v>
      </c>
      <c r="B7588">
        <v>1</v>
      </c>
    </row>
    <row r="7589" spans="1:2" x14ac:dyDescent="0.25">
      <c r="A7589">
        <v>7588</v>
      </c>
      <c r="B7589">
        <v>1</v>
      </c>
    </row>
    <row r="7590" spans="1:2" x14ac:dyDescent="0.25">
      <c r="A7590">
        <v>7589</v>
      </c>
      <c r="B7590">
        <v>1</v>
      </c>
    </row>
    <row r="7591" spans="1:2" x14ac:dyDescent="0.25">
      <c r="A7591">
        <v>7590</v>
      </c>
      <c r="B7591">
        <v>1</v>
      </c>
    </row>
    <row r="7592" spans="1:2" x14ac:dyDescent="0.25">
      <c r="A7592">
        <v>7591</v>
      </c>
      <c r="B7592">
        <v>1</v>
      </c>
    </row>
    <row r="7593" spans="1:2" x14ac:dyDescent="0.25">
      <c r="A7593">
        <v>7592</v>
      </c>
      <c r="B7593">
        <v>1</v>
      </c>
    </row>
    <row r="7594" spans="1:2" x14ac:dyDescent="0.25">
      <c r="A7594">
        <v>7593</v>
      </c>
      <c r="B7594">
        <v>1</v>
      </c>
    </row>
    <row r="7595" spans="1:2" x14ac:dyDescent="0.25">
      <c r="A7595">
        <v>7594</v>
      </c>
      <c r="B7595">
        <v>1</v>
      </c>
    </row>
    <row r="7596" spans="1:2" x14ac:dyDescent="0.25">
      <c r="A7596">
        <v>7595</v>
      </c>
      <c r="B7596">
        <v>1</v>
      </c>
    </row>
    <row r="7597" spans="1:2" x14ac:dyDescent="0.25">
      <c r="A7597">
        <v>7596</v>
      </c>
      <c r="B7597">
        <v>1</v>
      </c>
    </row>
    <row r="7598" spans="1:2" x14ac:dyDescent="0.25">
      <c r="A7598">
        <v>7597</v>
      </c>
      <c r="B7598">
        <v>1</v>
      </c>
    </row>
    <row r="7599" spans="1:2" x14ac:dyDescent="0.25">
      <c r="A7599">
        <v>7598</v>
      </c>
      <c r="B7599">
        <v>1</v>
      </c>
    </row>
    <row r="7600" spans="1:2" x14ac:dyDescent="0.25">
      <c r="A7600">
        <v>7599</v>
      </c>
      <c r="B7600">
        <v>1</v>
      </c>
    </row>
    <row r="7601" spans="1:2" x14ac:dyDescent="0.25">
      <c r="A7601">
        <v>7600</v>
      </c>
      <c r="B7601">
        <v>1</v>
      </c>
    </row>
    <row r="7602" spans="1:2" x14ac:dyDescent="0.25">
      <c r="A7602">
        <v>7601</v>
      </c>
      <c r="B7602">
        <v>1</v>
      </c>
    </row>
    <row r="7603" spans="1:2" x14ac:dyDescent="0.25">
      <c r="A7603">
        <v>7602</v>
      </c>
      <c r="B7603">
        <v>1</v>
      </c>
    </row>
    <row r="7604" spans="1:2" x14ac:dyDescent="0.25">
      <c r="A7604">
        <v>7603</v>
      </c>
      <c r="B7604">
        <v>1</v>
      </c>
    </row>
    <row r="7605" spans="1:2" x14ac:dyDescent="0.25">
      <c r="A7605">
        <v>7604</v>
      </c>
      <c r="B7605">
        <v>1</v>
      </c>
    </row>
    <row r="7606" spans="1:2" x14ac:dyDescent="0.25">
      <c r="A7606">
        <v>7605</v>
      </c>
      <c r="B7606">
        <v>1</v>
      </c>
    </row>
    <row r="7607" spans="1:2" x14ac:dyDescent="0.25">
      <c r="A7607">
        <v>7606</v>
      </c>
      <c r="B7607">
        <v>1</v>
      </c>
    </row>
    <row r="7608" spans="1:2" x14ac:dyDescent="0.25">
      <c r="A7608">
        <v>7607</v>
      </c>
      <c r="B7608">
        <v>1</v>
      </c>
    </row>
    <row r="7609" spans="1:2" x14ac:dyDescent="0.25">
      <c r="A7609">
        <v>7608</v>
      </c>
      <c r="B7609">
        <v>1</v>
      </c>
    </row>
    <row r="7610" spans="1:2" x14ac:dyDescent="0.25">
      <c r="A7610">
        <v>7609</v>
      </c>
      <c r="B7610">
        <v>1</v>
      </c>
    </row>
    <row r="7611" spans="1:2" x14ac:dyDescent="0.25">
      <c r="A7611">
        <v>7610</v>
      </c>
      <c r="B7611">
        <v>1</v>
      </c>
    </row>
    <row r="7612" spans="1:2" x14ac:dyDescent="0.25">
      <c r="A7612">
        <v>7611</v>
      </c>
      <c r="B7612">
        <v>1</v>
      </c>
    </row>
    <row r="7613" spans="1:2" x14ac:dyDescent="0.25">
      <c r="A7613">
        <v>7612</v>
      </c>
      <c r="B7613">
        <v>1</v>
      </c>
    </row>
    <row r="7614" spans="1:2" x14ac:dyDescent="0.25">
      <c r="A7614">
        <v>7613</v>
      </c>
      <c r="B7614">
        <v>1</v>
      </c>
    </row>
    <row r="7615" spans="1:2" x14ac:dyDescent="0.25">
      <c r="A7615">
        <v>7614</v>
      </c>
      <c r="B7615">
        <v>1</v>
      </c>
    </row>
    <row r="7616" spans="1:2" x14ac:dyDescent="0.25">
      <c r="A7616">
        <v>7615</v>
      </c>
      <c r="B7616">
        <v>1</v>
      </c>
    </row>
    <row r="7617" spans="1:2" x14ac:dyDescent="0.25">
      <c r="A7617">
        <v>7616</v>
      </c>
      <c r="B7617">
        <v>1</v>
      </c>
    </row>
    <row r="7618" spans="1:2" x14ac:dyDescent="0.25">
      <c r="A7618">
        <v>7617</v>
      </c>
      <c r="B7618">
        <v>1</v>
      </c>
    </row>
    <row r="7619" spans="1:2" x14ac:dyDescent="0.25">
      <c r="A7619">
        <v>7618</v>
      </c>
      <c r="B7619">
        <v>1</v>
      </c>
    </row>
    <row r="7620" spans="1:2" x14ac:dyDescent="0.25">
      <c r="A7620">
        <v>7619</v>
      </c>
      <c r="B7620">
        <v>1</v>
      </c>
    </row>
    <row r="7621" spans="1:2" x14ac:dyDescent="0.25">
      <c r="A7621">
        <v>7620</v>
      </c>
      <c r="B7621">
        <v>1</v>
      </c>
    </row>
    <row r="7622" spans="1:2" x14ac:dyDescent="0.25">
      <c r="A7622">
        <v>7621</v>
      </c>
      <c r="B7622">
        <v>1</v>
      </c>
    </row>
    <row r="7623" spans="1:2" x14ac:dyDescent="0.25">
      <c r="A7623">
        <v>7622</v>
      </c>
      <c r="B7623">
        <v>37</v>
      </c>
    </row>
    <row r="7624" spans="1:2" x14ac:dyDescent="0.25">
      <c r="A7624">
        <v>7623</v>
      </c>
      <c r="B7624">
        <v>37</v>
      </c>
    </row>
    <row r="7625" spans="1:2" x14ac:dyDescent="0.25">
      <c r="A7625">
        <v>7624</v>
      </c>
      <c r="B7625">
        <v>37</v>
      </c>
    </row>
    <row r="7626" spans="1:2" x14ac:dyDescent="0.25">
      <c r="A7626">
        <v>7625</v>
      </c>
      <c r="B7626">
        <v>37</v>
      </c>
    </row>
    <row r="7627" spans="1:2" x14ac:dyDescent="0.25">
      <c r="A7627">
        <v>7626</v>
      </c>
      <c r="B7627">
        <v>37</v>
      </c>
    </row>
    <row r="7628" spans="1:2" x14ac:dyDescent="0.25">
      <c r="A7628">
        <v>7627</v>
      </c>
      <c r="B7628">
        <v>37</v>
      </c>
    </row>
    <row r="7629" spans="1:2" x14ac:dyDescent="0.25">
      <c r="A7629">
        <v>7628</v>
      </c>
      <c r="B7629">
        <v>37</v>
      </c>
    </row>
    <row r="7630" spans="1:2" x14ac:dyDescent="0.25">
      <c r="A7630">
        <v>7629</v>
      </c>
      <c r="B7630">
        <v>37</v>
      </c>
    </row>
    <row r="7631" spans="1:2" x14ac:dyDescent="0.25">
      <c r="A7631">
        <v>7630</v>
      </c>
      <c r="B7631">
        <v>37</v>
      </c>
    </row>
    <row r="7632" spans="1:2" x14ac:dyDescent="0.25">
      <c r="A7632">
        <v>7631</v>
      </c>
      <c r="B7632">
        <v>37</v>
      </c>
    </row>
    <row r="7633" spans="1:2" x14ac:dyDescent="0.25">
      <c r="A7633">
        <v>7632</v>
      </c>
      <c r="B7633">
        <v>37</v>
      </c>
    </row>
    <row r="7634" spans="1:2" x14ac:dyDescent="0.25">
      <c r="A7634">
        <v>7633</v>
      </c>
      <c r="B7634">
        <v>37</v>
      </c>
    </row>
    <row r="7635" spans="1:2" x14ac:dyDescent="0.25">
      <c r="A7635">
        <v>7634</v>
      </c>
      <c r="B7635">
        <v>37</v>
      </c>
    </row>
    <row r="7636" spans="1:2" x14ac:dyDescent="0.25">
      <c r="A7636">
        <v>7635</v>
      </c>
      <c r="B7636">
        <v>37</v>
      </c>
    </row>
    <row r="7637" spans="1:2" x14ac:dyDescent="0.25">
      <c r="A7637">
        <v>7636</v>
      </c>
      <c r="B7637">
        <v>37</v>
      </c>
    </row>
    <row r="7638" spans="1:2" x14ac:dyDescent="0.25">
      <c r="A7638">
        <v>7637</v>
      </c>
      <c r="B7638">
        <v>37</v>
      </c>
    </row>
    <row r="7639" spans="1:2" x14ac:dyDescent="0.25">
      <c r="A7639">
        <v>7638</v>
      </c>
      <c r="B7639">
        <v>37</v>
      </c>
    </row>
    <row r="7640" spans="1:2" x14ac:dyDescent="0.25">
      <c r="A7640">
        <v>7639</v>
      </c>
      <c r="B7640">
        <v>37</v>
      </c>
    </row>
    <row r="7641" spans="1:2" x14ac:dyDescent="0.25">
      <c r="A7641">
        <v>7640</v>
      </c>
      <c r="B7641">
        <v>37</v>
      </c>
    </row>
    <row r="7642" spans="1:2" x14ac:dyDescent="0.25">
      <c r="A7642">
        <v>7641</v>
      </c>
      <c r="B7642">
        <v>9</v>
      </c>
    </row>
    <row r="7643" spans="1:2" x14ac:dyDescent="0.25">
      <c r="A7643">
        <v>7642</v>
      </c>
      <c r="B7643">
        <v>37</v>
      </c>
    </row>
    <row r="7644" spans="1:2" x14ac:dyDescent="0.25">
      <c r="A7644">
        <v>7643</v>
      </c>
      <c r="B7644">
        <v>37</v>
      </c>
    </row>
    <row r="7645" spans="1:2" x14ac:dyDescent="0.25">
      <c r="A7645">
        <v>7644</v>
      </c>
      <c r="B7645">
        <v>37</v>
      </c>
    </row>
    <row r="7646" spans="1:2" x14ac:dyDescent="0.25">
      <c r="A7646">
        <v>7645</v>
      </c>
      <c r="B7646">
        <v>37</v>
      </c>
    </row>
    <row r="7647" spans="1:2" x14ac:dyDescent="0.25">
      <c r="A7647">
        <v>7646</v>
      </c>
      <c r="B7647">
        <v>9</v>
      </c>
    </row>
    <row r="7648" spans="1:2" x14ac:dyDescent="0.25">
      <c r="A7648">
        <v>7647</v>
      </c>
      <c r="B7648">
        <v>1</v>
      </c>
    </row>
    <row r="7649" spans="1:2" x14ac:dyDescent="0.25">
      <c r="A7649">
        <v>7648</v>
      </c>
      <c r="B7649">
        <v>1</v>
      </c>
    </row>
    <row r="7650" spans="1:2" x14ac:dyDescent="0.25">
      <c r="A7650">
        <v>7649</v>
      </c>
      <c r="B7650">
        <v>1</v>
      </c>
    </row>
    <row r="7651" spans="1:2" x14ac:dyDescent="0.25">
      <c r="A7651">
        <v>7650</v>
      </c>
      <c r="B7651">
        <v>51</v>
      </c>
    </row>
    <row r="7652" spans="1:2" x14ac:dyDescent="0.25">
      <c r="A7652">
        <v>7651</v>
      </c>
      <c r="B7652">
        <v>1</v>
      </c>
    </row>
    <row r="7653" spans="1:2" x14ac:dyDescent="0.25">
      <c r="A7653">
        <v>7652</v>
      </c>
      <c r="B7653">
        <v>1</v>
      </c>
    </row>
    <row r="7654" spans="1:2" x14ac:dyDescent="0.25">
      <c r="A7654">
        <v>7653</v>
      </c>
      <c r="B7654">
        <v>67</v>
      </c>
    </row>
    <row r="7655" spans="1:2" x14ac:dyDescent="0.25">
      <c r="A7655">
        <v>7654</v>
      </c>
      <c r="B7655">
        <v>1</v>
      </c>
    </row>
    <row r="7656" spans="1:2" x14ac:dyDescent="0.25">
      <c r="A7656">
        <v>7655</v>
      </c>
      <c r="B7656">
        <v>1</v>
      </c>
    </row>
    <row r="7657" spans="1:2" x14ac:dyDescent="0.25">
      <c r="A7657">
        <v>7656</v>
      </c>
      <c r="B7657">
        <v>1</v>
      </c>
    </row>
    <row r="7658" spans="1:2" x14ac:dyDescent="0.25">
      <c r="A7658">
        <v>7657</v>
      </c>
      <c r="B7658">
        <v>2</v>
      </c>
    </row>
    <row r="7659" spans="1:2" x14ac:dyDescent="0.25">
      <c r="A7659">
        <v>7658</v>
      </c>
      <c r="B7659">
        <v>1</v>
      </c>
    </row>
    <row r="7660" spans="1:2" x14ac:dyDescent="0.25">
      <c r="A7660">
        <v>7659</v>
      </c>
      <c r="B7660">
        <v>1</v>
      </c>
    </row>
    <row r="7661" spans="1:2" x14ac:dyDescent="0.25">
      <c r="A7661">
        <v>7660</v>
      </c>
      <c r="B7661">
        <v>1</v>
      </c>
    </row>
    <row r="7662" spans="1:2" x14ac:dyDescent="0.25">
      <c r="A7662">
        <v>7661</v>
      </c>
      <c r="B7662">
        <v>1</v>
      </c>
    </row>
    <row r="7663" spans="1:2" x14ac:dyDescent="0.25">
      <c r="A7663">
        <v>7662</v>
      </c>
      <c r="B7663">
        <v>1</v>
      </c>
    </row>
    <row r="7664" spans="1:2" x14ac:dyDescent="0.25">
      <c r="A7664">
        <v>7663</v>
      </c>
      <c r="B7664">
        <v>1</v>
      </c>
    </row>
    <row r="7665" spans="1:2" x14ac:dyDescent="0.25">
      <c r="A7665">
        <v>7664</v>
      </c>
      <c r="B7665">
        <v>1</v>
      </c>
    </row>
    <row r="7666" spans="1:2" x14ac:dyDescent="0.25">
      <c r="A7666">
        <v>7665</v>
      </c>
      <c r="B7666">
        <v>2</v>
      </c>
    </row>
    <row r="7667" spans="1:2" x14ac:dyDescent="0.25">
      <c r="A7667">
        <v>7666</v>
      </c>
      <c r="B7667">
        <v>1</v>
      </c>
    </row>
    <row r="7668" spans="1:2" x14ac:dyDescent="0.25">
      <c r="A7668">
        <v>7667</v>
      </c>
      <c r="B7668">
        <v>1</v>
      </c>
    </row>
    <row r="7669" spans="1:2" x14ac:dyDescent="0.25">
      <c r="A7669">
        <v>7668</v>
      </c>
      <c r="B7669">
        <v>60</v>
      </c>
    </row>
    <row r="7670" spans="1:2" x14ac:dyDescent="0.25">
      <c r="A7670">
        <v>7669</v>
      </c>
      <c r="B7670">
        <v>1</v>
      </c>
    </row>
    <row r="7671" spans="1:2" x14ac:dyDescent="0.25">
      <c r="A7671">
        <v>7670</v>
      </c>
      <c r="B7671">
        <v>1</v>
      </c>
    </row>
    <row r="7672" spans="1:2" x14ac:dyDescent="0.25">
      <c r="A7672">
        <v>7671</v>
      </c>
      <c r="B7672">
        <v>1</v>
      </c>
    </row>
    <row r="7673" spans="1:2" x14ac:dyDescent="0.25">
      <c r="A7673">
        <v>7672</v>
      </c>
      <c r="B7673">
        <v>51</v>
      </c>
    </row>
    <row r="7674" spans="1:2" x14ac:dyDescent="0.25">
      <c r="A7674">
        <v>7673</v>
      </c>
      <c r="B7674">
        <v>2</v>
      </c>
    </row>
    <row r="7675" spans="1:2" x14ac:dyDescent="0.25">
      <c r="A7675">
        <v>7674</v>
      </c>
      <c r="B7675">
        <v>2</v>
      </c>
    </row>
    <row r="7676" spans="1:2" x14ac:dyDescent="0.25">
      <c r="A7676">
        <v>7675</v>
      </c>
      <c r="B7676">
        <v>2</v>
      </c>
    </row>
    <row r="7677" spans="1:2" x14ac:dyDescent="0.25">
      <c r="A7677">
        <v>7676</v>
      </c>
      <c r="B7677">
        <v>2</v>
      </c>
    </row>
    <row r="7678" spans="1:2" x14ac:dyDescent="0.25">
      <c r="A7678">
        <v>7677</v>
      </c>
      <c r="B7678">
        <v>2</v>
      </c>
    </row>
    <row r="7679" spans="1:2" x14ac:dyDescent="0.25">
      <c r="A7679">
        <v>7678</v>
      </c>
      <c r="B7679">
        <v>2</v>
      </c>
    </row>
    <row r="7680" spans="1:2" x14ac:dyDescent="0.25">
      <c r="A7680">
        <v>7679</v>
      </c>
      <c r="B7680">
        <v>1</v>
      </c>
    </row>
    <row r="7681" spans="1:2" x14ac:dyDescent="0.25">
      <c r="A7681">
        <v>7680</v>
      </c>
      <c r="B7681">
        <v>1</v>
      </c>
    </row>
    <row r="7682" spans="1:2" x14ac:dyDescent="0.25">
      <c r="A7682">
        <v>7681</v>
      </c>
      <c r="B7682">
        <v>1</v>
      </c>
    </row>
    <row r="7683" spans="1:2" x14ac:dyDescent="0.25">
      <c r="A7683">
        <v>7682</v>
      </c>
      <c r="B7683">
        <v>1</v>
      </c>
    </row>
    <row r="7684" spans="1:2" x14ac:dyDescent="0.25">
      <c r="A7684">
        <v>7683</v>
      </c>
      <c r="B7684">
        <v>1</v>
      </c>
    </row>
    <row r="7685" spans="1:2" x14ac:dyDescent="0.25">
      <c r="A7685">
        <v>7684</v>
      </c>
      <c r="B7685">
        <v>1</v>
      </c>
    </row>
    <row r="7686" spans="1:2" x14ac:dyDescent="0.25">
      <c r="A7686">
        <v>7685</v>
      </c>
      <c r="B7686">
        <v>1</v>
      </c>
    </row>
    <row r="7687" spans="1:2" x14ac:dyDescent="0.25">
      <c r="A7687">
        <v>7686</v>
      </c>
      <c r="B7687">
        <v>1</v>
      </c>
    </row>
    <row r="7688" spans="1:2" x14ac:dyDescent="0.25">
      <c r="A7688">
        <v>7687</v>
      </c>
      <c r="B7688">
        <v>1</v>
      </c>
    </row>
    <row r="7689" spans="1:2" x14ac:dyDescent="0.25">
      <c r="A7689">
        <v>7688</v>
      </c>
      <c r="B7689">
        <v>1</v>
      </c>
    </row>
    <row r="7690" spans="1:2" x14ac:dyDescent="0.25">
      <c r="A7690">
        <v>7689</v>
      </c>
      <c r="B7690">
        <v>1</v>
      </c>
    </row>
    <row r="7691" spans="1:2" x14ac:dyDescent="0.25">
      <c r="A7691">
        <v>7690</v>
      </c>
      <c r="B7691">
        <v>1</v>
      </c>
    </row>
    <row r="7692" spans="1:2" x14ac:dyDescent="0.25">
      <c r="A7692">
        <v>7691</v>
      </c>
      <c r="B7692">
        <v>1</v>
      </c>
    </row>
    <row r="7693" spans="1:2" x14ac:dyDescent="0.25">
      <c r="A7693">
        <v>7692</v>
      </c>
      <c r="B7693">
        <v>1</v>
      </c>
    </row>
    <row r="7694" spans="1:2" x14ac:dyDescent="0.25">
      <c r="A7694">
        <v>7693</v>
      </c>
      <c r="B7694">
        <v>1</v>
      </c>
    </row>
    <row r="7695" spans="1:2" x14ac:dyDescent="0.25">
      <c r="A7695">
        <v>7694</v>
      </c>
      <c r="B7695">
        <v>1</v>
      </c>
    </row>
    <row r="7696" spans="1:2" x14ac:dyDescent="0.25">
      <c r="A7696">
        <v>7695</v>
      </c>
      <c r="B7696">
        <v>1</v>
      </c>
    </row>
    <row r="7697" spans="1:2" x14ac:dyDescent="0.25">
      <c r="A7697">
        <v>7696</v>
      </c>
      <c r="B7697">
        <v>1</v>
      </c>
    </row>
    <row r="7698" spans="1:2" x14ac:dyDescent="0.25">
      <c r="A7698">
        <v>7697</v>
      </c>
      <c r="B7698">
        <v>1</v>
      </c>
    </row>
    <row r="7699" spans="1:2" x14ac:dyDescent="0.25">
      <c r="A7699">
        <v>7698</v>
      </c>
      <c r="B7699">
        <v>60</v>
      </c>
    </row>
    <row r="7700" spans="1:2" x14ac:dyDescent="0.25">
      <c r="A7700">
        <v>7699</v>
      </c>
      <c r="B7700">
        <v>1</v>
      </c>
    </row>
    <row r="7701" spans="1:2" x14ac:dyDescent="0.25">
      <c r="A7701">
        <v>7700</v>
      </c>
      <c r="B7701">
        <v>1</v>
      </c>
    </row>
    <row r="7702" spans="1:2" x14ac:dyDescent="0.25">
      <c r="A7702">
        <v>7701</v>
      </c>
      <c r="B7702">
        <v>1</v>
      </c>
    </row>
    <row r="7703" spans="1:2" x14ac:dyDescent="0.25">
      <c r="A7703">
        <v>7702</v>
      </c>
      <c r="B7703">
        <v>1</v>
      </c>
    </row>
    <row r="7704" spans="1:2" x14ac:dyDescent="0.25">
      <c r="A7704">
        <v>7703</v>
      </c>
      <c r="B7704">
        <v>1</v>
      </c>
    </row>
    <row r="7705" spans="1:2" x14ac:dyDescent="0.25">
      <c r="A7705">
        <v>7704</v>
      </c>
      <c r="B7705">
        <v>1</v>
      </c>
    </row>
    <row r="7706" spans="1:2" x14ac:dyDescent="0.25">
      <c r="A7706">
        <v>7705</v>
      </c>
      <c r="B7706">
        <v>67</v>
      </c>
    </row>
    <row r="7707" spans="1:2" x14ac:dyDescent="0.25">
      <c r="A7707">
        <v>7706</v>
      </c>
      <c r="B7707">
        <v>1</v>
      </c>
    </row>
    <row r="7708" spans="1:2" x14ac:dyDescent="0.25">
      <c r="A7708">
        <v>7707</v>
      </c>
      <c r="B7708">
        <v>37</v>
      </c>
    </row>
    <row r="7709" spans="1:2" x14ac:dyDescent="0.25">
      <c r="A7709">
        <v>7708</v>
      </c>
      <c r="B7709">
        <v>37</v>
      </c>
    </row>
    <row r="7710" spans="1:2" x14ac:dyDescent="0.25">
      <c r="A7710">
        <v>7709</v>
      </c>
      <c r="B7710">
        <v>51</v>
      </c>
    </row>
    <row r="7711" spans="1:2" x14ac:dyDescent="0.25">
      <c r="A7711">
        <v>7710</v>
      </c>
      <c r="B7711">
        <v>37</v>
      </c>
    </row>
    <row r="7712" spans="1:2" x14ac:dyDescent="0.25">
      <c r="A7712">
        <v>7711</v>
      </c>
      <c r="B7712">
        <v>1</v>
      </c>
    </row>
    <row r="7713" spans="1:2" x14ac:dyDescent="0.25">
      <c r="A7713">
        <v>7712</v>
      </c>
      <c r="B7713">
        <v>1</v>
      </c>
    </row>
    <row r="7714" spans="1:2" x14ac:dyDescent="0.25">
      <c r="A7714">
        <v>7713</v>
      </c>
      <c r="B7714">
        <v>1</v>
      </c>
    </row>
    <row r="7715" spans="1:2" x14ac:dyDescent="0.25">
      <c r="A7715">
        <v>7714</v>
      </c>
      <c r="B7715">
        <v>1</v>
      </c>
    </row>
    <row r="7716" spans="1:2" x14ac:dyDescent="0.25">
      <c r="A7716">
        <v>7715</v>
      </c>
      <c r="B7716">
        <v>1</v>
      </c>
    </row>
    <row r="7717" spans="1:2" x14ac:dyDescent="0.25">
      <c r="A7717">
        <v>7716</v>
      </c>
      <c r="B7717">
        <v>1</v>
      </c>
    </row>
    <row r="7718" spans="1:2" x14ac:dyDescent="0.25">
      <c r="A7718">
        <v>7717</v>
      </c>
      <c r="B7718">
        <v>1</v>
      </c>
    </row>
    <row r="7719" spans="1:2" x14ac:dyDescent="0.25">
      <c r="A7719">
        <v>7718</v>
      </c>
      <c r="B7719">
        <v>37</v>
      </c>
    </row>
    <row r="7720" spans="1:2" x14ac:dyDescent="0.25">
      <c r="A7720">
        <v>7719</v>
      </c>
      <c r="B7720">
        <v>1</v>
      </c>
    </row>
    <row r="7721" spans="1:2" x14ac:dyDescent="0.25">
      <c r="A7721">
        <v>7720</v>
      </c>
      <c r="B7721">
        <v>1</v>
      </c>
    </row>
    <row r="7722" spans="1:2" x14ac:dyDescent="0.25">
      <c r="A7722">
        <v>7721</v>
      </c>
      <c r="B7722">
        <v>1</v>
      </c>
    </row>
    <row r="7723" spans="1:2" x14ac:dyDescent="0.25">
      <c r="A7723">
        <v>7722</v>
      </c>
      <c r="B7723">
        <v>12</v>
      </c>
    </row>
    <row r="7724" spans="1:2" x14ac:dyDescent="0.25">
      <c r="A7724">
        <v>7723</v>
      </c>
      <c r="B7724">
        <v>37</v>
      </c>
    </row>
    <row r="7725" spans="1:2" x14ac:dyDescent="0.25">
      <c r="A7725">
        <v>7724</v>
      </c>
      <c r="B7725">
        <v>37</v>
      </c>
    </row>
    <row r="7726" spans="1:2" x14ac:dyDescent="0.25">
      <c r="A7726">
        <v>7725</v>
      </c>
      <c r="B7726">
        <v>12</v>
      </c>
    </row>
    <row r="7727" spans="1:2" x14ac:dyDescent="0.25">
      <c r="A7727">
        <v>7726</v>
      </c>
      <c r="B7727">
        <v>1</v>
      </c>
    </row>
    <row r="7728" spans="1:2" x14ac:dyDescent="0.25">
      <c r="A7728">
        <v>7727</v>
      </c>
      <c r="B7728">
        <v>37</v>
      </c>
    </row>
    <row r="7729" spans="1:2" x14ac:dyDescent="0.25">
      <c r="A7729">
        <v>7728</v>
      </c>
      <c r="B7729">
        <v>37</v>
      </c>
    </row>
    <row r="7730" spans="1:2" x14ac:dyDescent="0.25">
      <c r="A7730">
        <v>7729</v>
      </c>
      <c r="B7730">
        <v>12</v>
      </c>
    </row>
    <row r="7731" spans="1:2" x14ac:dyDescent="0.25">
      <c r="A7731">
        <v>7730</v>
      </c>
      <c r="B7731">
        <v>12</v>
      </c>
    </row>
    <row r="7732" spans="1:2" x14ac:dyDescent="0.25">
      <c r="A7732">
        <v>7731</v>
      </c>
      <c r="B7732">
        <v>1</v>
      </c>
    </row>
    <row r="7733" spans="1:2" x14ac:dyDescent="0.25">
      <c r="A7733">
        <v>7732</v>
      </c>
      <c r="B7733">
        <v>37</v>
      </c>
    </row>
    <row r="7734" spans="1:2" x14ac:dyDescent="0.25">
      <c r="A7734">
        <v>7733</v>
      </c>
      <c r="B7734">
        <v>12</v>
      </c>
    </row>
    <row r="7735" spans="1:2" x14ac:dyDescent="0.25">
      <c r="A7735">
        <v>7734</v>
      </c>
      <c r="B7735">
        <v>1</v>
      </c>
    </row>
    <row r="7736" spans="1:2" x14ac:dyDescent="0.25">
      <c r="A7736">
        <v>7735</v>
      </c>
      <c r="B7736">
        <v>37</v>
      </c>
    </row>
    <row r="7737" spans="1:2" x14ac:dyDescent="0.25">
      <c r="A7737">
        <v>7736</v>
      </c>
      <c r="B7737">
        <v>1</v>
      </c>
    </row>
    <row r="7738" spans="1:2" x14ac:dyDescent="0.25">
      <c r="A7738">
        <v>7737</v>
      </c>
      <c r="B7738">
        <v>12</v>
      </c>
    </row>
    <row r="7739" spans="1:2" x14ac:dyDescent="0.25">
      <c r="A7739">
        <v>7738</v>
      </c>
      <c r="B7739">
        <v>12</v>
      </c>
    </row>
    <row r="7740" spans="1:2" x14ac:dyDescent="0.25">
      <c r="A7740">
        <v>7739</v>
      </c>
      <c r="B7740">
        <v>51</v>
      </c>
    </row>
    <row r="7741" spans="1:2" x14ac:dyDescent="0.25">
      <c r="A7741">
        <v>7740</v>
      </c>
      <c r="B7741">
        <v>37</v>
      </c>
    </row>
    <row r="7742" spans="1:2" x14ac:dyDescent="0.25">
      <c r="A7742">
        <v>7741</v>
      </c>
      <c r="B7742">
        <v>1</v>
      </c>
    </row>
    <row r="7743" spans="1:2" x14ac:dyDescent="0.25">
      <c r="A7743">
        <v>7742</v>
      </c>
      <c r="B7743">
        <v>9</v>
      </c>
    </row>
    <row r="7744" spans="1:2" x14ac:dyDescent="0.25">
      <c r="A7744">
        <v>7743</v>
      </c>
      <c r="B7744">
        <v>1</v>
      </c>
    </row>
    <row r="7745" spans="1:2" x14ac:dyDescent="0.25">
      <c r="A7745">
        <v>7744</v>
      </c>
      <c r="B7745">
        <v>37</v>
      </c>
    </row>
    <row r="7746" spans="1:2" x14ac:dyDescent="0.25">
      <c r="A7746">
        <v>7745</v>
      </c>
      <c r="B7746">
        <v>37</v>
      </c>
    </row>
    <row r="7747" spans="1:2" x14ac:dyDescent="0.25">
      <c r="A7747">
        <v>7746</v>
      </c>
      <c r="B7747">
        <v>1</v>
      </c>
    </row>
    <row r="7748" spans="1:2" x14ac:dyDescent="0.25">
      <c r="A7748">
        <v>7747</v>
      </c>
      <c r="B7748">
        <v>51</v>
      </c>
    </row>
    <row r="7749" spans="1:2" x14ac:dyDescent="0.25">
      <c r="A7749">
        <v>7748</v>
      </c>
      <c r="B7749">
        <v>1</v>
      </c>
    </row>
    <row r="7750" spans="1:2" x14ac:dyDescent="0.25">
      <c r="A7750">
        <v>7749</v>
      </c>
      <c r="B7750">
        <v>37</v>
      </c>
    </row>
    <row r="7751" spans="1:2" x14ac:dyDescent="0.25">
      <c r="A7751">
        <v>7750</v>
      </c>
      <c r="B7751">
        <v>1</v>
      </c>
    </row>
    <row r="7752" spans="1:2" x14ac:dyDescent="0.25">
      <c r="A7752">
        <v>7751</v>
      </c>
      <c r="B7752">
        <v>1</v>
      </c>
    </row>
    <row r="7753" spans="1:2" x14ac:dyDescent="0.25">
      <c r="A7753">
        <v>7752</v>
      </c>
      <c r="B7753">
        <v>1</v>
      </c>
    </row>
    <row r="7754" spans="1:2" x14ac:dyDescent="0.25">
      <c r="A7754">
        <v>7753</v>
      </c>
      <c r="B7754">
        <v>37</v>
      </c>
    </row>
    <row r="7755" spans="1:2" x14ac:dyDescent="0.25">
      <c r="A7755">
        <v>7754</v>
      </c>
      <c r="B7755">
        <v>1</v>
      </c>
    </row>
    <row r="7756" spans="1:2" x14ac:dyDescent="0.25">
      <c r="A7756">
        <v>7755</v>
      </c>
      <c r="B7756">
        <v>1</v>
      </c>
    </row>
    <row r="7757" spans="1:2" x14ac:dyDescent="0.25">
      <c r="A7757">
        <v>7756</v>
      </c>
      <c r="B7757">
        <v>1</v>
      </c>
    </row>
    <row r="7758" spans="1:2" x14ac:dyDescent="0.25">
      <c r="A7758">
        <v>7757</v>
      </c>
      <c r="B7758">
        <v>12</v>
      </c>
    </row>
    <row r="7759" spans="1:2" x14ac:dyDescent="0.25">
      <c r="A7759">
        <v>7758</v>
      </c>
      <c r="B7759">
        <v>12</v>
      </c>
    </row>
    <row r="7760" spans="1:2" x14ac:dyDescent="0.25">
      <c r="A7760">
        <v>7759</v>
      </c>
      <c r="B7760">
        <v>1</v>
      </c>
    </row>
    <row r="7761" spans="1:2" x14ac:dyDescent="0.25">
      <c r="A7761">
        <v>7760</v>
      </c>
      <c r="B7761">
        <v>1</v>
      </c>
    </row>
    <row r="7762" spans="1:2" x14ac:dyDescent="0.25">
      <c r="A7762">
        <v>7761</v>
      </c>
      <c r="B7762">
        <v>1</v>
      </c>
    </row>
    <row r="7763" spans="1:2" x14ac:dyDescent="0.25">
      <c r="A7763">
        <v>7762</v>
      </c>
      <c r="B7763">
        <v>37</v>
      </c>
    </row>
    <row r="7764" spans="1:2" x14ac:dyDescent="0.25">
      <c r="A7764">
        <v>7763</v>
      </c>
      <c r="B7764">
        <v>1</v>
      </c>
    </row>
    <row r="7765" spans="1:2" x14ac:dyDescent="0.25">
      <c r="A7765">
        <v>7764</v>
      </c>
      <c r="B7765">
        <v>1</v>
      </c>
    </row>
    <row r="7766" spans="1:2" x14ac:dyDescent="0.25">
      <c r="A7766">
        <v>7765</v>
      </c>
      <c r="B7766">
        <v>1</v>
      </c>
    </row>
    <row r="7767" spans="1:2" x14ac:dyDescent="0.25">
      <c r="A7767">
        <v>7766</v>
      </c>
      <c r="B7767">
        <v>1</v>
      </c>
    </row>
    <row r="7768" spans="1:2" x14ac:dyDescent="0.25">
      <c r="A7768">
        <v>7767</v>
      </c>
      <c r="B7768">
        <v>37</v>
      </c>
    </row>
    <row r="7769" spans="1:2" x14ac:dyDescent="0.25">
      <c r="A7769">
        <v>7768</v>
      </c>
      <c r="B7769">
        <v>1</v>
      </c>
    </row>
    <row r="7770" spans="1:2" x14ac:dyDescent="0.25">
      <c r="A7770">
        <v>7769</v>
      </c>
      <c r="B7770">
        <v>1</v>
      </c>
    </row>
    <row r="7771" spans="1:2" x14ac:dyDescent="0.25">
      <c r="A7771">
        <v>7770</v>
      </c>
      <c r="B7771">
        <v>37</v>
      </c>
    </row>
    <row r="7772" spans="1:2" x14ac:dyDescent="0.25">
      <c r="A7772">
        <v>7771</v>
      </c>
      <c r="B7772">
        <v>1</v>
      </c>
    </row>
    <row r="7773" spans="1:2" x14ac:dyDescent="0.25">
      <c r="A7773">
        <v>7772</v>
      </c>
      <c r="B7773">
        <v>1</v>
      </c>
    </row>
    <row r="7774" spans="1:2" x14ac:dyDescent="0.25">
      <c r="A7774">
        <v>7773</v>
      </c>
      <c r="B7774">
        <v>1</v>
      </c>
    </row>
    <row r="7775" spans="1:2" x14ac:dyDescent="0.25">
      <c r="A7775">
        <v>7774</v>
      </c>
      <c r="B7775">
        <v>37</v>
      </c>
    </row>
    <row r="7776" spans="1:2" x14ac:dyDescent="0.25">
      <c r="A7776">
        <v>7775</v>
      </c>
      <c r="B7776">
        <v>37</v>
      </c>
    </row>
    <row r="7777" spans="1:2" x14ac:dyDescent="0.25">
      <c r="A7777">
        <v>7776</v>
      </c>
      <c r="B7777">
        <v>1</v>
      </c>
    </row>
    <row r="7778" spans="1:2" x14ac:dyDescent="0.25">
      <c r="A7778">
        <v>7777</v>
      </c>
      <c r="B7778">
        <v>37</v>
      </c>
    </row>
    <row r="7779" spans="1:2" x14ac:dyDescent="0.25">
      <c r="A7779">
        <v>7778</v>
      </c>
      <c r="B7779">
        <v>37</v>
      </c>
    </row>
    <row r="7780" spans="1:2" x14ac:dyDescent="0.25">
      <c r="A7780">
        <v>7779</v>
      </c>
      <c r="B7780">
        <v>9</v>
      </c>
    </row>
    <row r="7781" spans="1:2" x14ac:dyDescent="0.25">
      <c r="A7781">
        <v>7780</v>
      </c>
      <c r="B7781">
        <v>1</v>
      </c>
    </row>
    <row r="7782" spans="1:2" x14ac:dyDescent="0.25">
      <c r="A7782">
        <v>7781</v>
      </c>
      <c r="B7782">
        <v>1</v>
      </c>
    </row>
    <row r="7783" spans="1:2" x14ac:dyDescent="0.25">
      <c r="A7783">
        <v>7782</v>
      </c>
      <c r="B7783">
        <v>52</v>
      </c>
    </row>
    <row r="7784" spans="1:2" x14ac:dyDescent="0.25">
      <c r="A7784">
        <v>7783</v>
      </c>
      <c r="B7784">
        <v>1</v>
      </c>
    </row>
    <row r="7785" spans="1:2" x14ac:dyDescent="0.25">
      <c r="A7785">
        <v>7784</v>
      </c>
      <c r="B7785">
        <v>1</v>
      </c>
    </row>
    <row r="7786" spans="1:2" x14ac:dyDescent="0.25">
      <c r="A7786">
        <v>7785</v>
      </c>
      <c r="B7786">
        <v>1</v>
      </c>
    </row>
    <row r="7787" spans="1:2" x14ac:dyDescent="0.25">
      <c r="A7787">
        <v>7786</v>
      </c>
      <c r="B7787">
        <v>1</v>
      </c>
    </row>
    <row r="7788" spans="1:2" x14ac:dyDescent="0.25">
      <c r="A7788">
        <v>7787</v>
      </c>
      <c r="B7788">
        <v>1</v>
      </c>
    </row>
    <row r="7789" spans="1:2" x14ac:dyDescent="0.25">
      <c r="A7789">
        <v>7788</v>
      </c>
      <c r="B7789">
        <v>1</v>
      </c>
    </row>
    <row r="7790" spans="1:2" x14ac:dyDescent="0.25">
      <c r="A7790">
        <v>7789</v>
      </c>
      <c r="B7790">
        <v>1</v>
      </c>
    </row>
    <row r="7791" spans="1:2" x14ac:dyDescent="0.25">
      <c r="A7791">
        <v>7790</v>
      </c>
      <c r="B7791">
        <v>1</v>
      </c>
    </row>
    <row r="7792" spans="1:2" x14ac:dyDescent="0.25">
      <c r="A7792">
        <v>7791</v>
      </c>
      <c r="B7792">
        <v>1</v>
      </c>
    </row>
    <row r="7793" spans="1:2" x14ac:dyDescent="0.25">
      <c r="A7793">
        <v>7792</v>
      </c>
      <c r="B7793">
        <v>1</v>
      </c>
    </row>
    <row r="7794" spans="1:2" x14ac:dyDescent="0.25">
      <c r="A7794">
        <v>7793</v>
      </c>
      <c r="B7794">
        <v>1</v>
      </c>
    </row>
    <row r="7795" spans="1:2" x14ac:dyDescent="0.25">
      <c r="A7795">
        <v>7794</v>
      </c>
      <c r="B7795">
        <v>1</v>
      </c>
    </row>
    <row r="7796" spans="1:2" x14ac:dyDescent="0.25">
      <c r="A7796">
        <v>7795</v>
      </c>
      <c r="B7796">
        <v>1</v>
      </c>
    </row>
    <row r="7797" spans="1:2" x14ac:dyDescent="0.25">
      <c r="A7797">
        <v>7796</v>
      </c>
      <c r="B7797">
        <v>1</v>
      </c>
    </row>
    <row r="7798" spans="1:2" x14ac:dyDescent="0.25">
      <c r="A7798">
        <v>7797</v>
      </c>
      <c r="B7798">
        <v>1</v>
      </c>
    </row>
    <row r="7799" spans="1:2" x14ac:dyDescent="0.25">
      <c r="A7799">
        <v>7798</v>
      </c>
      <c r="B7799">
        <v>1</v>
      </c>
    </row>
    <row r="7800" spans="1:2" x14ac:dyDescent="0.25">
      <c r="A7800">
        <v>7799</v>
      </c>
      <c r="B7800">
        <v>1</v>
      </c>
    </row>
    <row r="7801" spans="1:2" x14ac:dyDescent="0.25">
      <c r="A7801">
        <v>7800</v>
      </c>
      <c r="B7801">
        <v>1</v>
      </c>
    </row>
    <row r="7802" spans="1:2" x14ac:dyDescent="0.25">
      <c r="A7802">
        <v>7801</v>
      </c>
      <c r="B7802">
        <v>1</v>
      </c>
    </row>
    <row r="7803" spans="1:2" x14ac:dyDescent="0.25">
      <c r="A7803">
        <v>7802</v>
      </c>
      <c r="B7803">
        <v>1</v>
      </c>
    </row>
    <row r="7804" spans="1:2" x14ac:dyDescent="0.25">
      <c r="A7804">
        <v>7803</v>
      </c>
      <c r="B7804">
        <v>1</v>
      </c>
    </row>
    <row r="7805" spans="1:2" x14ac:dyDescent="0.25">
      <c r="A7805">
        <v>7804</v>
      </c>
      <c r="B7805">
        <v>1</v>
      </c>
    </row>
    <row r="7806" spans="1:2" x14ac:dyDescent="0.25">
      <c r="A7806">
        <v>7805</v>
      </c>
      <c r="B7806">
        <v>1</v>
      </c>
    </row>
    <row r="7807" spans="1:2" x14ac:dyDescent="0.25">
      <c r="A7807">
        <v>7806</v>
      </c>
      <c r="B7807">
        <v>1</v>
      </c>
    </row>
    <row r="7808" spans="1:2" x14ac:dyDescent="0.25">
      <c r="A7808">
        <v>7807</v>
      </c>
      <c r="B7808">
        <v>1</v>
      </c>
    </row>
    <row r="7809" spans="1:2" x14ac:dyDescent="0.25">
      <c r="A7809">
        <v>7808</v>
      </c>
      <c r="B7809">
        <v>1</v>
      </c>
    </row>
    <row r="7810" spans="1:2" x14ac:dyDescent="0.25">
      <c r="A7810">
        <v>7809</v>
      </c>
      <c r="B7810">
        <v>1</v>
      </c>
    </row>
    <row r="7811" spans="1:2" x14ac:dyDescent="0.25">
      <c r="A7811">
        <v>7810</v>
      </c>
      <c r="B7811">
        <v>33</v>
      </c>
    </row>
    <row r="7812" spans="1:2" x14ac:dyDescent="0.25">
      <c r="A7812">
        <v>7811</v>
      </c>
      <c r="B7812">
        <v>1</v>
      </c>
    </row>
    <row r="7813" spans="1:2" x14ac:dyDescent="0.25">
      <c r="A7813">
        <v>7812</v>
      </c>
      <c r="B7813">
        <v>37</v>
      </c>
    </row>
    <row r="7814" spans="1:2" x14ac:dyDescent="0.25">
      <c r="A7814">
        <v>7813</v>
      </c>
      <c r="B7814">
        <v>33</v>
      </c>
    </row>
    <row r="7815" spans="1:2" x14ac:dyDescent="0.25">
      <c r="A7815">
        <v>7814</v>
      </c>
      <c r="B7815">
        <v>33</v>
      </c>
    </row>
    <row r="7816" spans="1:2" x14ac:dyDescent="0.25">
      <c r="A7816">
        <v>7815</v>
      </c>
      <c r="B7816">
        <v>1</v>
      </c>
    </row>
    <row r="7817" spans="1:2" x14ac:dyDescent="0.25">
      <c r="A7817">
        <v>7816</v>
      </c>
      <c r="B7817">
        <v>1</v>
      </c>
    </row>
    <row r="7818" spans="1:2" x14ac:dyDescent="0.25">
      <c r="A7818">
        <v>7817</v>
      </c>
      <c r="B7818">
        <v>12</v>
      </c>
    </row>
    <row r="7819" spans="1:2" x14ac:dyDescent="0.25">
      <c r="A7819">
        <v>7818</v>
      </c>
      <c r="B7819">
        <v>12</v>
      </c>
    </row>
    <row r="7820" spans="1:2" x14ac:dyDescent="0.25">
      <c r="A7820">
        <v>7819</v>
      </c>
      <c r="B7820">
        <v>1</v>
      </c>
    </row>
    <row r="7821" spans="1:2" x14ac:dyDescent="0.25">
      <c r="A7821">
        <v>7820</v>
      </c>
      <c r="B7821">
        <v>1</v>
      </c>
    </row>
    <row r="7822" spans="1:2" x14ac:dyDescent="0.25">
      <c r="A7822">
        <v>7821</v>
      </c>
      <c r="B7822">
        <v>1</v>
      </c>
    </row>
    <row r="7823" spans="1:2" x14ac:dyDescent="0.25">
      <c r="A7823">
        <v>7822</v>
      </c>
      <c r="B7823">
        <v>37</v>
      </c>
    </row>
    <row r="7824" spans="1:2" x14ac:dyDescent="0.25">
      <c r="A7824">
        <v>7823</v>
      </c>
      <c r="B7824">
        <v>12</v>
      </c>
    </row>
    <row r="7825" spans="1:2" x14ac:dyDescent="0.25">
      <c r="A7825">
        <v>7824</v>
      </c>
      <c r="B7825">
        <v>12</v>
      </c>
    </row>
    <row r="7826" spans="1:2" x14ac:dyDescent="0.25">
      <c r="A7826">
        <v>7825</v>
      </c>
      <c r="B7826">
        <v>12</v>
      </c>
    </row>
    <row r="7827" spans="1:2" x14ac:dyDescent="0.25">
      <c r="A7827">
        <v>7826</v>
      </c>
      <c r="B7827">
        <v>1</v>
      </c>
    </row>
    <row r="7828" spans="1:2" x14ac:dyDescent="0.25">
      <c r="A7828">
        <v>7827</v>
      </c>
      <c r="B7828">
        <v>12</v>
      </c>
    </row>
    <row r="7829" spans="1:2" x14ac:dyDescent="0.25">
      <c r="A7829">
        <v>7828</v>
      </c>
      <c r="B7829">
        <v>12</v>
      </c>
    </row>
    <row r="7830" spans="1:2" x14ac:dyDescent="0.25">
      <c r="A7830">
        <v>7829</v>
      </c>
      <c r="B7830">
        <v>12</v>
      </c>
    </row>
    <row r="7831" spans="1:2" x14ac:dyDescent="0.25">
      <c r="A7831">
        <v>7830</v>
      </c>
      <c r="B7831">
        <v>12</v>
      </c>
    </row>
    <row r="7832" spans="1:2" x14ac:dyDescent="0.25">
      <c r="A7832">
        <v>7831</v>
      </c>
      <c r="B7832">
        <v>1</v>
      </c>
    </row>
    <row r="7833" spans="1:2" x14ac:dyDescent="0.25">
      <c r="A7833">
        <v>7832</v>
      </c>
      <c r="B7833">
        <v>12</v>
      </c>
    </row>
    <row r="7834" spans="1:2" x14ac:dyDescent="0.25">
      <c r="A7834">
        <v>7833</v>
      </c>
      <c r="B7834">
        <v>9</v>
      </c>
    </row>
    <row r="7835" spans="1:2" x14ac:dyDescent="0.25">
      <c r="A7835">
        <v>7834</v>
      </c>
      <c r="B7835">
        <v>12</v>
      </c>
    </row>
    <row r="7836" spans="1:2" x14ac:dyDescent="0.25">
      <c r="A7836">
        <v>7835</v>
      </c>
      <c r="B7836">
        <v>1</v>
      </c>
    </row>
    <row r="7837" spans="1:2" x14ac:dyDescent="0.25">
      <c r="A7837">
        <v>7836</v>
      </c>
      <c r="B7837">
        <v>1</v>
      </c>
    </row>
    <row r="7838" spans="1:2" x14ac:dyDescent="0.25">
      <c r="A7838">
        <v>7837</v>
      </c>
      <c r="B7838">
        <v>12</v>
      </c>
    </row>
    <row r="7839" spans="1:2" x14ac:dyDescent="0.25">
      <c r="A7839">
        <v>7838</v>
      </c>
      <c r="B7839">
        <v>37</v>
      </c>
    </row>
    <row r="7840" spans="1:2" x14ac:dyDescent="0.25">
      <c r="A7840">
        <v>7839</v>
      </c>
      <c r="B7840">
        <v>1</v>
      </c>
    </row>
    <row r="7841" spans="1:2" x14ac:dyDescent="0.25">
      <c r="A7841">
        <v>7840</v>
      </c>
      <c r="B7841">
        <v>12</v>
      </c>
    </row>
    <row r="7842" spans="1:2" x14ac:dyDescent="0.25">
      <c r="A7842">
        <v>7841</v>
      </c>
      <c r="B7842">
        <v>1</v>
      </c>
    </row>
    <row r="7843" spans="1:2" x14ac:dyDescent="0.25">
      <c r="A7843">
        <v>7842</v>
      </c>
      <c r="B7843">
        <v>1</v>
      </c>
    </row>
    <row r="7844" spans="1:2" x14ac:dyDescent="0.25">
      <c r="A7844">
        <v>7843</v>
      </c>
      <c r="B7844">
        <v>1</v>
      </c>
    </row>
    <row r="7845" spans="1:2" x14ac:dyDescent="0.25">
      <c r="A7845">
        <v>7844</v>
      </c>
      <c r="B7845">
        <v>9</v>
      </c>
    </row>
    <row r="7846" spans="1:2" x14ac:dyDescent="0.25">
      <c r="A7846">
        <v>7845</v>
      </c>
      <c r="B7846">
        <v>12</v>
      </c>
    </row>
    <row r="7847" spans="1:2" x14ac:dyDescent="0.25">
      <c r="A7847">
        <v>7846</v>
      </c>
      <c r="B7847">
        <v>1</v>
      </c>
    </row>
    <row r="7848" spans="1:2" x14ac:dyDescent="0.25">
      <c r="A7848">
        <v>7847</v>
      </c>
      <c r="B7848">
        <v>1</v>
      </c>
    </row>
    <row r="7849" spans="1:2" x14ac:dyDescent="0.25">
      <c r="A7849">
        <v>7848</v>
      </c>
      <c r="B7849">
        <v>12</v>
      </c>
    </row>
    <row r="7850" spans="1:2" x14ac:dyDescent="0.25">
      <c r="A7850">
        <v>7849</v>
      </c>
      <c r="B7850">
        <v>1</v>
      </c>
    </row>
    <row r="7851" spans="1:2" x14ac:dyDescent="0.25">
      <c r="A7851">
        <v>7850</v>
      </c>
      <c r="B7851">
        <v>1</v>
      </c>
    </row>
    <row r="7852" spans="1:2" x14ac:dyDescent="0.25">
      <c r="A7852">
        <v>7851</v>
      </c>
      <c r="B7852">
        <v>1</v>
      </c>
    </row>
    <row r="7853" spans="1:2" x14ac:dyDescent="0.25">
      <c r="A7853">
        <v>7852</v>
      </c>
      <c r="B7853">
        <v>12</v>
      </c>
    </row>
    <row r="7854" spans="1:2" x14ac:dyDescent="0.25">
      <c r="A7854">
        <v>7853</v>
      </c>
      <c r="B7854">
        <v>12</v>
      </c>
    </row>
    <row r="7855" spans="1:2" x14ac:dyDescent="0.25">
      <c r="A7855">
        <v>7854</v>
      </c>
      <c r="B7855">
        <v>12</v>
      </c>
    </row>
    <row r="7856" spans="1:2" x14ac:dyDescent="0.25">
      <c r="A7856">
        <v>7855</v>
      </c>
      <c r="B7856">
        <v>1</v>
      </c>
    </row>
    <row r="7857" spans="1:2" x14ac:dyDescent="0.25">
      <c r="A7857">
        <v>7856</v>
      </c>
      <c r="B7857">
        <v>1</v>
      </c>
    </row>
    <row r="7858" spans="1:2" x14ac:dyDescent="0.25">
      <c r="A7858">
        <v>7857</v>
      </c>
      <c r="B7858">
        <v>1</v>
      </c>
    </row>
    <row r="7859" spans="1:2" x14ac:dyDescent="0.25">
      <c r="A7859">
        <v>7858</v>
      </c>
      <c r="B7859">
        <v>1</v>
      </c>
    </row>
    <row r="7860" spans="1:2" x14ac:dyDescent="0.25">
      <c r="A7860">
        <v>7859</v>
      </c>
      <c r="B7860">
        <v>1</v>
      </c>
    </row>
    <row r="7861" spans="1:2" x14ac:dyDescent="0.25">
      <c r="A7861">
        <v>7860</v>
      </c>
      <c r="B7861">
        <v>1</v>
      </c>
    </row>
    <row r="7862" spans="1:2" x14ac:dyDescent="0.25">
      <c r="A7862">
        <v>7861</v>
      </c>
      <c r="B7862">
        <v>1</v>
      </c>
    </row>
    <row r="7863" spans="1:2" x14ac:dyDescent="0.25">
      <c r="A7863">
        <v>7862</v>
      </c>
      <c r="B7863">
        <v>1</v>
      </c>
    </row>
    <row r="7864" spans="1:2" x14ac:dyDescent="0.25">
      <c r="A7864">
        <v>7863</v>
      </c>
      <c r="B7864">
        <v>1</v>
      </c>
    </row>
    <row r="7865" spans="1:2" x14ac:dyDescent="0.25">
      <c r="A7865">
        <v>7864</v>
      </c>
      <c r="B7865">
        <v>1</v>
      </c>
    </row>
    <row r="7866" spans="1:2" x14ac:dyDescent="0.25">
      <c r="A7866">
        <v>7865</v>
      </c>
      <c r="B7866">
        <v>1</v>
      </c>
    </row>
    <row r="7867" spans="1:2" x14ac:dyDescent="0.25">
      <c r="A7867">
        <v>7866</v>
      </c>
      <c r="B7867">
        <v>1</v>
      </c>
    </row>
    <row r="7868" spans="1:2" x14ac:dyDescent="0.25">
      <c r="A7868">
        <v>7867</v>
      </c>
      <c r="B7868">
        <v>1</v>
      </c>
    </row>
    <row r="7869" spans="1:2" x14ac:dyDescent="0.25">
      <c r="A7869">
        <v>7868</v>
      </c>
      <c r="B7869">
        <v>1</v>
      </c>
    </row>
    <row r="7870" spans="1:2" x14ac:dyDescent="0.25">
      <c r="A7870">
        <v>7869</v>
      </c>
      <c r="B7870">
        <v>1</v>
      </c>
    </row>
    <row r="7871" spans="1:2" x14ac:dyDescent="0.25">
      <c r="A7871">
        <v>7870</v>
      </c>
      <c r="B7871">
        <v>1</v>
      </c>
    </row>
    <row r="7872" spans="1:2" x14ac:dyDescent="0.25">
      <c r="A7872">
        <v>7871</v>
      </c>
      <c r="B7872">
        <v>1</v>
      </c>
    </row>
    <row r="7873" spans="1:2" x14ac:dyDescent="0.25">
      <c r="A7873">
        <v>7872</v>
      </c>
      <c r="B7873">
        <v>1</v>
      </c>
    </row>
    <row r="7874" spans="1:2" x14ac:dyDescent="0.25">
      <c r="A7874">
        <v>7873</v>
      </c>
      <c r="B7874">
        <v>1</v>
      </c>
    </row>
    <row r="7875" spans="1:2" x14ac:dyDescent="0.25">
      <c r="A7875">
        <v>7874</v>
      </c>
      <c r="B7875">
        <v>1</v>
      </c>
    </row>
    <row r="7876" spans="1:2" x14ac:dyDescent="0.25">
      <c r="A7876">
        <v>7875</v>
      </c>
      <c r="B7876">
        <v>1</v>
      </c>
    </row>
    <row r="7877" spans="1:2" x14ac:dyDescent="0.25">
      <c r="A7877">
        <v>7876</v>
      </c>
      <c r="B7877">
        <v>1</v>
      </c>
    </row>
    <row r="7878" spans="1:2" x14ac:dyDescent="0.25">
      <c r="A7878">
        <v>7877</v>
      </c>
      <c r="B7878">
        <v>1</v>
      </c>
    </row>
    <row r="7879" spans="1:2" x14ac:dyDescent="0.25">
      <c r="A7879">
        <v>7878</v>
      </c>
      <c r="B7879">
        <v>1</v>
      </c>
    </row>
    <row r="7880" spans="1:2" x14ac:dyDescent="0.25">
      <c r="A7880">
        <v>7879</v>
      </c>
      <c r="B7880">
        <v>1</v>
      </c>
    </row>
    <row r="7881" spans="1:2" x14ac:dyDescent="0.25">
      <c r="A7881">
        <v>7880</v>
      </c>
      <c r="B7881">
        <v>1</v>
      </c>
    </row>
    <row r="7882" spans="1:2" x14ac:dyDescent="0.25">
      <c r="A7882">
        <v>7881</v>
      </c>
      <c r="B7882">
        <v>1</v>
      </c>
    </row>
    <row r="7883" spans="1:2" x14ac:dyDescent="0.25">
      <c r="A7883">
        <v>7882</v>
      </c>
      <c r="B7883">
        <v>1</v>
      </c>
    </row>
    <row r="7884" spans="1:2" x14ac:dyDescent="0.25">
      <c r="A7884">
        <v>7883</v>
      </c>
      <c r="B7884">
        <v>1</v>
      </c>
    </row>
    <row r="7885" spans="1:2" x14ac:dyDescent="0.25">
      <c r="A7885">
        <v>7884</v>
      </c>
      <c r="B7885">
        <v>1</v>
      </c>
    </row>
    <row r="7886" spans="1:2" x14ac:dyDescent="0.25">
      <c r="A7886">
        <v>7885</v>
      </c>
      <c r="B7886">
        <v>1</v>
      </c>
    </row>
    <row r="7887" spans="1:2" x14ac:dyDescent="0.25">
      <c r="A7887">
        <v>7886</v>
      </c>
      <c r="B7887">
        <v>1</v>
      </c>
    </row>
    <row r="7888" spans="1:2" x14ac:dyDescent="0.25">
      <c r="A7888">
        <v>7887</v>
      </c>
      <c r="B7888">
        <v>1</v>
      </c>
    </row>
    <row r="7889" spans="1:2" x14ac:dyDescent="0.25">
      <c r="A7889">
        <v>7888</v>
      </c>
      <c r="B7889">
        <v>1</v>
      </c>
    </row>
    <row r="7890" spans="1:2" x14ac:dyDescent="0.25">
      <c r="A7890">
        <v>7889</v>
      </c>
      <c r="B7890">
        <v>1</v>
      </c>
    </row>
    <row r="7891" spans="1:2" x14ac:dyDescent="0.25">
      <c r="A7891">
        <v>7890</v>
      </c>
      <c r="B7891">
        <v>1</v>
      </c>
    </row>
    <row r="7892" spans="1:2" x14ac:dyDescent="0.25">
      <c r="A7892">
        <v>7891</v>
      </c>
      <c r="B7892">
        <v>1</v>
      </c>
    </row>
    <row r="7893" spans="1:2" x14ac:dyDescent="0.25">
      <c r="A7893">
        <v>7892</v>
      </c>
      <c r="B7893">
        <v>1</v>
      </c>
    </row>
    <row r="7894" spans="1:2" x14ac:dyDescent="0.25">
      <c r="A7894">
        <v>7893</v>
      </c>
      <c r="B7894">
        <v>1</v>
      </c>
    </row>
    <row r="7895" spans="1:2" x14ac:dyDescent="0.25">
      <c r="A7895">
        <v>7894</v>
      </c>
      <c r="B7895">
        <v>1</v>
      </c>
    </row>
    <row r="7896" spans="1:2" x14ac:dyDescent="0.25">
      <c r="A7896">
        <v>7895</v>
      </c>
      <c r="B7896">
        <v>1</v>
      </c>
    </row>
    <row r="7897" spans="1:2" x14ac:dyDescent="0.25">
      <c r="A7897">
        <v>7896</v>
      </c>
      <c r="B7897">
        <v>1</v>
      </c>
    </row>
    <row r="7898" spans="1:2" x14ac:dyDescent="0.25">
      <c r="A7898">
        <v>7897</v>
      </c>
      <c r="B7898">
        <v>1</v>
      </c>
    </row>
    <row r="7899" spans="1:2" x14ac:dyDescent="0.25">
      <c r="A7899">
        <v>7898</v>
      </c>
      <c r="B7899">
        <v>1</v>
      </c>
    </row>
    <row r="7900" spans="1:2" x14ac:dyDescent="0.25">
      <c r="A7900">
        <v>7899</v>
      </c>
      <c r="B7900">
        <v>1</v>
      </c>
    </row>
    <row r="7901" spans="1:2" x14ac:dyDescent="0.25">
      <c r="A7901">
        <v>7900</v>
      </c>
      <c r="B7901">
        <v>1</v>
      </c>
    </row>
    <row r="7902" spans="1:2" x14ac:dyDescent="0.25">
      <c r="A7902">
        <v>7901</v>
      </c>
      <c r="B7902">
        <v>1</v>
      </c>
    </row>
    <row r="7903" spans="1:2" x14ac:dyDescent="0.25">
      <c r="A7903">
        <v>7902</v>
      </c>
      <c r="B7903">
        <v>1</v>
      </c>
    </row>
    <row r="7904" spans="1:2" x14ac:dyDescent="0.25">
      <c r="A7904">
        <v>7903</v>
      </c>
      <c r="B7904">
        <v>1</v>
      </c>
    </row>
    <row r="7905" spans="1:2" x14ac:dyDescent="0.25">
      <c r="A7905">
        <v>7904</v>
      </c>
      <c r="B7905">
        <v>1</v>
      </c>
    </row>
    <row r="7906" spans="1:2" x14ac:dyDescent="0.25">
      <c r="A7906">
        <v>7905</v>
      </c>
      <c r="B7906">
        <v>1</v>
      </c>
    </row>
    <row r="7907" spans="1:2" x14ac:dyDescent="0.25">
      <c r="A7907">
        <v>7906</v>
      </c>
      <c r="B7907">
        <v>1</v>
      </c>
    </row>
    <row r="7908" spans="1:2" x14ac:dyDescent="0.25">
      <c r="A7908">
        <v>7907</v>
      </c>
      <c r="B7908">
        <v>1</v>
      </c>
    </row>
    <row r="7909" spans="1:2" x14ac:dyDescent="0.25">
      <c r="A7909">
        <v>7908</v>
      </c>
      <c r="B7909">
        <v>1</v>
      </c>
    </row>
    <row r="7910" spans="1:2" x14ac:dyDescent="0.25">
      <c r="A7910">
        <v>7909</v>
      </c>
      <c r="B7910">
        <v>1</v>
      </c>
    </row>
    <row r="7911" spans="1:2" x14ac:dyDescent="0.25">
      <c r="A7911">
        <v>7910</v>
      </c>
      <c r="B7911">
        <v>1</v>
      </c>
    </row>
    <row r="7912" spans="1:2" x14ac:dyDescent="0.25">
      <c r="A7912">
        <v>7911</v>
      </c>
      <c r="B7912">
        <v>1</v>
      </c>
    </row>
    <row r="7913" spans="1:2" x14ac:dyDescent="0.25">
      <c r="A7913">
        <v>7912</v>
      </c>
      <c r="B7913">
        <v>1</v>
      </c>
    </row>
    <row r="7914" spans="1:2" x14ac:dyDescent="0.25">
      <c r="A7914">
        <v>7913</v>
      </c>
      <c r="B7914">
        <v>1</v>
      </c>
    </row>
    <row r="7915" spans="1:2" x14ac:dyDescent="0.25">
      <c r="A7915">
        <v>7914</v>
      </c>
      <c r="B7915">
        <v>1</v>
      </c>
    </row>
    <row r="7916" spans="1:2" x14ac:dyDescent="0.25">
      <c r="A7916">
        <v>7915</v>
      </c>
      <c r="B7916">
        <v>1</v>
      </c>
    </row>
    <row r="7917" spans="1:2" x14ac:dyDescent="0.25">
      <c r="A7917">
        <v>7916</v>
      </c>
      <c r="B7917">
        <v>1</v>
      </c>
    </row>
    <row r="7918" spans="1:2" x14ac:dyDescent="0.25">
      <c r="A7918">
        <v>7917</v>
      </c>
      <c r="B7918">
        <v>1</v>
      </c>
    </row>
    <row r="7919" spans="1:2" x14ac:dyDescent="0.25">
      <c r="A7919">
        <v>7918</v>
      </c>
      <c r="B7919">
        <v>1</v>
      </c>
    </row>
    <row r="7920" spans="1:2" x14ac:dyDescent="0.25">
      <c r="A7920">
        <v>7919</v>
      </c>
      <c r="B7920">
        <v>1</v>
      </c>
    </row>
    <row r="7921" spans="1:2" x14ac:dyDescent="0.25">
      <c r="A7921">
        <v>7920</v>
      </c>
      <c r="B7921">
        <v>1</v>
      </c>
    </row>
    <row r="7922" spans="1:2" x14ac:dyDescent="0.25">
      <c r="A7922">
        <v>7921</v>
      </c>
      <c r="B7922">
        <v>1</v>
      </c>
    </row>
    <row r="7923" spans="1:2" x14ac:dyDescent="0.25">
      <c r="A7923">
        <v>7922</v>
      </c>
      <c r="B7923">
        <v>1</v>
      </c>
    </row>
    <row r="7924" spans="1:2" x14ac:dyDescent="0.25">
      <c r="A7924">
        <v>7923</v>
      </c>
      <c r="B7924">
        <v>1</v>
      </c>
    </row>
    <row r="7925" spans="1:2" x14ac:dyDescent="0.25">
      <c r="A7925">
        <v>7924</v>
      </c>
      <c r="B7925">
        <v>1</v>
      </c>
    </row>
    <row r="7926" spans="1:2" x14ac:dyDescent="0.25">
      <c r="A7926">
        <v>7925</v>
      </c>
      <c r="B7926">
        <v>1</v>
      </c>
    </row>
    <row r="7927" spans="1:2" x14ac:dyDescent="0.25">
      <c r="A7927">
        <v>7926</v>
      </c>
      <c r="B7927">
        <v>1</v>
      </c>
    </row>
    <row r="7928" spans="1:2" x14ac:dyDescent="0.25">
      <c r="A7928">
        <v>7927</v>
      </c>
      <c r="B7928">
        <v>1</v>
      </c>
    </row>
    <row r="7929" spans="1:2" x14ac:dyDescent="0.25">
      <c r="A7929">
        <v>7928</v>
      </c>
      <c r="B7929">
        <v>1</v>
      </c>
    </row>
    <row r="7930" spans="1:2" x14ac:dyDescent="0.25">
      <c r="A7930">
        <v>7929</v>
      </c>
      <c r="B7930">
        <v>1</v>
      </c>
    </row>
    <row r="7931" spans="1:2" x14ac:dyDescent="0.25">
      <c r="A7931">
        <v>7930</v>
      </c>
      <c r="B7931">
        <v>1</v>
      </c>
    </row>
    <row r="7932" spans="1:2" x14ac:dyDescent="0.25">
      <c r="A7932">
        <v>7931</v>
      </c>
      <c r="B7932">
        <v>1</v>
      </c>
    </row>
    <row r="7933" spans="1:2" x14ac:dyDescent="0.25">
      <c r="A7933">
        <v>7932</v>
      </c>
      <c r="B7933">
        <v>1</v>
      </c>
    </row>
    <row r="7934" spans="1:2" x14ac:dyDescent="0.25">
      <c r="A7934">
        <v>7933</v>
      </c>
      <c r="B7934">
        <v>1</v>
      </c>
    </row>
    <row r="7935" spans="1:2" x14ac:dyDescent="0.25">
      <c r="A7935">
        <v>7934</v>
      </c>
      <c r="B7935">
        <v>1</v>
      </c>
    </row>
    <row r="7936" spans="1:2" x14ac:dyDescent="0.25">
      <c r="A7936">
        <v>7935</v>
      </c>
      <c r="B7936">
        <v>1</v>
      </c>
    </row>
    <row r="7937" spans="1:2" x14ac:dyDescent="0.25">
      <c r="A7937">
        <v>7936</v>
      </c>
      <c r="B7937">
        <v>1</v>
      </c>
    </row>
    <row r="7938" spans="1:2" x14ac:dyDescent="0.25">
      <c r="A7938">
        <v>7937</v>
      </c>
      <c r="B7938">
        <v>1</v>
      </c>
    </row>
    <row r="7939" spans="1:2" x14ac:dyDescent="0.25">
      <c r="A7939">
        <v>7938</v>
      </c>
      <c r="B7939">
        <v>1</v>
      </c>
    </row>
    <row r="7940" spans="1:2" x14ac:dyDescent="0.25">
      <c r="A7940">
        <v>7939</v>
      </c>
      <c r="B7940">
        <v>1</v>
      </c>
    </row>
    <row r="7941" spans="1:2" x14ac:dyDescent="0.25">
      <c r="A7941">
        <v>7940</v>
      </c>
      <c r="B7941">
        <v>1</v>
      </c>
    </row>
    <row r="7942" spans="1:2" x14ac:dyDescent="0.25">
      <c r="A7942">
        <v>7941</v>
      </c>
      <c r="B7942">
        <v>1</v>
      </c>
    </row>
    <row r="7943" spans="1:2" x14ac:dyDescent="0.25">
      <c r="A7943">
        <v>7942</v>
      </c>
      <c r="B7943">
        <v>1</v>
      </c>
    </row>
    <row r="7944" spans="1:2" x14ac:dyDescent="0.25">
      <c r="A7944">
        <v>7943</v>
      </c>
      <c r="B7944">
        <v>1</v>
      </c>
    </row>
    <row r="7945" spans="1:2" x14ac:dyDescent="0.25">
      <c r="A7945">
        <v>7944</v>
      </c>
      <c r="B7945">
        <v>1</v>
      </c>
    </row>
    <row r="7946" spans="1:2" x14ac:dyDescent="0.25">
      <c r="A7946">
        <v>7945</v>
      </c>
      <c r="B7946">
        <v>1</v>
      </c>
    </row>
    <row r="7947" spans="1:2" x14ac:dyDescent="0.25">
      <c r="A7947">
        <v>7946</v>
      </c>
      <c r="B7947">
        <v>1</v>
      </c>
    </row>
    <row r="7948" spans="1:2" x14ac:dyDescent="0.25">
      <c r="A7948">
        <v>7947</v>
      </c>
      <c r="B7948">
        <v>1</v>
      </c>
    </row>
    <row r="7949" spans="1:2" x14ac:dyDescent="0.25">
      <c r="A7949">
        <v>7948</v>
      </c>
      <c r="B7949">
        <v>1</v>
      </c>
    </row>
    <row r="7950" spans="1:2" x14ac:dyDescent="0.25">
      <c r="A7950">
        <v>7949</v>
      </c>
      <c r="B7950">
        <v>1</v>
      </c>
    </row>
    <row r="7951" spans="1:2" x14ac:dyDescent="0.25">
      <c r="A7951">
        <v>7950</v>
      </c>
      <c r="B7951">
        <v>1</v>
      </c>
    </row>
    <row r="7952" spans="1:2" x14ac:dyDescent="0.25">
      <c r="A7952">
        <v>7951</v>
      </c>
      <c r="B7952">
        <v>1</v>
      </c>
    </row>
    <row r="7953" spans="1:2" x14ac:dyDescent="0.25">
      <c r="A7953">
        <v>7952</v>
      </c>
      <c r="B7953">
        <v>1</v>
      </c>
    </row>
    <row r="7954" spans="1:2" x14ac:dyDescent="0.25">
      <c r="A7954">
        <v>7953</v>
      </c>
      <c r="B7954">
        <v>1</v>
      </c>
    </row>
    <row r="7955" spans="1:2" x14ac:dyDescent="0.25">
      <c r="A7955">
        <v>7954</v>
      </c>
      <c r="B7955">
        <v>1</v>
      </c>
    </row>
    <row r="7956" spans="1:2" x14ac:dyDescent="0.25">
      <c r="A7956">
        <v>7955</v>
      </c>
      <c r="B7956">
        <v>1</v>
      </c>
    </row>
    <row r="7957" spans="1:2" x14ac:dyDescent="0.25">
      <c r="A7957">
        <v>7956</v>
      </c>
      <c r="B7957">
        <v>1</v>
      </c>
    </row>
    <row r="7958" spans="1:2" x14ac:dyDescent="0.25">
      <c r="A7958">
        <v>7957</v>
      </c>
      <c r="B7958">
        <v>1</v>
      </c>
    </row>
    <row r="7959" spans="1:2" x14ac:dyDescent="0.25">
      <c r="A7959">
        <v>7958</v>
      </c>
      <c r="B7959">
        <v>1</v>
      </c>
    </row>
    <row r="7960" spans="1:2" x14ac:dyDescent="0.25">
      <c r="A7960">
        <v>7959</v>
      </c>
      <c r="B7960">
        <v>1</v>
      </c>
    </row>
    <row r="7961" spans="1:2" x14ac:dyDescent="0.25">
      <c r="A7961">
        <v>7960</v>
      </c>
      <c r="B7961">
        <v>1</v>
      </c>
    </row>
    <row r="7962" spans="1:2" x14ac:dyDescent="0.25">
      <c r="A7962">
        <v>7961</v>
      </c>
      <c r="B7962">
        <v>1</v>
      </c>
    </row>
    <row r="7963" spans="1:2" x14ac:dyDescent="0.25">
      <c r="A7963">
        <v>7962</v>
      </c>
      <c r="B7963">
        <v>1</v>
      </c>
    </row>
    <row r="7964" spans="1:2" x14ac:dyDescent="0.25">
      <c r="A7964">
        <v>7963</v>
      </c>
      <c r="B7964">
        <v>1</v>
      </c>
    </row>
    <row r="7965" spans="1:2" x14ac:dyDescent="0.25">
      <c r="A7965">
        <v>7964</v>
      </c>
      <c r="B7965">
        <v>1</v>
      </c>
    </row>
    <row r="7966" spans="1:2" x14ac:dyDescent="0.25">
      <c r="A7966">
        <v>7965</v>
      </c>
      <c r="B7966">
        <v>2</v>
      </c>
    </row>
    <row r="7967" spans="1:2" x14ac:dyDescent="0.25">
      <c r="A7967">
        <v>7966</v>
      </c>
      <c r="B7967">
        <v>1</v>
      </c>
    </row>
    <row r="7968" spans="1:2" x14ac:dyDescent="0.25">
      <c r="A7968">
        <v>7967</v>
      </c>
      <c r="B7968">
        <v>1</v>
      </c>
    </row>
    <row r="7969" spans="1:2" x14ac:dyDescent="0.25">
      <c r="A7969">
        <v>7968</v>
      </c>
      <c r="B7969">
        <v>1</v>
      </c>
    </row>
    <row r="7970" spans="1:2" x14ac:dyDescent="0.25">
      <c r="A7970">
        <v>7969</v>
      </c>
      <c r="B7970">
        <v>21</v>
      </c>
    </row>
    <row r="7971" spans="1:2" x14ac:dyDescent="0.25">
      <c r="A7971">
        <v>7970</v>
      </c>
      <c r="B7971">
        <v>1</v>
      </c>
    </row>
    <row r="7972" spans="1:2" x14ac:dyDescent="0.25">
      <c r="A7972">
        <v>7971</v>
      </c>
      <c r="B7972">
        <v>2</v>
      </c>
    </row>
    <row r="7973" spans="1:2" x14ac:dyDescent="0.25">
      <c r="A7973">
        <v>7972</v>
      </c>
      <c r="B7973">
        <v>28</v>
      </c>
    </row>
    <row r="7974" spans="1:2" x14ac:dyDescent="0.25">
      <c r="A7974">
        <v>7973</v>
      </c>
      <c r="B7974">
        <v>2</v>
      </c>
    </row>
    <row r="7975" spans="1:2" x14ac:dyDescent="0.25">
      <c r="A7975">
        <v>7974</v>
      </c>
      <c r="B7975">
        <v>2</v>
      </c>
    </row>
    <row r="7976" spans="1:2" x14ac:dyDescent="0.25">
      <c r="A7976">
        <v>7975</v>
      </c>
      <c r="B7976">
        <v>12</v>
      </c>
    </row>
    <row r="7977" spans="1:2" x14ac:dyDescent="0.25">
      <c r="A7977">
        <v>7976</v>
      </c>
      <c r="B7977">
        <v>2</v>
      </c>
    </row>
    <row r="7978" spans="1:2" x14ac:dyDescent="0.25">
      <c r="A7978">
        <v>7977</v>
      </c>
      <c r="B7978">
        <v>2</v>
      </c>
    </row>
    <row r="7979" spans="1:2" x14ac:dyDescent="0.25">
      <c r="A7979">
        <v>7978</v>
      </c>
      <c r="B7979">
        <v>2</v>
      </c>
    </row>
    <row r="7980" spans="1:2" x14ac:dyDescent="0.25">
      <c r="A7980">
        <v>7979</v>
      </c>
      <c r="B7980">
        <v>2</v>
      </c>
    </row>
    <row r="7981" spans="1:2" x14ac:dyDescent="0.25">
      <c r="A7981">
        <v>7980</v>
      </c>
      <c r="B7981">
        <v>2</v>
      </c>
    </row>
    <row r="7982" spans="1:2" x14ac:dyDescent="0.25">
      <c r="A7982">
        <v>7981</v>
      </c>
      <c r="B7982">
        <v>2</v>
      </c>
    </row>
    <row r="7983" spans="1:2" x14ac:dyDescent="0.25">
      <c r="A7983">
        <v>7982</v>
      </c>
      <c r="B7983">
        <v>2</v>
      </c>
    </row>
    <row r="7984" spans="1:2" x14ac:dyDescent="0.25">
      <c r="A7984">
        <v>7983</v>
      </c>
      <c r="B7984">
        <v>2</v>
      </c>
    </row>
    <row r="7985" spans="1:2" x14ac:dyDescent="0.25">
      <c r="A7985">
        <v>7984</v>
      </c>
      <c r="B7985">
        <v>2</v>
      </c>
    </row>
    <row r="7986" spans="1:2" x14ac:dyDescent="0.25">
      <c r="A7986">
        <v>7985</v>
      </c>
      <c r="B7986">
        <v>2</v>
      </c>
    </row>
    <row r="7987" spans="1:2" x14ac:dyDescent="0.25">
      <c r="A7987">
        <v>7986</v>
      </c>
      <c r="B7987">
        <v>2</v>
      </c>
    </row>
    <row r="7988" spans="1:2" x14ac:dyDescent="0.25">
      <c r="A7988">
        <v>7987</v>
      </c>
      <c r="B7988">
        <v>1</v>
      </c>
    </row>
    <row r="7989" spans="1:2" x14ac:dyDescent="0.25">
      <c r="A7989">
        <v>7988</v>
      </c>
      <c r="B7989">
        <v>1</v>
      </c>
    </row>
    <row r="7990" spans="1:2" x14ac:dyDescent="0.25">
      <c r="A7990">
        <v>7989</v>
      </c>
      <c r="B7990">
        <v>1</v>
      </c>
    </row>
    <row r="7991" spans="1:2" x14ac:dyDescent="0.25">
      <c r="A7991">
        <v>7990</v>
      </c>
      <c r="B7991">
        <v>1</v>
      </c>
    </row>
    <row r="7992" spans="1:2" x14ac:dyDescent="0.25">
      <c r="A7992">
        <v>7991</v>
      </c>
      <c r="B7992">
        <v>1</v>
      </c>
    </row>
    <row r="7993" spans="1:2" x14ac:dyDescent="0.25">
      <c r="A7993">
        <v>7992</v>
      </c>
      <c r="B7993">
        <v>1</v>
      </c>
    </row>
    <row r="7994" spans="1:2" x14ac:dyDescent="0.25">
      <c r="A7994">
        <v>7993</v>
      </c>
      <c r="B7994">
        <v>1</v>
      </c>
    </row>
    <row r="7995" spans="1:2" x14ac:dyDescent="0.25">
      <c r="A7995">
        <v>7994</v>
      </c>
      <c r="B7995">
        <v>1</v>
      </c>
    </row>
    <row r="7996" spans="1:2" x14ac:dyDescent="0.25">
      <c r="A7996">
        <v>7995</v>
      </c>
      <c r="B7996">
        <v>1</v>
      </c>
    </row>
    <row r="7997" spans="1:2" x14ac:dyDescent="0.25">
      <c r="A7997">
        <v>7996</v>
      </c>
      <c r="B7997">
        <v>1</v>
      </c>
    </row>
    <row r="7998" spans="1:2" x14ac:dyDescent="0.25">
      <c r="A7998">
        <v>7997</v>
      </c>
      <c r="B7998">
        <v>1</v>
      </c>
    </row>
    <row r="7999" spans="1:2" x14ac:dyDescent="0.25">
      <c r="A7999">
        <v>7998</v>
      </c>
      <c r="B7999">
        <v>1</v>
      </c>
    </row>
    <row r="8000" spans="1:2" x14ac:dyDescent="0.25">
      <c r="A8000">
        <v>7999</v>
      </c>
      <c r="B8000">
        <v>1</v>
      </c>
    </row>
    <row r="8001" spans="1:2" x14ac:dyDescent="0.25">
      <c r="A8001">
        <v>8000</v>
      </c>
      <c r="B8001">
        <v>1</v>
      </c>
    </row>
    <row r="8002" spans="1:2" x14ac:dyDescent="0.25">
      <c r="A8002">
        <v>8001</v>
      </c>
      <c r="B8002">
        <v>1</v>
      </c>
    </row>
    <row r="8003" spans="1:2" x14ac:dyDescent="0.25">
      <c r="A8003">
        <v>8002</v>
      </c>
      <c r="B8003">
        <v>1</v>
      </c>
    </row>
    <row r="8004" spans="1:2" x14ac:dyDescent="0.25">
      <c r="A8004">
        <v>8003</v>
      </c>
      <c r="B8004">
        <v>1</v>
      </c>
    </row>
    <row r="8005" spans="1:2" x14ac:dyDescent="0.25">
      <c r="A8005">
        <v>8004</v>
      </c>
      <c r="B8005">
        <v>1</v>
      </c>
    </row>
    <row r="8006" spans="1:2" x14ac:dyDescent="0.25">
      <c r="A8006">
        <v>8005</v>
      </c>
      <c r="B8006">
        <v>1</v>
      </c>
    </row>
    <row r="8007" spans="1:2" x14ac:dyDescent="0.25">
      <c r="A8007">
        <v>8006</v>
      </c>
      <c r="B8007">
        <v>1</v>
      </c>
    </row>
    <row r="8008" spans="1:2" x14ac:dyDescent="0.25">
      <c r="A8008">
        <v>8007</v>
      </c>
      <c r="B8008">
        <v>1</v>
      </c>
    </row>
    <row r="8009" spans="1:2" x14ac:dyDescent="0.25">
      <c r="A8009">
        <v>8008</v>
      </c>
      <c r="B8009">
        <v>1</v>
      </c>
    </row>
    <row r="8010" spans="1:2" x14ac:dyDescent="0.25">
      <c r="A8010">
        <v>8009</v>
      </c>
      <c r="B8010">
        <v>1</v>
      </c>
    </row>
    <row r="8011" spans="1:2" x14ac:dyDescent="0.25">
      <c r="A8011">
        <v>8010</v>
      </c>
      <c r="B8011">
        <v>1</v>
      </c>
    </row>
    <row r="8012" spans="1:2" x14ac:dyDescent="0.25">
      <c r="A8012">
        <v>8011</v>
      </c>
      <c r="B8012">
        <v>1</v>
      </c>
    </row>
    <row r="8013" spans="1:2" x14ac:dyDescent="0.25">
      <c r="A8013">
        <v>8012</v>
      </c>
      <c r="B8013">
        <v>1</v>
      </c>
    </row>
    <row r="8014" spans="1:2" x14ac:dyDescent="0.25">
      <c r="A8014">
        <v>8013</v>
      </c>
      <c r="B8014">
        <v>1</v>
      </c>
    </row>
    <row r="8015" spans="1:2" x14ac:dyDescent="0.25">
      <c r="A8015">
        <v>8014</v>
      </c>
      <c r="B8015">
        <v>1</v>
      </c>
    </row>
    <row r="8016" spans="1:2" x14ac:dyDescent="0.25">
      <c r="A8016">
        <v>8015</v>
      </c>
      <c r="B8016">
        <v>1</v>
      </c>
    </row>
    <row r="8017" spans="1:2" x14ac:dyDescent="0.25">
      <c r="A8017">
        <v>8016</v>
      </c>
      <c r="B8017">
        <v>1</v>
      </c>
    </row>
    <row r="8018" spans="1:2" x14ac:dyDescent="0.25">
      <c r="A8018">
        <v>8017</v>
      </c>
      <c r="B8018">
        <v>1</v>
      </c>
    </row>
    <row r="8019" spans="1:2" x14ac:dyDescent="0.25">
      <c r="A8019">
        <v>8018</v>
      </c>
      <c r="B8019">
        <v>1</v>
      </c>
    </row>
    <row r="8020" spans="1:2" x14ac:dyDescent="0.25">
      <c r="A8020">
        <v>8019</v>
      </c>
      <c r="B8020">
        <v>1</v>
      </c>
    </row>
    <row r="8021" spans="1:2" x14ac:dyDescent="0.25">
      <c r="A8021">
        <v>8020</v>
      </c>
      <c r="B8021">
        <v>1</v>
      </c>
    </row>
    <row r="8022" spans="1:2" x14ac:dyDescent="0.25">
      <c r="A8022">
        <v>8021</v>
      </c>
      <c r="B8022">
        <v>1</v>
      </c>
    </row>
    <row r="8023" spans="1:2" x14ac:dyDescent="0.25">
      <c r="A8023">
        <v>8022</v>
      </c>
      <c r="B8023">
        <v>1</v>
      </c>
    </row>
    <row r="8024" spans="1:2" x14ac:dyDescent="0.25">
      <c r="A8024">
        <v>8023</v>
      </c>
      <c r="B8024">
        <v>1</v>
      </c>
    </row>
    <row r="8025" spans="1:2" x14ac:dyDescent="0.25">
      <c r="A8025">
        <v>8024</v>
      </c>
      <c r="B8025">
        <v>1</v>
      </c>
    </row>
    <row r="8026" spans="1:2" x14ac:dyDescent="0.25">
      <c r="A8026">
        <v>8025</v>
      </c>
      <c r="B8026">
        <v>1</v>
      </c>
    </row>
    <row r="8027" spans="1:2" x14ac:dyDescent="0.25">
      <c r="A8027">
        <v>8026</v>
      </c>
      <c r="B8027">
        <v>1</v>
      </c>
    </row>
    <row r="8028" spans="1:2" x14ac:dyDescent="0.25">
      <c r="A8028">
        <v>8027</v>
      </c>
      <c r="B8028">
        <v>16</v>
      </c>
    </row>
    <row r="8029" spans="1:2" x14ac:dyDescent="0.25">
      <c r="A8029">
        <v>8028</v>
      </c>
      <c r="B8029">
        <v>1</v>
      </c>
    </row>
    <row r="8030" spans="1:2" x14ac:dyDescent="0.25">
      <c r="A8030">
        <v>8029</v>
      </c>
      <c r="B8030">
        <v>1</v>
      </c>
    </row>
    <row r="8031" spans="1:2" x14ac:dyDescent="0.25">
      <c r="A8031">
        <v>8030</v>
      </c>
      <c r="B8031">
        <v>1</v>
      </c>
    </row>
    <row r="8032" spans="1:2" x14ac:dyDescent="0.25">
      <c r="A8032">
        <v>8031</v>
      </c>
      <c r="B8032">
        <v>1</v>
      </c>
    </row>
    <row r="8033" spans="1:2" x14ac:dyDescent="0.25">
      <c r="A8033">
        <v>8032</v>
      </c>
      <c r="B8033">
        <v>33</v>
      </c>
    </row>
    <row r="8034" spans="1:2" x14ac:dyDescent="0.25">
      <c r="A8034">
        <v>8033</v>
      </c>
      <c r="B8034">
        <v>33</v>
      </c>
    </row>
    <row r="8035" spans="1:2" x14ac:dyDescent="0.25">
      <c r="A8035">
        <v>8034</v>
      </c>
      <c r="B8035">
        <v>33</v>
      </c>
    </row>
    <row r="8036" spans="1:2" x14ac:dyDescent="0.25">
      <c r="A8036">
        <v>8035</v>
      </c>
      <c r="B8036">
        <v>1</v>
      </c>
    </row>
    <row r="8037" spans="1:2" x14ac:dyDescent="0.25">
      <c r="A8037">
        <v>8036</v>
      </c>
      <c r="B8037">
        <v>1</v>
      </c>
    </row>
    <row r="8038" spans="1:2" x14ac:dyDescent="0.25">
      <c r="A8038">
        <v>8037</v>
      </c>
      <c r="B8038">
        <v>1</v>
      </c>
    </row>
    <row r="8039" spans="1:2" x14ac:dyDescent="0.25">
      <c r="A8039">
        <v>8038</v>
      </c>
      <c r="B8039">
        <v>1</v>
      </c>
    </row>
    <row r="8040" spans="1:2" x14ac:dyDescent="0.25">
      <c r="A8040">
        <v>8039</v>
      </c>
      <c r="B8040">
        <v>1</v>
      </c>
    </row>
    <row r="8041" spans="1:2" x14ac:dyDescent="0.25">
      <c r="A8041">
        <v>8040</v>
      </c>
      <c r="B8041">
        <v>2</v>
      </c>
    </row>
    <row r="8042" spans="1:2" x14ac:dyDescent="0.25">
      <c r="A8042">
        <v>8041</v>
      </c>
      <c r="B8042">
        <v>1</v>
      </c>
    </row>
    <row r="8043" spans="1:2" x14ac:dyDescent="0.25">
      <c r="A8043">
        <v>8042</v>
      </c>
      <c r="B8043">
        <v>1</v>
      </c>
    </row>
    <row r="8044" spans="1:2" x14ac:dyDescent="0.25">
      <c r="A8044">
        <v>8043</v>
      </c>
      <c r="B8044">
        <v>1</v>
      </c>
    </row>
    <row r="8045" spans="1:2" x14ac:dyDescent="0.25">
      <c r="A8045">
        <v>8044</v>
      </c>
      <c r="B8045">
        <v>1</v>
      </c>
    </row>
    <row r="8046" spans="1:2" x14ac:dyDescent="0.25">
      <c r="A8046">
        <v>8045</v>
      </c>
      <c r="B8046">
        <v>1</v>
      </c>
    </row>
    <row r="8047" spans="1:2" x14ac:dyDescent="0.25">
      <c r="A8047">
        <v>8046</v>
      </c>
      <c r="B8047">
        <v>1</v>
      </c>
    </row>
    <row r="8048" spans="1:2" x14ac:dyDescent="0.25">
      <c r="A8048">
        <v>8047</v>
      </c>
      <c r="B8048">
        <v>1</v>
      </c>
    </row>
    <row r="8049" spans="1:2" x14ac:dyDescent="0.25">
      <c r="A8049">
        <v>8048</v>
      </c>
      <c r="B8049">
        <v>1</v>
      </c>
    </row>
    <row r="8050" spans="1:2" x14ac:dyDescent="0.25">
      <c r="A8050">
        <v>8049</v>
      </c>
      <c r="B8050">
        <v>1</v>
      </c>
    </row>
    <row r="8051" spans="1:2" x14ac:dyDescent="0.25">
      <c r="A8051">
        <v>8050</v>
      </c>
      <c r="B8051">
        <v>1</v>
      </c>
    </row>
    <row r="8052" spans="1:2" x14ac:dyDescent="0.25">
      <c r="A8052">
        <v>8051</v>
      </c>
      <c r="B8052">
        <v>1</v>
      </c>
    </row>
    <row r="8053" spans="1:2" x14ac:dyDescent="0.25">
      <c r="A8053">
        <v>8052</v>
      </c>
      <c r="B8053">
        <v>1</v>
      </c>
    </row>
    <row r="8054" spans="1:2" x14ac:dyDescent="0.25">
      <c r="A8054">
        <v>8053</v>
      </c>
      <c r="B8054">
        <v>1</v>
      </c>
    </row>
    <row r="8055" spans="1:2" x14ac:dyDescent="0.25">
      <c r="A8055">
        <v>8054</v>
      </c>
      <c r="B8055">
        <v>1</v>
      </c>
    </row>
    <row r="8056" spans="1:2" x14ac:dyDescent="0.25">
      <c r="A8056">
        <v>8055</v>
      </c>
      <c r="B8056">
        <v>37</v>
      </c>
    </row>
    <row r="8057" spans="1:2" x14ac:dyDescent="0.25">
      <c r="A8057">
        <v>8056</v>
      </c>
      <c r="B8057">
        <v>1</v>
      </c>
    </row>
    <row r="8058" spans="1:2" x14ac:dyDescent="0.25">
      <c r="A8058">
        <v>8057</v>
      </c>
      <c r="B8058">
        <v>1</v>
      </c>
    </row>
    <row r="8059" spans="1:2" x14ac:dyDescent="0.25">
      <c r="A8059">
        <v>8058</v>
      </c>
      <c r="B8059">
        <v>1</v>
      </c>
    </row>
    <row r="8060" spans="1:2" x14ac:dyDescent="0.25">
      <c r="A8060">
        <v>8059</v>
      </c>
      <c r="B8060">
        <v>67</v>
      </c>
    </row>
    <row r="8061" spans="1:2" x14ac:dyDescent="0.25">
      <c r="A8061">
        <v>8060</v>
      </c>
      <c r="B8061">
        <v>1</v>
      </c>
    </row>
    <row r="8062" spans="1:2" x14ac:dyDescent="0.25">
      <c r="A8062">
        <v>8061</v>
      </c>
      <c r="B8062">
        <v>1</v>
      </c>
    </row>
    <row r="8063" spans="1:2" x14ac:dyDescent="0.25">
      <c r="A8063">
        <v>8062</v>
      </c>
      <c r="B8063">
        <v>1</v>
      </c>
    </row>
    <row r="8064" spans="1:2" x14ac:dyDescent="0.25">
      <c r="A8064">
        <v>8063</v>
      </c>
      <c r="B8064">
        <v>1</v>
      </c>
    </row>
    <row r="8065" spans="1:2" x14ac:dyDescent="0.25">
      <c r="A8065">
        <v>8064</v>
      </c>
      <c r="B8065">
        <v>1</v>
      </c>
    </row>
    <row r="8066" spans="1:2" x14ac:dyDescent="0.25">
      <c r="A8066">
        <v>8065</v>
      </c>
      <c r="B8066">
        <v>1</v>
      </c>
    </row>
    <row r="8067" spans="1:2" x14ac:dyDescent="0.25">
      <c r="A8067">
        <v>8066</v>
      </c>
      <c r="B8067">
        <v>1</v>
      </c>
    </row>
    <row r="8068" spans="1:2" x14ac:dyDescent="0.25">
      <c r="A8068">
        <v>8067</v>
      </c>
      <c r="B8068">
        <v>67</v>
      </c>
    </row>
    <row r="8069" spans="1:2" x14ac:dyDescent="0.25">
      <c r="A8069">
        <v>8068</v>
      </c>
      <c r="B8069">
        <v>1</v>
      </c>
    </row>
    <row r="8070" spans="1:2" x14ac:dyDescent="0.25">
      <c r="A8070">
        <v>8069</v>
      </c>
      <c r="B8070">
        <v>1</v>
      </c>
    </row>
    <row r="8071" spans="1:2" x14ac:dyDescent="0.25">
      <c r="A8071">
        <v>8070</v>
      </c>
      <c r="B8071">
        <v>1</v>
      </c>
    </row>
    <row r="8072" spans="1:2" x14ac:dyDescent="0.25">
      <c r="A8072">
        <v>8071</v>
      </c>
      <c r="B8072">
        <v>1</v>
      </c>
    </row>
    <row r="8073" spans="1:2" x14ac:dyDescent="0.25">
      <c r="A8073">
        <v>8072</v>
      </c>
      <c r="B8073">
        <v>2</v>
      </c>
    </row>
    <row r="8074" spans="1:2" x14ac:dyDescent="0.25">
      <c r="A8074">
        <v>8073</v>
      </c>
      <c r="B8074">
        <v>2</v>
      </c>
    </row>
    <row r="8075" spans="1:2" x14ac:dyDescent="0.25">
      <c r="A8075">
        <v>8074</v>
      </c>
      <c r="B8075">
        <v>1</v>
      </c>
    </row>
    <row r="8076" spans="1:2" x14ac:dyDescent="0.25">
      <c r="A8076">
        <v>8075</v>
      </c>
      <c r="B8076">
        <v>1</v>
      </c>
    </row>
    <row r="8077" spans="1:2" x14ac:dyDescent="0.25">
      <c r="A8077">
        <v>8076</v>
      </c>
      <c r="B8077">
        <v>1</v>
      </c>
    </row>
    <row r="8078" spans="1:2" x14ac:dyDescent="0.25">
      <c r="A8078">
        <v>8077</v>
      </c>
      <c r="B8078">
        <v>1</v>
      </c>
    </row>
    <row r="8079" spans="1:2" x14ac:dyDescent="0.25">
      <c r="A8079">
        <v>8078</v>
      </c>
      <c r="B8079">
        <v>1</v>
      </c>
    </row>
    <row r="8080" spans="1:2" x14ac:dyDescent="0.25">
      <c r="A8080">
        <v>8079</v>
      </c>
      <c r="B8080">
        <v>1</v>
      </c>
    </row>
    <row r="8081" spans="1:2" x14ac:dyDescent="0.25">
      <c r="A8081">
        <v>8080</v>
      </c>
      <c r="B8081">
        <v>1</v>
      </c>
    </row>
    <row r="8082" spans="1:2" x14ac:dyDescent="0.25">
      <c r="A8082">
        <v>8081</v>
      </c>
      <c r="B8082">
        <v>1</v>
      </c>
    </row>
    <row r="8083" spans="1:2" x14ac:dyDescent="0.25">
      <c r="A8083">
        <v>8082</v>
      </c>
      <c r="B8083">
        <v>1</v>
      </c>
    </row>
    <row r="8084" spans="1:2" x14ac:dyDescent="0.25">
      <c r="A8084">
        <v>8083</v>
      </c>
      <c r="B8084">
        <v>1</v>
      </c>
    </row>
    <row r="8085" spans="1:2" x14ac:dyDescent="0.25">
      <c r="A8085">
        <v>8084</v>
      </c>
      <c r="B8085">
        <v>1</v>
      </c>
    </row>
    <row r="8086" spans="1:2" x14ac:dyDescent="0.25">
      <c r="A8086">
        <v>8085</v>
      </c>
      <c r="B8086">
        <v>1</v>
      </c>
    </row>
    <row r="8087" spans="1:2" x14ac:dyDescent="0.25">
      <c r="A8087">
        <v>8086</v>
      </c>
      <c r="B8087">
        <v>1</v>
      </c>
    </row>
    <row r="8088" spans="1:2" x14ac:dyDescent="0.25">
      <c r="A8088">
        <v>8087</v>
      </c>
      <c r="B8088">
        <v>2</v>
      </c>
    </row>
    <row r="8089" spans="1:2" x14ac:dyDescent="0.25">
      <c r="A8089">
        <v>8088</v>
      </c>
      <c r="B8089">
        <v>12</v>
      </c>
    </row>
    <row r="8090" spans="1:2" x14ac:dyDescent="0.25">
      <c r="A8090">
        <v>8089</v>
      </c>
      <c r="B8090">
        <v>1</v>
      </c>
    </row>
    <row r="8091" spans="1:2" x14ac:dyDescent="0.25">
      <c r="A8091">
        <v>8090</v>
      </c>
      <c r="B8091">
        <v>1</v>
      </c>
    </row>
    <row r="8092" spans="1:2" x14ac:dyDescent="0.25">
      <c r="A8092">
        <v>8091</v>
      </c>
      <c r="B8092">
        <v>1</v>
      </c>
    </row>
    <row r="8093" spans="1:2" x14ac:dyDescent="0.25">
      <c r="A8093">
        <v>8092</v>
      </c>
      <c r="B8093">
        <v>1</v>
      </c>
    </row>
    <row r="8094" spans="1:2" x14ac:dyDescent="0.25">
      <c r="A8094">
        <v>8093</v>
      </c>
      <c r="B8094">
        <v>1</v>
      </c>
    </row>
    <row r="8095" spans="1:2" x14ac:dyDescent="0.25">
      <c r="A8095">
        <v>8094</v>
      </c>
      <c r="B8095">
        <v>1</v>
      </c>
    </row>
    <row r="8096" spans="1:2" x14ac:dyDescent="0.25">
      <c r="A8096">
        <v>8095</v>
      </c>
      <c r="B8096">
        <v>2</v>
      </c>
    </row>
    <row r="8097" spans="1:2" x14ac:dyDescent="0.25">
      <c r="A8097">
        <v>8096</v>
      </c>
      <c r="B8097">
        <v>2</v>
      </c>
    </row>
    <row r="8098" spans="1:2" x14ac:dyDescent="0.25">
      <c r="A8098">
        <v>8097</v>
      </c>
      <c r="B8098">
        <v>2</v>
      </c>
    </row>
    <row r="8099" spans="1:2" x14ac:dyDescent="0.25">
      <c r="A8099">
        <v>8098</v>
      </c>
      <c r="B8099">
        <v>2</v>
      </c>
    </row>
    <row r="8100" spans="1:2" x14ac:dyDescent="0.25">
      <c r="A8100">
        <v>8099</v>
      </c>
      <c r="B8100">
        <v>2</v>
      </c>
    </row>
    <row r="8101" spans="1:2" x14ac:dyDescent="0.25">
      <c r="A8101">
        <v>8100</v>
      </c>
      <c r="B8101">
        <v>21</v>
      </c>
    </row>
    <row r="8102" spans="1:2" x14ac:dyDescent="0.25">
      <c r="A8102">
        <v>8101</v>
      </c>
      <c r="B8102">
        <v>2</v>
      </c>
    </row>
    <row r="8103" spans="1:2" x14ac:dyDescent="0.25">
      <c r="A8103">
        <v>8102</v>
      </c>
      <c r="B8103">
        <v>2</v>
      </c>
    </row>
    <row r="8104" spans="1:2" x14ac:dyDescent="0.25">
      <c r="A8104">
        <v>8103</v>
      </c>
      <c r="B8104">
        <v>21</v>
      </c>
    </row>
    <row r="8105" spans="1:2" x14ac:dyDescent="0.25">
      <c r="A8105">
        <v>8104</v>
      </c>
      <c r="B8105">
        <v>2</v>
      </c>
    </row>
    <row r="8106" spans="1:2" x14ac:dyDescent="0.25">
      <c r="A8106">
        <v>8105</v>
      </c>
      <c r="B8106">
        <v>2</v>
      </c>
    </row>
    <row r="8107" spans="1:2" x14ac:dyDescent="0.25">
      <c r="A8107">
        <v>8106</v>
      </c>
      <c r="B8107">
        <v>2</v>
      </c>
    </row>
    <row r="8108" spans="1:2" x14ac:dyDescent="0.25">
      <c r="A8108">
        <v>8107</v>
      </c>
      <c r="B8108">
        <v>2</v>
      </c>
    </row>
    <row r="8109" spans="1:2" x14ac:dyDescent="0.25">
      <c r="A8109">
        <v>8108</v>
      </c>
      <c r="B8109">
        <v>2</v>
      </c>
    </row>
    <row r="8110" spans="1:2" x14ac:dyDescent="0.25">
      <c r="A8110">
        <v>8109</v>
      </c>
      <c r="B8110">
        <v>2</v>
      </c>
    </row>
    <row r="8111" spans="1:2" x14ac:dyDescent="0.25">
      <c r="A8111">
        <v>8110</v>
      </c>
      <c r="B8111">
        <v>2</v>
      </c>
    </row>
    <row r="8112" spans="1:2" x14ac:dyDescent="0.25">
      <c r="A8112">
        <v>8111</v>
      </c>
      <c r="B8112">
        <v>2</v>
      </c>
    </row>
    <row r="8113" spans="1:2" x14ac:dyDescent="0.25">
      <c r="A8113">
        <v>8112</v>
      </c>
      <c r="B8113">
        <v>2</v>
      </c>
    </row>
    <row r="8114" spans="1:2" x14ac:dyDescent="0.25">
      <c r="A8114">
        <v>8113</v>
      </c>
      <c r="B8114">
        <v>2</v>
      </c>
    </row>
    <row r="8115" spans="1:2" x14ac:dyDescent="0.25">
      <c r="A8115">
        <v>8114</v>
      </c>
      <c r="B8115">
        <v>2</v>
      </c>
    </row>
    <row r="8116" spans="1:2" x14ac:dyDescent="0.25">
      <c r="A8116">
        <v>8115</v>
      </c>
      <c r="B8116">
        <v>2</v>
      </c>
    </row>
    <row r="8117" spans="1:2" x14ac:dyDescent="0.25">
      <c r="A8117">
        <v>8116</v>
      </c>
      <c r="B8117">
        <v>2</v>
      </c>
    </row>
    <row r="8118" spans="1:2" x14ac:dyDescent="0.25">
      <c r="A8118">
        <v>8117</v>
      </c>
      <c r="B8118">
        <v>2</v>
      </c>
    </row>
    <row r="8119" spans="1:2" x14ac:dyDescent="0.25">
      <c r="A8119">
        <v>8118</v>
      </c>
      <c r="B8119">
        <v>2</v>
      </c>
    </row>
    <row r="8120" spans="1:2" x14ac:dyDescent="0.25">
      <c r="A8120">
        <v>8119</v>
      </c>
      <c r="B8120">
        <v>2</v>
      </c>
    </row>
    <row r="8121" spans="1:2" x14ac:dyDescent="0.25">
      <c r="A8121">
        <v>8120</v>
      </c>
      <c r="B8121">
        <v>2</v>
      </c>
    </row>
    <row r="8122" spans="1:2" x14ac:dyDescent="0.25">
      <c r="A8122">
        <v>8121</v>
      </c>
      <c r="B8122">
        <v>2</v>
      </c>
    </row>
    <row r="8123" spans="1:2" x14ac:dyDescent="0.25">
      <c r="A8123">
        <v>8122</v>
      </c>
      <c r="B8123">
        <v>2</v>
      </c>
    </row>
    <row r="8124" spans="1:2" x14ac:dyDescent="0.25">
      <c r="A8124">
        <v>8123</v>
      </c>
      <c r="B8124">
        <v>2</v>
      </c>
    </row>
    <row r="8125" spans="1:2" x14ac:dyDescent="0.25">
      <c r="A8125">
        <v>8124</v>
      </c>
      <c r="B8125">
        <v>2</v>
      </c>
    </row>
    <row r="8126" spans="1:2" x14ac:dyDescent="0.25">
      <c r="A8126">
        <v>8125</v>
      </c>
      <c r="B8126">
        <v>2</v>
      </c>
    </row>
    <row r="8127" spans="1:2" x14ac:dyDescent="0.25">
      <c r="A8127">
        <v>8126</v>
      </c>
      <c r="B8127">
        <v>2</v>
      </c>
    </row>
    <row r="8128" spans="1:2" x14ac:dyDescent="0.25">
      <c r="A8128">
        <v>8127</v>
      </c>
      <c r="B8128">
        <v>2</v>
      </c>
    </row>
    <row r="8129" spans="1:2" x14ac:dyDescent="0.25">
      <c r="A8129">
        <v>8128</v>
      </c>
      <c r="B8129">
        <v>2</v>
      </c>
    </row>
    <row r="8130" spans="1:2" x14ac:dyDescent="0.25">
      <c r="A8130">
        <v>8129</v>
      </c>
      <c r="B8130">
        <v>2</v>
      </c>
    </row>
    <row r="8131" spans="1:2" x14ac:dyDescent="0.25">
      <c r="A8131">
        <v>8130</v>
      </c>
      <c r="B8131">
        <v>2</v>
      </c>
    </row>
    <row r="8132" spans="1:2" x14ac:dyDescent="0.25">
      <c r="A8132">
        <v>8131</v>
      </c>
      <c r="B8132">
        <v>2</v>
      </c>
    </row>
    <row r="8133" spans="1:2" x14ac:dyDescent="0.25">
      <c r="A8133">
        <v>8132</v>
      </c>
      <c r="B8133">
        <v>2</v>
      </c>
    </row>
    <row r="8134" spans="1:2" x14ac:dyDescent="0.25">
      <c r="A8134">
        <v>8133</v>
      </c>
      <c r="B8134">
        <v>2</v>
      </c>
    </row>
    <row r="8135" spans="1:2" x14ac:dyDescent="0.25">
      <c r="A8135">
        <v>8134</v>
      </c>
      <c r="B8135">
        <v>2</v>
      </c>
    </row>
    <row r="8136" spans="1:2" x14ac:dyDescent="0.25">
      <c r="A8136">
        <v>8135</v>
      </c>
      <c r="B8136">
        <v>2</v>
      </c>
    </row>
    <row r="8137" spans="1:2" x14ac:dyDescent="0.25">
      <c r="A8137">
        <v>8136</v>
      </c>
      <c r="B8137">
        <v>2</v>
      </c>
    </row>
    <row r="8138" spans="1:2" x14ac:dyDescent="0.25">
      <c r="A8138">
        <v>8137</v>
      </c>
      <c r="B8138">
        <v>2</v>
      </c>
    </row>
    <row r="8139" spans="1:2" x14ac:dyDescent="0.25">
      <c r="A8139">
        <v>8138</v>
      </c>
      <c r="B8139">
        <v>2</v>
      </c>
    </row>
    <row r="8140" spans="1:2" x14ac:dyDescent="0.25">
      <c r="A8140">
        <v>8139</v>
      </c>
      <c r="B8140">
        <v>2</v>
      </c>
    </row>
    <row r="8141" spans="1:2" x14ac:dyDescent="0.25">
      <c r="A8141">
        <v>8140</v>
      </c>
      <c r="B8141">
        <v>2</v>
      </c>
    </row>
    <row r="8142" spans="1:2" x14ac:dyDescent="0.25">
      <c r="A8142">
        <v>8141</v>
      </c>
      <c r="B8142">
        <v>2</v>
      </c>
    </row>
    <row r="8143" spans="1:2" x14ac:dyDescent="0.25">
      <c r="A8143">
        <v>8142</v>
      </c>
      <c r="B8143">
        <v>2</v>
      </c>
    </row>
    <row r="8144" spans="1:2" x14ac:dyDescent="0.25">
      <c r="A8144">
        <v>8143</v>
      </c>
      <c r="B8144">
        <v>2</v>
      </c>
    </row>
    <row r="8145" spans="1:2" x14ac:dyDescent="0.25">
      <c r="A8145">
        <v>8144</v>
      </c>
      <c r="B8145">
        <v>2</v>
      </c>
    </row>
    <row r="8146" spans="1:2" x14ac:dyDescent="0.25">
      <c r="A8146">
        <v>8145</v>
      </c>
      <c r="B8146">
        <v>2</v>
      </c>
    </row>
    <row r="8147" spans="1:2" x14ac:dyDescent="0.25">
      <c r="A8147">
        <v>8146</v>
      </c>
      <c r="B8147">
        <v>2</v>
      </c>
    </row>
    <row r="8148" spans="1:2" x14ac:dyDescent="0.25">
      <c r="A8148">
        <v>8147</v>
      </c>
      <c r="B8148">
        <v>2</v>
      </c>
    </row>
    <row r="8149" spans="1:2" x14ac:dyDescent="0.25">
      <c r="A8149">
        <v>8148</v>
      </c>
      <c r="B8149">
        <v>2</v>
      </c>
    </row>
    <row r="8150" spans="1:2" x14ac:dyDescent="0.25">
      <c r="A8150">
        <v>8149</v>
      </c>
      <c r="B8150">
        <v>2</v>
      </c>
    </row>
    <row r="8151" spans="1:2" x14ac:dyDescent="0.25">
      <c r="A8151">
        <v>8150</v>
      </c>
      <c r="B8151">
        <v>2</v>
      </c>
    </row>
    <row r="8152" spans="1:2" x14ac:dyDescent="0.25">
      <c r="A8152">
        <v>8151</v>
      </c>
      <c r="B8152">
        <v>2</v>
      </c>
    </row>
    <row r="8153" spans="1:2" x14ac:dyDescent="0.25">
      <c r="A8153">
        <v>8152</v>
      </c>
      <c r="B8153">
        <v>2</v>
      </c>
    </row>
    <row r="8154" spans="1:2" x14ac:dyDescent="0.25">
      <c r="A8154">
        <v>8153</v>
      </c>
      <c r="B8154">
        <v>2</v>
      </c>
    </row>
    <row r="8155" spans="1:2" x14ac:dyDescent="0.25">
      <c r="A8155">
        <v>8154</v>
      </c>
      <c r="B8155">
        <v>2</v>
      </c>
    </row>
    <row r="8156" spans="1:2" x14ac:dyDescent="0.25">
      <c r="A8156">
        <v>8155</v>
      </c>
      <c r="B8156">
        <v>2</v>
      </c>
    </row>
    <row r="8157" spans="1:2" x14ac:dyDescent="0.25">
      <c r="A8157">
        <v>8156</v>
      </c>
      <c r="B8157">
        <v>2</v>
      </c>
    </row>
    <row r="8158" spans="1:2" x14ac:dyDescent="0.25">
      <c r="A8158">
        <v>8157</v>
      </c>
      <c r="B8158">
        <v>2</v>
      </c>
    </row>
    <row r="8159" spans="1:2" x14ac:dyDescent="0.25">
      <c r="A8159">
        <v>8158</v>
      </c>
      <c r="B8159">
        <v>2</v>
      </c>
    </row>
    <row r="8160" spans="1:2" x14ac:dyDescent="0.25">
      <c r="A8160">
        <v>8159</v>
      </c>
      <c r="B8160">
        <v>2</v>
      </c>
    </row>
    <row r="8161" spans="1:2" x14ac:dyDescent="0.25">
      <c r="A8161">
        <v>8160</v>
      </c>
      <c r="B8161">
        <v>2</v>
      </c>
    </row>
    <row r="8162" spans="1:2" x14ac:dyDescent="0.25">
      <c r="A8162">
        <v>8161</v>
      </c>
      <c r="B8162">
        <v>2</v>
      </c>
    </row>
    <row r="8163" spans="1:2" x14ac:dyDescent="0.25">
      <c r="A8163">
        <v>8162</v>
      </c>
      <c r="B8163">
        <v>2</v>
      </c>
    </row>
    <row r="8164" spans="1:2" x14ac:dyDescent="0.25">
      <c r="A8164">
        <v>8163</v>
      </c>
      <c r="B8164">
        <v>2</v>
      </c>
    </row>
    <row r="8165" spans="1:2" x14ac:dyDescent="0.25">
      <c r="A8165">
        <v>8164</v>
      </c>
      <c r="B8165">
        <v>2</v>
      </c>
    </row>
    <row r="8166" spans="1:2" x14ac:dyDescent="0.25">
      <c r="A8166">
        <v>8165</v>
      </c>
      <c r="B8166">
        <v>1</v>
      </c>
    </row>
    <row r="8167" spans="1:2" x14ac:dyDescent="0.25">
      <c r="A8167">
        <v>8166</v>
      </c>
      <c r="B8167">
        <v>1</v>
      </c>
    </row>
    <row r="8168" spans="1:2" x14ac:dyDescent="0.25">
      <c r="A8168">
        <v>8167</v>
      </c>
      <c r="B8168">
        <v>1</v>
      </c>
    </row>
    <row r="8169" spans="1:2" x14ac:dyDescent="0.25">
      <c r="A8169">
        <v>8168</v>
      </c>
      <c r="B8169">
        <v>1</v>
      </c>
    </row>
    <row r="8170" spans="1:2" x14ac:dyDescent="0.25">
      <c r="A8170">
        <v>8169</v>
      </c>
      <c r="B8170">
        <v>1</v>
      </c>
    </row>
    <row r="8171" spans="1:2" x14ac:dyDescent="0.25">
      <c r="A8171">
        <v>8170</v>
      </c>
      <c r="B8171">
        <v>1</v>
      </c>
    </row>
    <row r="8172" spans="1:2" x14ac:dyDescent="0.25">
      <c r="A8172">
        <v>8171</v>
      </c>
      <c r="B8172">
        <v>1</v>
      </c>
    </row>
    <row r="8173" spans="1:2" x14ac:dyDescent="0.25">
      <c r="A8173">
        <v>8172</v>
      </c>
      <c r="B8173">
        <v>1</v>
      </c>
    </row>
    <row r="8174" spans="1:2" x14ac:dyDescent="0.25">
      <c r="A8174">
        <v>8173</v>
      </c>
      <c r="B8174">
        <v>1</v>
      </c>
    </row>
    <row r="8175" spans="1:2" x14ac:dyDescent="0.25">
      <c r="A8175">
        <v>8174</v>
      </c>
      <c r="B8175">
        <v>1</v>
      </c>
    </row>
    <row r="8176" spans="1:2" x14ac:dyDescent="0.25">
      <c r="A8176">
        <v>8175</v>
      </c>
      <c r="B8176">
        <v>1</v>
      </c>
    </row>
    <row r="8177" spans="1:2" x14ac:dyDescent="0.25">
      <c r="A8177">
        <v>8176</v>
      </c>
      <c r="B8177">
        <v>1</v>
      </c>
    </row>
    <row r="8178" spans="1:2" x14ac:dyDescent="0.25">
      <c r="A8178">
        <v>8177</v>
      </c>
      <c r="B8178">
        <v>2</v>
      </c>
    </row>
    <row r="8179" spans="1:2" x14ac:dyDescent="0.25">
      <c r="A8179">
        <v>8178</v>
      </c>
      <c r="B8179">
        <v>1</v>
      </c>
    </row>
    <row r="8180" spans="1:2" x14ac:dyDescent="0.25">
      <c r="A8180">
        <v>8179</v>
      </c>
      <c r="B8180">
        <v>1</v>
      </c>
    </row>
    <row r="8181" spans="1:2" x14ac:dyDescent="0.25">
      <c r="A8181">
        <v>8180</v>
      </c>
      <c r="B8181">
        <v>1</v>
      </c>
    </row>
    <row r="8182" spans="1:2" x14ac:dyDescent="0.25">
      <c r="A8182">
        <v>8181</v>
      </c>
      <c r="B8182">
        <v>1</v>
      </c>
    </row>
    <row r="8183" spans="1:2" x14ac:dyDescent="0.25">
      <c r="A8183">
        <v>8182</v>
      </c>
      <c r="B8183">
        <v>1</v>
      </c>
    </row>
    <row r="8184" spans="1:2" x14ac:dyDescent="0.25">
      <c r="A8184">
        <v>8183</v>
      </c>
      <c r="B8184">
        <v>1</v>
      </c>
    </row>
    <row r="8185" spans="1:2" x14ac:dyDescent="0.25">
      <c r="A8185">
        <v>8184</v>
      </c>
      <c r="B8185">
        <v>1</v>
      </c>
    </row>
    <row r="8186" spans="1:2" x14ac:dyDescent="0.25">
      <c r="A8186">
        <v>8185</v>
      </c>
      <c r="B8186">
        <v>1</v>
      </c>
    </row>
    <row r="8187" spans="1:2" x14ac:dyDescent="0.25">
      <c r="A8187">
        <v>8186</v>
      </c>
      <c r="B8187">
        <v>1</v>
      </c>
    </row>
    <row r="8188" spans="1:2" x14ac:dyDescent="0.25">
      <c r="A8188">
        <v>8187</v>
      </c>
      <c r="B8188">
        <v>1</v>
      </c>
    </row>
    <row r="8189" spans="1:2" x14ac:dyDescent="0.25">
      <c r="A8189">
        <v>8188</v>
      </c>
      <c r="B8189">
        <v>1</v>
      </c>
    </row>
    <row r="8190" spans="1:2" x14ac:dyDescent="0.25">
      <c r="A8190">
        <v>8189</v>
      </c>
      <c r="B8190">
        <v>1</v>
      </c>
    </row>
    <row r="8191" spans="1:2" x14ac:dyDescent="0.25">
      <c r="A8191">
        <v>8190</v>
      </c>
      <c r="B8191">
        <v>1</v>
      </c>
    </row>
    <row r="8192" spans="1:2" x14ac:dyDescent="0.25">
      <c r="A8192">
        <v>8191</v>
      </c>
      <c r="B8192">
        <v>1</v>
      </c>
    </row>
    <row r="8193" spans="1:2" x14ac:dyDescent="0.25">
      <c r="A8193">
        <v>8192</v>
      </c>
      <c r="B8193">
        <v>1</v>
      </c>
    </row>
    <row r="8194" spans="1:2" x14ac:dyDescent="0.25">
      <c r="A8194">
        <v>8193</v>
      </c>
      <c r="B8194">
        <v>1</v>
      </c>
    </row>
    <row r="8195" spans="1:2" x14ac:dyDescent="0.25">
      <c r="A8195">
        <v>8194</v>
      </c>
      <c r="B8195">
        <v>1</v>
      </c>
    </row>
    <row r="8196" spans="1:2" x14ac:dyDescent="0.25">
      <c r="A8196">
        <v>8195</v>
      </c>
      <c r="B8196">
        <v>1</v>
      </c>
    </row>
    <row r="8197" spans="1:2" x14ac:dyDescent="0.25">
      <c r="A8197">
        <v>8196</v>
      </c>
      <c r="B8197">
        <v>1</v>
      </c>
    </row>
    <row r="8198" spans="1:2" x14ac:dyDescent="0.25">
      <c r="A8198">
        <v>8197</v>
      </c>
      <c r="B8198">
        <v>1</v>
      </c>
    </row>
    <row r="8199" spans="1:2" x14ac:dyDescent="0.25">
      <c r="A8199">
        <v>8198</v>
      </c>
      <c r="B8199">
        <v>1</v>
      </c>
    </row>
    <row r="8200" spans="1:2" x14ac:dyDescent="0.25">
      <c r="A8200">
        <v>8199</v>
      </c>
      <c r="B8200">
        <v>1</v>
      </c>
    </row>
    <row r="8201" spans="1:2" x14ac:dyDescent="0.25">
      <c r="A8201">
        <v>8200</v>
      </c>
      <c r="B8201">
        <v>1</v>
      </c>
    </row>
    <row r="8202" spans="1:2" x14ac:dyDescent="0.25">
      <c r="A8202">
        <v>8201</v>
      </c>
      <c r="B8202">
        <v>1</v>
      </c>
    </row>
    <row r="8203" spans="1:2" x14ac:dyDescent="0.25">
      <c r="A8203">
        <v>8202</v>
      </c>
      <c r="B8203">
        <v>1</v>
      </c>
    </row>
    <row r="8204" spans="1:2" x14ac:dyDescent="0.25">
      <c r="A8204">
        <v>8203</v>
      </c>
      <c r="B8204">
        <v>1</v>
      </c>
    </row>
    <row r="8205" spans="1:2" x14ac:dyDescent="0.25">
      <c r="A8205">
        <v>8204</v>
      </c>
      <c r="B8205">
        <v>1</v>
      </c>
    </row>
    <row r="8206" spans="1:2" x14ac:dyDescent="0.25">
      <c r="A8206">
        <v>8205</v>
      </c>
      <c r="B8206">
        <v>1</v>
      </c>
    </row>
    <row r="8207" spans="1:2" x14ac:dyDescent="0.25">
      <c r="A8207">
        <v>8206</v>
      </c>
      <c r="B8207">
        <v>1</v>
      </c>
    </row>
    <row r="8208" spans="1:2" x14ac:dyDescent="0.25">
      <c r="A8208">
        <v>8207</v>
      </c>
      <c r="B8208">
        <v>1</v>
      </c>
    </row>
    <row r="8209" spans="1:2" x14ac:dyDescent="0.25">
      <c r="A8209">
        <v>8208</v>
      </c>
      <c r="B8209">
        <v>1</v>
      </c>
    </row>
    <row r="8210" spans="1:2" x14ac:dyDescent="0.25">
      <c r="A8210">
        <v>8209</v>
      </c>
      <c r="B8210">
        <v>1</v>
      </c>
    </row>
    <row r="8211" spans="1:2" x14ac:dyDescent="0.25">
      <c r="A8211">
        <v>8210</v>
      </c>
      <c r="B8211">
        <v>1</v>
      </c>
    </row>
    <row r="8212" spans="1:2" x14ac:dyDescent="0.25">
      <c r="A8212">
        <v>8211</v>
      </c>
      <c r="B8212">
        <v>1</v>
      </c>
    </row>
    <row r="8213" spans="1:2" x14ac:dyDescent="0.25">
      <c r="A8213">
        <v>8212</v>
      </c>
      <c r="B8213">
        <v>1</v>
      </c>
    </row>
    <row r="8214" spans="1:2" x14ac:dyDescent="0.25">
      <c r="A8214">
        <v>8213</v>
      </c>
      <c r="B8214">
        <v>1</v>
      </c>
    </row>
    <row r="8215" spans="1:2" x14ac:dyDescent="0.25">
      <c r="A8215">
        <v>8214</v>
      </c>
      <c r="B8215">
        <v>1</v>
      </c>
    </row>
    <row r="8216" spans="1:2" x14ac:dyDescent="0.25">
      <c r="A8216">
        <v>8215</v>
      </c>
      <c r="B8216">
        <v>1</v>
      </c>
    </row>
    <row r="8217" spans="1:2" x14ac:dyDescent="0.25">
      <c r="A8217">
        <v>8216</v>
      </c>
      <c r="B8217">
        <v>1</v>
      </c>
    </row>
    <row r="8218" spans="1:2" x14ac:dyDescent="0.25">
      <c r="A8218">
        <v>8217</v>
      </c>
      <c r="B8218">
        <v>1</v>
      </c>
    </row>
    <row r="8219" spans="1:2" x14ac:dyDescent="0.25">
      <c r="A8219">
        <v>8218</v>
      </c>
      <c r="B8219">
        <v>1</v>
      </c>
    </row>
    <row r="8220" spans="1:2" x14ac:dyDescent="0.25">
      <c r="A8220">
        <v>8219</v>
      </c>
      <c r="B8220">
        <v>1</v>
      </c>
    </row>
    <row r="8221" spans="1:2" x14ac:dyDescent="0.25">
      <c r="A8221">
        <v>8220</v>
      </c>
      <c r="B8221">
        <v>1</v>
      </c>
    </row>
    <row r="8222" spans="1:2" x14ac:dyDescent="0.25">
      <c r="A8222">
        <v>8221</v>
      </c>
      <c r="B8222">
        <v>1</v>
      </c>
    </row>
    <row r="8223" spans="1:2" x14ac:dyDescent="0.25">
      <c r="A8223">
        <v>8222</v>
      </c>
      <c r="B8223">
        <v>1</v>
      </c>
    </row>
    <row r="8224" spans="1:2" x14ac:dyDescent="0.25">
      <c r="A8224">
        <v>8223</v>
      </c>
      <c r="B8224">
        <v>1</v>
      </c>
    </row>
    <row r="8225" spans="1:2" x14ac:dyDescent="0.25">
      <c r="A8225">
        <v>8224</v>
      </c>
      <c r="B8225">
        <v>1</v>
      </c>
    </row>
    <row r="8226" spans="1:2" x14ac:dyDescent="0.25">
      <c r="A8226">
        <v>8225</v>
      </c>
      <c r="B8226">
        <v>1</v>
      </c>
    </row>
    <row r="8227" spans="1:2" x14ac:dyDescent="0.25">
      <c r="A8227">
        <v>8226</v>
      </c>
      <c r="B8227">
        <v>1</v>
      </c>
    </row>
    <row r="8228" spans="1:2" x14ac:dyDescent="0.25">
      <c r="A8228">
        <v>8227</v>
      </c>
      <c r="B8228">
        <v>1</v>
      </c>
    </row>
    <row r="8229" spans="1:2" x14ac:dyDescent="0.25">
      <c r="A8229">
        <v>8228</v>
      </c>
      <c r="B8229">
        <v>1</v>
      </c>
    </row>
    <row r="8230" spans="1:2" x14ac:dyDescent="0.25">
      <c r="A8230">
        <v>8229</v>
      </c>
      <c r="B8230">
        <v>1</v>
      </c>
    </row>
    <row r="8231" spans="1:2" x14ac:dyDescent="0.25">
      <c r="A8231">
        <v>8230</v>
      </c>
      <c r="B8231">
        <v>1</v>
      </c>
    </row>
    <row r="8232" spans="1:2" x14ac:dyDescent="0.25">
      <c r="A8232">
        <v>8231</v>
      </c>
      <c r="B8232">
        <v>1</v>
      </c>
    </row>
    <row r="8233" spans="1:2" x14ac:dyDescent="0.25">
      <c r="A8233">
        <v>8232</v>
      </c>
      <c r="B8233">
        <v>1</v>
      </c>
    </row>
    <row r="8234" spans="1:2" x14ac:dyDescent="0.25">
      <c r="A8234">
        <v>8233</v>
      </c>
      <c r="B8234">
        <v>1</v>
      </c>
    </row>
    <row r="8235" spans="1:2" x14ac:dyDescent="0.25">
      <c r="A8235">
        <v>8234</v>
      </c>
      <c r="B8235">
        <v>1</v>
      </c>
    </row>
    <row r="8236" spans="1:2" x14ac:dyDescent="0.25">
      <c r="A8236">
        <v>8235</v>
      </c>
      <c r="B8236">
        <v>1</v>
      </c>
    </row>
    <row r="8237" spans="1:2" x14ac:dyDescent="0.25">
      <c r="A8237">
        <v>8236</v>
      </c>
      <c r="B8237">
        <v>1</v>
      </c>
    </row>
    <row r="8238" spans="1:2" x14ac:dyDescent="0.25">
      <c r="A8238">
        <v>8237</v>
      </c>
      <c r="B8238">
        <v>1</v>
      </c>
    </row>
    <row r="8239" spans="1:2" x14ac:dyDescent="0.25">
      <c r="A8239">
        <v>8238</v>
      </c>
      <c r="B8239">
        <v>1</v>
      </c>
    </row>
    <row r="8240" spans="1:2" x14ac:dyDescent="0.25">
      <c r="A8240">
        <v>8239</v>
      </c>
      <c r="B8240">
        <v>1</v>
      </c>
    </row>
    <row r="8241" spans="1:2" x14ac:dyDescent="0.25">
      <c r="A8241">
        <v>8240</v>
      </c>
      <c r="B8241">
        <v>1</v>
      </c>
    </row>
    <row r="8242" spans="1:2" x14ac:dyDescent="0.25">
      <c r="A8242">
        <v>8241</v>
      </c>
      <c r="B8242">
        <v>1</v>
      </c>
    </row>
    <row r="8243" spans="1:2" x14ac:dyDescent="0.25">
      <c r="A8243">
        <v>8242</v>
      </c>
      <c r="B8243">
        <v>1</v>
      </c>
    </row>
    <row r="8244" spans="1:2" x14ac:dyDescent="0.25">
      <c r="A8244">
        <v>8243</v>
      </c>
      <c r="B8244">
        <v>1</v>
      </c>
    </row>
    <row r="8245" spans="1:2" x14ac:dyDescent="0.25">
      <c r="A8245">
        <v>8244</v>
      </c>
      <c r="B8245">
        <v>1</v>
      </c>
    </row>
    <row r="8246" spans="1:2" x14ac:dyDescent="0.25">
      <c r="A8246">
        <v>8245</v>
      </c>
      <c r="B8246">
        <v>1</v>
      </c>
    </row>
    <row r="8247" spans="1:2" x14ac:dyDescent="0.25">
      <c r="A8247">
        <v>8246</v>
      </c>
      <c r="B8247">
        <v>1</v>
      </c>
    </row>
    <row r="8248" spans="1:2" x14ac:dyDescent="0.25">
      <c r="A8248">
        <v>8247</v>
      </c>
      <c r="B8248">
        <v>1</v>
      </c>
    </row>
    <row r="8249" spans="1:2" x14ac:dyDescent="0.25">
      <c r="A8249">
        <v>8248</v>
      </c>
      <c r="B8249">
        <v>1</v>
      </c>
    </row>
    <row r="8250" spans="1:2" x14ac:dyDescent="0.25">
      <c r="A8250">
        <v>8249</v>
      </c>
      <c r="B8250">
        <v>1</v>
      </c>
    </row>
    <row r="8251" spans="1:2" x14ac:dyDescent="0.25">
      <c r="A8251">
        <v>8250</v>
      </c>
      <c r="B8251">
        <v>1</v>
      </c>
    </row>
    <row r="8252" spans="1:2" x14ac:dyDescent="0.25">
      <c r="A8252">
        <v>8251</v>
      </c>
      <c r="B8252">
        <v>1</v>
      </c>
    </row>
    <row r="8253" spans="1:2" x14ac:dyDescent="0.25">
      <c r="A8253">
        <v>8252</v>
      </c>
      <c r="B8253">
        <v>1</v>
      </c>
    </row>
    <row r="8254" spans="1:2" x14ac:dyDescent="0.25">
      <c r="A8254">
        <v>8253</v>
      </c>
      <c r="B8254">
        <v>1</v>
      </c>
    </row>
    <row r="8255" spans="1:2" x14ac:dyDescent="0.25">
      <c r="A8255">
        <v>8254</v>
      </c>
      <c r="B8255">
        <v>1</v>
      </c>
    </row>
    <row r="8256" spans="1:2" x14ac:dyDescent="0.25">
      <c r="A8256">
        <v>8255</v>
      </c>
      <c r="B8256">
        <v>1</v>
      </c>
    </row>
    <row r="8257" spans="1:2" x14ac:dyDescent="0.25">
      <c r="A8257">
        <v>8256</v>
      </c>
      <c r="B8257">
        <v>1</v>
      </c>
    </row>
    <row r="8258" spans="1:2" x14ac:dyDescent="0.25">
      <c r="A8258">
        <v>8257</v>
      </c>
      <c r="B8258">
        <v>1</v>
      </c>
    </row>
    <row r="8259" spans="1:2" x14ac:dyDescent="0.25">
      <c r="A8259">
        <v>8258</v>
      </c>
      <c r="B8259">
        <v>1</v>
      </c>
    </row>
    <row r="8260" spans="1:2" x14ac:dyDescent="0.25">
      <c r="A8260">
        <v>8259</v>
      </c>
      <c r="B8260">
        <v>1</v>
      </c>
    </row>
    <row r="8261" spans="1:2" x14ac:dyDescent="0.25">
      <c r="A8261">
        <v>8260</v>
      </c>
      <c r="B8261">
        <v>1</v>
      </c>
    </row>
    <row r="8262" spans="1:2" x14ac:dyDescent="0.25">
      <c r="A8262">
        <v>8261</v>
      </c>
      <c r="B8262">
        <v>1</v>
      </c>
    </row>
    <row r="8263" spans="1:2" x14ac:dyDescent="0.25">
      <c r="A8263">
        <v>8262</v>
      </c>
      <c r="B8263">
        <v>1</v>
      </c>
    </row>
    <row r="8264" spans="1:2" x14ac:dyDescent="0.25">
      <c r="A8264">
        <v>8263</v>
      </c>
      <c r="B8264">
        <v>1</v>
      </c>
    </row>
    <row r="8265" spans="1:2" x14ac:dyDescent="0.25">
      <c r="A8265">
        <v>8264</v>
      </c>
      <c r="B8265">
        <v>1</v>
      </c>
    </row>
    <row r="8266" spans="1:2" x14ac:dyDescent="0.25">
      <c r="A8266">
        <v>8265</v>
      </c>
      <c r="B8266">
        <v>1</v>
      </c>
    </row>
    <row r="8267" spans="1:2" x14ac:dyDescent="0.25">
      <c r="A8267">
        <v>8266</v>
      </c>
      <c r="B8267">
        <v>1</v>
      </c>
    </row>
    <row r="8268" spans="1:2" x14ac:dyDescent="0.25">
      <c r="A8268">
        <v>8267</v>
      </c>
      <c r="B8268">
        <v>1</v>
      </c>
    </row>
    <row r="8269" spans="1:2" x14ac:dyDescent="0.25">
      <c r="A8269">
        <v>8268</v>
      </c>
      <c r="B8269">
        <v>1</v>
      </c>
    </row>
    <row r="8270" spans="1:2" x14ac:dyDescent="0.25">
      <c r="A8270">
        <v>8269</v>
      </c>
      <c r="B8270">
        <v>1</v>
      </c>
    </row>
    <row r="8271" spans="1:2" x14ac:dyDescent="0.25">
      <c r="A8271">
        <v>8270</v>
      </c>
      <c r="B8271">
        <v>1</v>
      </c>
    </row>
    <row r="8272" spans="1:2" x14ac:dyDescent="0.25">
      <c r="A8272">
        <v>8271</v>
      </c>
      <c r="B8272">
        <v>1</v>
      </c>
    </row>
    <row r="8273" spans="1:2" x14ac:dyDescent="0.25">
      <c r="A8273">
        <v>8272</v>
      </c>
      <c r="B8273">
        <v>1</v>
      </c>
    </row>
    <row r="8274" spans="1:2" x14ac:dyDescent="0.25">
      <c r="A8274">
        <v>8273</v>
      </c>
      <c r="B8274">
        <v>1</v>
      </c>
    </row>
    <row r="8275" spans="1:2" x14ac:dyDescent="0.25">
      <c r="A8275">
        <v>8274</v>
      </c>
      <c r="B8275">
        <v>1</v>
      </c>
    </row>
    <row r="8276" spans="1:2" x14ac:dyDescent="0.25">
      <c r="A8276">
        <v>8275</v>
      </c>
      <c r="B8276">
        <v>1</v>
      </c>
    </row>
    <row r="8277" spans="1:2" x14ac:dyDescent="0.25">
      <c r="A8277">
        <v>8276</v>
      </c>
      <c r="B8277">
        <v>1</v>
      </c>
    </row>
    <row r="8278" spans="1:2" x14ac:dyDescent="0.25">
      <c r="A8278">
        <v>8277</v>
      </c>
      <c r="B8278">
        <v>1</v>
      </c>
    </row>
    <row r="8279" spans="1:2" x14ac:dyDescent="0.25">
      <c r="A8279">
        <v>8278</v>
      </c>
      <c r="B8279">
        <v>2</v>
      </c>
    </row>
    <row r="8280" spans="1:2" x14ac:dyDescent="0.25">
      <c r="A8280">
        <v>8279</v>
      </c>
      <c r="B8280">
        <v>1</v>
      </c>
    </row>
    <row r="8281" spans="1:2" x14ac:dyDescent="0.25">
      <c r="A8281">
        <v>8280</v>
      </c>
      <c r="B8281">
        <v>1</v>
      </c>
    </row>
    <row r="8282" spans="1:2" x14ac:dyDescent="0.25">
      <c r="A8282">
        <v>8281</v>
      </c>
      <c r="B8282">
        <v>1</v>
      </c>
    </row>
    <row r="8283" spans="1:2" x14ac:dyDescent="0.25">
      <c r="A8283">
        <v>8282</v>
      </c>
      <c r="B8283">
        <v>1</v>
      </c>
    </row>
    <row r="8284" spans="1:2" x14ac:dyDescent="0.25">
      <c r="A8284">
        <v>8283</v>
      </c>
      <c r="B8284">
        <v>1</v>
      </c>
    </row>
    <row r="8285" spans="1:2" x14ac:dyDescent="0.25">
      <c r="A8285">
        <v>8284</v>
      </c>
      <c r="B8285">
        <v>1</v>
      </c>
    </row>
    <row r="8286" spans="1:2" x14ac:dyDescent="0.25">
      <c r="A8286">
        <v>8285</v>
      </c>
      <c r="B8286">
        <v>1</v>
      </c>
    </row>
    <row r="8287" spans="1:2" x14ac:dyDescent="0.25">
      <c r="A8287">
        <v>8286</v>
      </c>
      <c r="B8287">
        <v>1</v>
      </c>
    </row>
    <row r="8288" spans="1:2" x14ac:dyDescent="0.25">
      <c r="A8288">
        <v>8287</v>
      </c>
      <c r="B8288">
        <v>1</v>
      </c>
    </row>
    <row r="8289" spans="1:2" x14ac:dyDescent="0.25">
      <c r="A8289">
        <v>8288</v>
      </c>
      <c r="B8289">
        <v>1</v>
      </c>
    </row>
    <row r="8290" spans="1:2" x14ac:dyDescent="0.25">
      <c r="A8290">
        <v>8289</v>
      </c>
      <c r="B8290">
        <v>1</v>
      </c>
    </row>
    <row r="8291" spans="1:2" x14ac:dyDescent="0.25">
      <c r="A8291">
        <v>8290</v>
      </c>
      <c r="B8291">
        <v>1</v>
      </c>
    </row>
    <row r="8292" spans="1:2" x14ac:dyDescent="0.25">
      <c r="A8292">
        <v>8291</v>
      </c>
      <c r="B8292">
        <v>1</v>
      </c>
    </row>
    <row r="8293" spans="1:2" x14ac:dyDescent="0.25">
      <c r="A8293">
        <v>8292</v>
      </c>
      <c r="B8293">
        <v>1</v>
      </c>
    </row>
    <row r="8294" spans="1:2" x14ac:dyDescent="0.25">
      <c r="A8294">
        <v>8293</v>
      </c>
      <c r="B8294">
        <v>1</v>
      </c>
    </row>
    <row r="8295" spans="1:2" x14ac:dyDescent="0.25">
      <c r="A8295">
        <v>8294</v>
      </c>
      <c r="B8295">
        <v>1</v>
      </c>
    </row>
    <row r="8296" spans="1:2" x14ac:dyDescent="0.25">
      <c r="A8296">
        <v>8295</v>
      </c>
      <c r="B8296">
        <v>1</v>
      </c>
    </row>
    <row r="8297" spans="1:2" x14ac:dyDescent="0.25">
      <c r="A8297">
        <v>8296</v>
      </c>
      <c r="B8297">
        <v>1</v>
      </c>
    </row>
    <row r="8298" spans="1:2" x14ac:dyDescent="0.25">
      <c r="A8298">
        <v>8297</v>
      </c>
      <c r="B8298">
        <v>1</v>
      </c>
    </row>
    <row r="8299" spans="1:2" x14ac:dyDescent="0.25">
      <c r="A8299">
        <v>8298</v>
      </c>
      <c r="B8299">
        <v>1</v>
      </c>
    </row>
    <row r="8300" spans="1:2" x14ac:dyDescent="0.25">
      <c r="A8300">
        <v>8299</v>
      </c>
      <c r="B8300">
        <v>1</v>
      </c>
    </row>
    <row r="8301" spans="1:2" x14ac:dyDescent="0.25">
      <c r="A8301">
        <v>8300</v>
      </c>
      <c r="B8301">
        <v>1</v>
      </c>
    </row>
    <row r="8302" spans="1:2" x14ac:dyDescent="0.25">
      <c r="A8302">
        <v>8301</v>
      </c>
      <c r="B8302">
        <v>1</v>
      </c>
    </row>
    <row r="8303" spans="1:2" x14ac:dyDescent="0.25">
      <c r="A8303">
        <v>8302</v>
      </c>
      <c r="B8303">
        <v>1</v>
      </c>
    </row>
    <row r="8304" spans="1:2" x14ac:dyDescent="0.25">
      <c r="A8304">
        <v>8303</v>
      </c>
      <c r="B8304">
        <v>1</v>
      </c>
    </row>
    <row r="8305" spans="1:2" x14ac:dyDescent="0.25">
      <c r="A8305">
        <v>8304</v>
      </c>
      <c r="B8305">
        <v>1</v>
      </c>
    </row>
    <row r="8306" spans="1:2" x14ac:dyDescent="0.25">
      <c r="A8306">
        <v>8305</v>
      </c>
      <c r="B8306">
        <v>1</v>
      </c>
    </row>
    <row r="8307" spans="1:2" x14ac:dyDescent="0.25">
      <c r="A8307">
        <v>8306</v>
      </c>
      <c r="B8307">
        <v>1</v>
      </c>
    </row>
    <row r="8308" spans="1:2" x14ac:dyDescent="0.25">
      <c r="A8308">
        <v>8307</v>
      </c>
      <c r="B8308">
        <v>1</v>
      </c>
    </row>
    <row r="8309" spans="1:2" x14ac:dyDescent="0.25">
      <c r="A8309">
        <v>8308</v>
      </c>
      <c r="B8309">
        <v>1</v>
      </c>
    </row>
    <row r="8310" spans="1:2" x14ac:dyDescent="0.25">
      <c r="A8310">
        <v>8309</v>
      </c>
      <c r="B8310">
        <v>1</v>
      </c>
    </row>
    <row r="8311" spans="1:2" x14ac:dyDescent="0.25">
      <c r="A8311">
        <v>8310</v>
      </c>
      <c r="B8311">
        <v>1</v>
      </c>
    </row>
    <row r="8312" spans="1:2" x14ac:dyDescent="0.25">
      <c r="A8312">
        <v>8311</v>
      </c>
      <c r="B8312">
        <v>1</v>
      </c>
    </row>
    <row r="8313" spans="1:2" x14ac:dyDescent="0.25">
      <c r="A8313">
        <v>8312</v>
      </c>
      <c r="B8313">
        <v>1</v>
      </c>
    </row>
    <row r="8314" spans="1:2" x14ac:dyDescent="0.25">
      <c r="A8314">
        <v>8313</v>
      </c>
      <c r="B8314">
        <v>1</v>
      </c>
    </row>
    <row r="8315" spans="1:2" x14ac:dyDescent="0.25">
      <c r="A8315">
        <v>8314</v>
      </c>
      <c r="B8315">
        <v>1</v>
      </c>
    </row>
    <row r="8316" spans="1:2" x14ac:dyDescent="0.25">
      <c r="A8316">
        <v>8315</v>
      </c>
      <c r="B8316">
        <v>1</v>
      </c>
    </row>
    <row r="8317" spans="1:2" x14ac:dyDescent="0.25">
      <c r="A8317">
        <v>8316</v>
      </c>
      <c r="B8317">
        <v>1</v>
      </c>
    </row>
    <row r="8318" spans="1:2" x14ac:dyDescent="0.25">
      <c r="A8318">
        <v>8317</v>
      </c>
      <c r="B8318">
        <v>1</v>
      </c>
    </row>
    <row r="8319" spans="1:2" x14ac:dyDescent="0.25">
      <c r="A8319">
        <v>8318</v>
      </c>
      <c r="B8319">
        <v>1</v>
      </c>
    </row>
    <row r="8320" spans="1:2" x14ac:dyDescent="0.25">
      <c r="A8320">
        <v>8319</v>
      </c>
      <c r="B8320">
        <v>1</v>
      </c>
    </row>
    <row r="8321" spans="1:2" x14ac:dyDescent="0.25">
      <c r="A8321">
        <v>8320</v>
      </c>
      <c r="B8321">
        <v>1</v>
      </c>
    </row>
    <row r="8322" spans="1:2" x14ac:dyDescent="0.25">
      <c r="A8322">
        <v>8321</v>
      </c>
      <c r="B8322">
        <v>1</v>
      </c>
    </row>
    <row r="8323" spans="1:2" x14ac:dyDescent="0.25">
      <c r="A8323">
        <v>8322</v>
      </c>
      <c r="B8323">
        <v>1</v>
      </c>
    </row>
    <row r="8324" spans="1:2" x14ac:dyDescent="0.25">
      <c r="A8324">
        <v>8323</v>
      </c>
      <c r="B8324">
        <v>1</v>
      </c>
    </row>
    <row r="8325" spans="1:2" x14ac:dyDescent="0.25">
      <c r="A8325">
        <v>8324</v>
      </c>
      <c r="B8325">
        <v>1</v>
      </c>
    </row>
    <row r="8326" spans="1:2" x14ac:dyDescent="0.25">
      <c r="A8326">
        <v>8325</v>
      </c>
      <c r="B8326">
        <v>1</v>
      </c>
    </row>
    <row r="8327" spans="1:2" x14ac:dyDescent="0.25">
      <c r="A8327">
        <v>8326</v>
      </c>
      <c r="B8327">
        <v>1</v>
      </c>
    </row>
    <row r="8328" spans="1:2" x14ac:dyDescent="0.25">
      <c r="A8328">
        <v>8327</v>
      </c>
      <c r="B8328">
        <v>1</v>
      </c>
    </row>
    <row r="8329" spans="1:2" x14ac:dyDescent="0.25">
      <c r="A8329">
        <v>8328</v>
      </c>
      <c r="B8329">
        <v>1</v>
      </c>
    </row>
    <row r="8330" spans="1:2" x14ac:dyDescent="0.25">
      <c r="A8330">
        <v>8329</v>
      </c>
      <c r="B8330">
        <v>1</v>
      </c>
    </row>
    <row r="8331" spans="1:2" x14ac:dyDescent="0.25">
      <c r="A8331">
        <v>8330</v>
      </c>
      <c r="B8331">
        <v>1</v>
      </c>
    </row>
    <row r="8332" spans="1:2" x14ac:dyDescent="0.25">
      <c r="A8332">
        <v>8331</v>
      </c>
      <c r="B8332">
        <v>1</v>
      </c>
    </row>
    <row r="8333" spans="1:2" x14ac:dyDescent="0.25">
      <c r="A8333">
        <v>8332</v>
      </c>
      <c r="B8333">
        <v>1</v>
      </c>
    </row>
    <row r="8334" spans="1:2" x14ac:dyDescent="0.25">
      <c r="A8334">
        <v>8333</v>
      </c>
      <c r="B8334">
        <v>1</v>
      </c>
    </row>
    <row r="8335" spans="1:2" x14ac:dyDescent="0.25">
      <c r="A8335">
        <v>8334</v>
      </c>
      <c r="B8335">
        <v>1</v>
      </c>
    </row>
    <row r="8336" spans="1:2" x14ac:dyDescent="0.25">
      <c r="A8336">
        <v>8335</v>
      </c>
      <c r="B8336">
        <v>1</v>
      </c>
    </row>
    <row r="8337" spans="1:2" x14ac:dyDescent="0.25">
      <c r="A8337">
        <v>8336</v>
      </c>
      <c r="B8337">
        <v>1</v>
      </c>
    </row>
    <row r="8338" spans="1:2" x14ac:dyDescent="0.25">
      <c r="A8338">
        <v>8337</v>
      </c>
      <c r="B8338">
        <v>1</v>
      </c>
    </row>
    <row r="8339" spans="1:2" x14ac:dyDescent="0.25">
      <c r="A8339">
        <v>8338</v>
      </c>
      <c r="B8339">
        <v>1</v>
      </c>
    </row>
    <row r="8340" spans="1:2" x14ac:dyDescent="0.25">
      <c r="A8340">
        <v>8339</v>
      </c>
      <c r="B8340">
        <v>1</v>
      </c>
    </row>
    <row r="8341" spans="1:2" x14ac:dyDescent="0.25">
      <c r="A8341">
        <v>8340</v>
      </c>
      <c r="B8341">
        <v>1</v>
      </c>
    </row>
    <row r="8342" spans="1:2" x14ac:dyDescent="0.25">
      <c r="A8342">
        <v>8341</v>
      </c>
      <c r="B8342">
        <v>1</v>
      </c>
    </row>
    <row r="8343" spans="1:2" x14ac:dyDescent="0.25">
      <c r="A8343">
        <v>8342</v>
      </c>
      <c r="B8343">
        <v>1</v>
      </c>
    </row>
    <row r="8344" spans="1:2" x14ac:dyDescent="0.25">
      <c r="A8344">
        <v>8343</v>
      </c>
      <c r="B8344">
        <v>1</v>
      </c>
    </row>
    <row r="8345" spans="1:2" x14ac:dyDescent="0.25">
      <c r="A8345">
        <v>8344</v>
      </c>
      <c r="B8345">
        <v>1</v>
      </c>
    </row>
    <row r="8346" spans="1:2" x14ac:dyDescent="0.25">
      <c r="A8346">
        <v>8345</v>
      </c>
      <c r="B8346">
        <v>1</v>
      </c>
    </row>
    <row r="8347" spans="1:2" x14ac:dyDescent="0.25">
      <c r="A8347">
        <v>8346</v>
      </c>
      <c r="B8347">
        <v>1</v>
      </c>
    </row>
    <row r="8348" spans="1:2" x14ac:dyDescent="0.25">
      <c r="A8348">
        <v>8347</v>
      </c>
      <c r="B8348">
        <v>1</v>
      </c>
    </row>
    <row r="8349" spans="1:2" x14ac:dyDescent="0.25">
      <c r="A8349">
        <v>8348</v>
      </c>
      <c r="B8349">
        <v>1</v>
      </c>
    </row>
    <row r="8350" spans="1:2" x14ac:dyDescent="0.25">
      <c r="A8350">
        <v>8349</v>
      </c>
      <c r="B8350">
        <v>1</v>
      </c>
    </row>
    <row r="8351" spans="1:2" x14ac:dyDescent="0.25">
      <c r="A8351">
        <v>8350</v>
      </c>
      <c r="B8351">
        <v>1</v>
      </c>
    </row>
    <row r="8352" spans="1:2" x14ac:dyDescent="0.25">
      <c r="A8352">
        <v>8351</v>
      </c>
      <c r="B8352">
        <v>1</v>
      </c>
    </row>
    <row r="8353" spans="1:2" x14ac:dyDescent="0.25">
      <c r="A8353">
        <v>8352</v>
      </c>
      <c r="B8353">
        <v>1</v>
      </c>
    </row>
    <row r="8354" spans="1:2" x14ac:dyDescent="0.25">
      <c r="A8354">
        <v>8353</v>
      </c>
      <c r="B8354">
        <v>1</v>
      </c>
    </row>
    <row r="8355" spans="1:2" x14ac:dyDescent="0.25">
      <c r="A8355">
        <v>8354</v>
      </c>
      <c r="B8355">
        <v>1</v>
      </c>
    </row>
    <row r="8356" spans="1:2" x14ac:dyDescent="0.25">
      <c r="A8356">
        <v>8355</v>
      </c>
      <c r="B8356">
        <v>1</v>
      </c>
    </row>
    <row r="8357" spans="1:2" x14ac:dyDescent="0.25">
      <c r="A8357">
        <v>8356</v>
      </c>
      <c r="B8357">
        <v>1</v>
      </c>
    </row>
    <row r="8358" spans="1:2" x14ac:dyDescent="0.25">
      <c r="A8358">
        <v>8357</v>
      </c>
      <c r="B8358">
        <v>1</v>
      </c>
    </row>
    <row r="8359" spans="1:2" x14ac:dyDescent="0.25">
      <c r="A8359">
        <v>8358</v>
      </c>
      <c r="B8359">
        <v>1</v>
      </c>
    </row>
    <row r="8360" spans="1:2" x14ac:dyDescent="0.25">
      <c r="A8360">
        <v>8359</v>
      </c>
      <c r="B8360">
        <v>1</v>
      </c>
    </row>
    <row r="8361" spans="1:2" x14ac:dyDescent="0.25">
      <c r="A8361">
        <v>8360</v>
      </c>
      <c r="B8361">
        <v>1</v>
      </c>
    </row>
    <row r="8362" spans="1:2" x14ac:dyDescent="0.25">
      <c r="A8362">
        <v>8361</v>
      </c>
      <c r="B8362">
        <v>1</v>
      </c>
    </row>
    <row r="8363" spans="1:2" x14ac:dyDescent="0.25">
      <c r="A8363">
        <v>8362</v>
      </c>
      <c r="B8363">
        <v>1</v>
      </c>
    </row>
    <row r="8364" spans="1:2" x14ac:dyDescent="0.25">
      <c r="A8364">
        <v>8363</v>
      </c>
      <c r="B8364">
        <v>1</v>
      </c>
    </row>
    <row r="8365" spans="1:2" x14ac:dyDescent="0.25">
      <c r="A8365">
        <v>8364</v>
      </c>
      <c r="B8365">
        <v>1</v>
      </c>
    </row>
    <row r="8366" spans="1:2" x14ac:dyDescent="0.25">
      <c r="A8366">
        <v>8365</v>
      </c>
      <c r="B8366">
        <v>1</v>
      </c>
    </row>
    <row r="8367" spans="1:2" x14ac:dyDescent="0.25">
      <c r="A8367">
        <v>8366</v>
      </c>
      <c r="B8367">
        <v>1</v>
      </c>
    </row>
    <row r="8368" spans="1:2" x14ac:dyDescent="0.25">
      <c r="A8368">
        <v>8367</v>
      </c>
      <c r="B8368">
        <v>1</v>
      </c>
    </row>
    <row r="8369" spans="1:2" x14ac:dyDescent="0.25">
      <c r="A8369">
        <v>8368</v>
      </c>
      <c r="B8369">
        <v>1</v>
      </c>
    </row>
    <row r="8370" spans="1:2" x14ac:dyDescent="0.25">
      <c r="A8370">
        <v>8369</v>
      </c>
      <c r="B8370">
        <v>1</v>
      </c>
    </row>
    <row r="8371" spans="1:2" x14ac:dyDescent="0.25">
      <c r="A8371">
        <v>8370</v>
      </c>
      <c r="B8371">
        <v>1</v>
      </c>
    </row>
    <row r="8372" spans="1:2" x14ac:dyDescent="0.25">
      <c r="A8372">
        <v>8371</v>
      </c>
      <c r="B8372">
        <v>1</v>
      </c>
    </row>
    <row r="8373" spans="1:2" x14ac:dyDescent="0.25">
      <c r="A8373">
        <v>8372</v>
      </c>
      <c r="B8373">
        <v>1</v>
      </c>
    </row>
    <row r="8374" spans="1:2" x14ac:dyDescent="0.25">
      <c r="A8374">
        <v>8373</v>
      </c>
      <c r="B8374">
        <v>1</v>
      </c>
    </row>
    <row r="8375" spans="1:2" x14ac:dyDescent="0.25">
      <c r="A8375">
        <v>8374</v>
      </c>
      <c r="B8375">
        <v>1</v>
      </c>
    </row>
    <row r="8376" spans="1:2" x14ac:dyDescent="0.25">
      <c r="A8376">
        <v>8375</v>
      </c>
      <c r="B8376">
        <v>1</v>
      </c>
    </row>
    <row r="8377" spans="1:2" x14ac:dyDescent="0.25">
      <c r="A8377">
        <v>8376</v>
      </c>
      <c r="B8377">
        <v>1</v>
      </c>
    </row>
    <row r="8378" spans="1:2" x14ac:dyDescent="0.25">
      <c r="A8378">
        <v>8377</v>
      </c>
      <c r="B8378">
        <v>1</v>
      </c>
    </row>
    <row r="8379" spans="1:2" x14ac:dyDescent="0.25">
      <c r="A8379">
        <v>8378</v>
      </c>
      <c r="B8379">
        <v>1</v>
      </c>
    </row>
    <row r="8380" spans="1:2" x14ac:dyDescent="0.25">
      <c r="A8380">
        <v>8379</v>
      </c>
      <c r="B8380">
        <v>1</v>
      </c>
    </row>
    <row r="8381" spans="1:2" x14ac:dyDescent="0.25">
      <c r="A8381">
        <v>8380</v>
      </c>
      <c r="B8381">
        <v>1</v>
      </c>
    </row>
    <row r="8382" spans="1:2" x14ac:dyDescent="0.25">
      <c r="A8382">
        <v>8381</v>
      </c>
      <c r="B8382">
        <v>1</v>
      </c>
    </row>
    <row r="8383" spans="1:2" x14ac:dyDescent="0.25">
      <c r="A8383">
        <v>8382</v>
      </c>
      <c r="B8383">
        <v>1</v>
      </c>
    </row>
    <row r="8384" spans="1:2" x14ac:dyDescent="0.25">
      <c r="A8384">
        <v>8383</v>
      </c>
      <c r="B8384">
        <v>1</v>
      </c>
    </row>
    <row r="8385" spans="1:2" x14ac:dyDescent="0.25">
      <c r="A8385">
        <v>8384</v>
      </c>
      <c r="B8385">
        <v>1</v>
      </c>
    </row>
    <row r="8386" spans="1:2" x14ac:dyDescent="0.25">
      <c r="A8386">
        <v>8385</v>
      </c>
      <c r="B8386">
        <v>1</v>
      </c>
    </row>
    <row r="8387" spans="1:2" x14ac:dyDescent="0.25">
      <c r="A8387">
        <v>8386</v>
      </c>
      <c r="B8387">
        <v>1</v>
      </c>
    </row>
    <row r="8388" spans="1:2" x14ac:dyDescent="0.25">
      <c r="A8388">
        <v>8387</v>
      </c>
      <c r="B8388">
        <v>1</v>
      </c>
    </row>
    <row r="8389" spans="1:2" x14ac:dyDescent="0.25">
      <c r="A8389">
        <v>8388</v>
      </c>
      <c r="B8389">
        <v>1</v>
      </c>
    </row>
    <row r="8390" spans="1:2" x14ac:dyDescent="0.25">
      <c r="A8390">
        <v>8389</v>
      </c>
      <c r="B8390">
        <v>1</v>
      </c>
    </row>
    <row r="8391" spans="1:2" x14ac:dyDescent="0.25">
      <c r="A8391">
        <v>8390</v>
      </c>
      <c r="B8391">
        <v>1</v>
      </c>
    </row>
    <row r="8392" spans="1:2" x14ac:dyDescent="0.25">
      <c r="A8392">
        <v>8391</v>
      </c>
      <c r="B8392">
        <v>1</v>
      </c>
    </row>
    <row r="8393" spans="1:2" x14ac:dyDescent="0.25">
      <c r="A8393">
        <v>8392</v>
      </c>
      <c r="B8393">
        <v>1</v>
      </c>
    </row>
    <row r="8394" spans="1:2" x14ac:dyDescent="0.25">
      <c r="A8394">
        <v>8393</v>
      </c>
      <c r="B8394">
        <v>1</v>
      </c>
    </row>
    <row r="8395" spans="1:2" x14ac:dyDescent="0.25">
      <c r="A8395">
        <v>8394</v>
      </c>
      <c r="B8395">
        <v>1</v>
      </c>
    </row>
    <row r="8396" spans="1:2" x14ac:dyDescent="0.25">
      <c r="A8396">
        <v>8395</v>
      </c>
      <c r="B8396">
        <v>1</v>
      </c>
    </row>
    <row r="8397" spans="1:2" x14ac:dyDescent="0.25">
      <c r="A8397">
        <v>8396</v>
      </c>
      <c r="B8397">
        <v>1</v>
      </c>
    </row>
    <row r="8398" spans="1:2" x14ac:dyDescent="0.25">
      <c r="A8398">
        <v>8397</v>
      </c>
      <c r="B8398">
        <v>1</v>
      </c>
    </row>
    <row r="8399" spans="1:2" x14ac:dyDescent="0.25">
      <c r="A8399">
        <v>8398</v>
      </c>
      <c r="B8399">
        <v>1</v>
      </c>
    </row>
    <row r="8400" spans="1:2" x14ac:dyDescent="0.25">
      <c r="A8400">
        <v>8399</v>
      </c>
      <c r="B8400">
        <v>1</v>
      </c>
    </row>
    <row r="8401" spans="1:2" x14ac:dyDescent="0.25">
      <c r="A8401">
        <v>8400</v>
      </c>
      <c r="B8401">
        <v>1</v>
      </c>
    </row>
    <row r="8402" spans="1:2" x14ac:dyDescent="0.25">
      <c r="A8402">
        <v>8401</v>
      </c>
      <c r="B8402">
        <v>1</v>
      </c>
    </row>
    <row r="8403" spans="1:2" x14ac:dyDescent="0.25">
      <c r="A8403">
        <v>8402</v>
      </c>
      <c r="B8403">
        <v>1</v>
      </c>
    </row>
    <row r="8404" spans="1:2" x14ac:dyDescent="0.25">
      <c r="A8404">
        <v>8403</v>
      </c>
      <c r="B8404">
        <v>1</v>
      </c>
    </row>
    <row r="8405" spans="1:2" x14ac:dyDescent="0.25">
      <c r="A8405">
        <v>8404</v>
      </c>
      <c r="B8405">
        <v>1</v>
      </c>
    </row>
    <row r="8406" spans="1:2" x14ac:dyDescent="0.25">
      <c r="A8406">
        <v>8405</v>
      </c>
      <c r="B8406">
        <v>1</v>
      </c>
    </row>
    <row r="8407" spans="1:2" x14ac:dyDescent="0.25">
      <c r="A8407">
        <v>8406</v>
      </c>
      <c r="B8407">
        <v>1</v>
      </c>
    </row>
    <row r="8408" spans="1:2" x14ac:dyDescent="0.25">
      <c r="A8408">
        <v>8407</v>
      </c>
      <c r="B8408">
        <v>1</v>
      </c>
    </row>
    <row r="8409" spans="1:2" x14ac:dyDescent="0.25">
      <c r="A8409">
        <v>8408</v>
      </c>
      <c r="B8409">
        <v>1</v>
      </c>
    </row>
    <row r="8410" spans="1:2" x14ac:dyDescent="0.25">
      <c r="A8410">
        <v>8409</v>
      </c>
      <c r="B8410">
        <v>1</v>
      </c>
    </row>
    <row r="8411" spans="1:2" x14ac:dyDescent="0.25">
      <c r="A8411">
        <v>8410</v>
      </c>
      <c r="B8411">
        <v>1</v>
      </c>
    </row>
    <row r="8412" spans="1:2" x14ac:dyDescent="0.25">
      <c r="A8412">
        <v>8411</v>
      </c>
      <c r="B8412">
        <v>1</v>
      </c>
    </row>
    <row r="8413" spans="1:2" x14ac:dyDescent="0.25">
      <c r="A8413">
        <v>8412</v>
      </c>
      <c r="B8413">
        <v>1</v>
      </c>
    </row>
    <row r="8414" spans="1:2" x14ac:dyDescent="0.25">
      <c r="A8414">
        <v>8413</v>
      </c>
      <c r="B8414">
        <v>1</v>
      </c>
    </row>
    <row r="8415" spans="1:2" x14ac:dyDescent="0.25">
      <c r="A8415">
        <v>8414</v>
      </c>
      <c r="B8415">
        <v>1</v>
      </c>
    </row>
    <row r="8416" spans="1:2" x14ac:dyDescent="0.25">
      <c r="A8416">
        <v>8415</v>
      </c>
      <c r="B8416">
        <v>1</v>
      </c>
    </row>
    <row r="8417" spans="1:2" x14ac:dyDescent="0.25">
      <c r="A8417">
        <v>8416</v>
      </c>
      <c r="B8417">
        <v>1</v>
      </c>
    </row>
    <row r="8418" spans="1:2" x14ac:dyDescent="0.25">
      <c r="A8418">
        <v>8417</v>
      </c>
      <c r="B8418">
        <v>51</v>
      </c>
    </row>
    <row r="8419" spans="1:2" x14ac:dyDescent="0.25">
      <c r="A8419">
        <v>8418</v>
      </c>
      <c r="B8419">
        <v>1</v>
      </c>
    </row>
    <row r="8420" spans="1:2" x14ac:dyDescent="0.25">
      <c r="A8420">
        <v>8419</v>
      </c>
      <c r="B8420">
        <v>9</v>
      </c>
    </row>
    <row r="8421" spans="1:2" x14ac:dyDescent="0.25">
      <c r="A8421">
        <v>8420</v>
      </c>
      <c r="B8421">
        <v>1</v>
      </c>
    </row>
    <row r="8422" spans="1:2" x14ac:dyDescent="0.25">
      <c r="A8422">
        <v>8421</v>
      </c>
      <c r="B8422">
        <v>1</v>
      </c>
    </row>
    <row r="8423" spans="1:2" x14ac:dyDescent="0.25">
      <c r="A8423">
        <v>8422</v>
      </c>
      <c r="B8423">
        <v>1</v>
      </c>
    </row>
    <row r="8424" spans="1:2" x14ac:dyDescent="0.25">
      <c r="A8424">
        <v>8423</v>
      </c>
      <c r="B8424">
        <v>1</v>
      </c>
    </row>
    <row r="8425" spans="1:2" x14ac:dyDescent="0.25">
      <c r="A8425">
        <v>8424</v>
      </c>
      <c r="B8425">
        <v>1</v>
      </c>
    </row>
    <row r="8426" spans="1:2" x14ac:dyDescent="0.25">
      <c r="A8426">
        <v>8425</v>
      </c>
      <c r="B8426">
        <v>1</v>
      </c>
    </row>
    <row r="8427" spans="1:2" x14ac:dyDescent="0.25">
      <c r="A8427">
        <v>8426</v>
      </c>
      <c r="B8427">
        <v>1</v>
      </c>
    </row>
    <row r="8428" spans="1:2" x14ac:dyDescent="0.25">
      <c r="A8428">
        <v>8427</v>
      </c>
      <c r="B8428">
        <v>12</v>
      </c>
    </row>
    <row r="8429" spans="1:2" x14ac:dyDescent="0.25">
      <c r="A8429">
        <v>8428</v>
      </c>
      <c r="B8429">
        <v>37</v>
      </c>
    </row>
    <row r="8430" spans="1:2" x14ac:dyDescent="0.25">
      <c r="A8430">
        <v>8429</v>
      </c>
      <c r="B8430">
        <v>1</v>
      </c>
    </row>
    <row r="8431" spans="1:2" x14ac:dyDescent="0.25">
      <c r="A8431">
        <v>8430</v>
      </c>
      <c r="B8431">
        <v>67</v>
      </c>
    </row>
    <row r="8432" spans="1:2" x14ac:dyDescent="0.25">
      <c r="A8432">
        <v>8431</v>
      </c>
      <c r="B8432">
        <v>1</v>
      </c>
    </row>
    <row r="8433" spans="1:2" x14ac:dyDescent="0.25">
      <c r="A8433">
        <v>8432</v>
      </c>
      <c r="B8433">
        <v>37</v>
      </c>
    </row>
    <row r="8434" spans="1:2" x14ac:dyDescent="0.25">
      <c r="A8434">
        <v>8433</v>
      </c>
      <c r="B8434">
        <v>37</v>
      </c>
    </row>
    <row r="8435" spans="1:2" x14ac:dyDescent="0.25">
      <c r="A8435">
        <v>8434</v>
      </c>
      <c r="B8435">
        <v>37</v>
      </c>
    </row>
    <row r="8436" spans="1:2" x14ac:dyDescent="0.25">
      <c r="A8436">
        <v>8435</v>
      </c>
      <c r="B8436">
        <v>37</v>
      </c>
    </row>
    <row r="8437" spans="1:2" x14ac:dyDescent="0.25">
      <c r="A8437">
        <v>8436</v>
      </c>
      <c r="B8437">
        <v>1</v>
      </c>
    </row>
    <row r="8438" spans="1:2" x14ac:dyDescent="0.25">
      <c r="A8438">
        <v>8437</v>
      </c>
      <c r="B8438">
        <v>37</v>
      </c>
    </row>
    <row r="8439" spans="1:2" x14ac:dyDescent="0.25">
      <c r="A8439">
        <v>8438</v>
      </c>
      <c r="B8439">
        <v>37</v>
      </c>
    </row>
    <row r="8440" spans="1:2" x14ac:dyDescent="0.25">
      <c r="A8440">
        <v>8439</v>
      </c>
      <c r="B8440">
        <v>37</v>
      </c>
    </row>
    <row r="8441" spans="1:2" x14ac:dyDescent="0.25">
      <c r="A8441">
        <v>8440</v>
      </c>
      <c r="B8441">
        <v>75</v>
      </c>
    </row>
    <row r="8442" spans="1:2" x14ac:dyDescent="0.25">
      <c r="A8442">
        <v>8441</v>
      </c>
      <c r="B8442">
        <v>1</v>
      </c>
    </row>
    <row r="8443" spans="1:2" x14ac:dyDescent="0.25">
      <c r="A8443">
        <v>8442</v>
      </c>
      <c r="B8443">
        <v>37</v>
      </c>
    </row>
    <row r="8444" spans="1:2" x14ac:dyDescent="0.25">
      <c r="A8444">
        <v>8443</v>
      </c>
      <c r="B8444">
        <v>37</v>
      </c>
    </row>
    <row r="8445" spans="1:2" x14ac:dyDescent="0.25">
      <c r="A8445">
        <v>8444</v>
      </c>
      <c r="B8445">
        <v>12</v>
      </c>
    </row>
    <row r="8446" spans="1:2" x14ac:dyDescent="0.25">
      <c r="A8446">
        <v>8445</v>
      </c>
      <c r="B8446">
        <v>12</v>
      </c>
    </row>
    <row r="8447" spans="1:2" x14ac:dyDescent="0.25">
      <c r="A8447">
        <v>8446</v>
      </c>
      <c r="B8447">
        <v>1</v>
      </c>
    </row>
    <row r="8448" spans="1:2" x14ac:dyDescent="0.25">
      <c r="A8448">
        <v>8447</v>
      </c>
      <c r="B8448">
        <v>12</v>
      </c>
    </row>
    <row r="8449" spans="1:2" x14ac:dyDescent="0.25">
      <c r="A8449">
        <v>8448</v>
      </c>
      <c r="B8449">
        <v>12</v>
      </c>
    </row>
    <row r="8450" spans="1:2" x14ac:dyDescent="0.25">
      <c r="A8450">
        <v>8449</v>
      </c>
      <c r="B8450">
        <v>12</v>
      </c>
    </row>
    <row r="8451" spans="1:2" x14ac:dyDescent="0.25">
      <c r="A8451">
        <v>8450</v>
      </c>
      <c r="B8451">
        <v>12</v>
      </c>
    </row>
    <row r="8452" spans="1:2" x14ac:dyDescent="0.25">
      <c r="A8452">
        <v>8451</v>
      </c>
      <c r="B8452">
        <v>12</v>
      </c>
    </row>
    <row r="8453" spans="1:2" x14ac:dyDescent="0.25">
      <c r="A8453">
        <v>8452</v>
      </c>
      <c r="B8453">
        <v>12</v>
      </c>
    </row>
    <row r="8454" spans="1:2" x14ac:dyDescent="0.25">
      <c r="A8454">
        <v>8453</v>
      </c>
      <c r="B8454">
        <v>98</v>
      </c>
    </row>
    <row r="8455" spans="1:2" x14ac:dyDescent="0.25">
      <c r="A8455">
        <v>8454</v>
      </c>
      <c r="B8455">
        <v>12</v>
      </c>
    </row>
    <row r="8456" spans="1:2" x14ac:dyDescent="0.25">
      <c r="A8456">
        <v>8455</v>
      </c>
      <c r="B8456">
        <v>12</v>
      </c>
    </row>
    <row r="8457" spans="1:2" x14ac:dyDescent="0.25">
      <c r="A8457">
        <v>8456</v>
      </c>
      <c r="B8457">
        <v>12</v>
      </c>
    </row>
    <row r="8458" spans="1:2" x14ac:dyDescent="0.25">
      <c r="A8458">
        <v>8457</v>
      </c>
      <c r="B8458">
        <v>12</v>
      </c>
    </row>
    <row r="8459" spans="1:2" x14ac:dyDescent="0.25">
      <c r="A8459">
        <v>8458</v>
      </c>
      <c r="B8459">
        <v>12</v>
      </c>
    </row>
    <row r="8460" spans="1:2" x14ac:dyDescent="0.25">
      <c r="A8460">
        <v>8459</v>
      </c>
      <c r="B8460">
        <v>12</v>
      </c>
    </row>
    <row r="8461" spans="1:2" x14ac:dyDescent="0.25">
      <c r="A8461">
        <v>8460</v>
      </c>
      <c r="B8461">
        <v>12</v>
      </c>
    </row>
    <row r="8462" spans="1:2" x14ac:dyDescent="0.25">
      <c r="A8462">
        <v>8461</v>
      </c>
      <c r="B8462">
        <v>12</v>
      </c>
    </row>
    <row r="8463" spans="1:2" x14ac:dyDescent="0.25">
      <c r="A8463">
        <v>8462</v>
      </c>
      <c r="B8463">
        <v>37</v>
      </c>
    </row>
    <row r="8464" spans="1:2" x14ac:dyDescent="0.25">
      <c r="A8464">
        <v>8463</v>
      </c>
      <c r="B8464">
        <v>12</v>
      </c>
    </row>
    <row r="8465" spans="1:2" x14ac:dyDescent="0.25">
      <c r="A8465">
        <v>8464</v>
      </c>
      <c r="B8465">
        <v>12</v>
      </c>
    </row>
    <row r="8466" spans="1:2" x14ac:dyDescent="0.25">
      <c r="A8466">
        <v>8465</v>
      </c>
      <c r="B8466">
        <v>1</v>
      </c>
    </row>
    <row r="8467" spans="1:2" x14ac:dyDescent="0.25">
      <c r="A8467">
        <v>8466</v>
      </c>
      <c r="B8467">
        <v>2</v>
      </c>
    </row>
    <row r="8468" spans="1:2" x14ac:dyDescent="0.25">
      <c r="A8468">
        <v>8467</v>
      </c>
      <c r="B8468">
        <v>43</v>
      </c>
    </row>
    <row r="8469" spans="1:2" x14ac:dyDescent="0.25">
      <c r="A8469">
        <v>8468</v>
      </c>
      <c r="B8469">
        <v>28</v>
      </c>
    </row>
    <row r="8470" spans="1:2" x14ac:dyDescent="0.25">
      <c r="A8470">
        <v>8469</v>
      </c>
      <c r="B8470">
        <v>98</v>
      </c>
    </row>
    <row r="8471" spans="1:2" x14ac:dyDescent="0.25">
      <c r="A8471">
        <v>8470</v>
      </c>
      <c r="B8471">
        <v>98</v>
      </c>
    </row>
    <row r="8472" spans="1:2" x14ac:dyDescent="0.25">
      <c r="A8472">
        <v>8471</v>
      </c>
      <c r="B8472">
        <v>79</v>
      </c>
    </row>
    <row r="8473" spans="1:2" x14ac:dyDescent="0.25">
      <c r="A8473">
        <v>8472</v>
      </c>
      <c r="B8473">
        <v>69</v>
      </c>
    </row>
    <row r="8474" spans="1:2" x14ac:dyDescent="0.25">
      <c r="A8474">
        <v>8473</v>
      </c>
      <c r="B8474">
        <v>98</v>
      </c>
    </row>
    <row r="8475" spans="1:2" x14ac:dyDescent="0.25">
      <c r="A8475">
        <v>8474</v>
      </c>
      <c r="B8475">
        <v>37</v>
      </c>
    </row>
    <row r="8476" spans="1:2" x14ac:dyDescent="0.25">
      <c r="A8476">
        <v>8475</v>
      </c>
      <c r="B8476">
        <v>37</v>
      </c>
    </row>
    <row r="8477" spans="1:2" x14ac:dyDescent="0.25">
      <c r="A8477">
        <v>8476</v>
      </c>
      <c r="B8477">
        <v>37</v>
      </c>
    </row>
    <row r="8478" spans="1:2" x14ac:dyDescent="0.25">
      <c r="A8478">
        <v>8477</v>
      </c>
      <c r="B8478">
        <v>37</v>
      </c>
    </row>
    <row r="8479" spans="1:2" x14ac:dyDescent="0.25">
      <c r="A8479">
        <v>8478</v>
      </c>
      <c r="B8479">
        <v>37</v>
      </c>
    </row>
    <row r="8480" spans="1:2" x14ac:dyDescent="0.25">
      <c r="A8480">
        <v>8479</v>
      </c>
      <c r="B8480">
        <v>37</v>
      </c>
    </row>
    <row r="8481" spans="1:2" x14ac:dyDescent="0.25">
      <c r="A8481">
        <v>8480</v>
      </c>
      <c r="B8481">
        <v>37</v>
      </c>
    </row>
    <row r="8482" spans="1:2" x14ac:dyDescent="0.25">
      <c r="A8482">
        <v>8481</v>
      </c>
      <c r="B8482">
        <v>37</v>
      </c>
    </row>
    <row r="8483" spans="1:2" x14ac:dyDescent="0.25">
      <c r="A8483">
        <v>8482</v>
      </c>
      <c r="B8483">
        <v>37</v>
      </c>
    </row>
    <row r="8484" spans="1:2" x14ac:dyDescent="0.25">
      <c r="A8484">
        <v>8483</v>
      </c>
      <c r="B8484">
        <v>37</v>
      </c>
    </row>
    <row r="8485" spans="1:2" x14ac:dyDescent="0.25">
      <c r="A8485">
        <v>8484</v>
      </c>
      <c r="B8485">
        <v>37</v>
      </c>
    </row>
    <row r="8486" spans="1:2" x14ac:dyDescent="0.25">
      <c r="A8486">
        <v>8485</v>
      </c>
      <c r="B8486">
        <v>37</v>
      </c>
    </row>
    <row r="8487" spans="1:2" x14ac:dyDescent="0.25">
      <c r="A8487">
        <v>8486</v>
      </c>
      <c r="B8487">
        <v>37</v>
      </c>
    </row>
    <row r="8488" spans="1:2" x14ac:dyDescent="0.25">
      <c r="A8488">
        <v>8487</v>
      </c>
      <c r="B8488">
        <v>37</v>
      </c>
    </row>
    <row r="8489" spans="1:2" x14ac:dyDescent="0.25">
      <c r="A8489">
        <v>8488</v>
      </c>
      <c r="B8489">
        <v>37</v>
      </c>
    </row>
    <row r="8490" spans="1:2" x14ac:dyDescent="0.25">
      <c r="A8490">
        <v>8489</v>
      </c>
      <c r="B8490">
        <v>37</v>
      </c>
    </row>
    <row r="8491" spans="1:2" x14ac:dyDescent="0.25">
      <c r="A8491">
        <v>8490</v>
      </c>
      <c r="B8491">
        <v>37</v>
      </c>
    </row>
    <row r="8492" spans="1:2" x14ac:dyDescent="0.25">
      <c r="A8492">
        <v>8491</v>
      </c>
      <c r="B8492">
        <v>37</v>
      </c>
    </row>
    <row r="8493" spans="1:2" x14ac:dyDescent="0.25">
      <c r="A8493">
        <v>8492</v>
      </c>
      <c r="B8493">
        <v>37</v>
      </c>
    </row>
    <row r="8494" spans="1:2" x14ac:dyDescent="0.25">
      <c r="A8494">
        <v>8493</v>
      </c>
      <c r="B8494">
        <v>37</v>
      </c>
    </row>
    <row r="8495" spans="1:2" x14ac:dyDescent="0.25">
      <c r="A8495">
        <v>8494</v>
      </c>
      <c r="B8495">
        <v>37</v>
      </c>
    </row>
    <row r="8496" spans="1:2" x14ac:dyDescent="0.25">
      <c r="A8496">
        <v>8495</v>
      </c>
      <c r="B8496">
        <v>37</v>
      </c>
    </row>
    <row r="8497" spans="1:2" x14ac:dyDescent="0.25">
      <c r="A8497">
        <v>8496</v>
      </c>
      <c r="B8497">
        <v>1</v>
      </c>
    </row>
    <row r="8498" spans="1:2" x14ac:dyDescent="0.25">
      <c r="A8498">
        <v>8497</v>
      </c>
      <c r="B8498">
        <v>37</v>
      </c>
    </row>
    <row r="8499" spans="1:2" x14ac:dyDescent="0.25">
      <c r="A8499">
        <v>8498</v>
      </c>
      <c r="B8499">
        <v>37</v>
      </c>
    </row>
    <row r="8500" spans="1:2" x14ac:dyDescent="0.25">
      <c r="A8500">
        <v>8499</v>
      </c>
      <c r="B8500">
        <v>37</v>
      </c>
    </row>
    <row r="8501" spans="1:2" x14ac:dyDescent="0.25">
      <c r="A8501">
        <v>8500</v>
      </c>
      <c r="B8501">
        <v>37</v>
      </c>
    </row>
    <row r="8502" spans="1:2" x14ac:dyDescent="0.25">
      <c r="A8502">
        <v>8501</v>
      </c>
      <c r="B8502">
        <v>37</v>
      </c>
    </row>
    <row r="8503" spans="1:2" x14ac:dyDescent="0.25">
      <c r="A8503">
        <v>8502</v>
      </c>
      <c r="B8503">
        <v>37</v>
      </c>
    </row>
    <row r="8504" spans="1:2" x14ac:dyDescent="0.25">
      <c r="A8504">
        <v>8503</v>
      </c>
      <c r="B8504">
        <v>37</v>
      </c>
    </row>
    <row r="8505" spans="1:2" x14ac:dyDescent="0.25">
      <c r="A8505">
        <v>8504</v>
      </c>
      <c r="B8505">
        <v>37</v>
      </c>
    </row>
    <row r="8506" spans="1:2" x14ac:dyDescent="0.25">
      <c r="A8506">
        <v>8505</v>
      </c>
      <c r="B8506">
        <v>37</v>
      </c>
    </row>
    <row r="8507" spans="1:2" x14ac:dyDescent="0.25">
      <c r="A8507">
        <v>8506</v>
      </c>
      <c r="B8507">
        <v>37</v>
      </c>
    </row>
    <row r="8508" spans="1:2" x14ac:dyDescent="0.25">
      <c r="A8508">
        <v>8507</v>
      </c>
      <c r="B8508">
        <v>37</v>
      </c>
    </row>
    <row r="8509" spans="1:2" x14ac:dyDescent="0.25">
      <c r="A8509">
        <v>8508</v>
      </c>
      <c r="B8509">
        <v>37</v>
      </c>
    </row>
    <row r="8510" spans="1:2" x14ac:dyDescent="0.25">
      <c r="A8510">
        <v>8509</v>
      </c>
      <c r="B8510">
        <v>37</v>
      </c>
    </row>
    <row r="8511" spans="1:2" x14ac:dyDescent="0.25">
      <c r="A8511">
        <v>8510</v>
      </c>
      <c r="B8511">
        <v>37</v>
      </c>
    </row>
    <row r="8512" spans="1:2" x14ac:dyDescent="0.25">
      <c r="A8512">
        <v>8511</v>
      </c>
      <c r="B8512">
        <v>37</v>
      </c>
    </row>
    <row r="8513" spans="1:2" x14ac:dyDescent="0.25">
      <c r="A8513">
        <v>8512</v>
      </c>
      <c r="B8513">
        <v>37</v>
      </c>
    </row>
    <row r="8514" spans="1:2" x14ac:dyDescent="0.25">
      <c r="A8514">
        <v>8513</v>
      </c>
      <c r="B8514">
        <v>37</v>
      </c>
    </row>
    <row r="8515" spans="1:2" x14ac:dyDescent="0.25">
      <c r="A8515">
        <v>8514</v>
      </c>
      <c r="B8515">
        <v>37</v>
      </c>
    </row>
    <row r="8516" spans="1:2" x14ac:dyDescent="0.25">
      <c r="A8516">
        <v>8515</v>
      </c>
      <c r="B8516">
        <v>37</v>
      </c>
    </row>
    <row r="8517" spans="1:2" x14ac:dyDescent="0.25">
      <c r="A8517">
        <v>8516</v>
      </c>
      <c r="B8517">
        <v>37</v>
      </c>
    </row>
    <row r="8518" spans="1:2" x14ac:dyDescent="0.25">
      <c r="A8518">
        <v>8517</v>
      </c>
      <c r="B8518">
        <v>37</v>
      </c>
    </row>
    <row r="8519" spans="1:2" x14ac:dyDescent="0.25">
      <c r="A8519">
        <v>8518</v>
      </c>
      <c r="B8519">
        <v>37</v>
      </c>
    </row>
    <row r="8520" spans="1:2" x14ac:dyDescent="0.25">
      <c r="A8520">
        <v>8519</v>
      </c>
      <c r="B8520">
        <v>1</v>
      </c>
    </row>
    <row r="8521" spans="1:2" x14ac:dyDescent="0.25">
      <c r="A8521">
        <v>8520</v>
      </c>
      <c r="B8521">
        <v>1</v>
      </c>
    </row>
    <row r="8522" spans="1:2" x14ac:dyDescent="0.25">
      <c r="A8522">
        <v>8521</v>
      </c>
      <c r="B8522">
        <v>1</v>
      </c>
    </row>
    <row r="8523" spans="1:2" x14ac:dyDescent="0.25">
      <c r="A8523">
        <v>8522</v>
      </c>
      <c r="B8523">
        <v>1</v>
      </c>
    </row>
    <row r="8524" spans="1:2" x14ac:dyDescent="0.25">
      <c r="A8524">
        <v>8523</v>
      </c>
      <c r="B8524">
        <v>1</v>
      </c>
    </row>
    <row r="8525" spans="1:2" x14ac:dyDescent="0.25">
      <c r="A8525">
        <v>8524</v>
      </c>
      <c r="B8525">
        <v>1</v>
      </c>
    </row>
    <row r="8526" spans="1:2" x14ac:dyDescent="0.25">
      <c r="A8526">
        <v>8525</v>
      </c>
      <c r="B8526">
        <v>1</v>
      </c>
    </row>
    <row r="8527" spans="1:2" x14ac:dyDescent="0.25">
      <c r="A8527">
        <v>8526</v>
      </c>
      <c r="B8527">
        <v>1</v>
      </c>
    </row>
    <row r="8528" spans="1:2" x14ac:dyDescent="0.25">
      <c r="A8528">
        <v>8527</v>
      </c>
      <c r="B8528">
        <v>1</v>
      </c>
    </row>
    <row r="8529" spans="1:2" x14ac:dyDescent="0.25">
      <c r="A8529">
        <v>8528</v>
      </c>
      <c r="B8529">
        <v>1</v>
      </c>
    </row>
    <row r="8530" spans="1:2" x14ac:dyDescent="0.25">
      <c r="A8530">
        <v>8529</v>
      </c>
      <c r="B8530">
        <v>1</v>
      </c>
    </row>
    <row r="8531" spans="1:2" x14ac:dyDescent="0.25">
      <c r="A8531">
        <v>8530</v>
      </c>
      <c r="B8531">
        <v>1</v>
      </c>
    </row>
    <row r="8532" spans="1:2" x14ac:dyDescent="0.25">
      <c r="A8532">
        <v>8531</v>
      </c>
      <c r="B8532">
        <v>1</v>
      </c>
    </row>
    <row r="8533" spans="1:2" x14ac:dyDescent="0.25">
      <c r="A8533">
        <v>8532</v>
      </c>
      <c r="B8533">
        <v>1</v>
      </c>
    </row>
    <row r="8534" spans="1:2" x14ac:dyDescent="0.25">
      <c r="A8534">
        <v>8533</v>
      </c>
      <c r="B8534">
        <v>1</v>
      </c>
    </row>
    <row r="8535" spans="1:2" x14ac:dyDescent="0.25">
      <c r="A8535">
        <v>8534</v>
      </c>
      <c r="B8535">
        <v>1</v>
      </c>
    </row>
    <row r="8536" spans="1:2" x14ac:dyDescent="0.25">
      <c r="A8536">
        <v>8535</v>
      </c>
      <c r="B8536">
        <v>1</v>
      </c>
    </row>
    <row r="8537" spans="1:2" x14ac:dyDescent="0.25">
      <c r="A8537">
        <v>8536</v>
      </c>
      <c r="B8537">
        <v>1</v>
      </c>
    </row>
    <row r="8538" spans="1:2" x14ac:dyDescent="0.25">
      <c r="A8538">
        <v>8537</v>
      </c>
      <c r="B8538">
        <v>1</v>
      </c>
    </row>
    <row r="8539" spans="1:2" x14ac:dyDescent="0.25">
      <c r="A8539">
        <v>8538</v>
      </c>
      <c r="B8539">
        <v>1</v>
      </c>
    </row>
    <row r="8540" spans="1:2" x14ac:dyDescent="0.25">
      <c r="A8540">
        <v>8539</v>
      </c>
      <c r="B8540">
        <v>1</v>
      </c>
    </row>
    <row r="8541" spans="1:2" x14ac:dyDescent="0.25">
      <c r="A8541">
        <v>8540</v>
      </c>
      <c r="B8541">
        <v>1</v>
      </c>
    </row>
    <row r="8542" spans="1:2" x14ac:dyDescent="0.25">
      <c r="A8542">
        <v>8541</v>
      </c>
      <c r="B8542">
        <v>1</v>
      </c>
    </row>
    <row r="8543" spans="1:2" x14ac:dyDescent="0.25">
      <c r="A8543">
        <v>8542</v>
      </c>
      <c r="B8543">
        <v>1</v>
      </c>
    </row>
    <row r="8544" spans="1:2" x14ac:dyDescent="0.25">
      <c r="A8544">
        <v>8543</v>
      </c>
      <c r="B8544">
        <v>1</v>
      </c>
    </row>
    <row r="8545" spans="1:2" x14ac:dyDescent="0.25">
      <c r="A8545">
        <v>8544</v>
      </c>
      <c r="B8545">
        <v>1</v>
      </c>
    </row>
    <row r="8546" spans="1:2" x14ac:dyDescent="0.25">
      <c r="A8546">
        <v>8545</v>
      </c>
      <c r="B8546">
        <v>1</v>
      </c>
    </row>
    <row r="8547" spans="1:2" x14ac:dyDescent="0.25">
      <c r="A8547">
        <v>8546</v>
      </c>
      <c r="B8547">
        <v>2</v>
      </c>
    </row>
    <row r="8548" spans="1:2" x14ac:dyDescent="0.25">
      <c r="A8548">
        <v>8547</v>
      </c>
      <c r="B8548">
        <v>1</v>
      </c>
    </row>
    <row r="8549" spans="1:2" x14ac:dyDescent="0.25">
      <c r="A8549">
        <v>8548</v>
      </c>
      <c r="B8549">
        <v>1</v>
      </c>
    </row>
    <row r="8550" spans="1:2" x14ac:dyDescent="0.25">
      <c r="A8550">
        <v>8549</v>
      </c>
      <c r="B8550">
        <v>1</v>
      </c>
    </row>
    <row r="8551" spans="1:2" x14ac:dyDescent="0.25">
      <c r="A8551">
        <v>8550</v>
      </c>
      <c r="B8551">
        <v>1</v>
      </c>
    </row>
    <row r="8552" spans="1:2" x14ac:dyDescent="0.25">
      <c r="A8552">
        <v>8551</v>
      </c>
      <c r="B8552">
        <v>1</v>
      </c>
    </row>
    <row r="8553" spans="1:2" x14ac:dyDescent="0.25">
      <c r="A8553">
        <v>8552</v>
      </c>
      <c r="B8553">
        <v>1</v>
      </c>
    </row>
    <row r="8554" spans="1:2" x14ac:dyDescent="0.25">
      <c r="A8554">
        <v>8553</v>
      </c>
      <c r="B8554">
        <v>1</v>
      </c>
    </row>
    <row r="8555" spans="1:2" x14ac:dyDescent="0.25">
      <c r="A8555">
        <v>8554</v>
      </c>
      <c r="B8555">
        <v>1</v>
      </c>
    </row>
    <row r="8556" spans="1:2" x14ac:dyDescent="0.25">
      <c r="A8556">
        <v>8555</v>
      </c>
      <c r="B8556">
        <v>1</v>
      </c>
    </row>
    <row r="8557" spans="1:2" x14ac:dyDescent="0.25">
      <c r="A8557">
        <v>8556</v>
      </c>
      <c r="B8557">
        <v>1</v>
      </c>
    </row>
    <row r="8558" spans="1:2" x14ac:dyDescent="0.25">
      <c r="A8558">
        <v>8557</v>
      </c>
      <c r="B8558">
        <v>1</v>
      </c>
    </row>
    <row r="8559" spans="1:2" x14ac:dyDescent="0.25">
      <c r="A8559">
        <v>8558</v>
      </c>
      <c r="B8559">
        <v>1</v>
      </c>
    </row>
    <row r="8560" spans="1:2" x14ac:dyDescent="0.25">
      <c r="A8560">
        <v>8559</v>
      </c>
      <c r="B8560">
        <v>1</v>
      </c>
    </row>
    <row r="8561" spans="1:2" x14ac:dyDescent="0.25">
      <c r="A8561">
        <v>8560</v>
      </c>
      <c r="B8561">
        <v>1</v>
      </c>
    </row>
    <row r="8562" spans="1:2" x14ac:dyDescent="0.25">
      <c r="A8562">
        <v>8561</v>
      </c>
      <c r="B8562">
        <v>1</v>
      </c>
    </row>
    <row r="8563" spans="1:2" x14ac:dyDescent="0.25">
      <c r="A8563">
        <v>8562</v>
      </c>
      <c r="B8563">
        <v>1</v>
      </c>
    </row>
    <row r="8564" spans="1:2" x14ac:dyDescent="0.25">
      <c r="A8564">
        <v>8563</v>
      </c>
      <c r="B8564">
        <v>1</v>
      </c>
    </row>
    <row r="8565" spans="1:2" x14ac:dyDescent="0.25">
      <c r="A8565">
        <v>8564</v>
      </c>
      <c r="B8565">
        <v>1</v>
      </c>
    </row>
    <row r="8566" spans="1:2" x14ac:dyDescent="0.25">
      <c r="A8566">
        <v>8565</v>
      </c>
      <c r="B8566">
        <v>1</v>
      </c>
    </row>
    <row r="8567" spans="1:2" x14ac:dyDescent="0.25">
      <c r="A8567">
        <v>8566</v>
      </c>
      <c r="B8567">
        <v>1</v>
      </c>
    </row>
    <row r="8568" spans="1:2" x14ac:dyDescent="0.25">
      <c r="A8568">
        <v>8567</v>
      </c>
      <c r="B8568">
        <v>1</v>
      </c>
    </row>
    <row r="8569" spans="1:2" x14ac:dyDescent="0.25">
      <c r="A8569">
        <v>8568</v>
      </c>
      <c r="B8569">
        <v>1</v>
      </c>
    </row>
    <row r="8570" spans="1:2" x14ac:dyDescent="0.25">
      <c r="A8570">
        <v>8569</v>
      </c>
      <c r="B8570">
        <v>1</v>
      </c>
    </row>
    <row r="8571" spans="1:2" x14ac:dyDescent="0.25">
      <c r="A8571">
        <v>8570</v>
      </c>
      <c r="B8571">
        <v>1</v>
      </c>
    </row>
    <row r="8572" spans="1:2" x14ac:dyDescent="0.25">
      <c r="A8572">
        <v>8571</v>
      </c>
      <c r="B8572">
        <v>1</v>
      </c>
    </row>
    <row r="8573" spans="1:2" x14ac:dyDescent="0.25">
      <c r="A8573">
        <v>8572</v>
      </c>
      <c r="B8573">
        <v>1</v>
      </c>
    </row>
    <row r="8574" spans="1:2" x14ac:dyDescent="0.25">
      <c r="A8574">
        <v>8573</v>
      </c>
      <c r="B8574">
        <v>37</v>
      </c>
    </row>
    <row r="8575" spans="1:2" x14ac:dyDescent="0.25">
      <c r="A8575">
        <v>8574</v>
      </c>
      <c r="B8575">
        <v>63</v>
      </c>
    </row>
    <row r="8576" spans="1:2" x14ac:dyDescent="0.25">
      <c r="A8576">
        <v>8575</v>
      </c>
      <c r="B8576">
        <v>37</v>
      </c>
    </row>
    <row r="8577" spans="1:2" x14ac:dyDescent="0.25">
      <c r="A8577">
        <v>8576</v>
      </c>
      <c r="B8577">
        <v>1</v>
      </c>
    </row>
    <row r="8578" spans="1:2" x14ac:dyDescent="0.25">
      <c r="A8578">
        <v>8577</v>
      </c>
      <c r="B8578">
        <v>1</v>
      </c>
    </row>
    <row r="8579" spans="1:2" x14ac:dyDescent="0.25">
      <c r="A8579">
        <v>8578</v>
      </c>
      <c r="B8579">
        <v>1</v>
      </c>
    </row>
    <row r="8580" spans="1:2" x14ac:dyDescent="0.25">
      <c r="A8580">
        <v>8579</v>
      </c>
      <c r="B8580">
        <v>1</v>
      </c>
    </row>
    <row r="8581" spans="1:2" x14ac:dyDescent="0.25">
      <c r="A8581">
        <v>8580</v>
      </c>
      <c r="B8581">
        <v>52</v>
      </c>
    </row>
    <row r="8582" spans="1:2" x14ac:dyDescent="0.25">
      <c r="A8582">
        <v>8581</v>
      </c>
      <c r="B8582">
        <v>1</v>
      </c>
    </row>
    <row r="8583" spans="1:2" x14ac:dyDescent="0.25">
      <c r="A8583">
        <v>8582</v>
      </c>
      <c r="B8583">
        <v>1</v>
      </c>
    </row>
    <row r="8584" spans="1:2" x14ac:dyDescent="0.25">
      <c r="A8584">
        <v>8583</v>
      </c>
      <c r="B8584">
        <v>1</v>
      </c>
    </row>
    <row r="8585" spans="1:2" x14ac:dyDescent="0.25">
      <c r="A8585">
        <v>8584</v>
      </c>
      <c r="B8585">
        <v>1</v>
      </c>
    </row>
    <row r="8586" spans="1:2" x14ac:dyDescent="0.25">
      <c r="A8586">
        <v>8585</v>
      </c>
      <c r="B8586">
        <v>1</v>
      </c>
    </row>
    <row r="8587" spans="1:2" x14ac:dyDescent="0.25">
      <c r="A8587">
        <v>8586</v>
      </c>
      <c r="B8587">
        <v>1</v>
      </c>
    </row>
    <row r="8588" spans="1:2" x14ac:dyDescent="0.25">
      <c r="A8588">
        <v>8587</v>
      </c>
      <c r="B8588">
        <v>1</v>
      </c>
    </row>
    <row r="8589" spans="1:2" x14ac:dyDescent="0.25">
      <c r="A8589">
        <v>8588</v>
      </c>
      <c r="B8589">
        <v>1</v>
      </c>
    </row>
    <row r="8590" spans="1:2" x14ac:dyDescent="0.25">
      <c r="A8590">
        <v>8589</v>
      </c>
      <c r="B8590">
        <v>1</v>
      </c>
    </row>
    <row r="8591" spans="1:2" x14ac:dyDescent="0.25">
      <c r="A8591">
        <v>8590</v>
      </c>
      <c r="B8591">
        <v>1</v>
      </c>
    </row>
    <row r="8592" spans="1:2" x14ac:dyDescent="0.25">
      <c r="A8592">
        <v>8591</v>
      </c>
      <c r="B8592">
        <v>1</v>
      </c>
    </row>
    <row r="8593" spans="1:2" x14ac:dyDescent="0.25">
      <c r="A8593">
        <v>8592</v>
      </c>
      <c r="B8593">
        <v>1</v>
      </c>
    </row>
    <row r="8594" spans="1:2" x14ac:dyDescent="0.25">
      <c r="A8594">
        <v>8593</v>
      </c>
      <c r="B8594">
        <v>1</v>
      </c>
    </row>
    <row r="8595" spans="1:2" x14ac:dyDescent="0.25">
      <c r="A8595">
        <v>8594</v>
      </c>
      <c r="B8595">
        <v>1</v>
      </c>
    </row>
    <row r="8596" spans="1:2" x14ac:dyDescent="0.25">
      <c r="A8596">
        <v>8595</v>
      </c>
      <c r="B8596">
        <v>1</v>
      </c>
    </row>
    <row r="8597" spans="1:2" x14ac:dyDescent="0.25">
      <c r="A8597">
        <v>8596</v>
      </c>
      <c r="B8597">
        <v>1</v>
      </c>
    </row>
    <row r="8598" spans="1:2" x14ac:dyDescent="0.25">
      <c r="A8598">
        <v>8597</v>
      </c>
      <c r="B8598">
        <v>52</v>
      </c>
    </row>
    <row r="8599" spans="1:2" x14ac:dyDescent="0.25">
      <c r="A8599">
        <v>8598</v>
      </c>
      <c r="B8599">
        <v>52</v>
      </c>
    </row>
    <row r="8600" spans="1:2" x14ac:dyDescent="0.25">
      <c r="A8600">
        <v>8599</v>
      </c>
      <c r="B8600">
        <v>1</v>
      </c>
    </row>
    <row r="8601" spans="1:2" x14ac:dyDescent="0.25">
      <c r="A8601">
        <v>8600</v>
      </c>
      <c r="B8601">
        <v>1</v>
      </c>
    </row>
    <row r="8602" spans="1:2" x14ac:dyDescent="0.25">
      <c r="A8602">
        <v>8601</v>
      </c>
      <c r="B8602">
        <v>1</v>
      </c>
    </row>
    <row r="8603" spans="1:2" x14ac:dyDescent="0.25">
      <c r="A8603">
        <v>8602</v>
      </c>
      <c r="B8603">
        <v>1</v>
      </c>
    </row>
    <row r="8604" spans="1:2" x14ac:dyDescent="0.25">
      <c r="A8604">
        <v>8603</v>
      </c>
      <c r="B8604">
        <v>71</v>
      </c>
    </row>
    <row r="8605" spans="1:2" x14ac:dyDescent="0.25">
      <c r="A8605">
        <v>8604</v>
      </c>
      <c r="B8605">
        <v>29</v>
      </c>
    </row>
    <row r="8606" spans="1:2" x14ac:dyDescent="0.25">
      <c r="A8606">
        <v>8605</v>
      </c>
      <c r="B8606">
        <v>52</v>
      </c>
    </row>
    <row r="8607" spans="1:2" x14ac:dyDescent="0.25">
      <c r="A8607">
        <v>8606</v>
      </c>
      <c r="B8607">
        <v>1</v>
      </c>
    </row>
    <row r="8608" spans="1:2" x14ac:dyDescent="0.25">
      <c r="A8608">
        <v>8607</v>
      </c>
      <c r="B8608">
        <v>1</v>
      </c>
    </row>
    <row r="8609" spans="1:2" x14ac:dyDescent="0.25">
      <c r="A8609">
        <v>8608</v>
      </c>
      <c r="B8609">
        <v>33</v>
      </c>
    </row>
    <row r="8610" spans="1:2" x14ac:dyDescent="0.25">
      <c r="A8610">
        <v>8609</v>
      </c>
      <c r="B8610">
        <v>33</v>
      </c>
    </row>
    <row r="8611" spans="1:2" x14ac:dyDescent="0.25">
      <c r="A8611">
        <v>8610</v>
      </c>
      <c r="B8611">
        <v>33</v>
      </c>
    </row>
    <row r="8612" spans="1:2" x14ac:dyDescent="0.25">
      <c r="A8612">
        <v>8611</v>
      </c>
      <c r="B8612">
        <v>1</v>
      </c>
    </row>
    <row r="8613" spans="1:2" x14ac:dyDescent="0.25">
      <c r="A8613">
        <v>8612</v>
      </c>
      <c r="B8613">
        <v>52</v>
      </c>
    </row>
    <row r="8614" spans="1:2" x14ac:dyDescent="0.25">
      <c r="A8614">
        <v>8613</v>
      </c>
      <c r="B8614">
        <v>1</v>
      </c>
    </row>
    <row r="8615" spans="1:2" x14ac:dyDescent="0.25">
      <c r="A8615">
        <v>8614</v>
      </c>
      <c r="B8615">
        <v>33</v>
      </c>
    </row>
    <row r="8616" spans="1:2" x14ac:dyDescent="0.25">
      <c r="A8616">
        <v>8615</v>
      </c>
      <c r="B8616">
        <v>33</v>
      </c>
    </row>
    <row r="8617" spans="1:2" x14ac:dyDescent="0.25">
      <c r="A8617">
        <v>8616</v>
      </c>
      <c r="B8617">
        <v>1</v>
      </c>
    </row>
    <row r="8618" spans="1:2" x14ac:dyDescent="0.25">
      <c r="A8618">
        <v>8617</v>
      </c>
      <c r="B8618">
        <v>33</v>
      </c>
    </row>
    <row r="8619" spans="1:2" x14ac:dyDescent="0.25">
      <c r="A8619">
        <v>8618</v>
      </c>
      <c r="B8619">
        <v>33</v>
      </c>
    </row>
    <row r="8620" spans="1:2" x14ac:dyDescent="0.25">
      <c r="A8620">
        <v>8619</v>
      </c>
      <c r="B8620">
        <v>33</v>
      </c>
    </row>
    <row r="8621" spans="1:2" x14ac:dyDescent="0.25">
      <c r="A8621">
        <v>8620</v>
      </c>
      <c r="B8621">
        <v>1</v>
      </c>
    </row>
    <row r="8622" spans="1:2" x14ac:dyDescent="0.25">
      <c r="A8622">
        <v>8621</v>
      </c>
      <c r="B8622">
        <v>1</v>
      </c>
    </row>
    <row r="8623" spans="1:2" x14ac:dyDescent="0.25">
      <c r="A8623">
        <v>8622</v>
      </c>
      <c r="B8623">
        <v>1</v>
      </c>
    </row>
    <row r="8624" spans="1:2" x14ac:dyDescent="0.25">
      <c r="A8624">
        <v>8623</v>
      </c>
      <c r="B8624">
        <v>1</v>
      </c>
    </row>
    <row r="8625" spans="1:2" x14ac:dyDescent="0.25">
      <c r="A8625">
        <v>8624</v>
      </c>
      <c r="B8625">
        <v>37</v>
      </c>
    </row>
    <row r="8626" spans="1:2" x14ac:dyDescent="0.25">
      <c r="A8626">
        <v>8625</v>
      </c>
      <c r="B8626">
        <v>37</v>
      </c>
    </row>
    <row r="8627" spans="1:2" x14ac:dyDescent="0.25">
      <c r="A8627">
        <v>8626</v>
      </c>
      <c r="B8627">
        <v>1</v>
      </c>
    </row>
    <row r="8628" spans="1:2" x14ac:dyDescent="0.25">
      <c r="A8628">
        <v>8627</v>
      </c>
      <c r="B8628">
        <v>1</v>
      </c>
    </row>
    <row r="8629" spans="1:2" x14ac:dyDescent="0.25">
      <c r="A8629">
        <v>8628</v>
      </c>
      <c r="B8629">
        <v>1</v>
      </c>
    </row>
    <row r="8630" spans="1:2" x14ac:dyDescent="0.25">
      <c r="A8630">
        <v>8629</v>
      </c>
      <c r="B8630">
        <v>1</v>
      </c>
    </row>
    <row r="8631" spans="1:2" x14ac:dyDescent="0.25">
      <c r="A8631">
        <v>8630</v>
      </c>
      <c r="B8631">
        <v>1</v>
      </c>
    </row>
    <row r="8632" spans="1:2" x14ac:dyDescent="0.25">
      <c r="A8632">
        <v>8631</v>
      </c>
      <c r="B8632">
        <v>1</v>
      </c>
    </row>
    <row r="8633" spans="1:2" x14ac:dyDescent="0.25">
      <c r="A8633">
        <v>8632</v>
      </c>
      <c r="B8633">
        <v>9</v>
      </c>
    </row>
    <row r="8634" spans="1:2" x14ac:dyDescent="0.25">
      <c r="A8634">
        <v>8633</v>
      </c>
      <c r="B8634">
        <v>1</v>
      </c>
    </row>
    <row r="8635" spans="1:2" x14ac:dyDescent="0.25">
      <c r="A8635">
        <v>8634</v>
      </c>
      <c r="B8635">
        <v>1</v>
      </c>
    </row>
    <row r="8636" spans="1:2" x14ac:dyDescent="0.25">
      <c r="A8636">
        <v>8635</v>
      </c>
      <c r="B8636">
        <v>1</v>
      </c>
    </row>
    <row r="8637" spans="1:2" x14ac:dyDescent="0.25">
      <c r="A8637">
        <v>8636</v>
      </c>
      <c r="B8637">
        <v>1</v>
      </c>
    </row>
    <row r="8638" spans="1:2" x14ac:dyDescent="0.25">
      <c r="A8638">
        <v>8637</v>
      </c>
      <c r="B8638">
        <v>1</v>
      </c>
    </row>
    <row r="8639" spans="1:2" x14ac:dyDescent="0.25">
      <c r="A8639">
        <v>8638</v>
      </c>
      <c r="B8639">
        <v>1</v>
      </c>
    </row>
    <row r="8640" spans="1:2" x14ac:dyDescent="0.25">
      <c r="A8640">
        <v>8639</v>
      </c>
      <c r="B8640">
        <v>1</v>
      </c>
    </row>
    <row r="8641" spans="1:2" x14ac:dyDescent="0.25">
      <c r="A8641">
        <v>8640</v>
      </c>
      <c r="B8641">
        <v>51</v>
      </c>
    </row>
    <row r="8642" spans="1:2" x14ac:dyDescent="0.25">
      <c r="A8642">
        <v>8641</v>
      </c>
      <c r="B8642">
        <v>1</v>
      </c>
    </row>
    <row r="8643" spans="1:2" x14ac:dyDescent="0.25">
      <c r="A8643">
        <v>8642</v>
      </c>
      <c r="B8643">
        <v>37</v>
      </c>
    </row>
    <row r="8644" spans="1:2" x14ac:dyDescent="0.25">
      <c r="A8644">
        <v>8643</v>
      </c>
      <c r="B8644">
        <v>51</v>
      </c>
    </row>
    <row r="8645" spans="1:2" x14ac:dyDescent="0.25">
      <c r="A8645">
        <v>8644</v>
      </c>
      <c r="B8645">
        <v>75</v>
      </c>
    </row>
    <row r="8646" spans="1:2" x14ac:dyDescent="0.25">
      <c r="A8646">
        <v>8645</v>
      </c>
      <c r="B8646">
        <v>37</v>
      </c>
    </row>
    <row r="8647" spans="1:2" x14ac:dyDescent="0.25">
      <c r="A8647">
        <v>8646</v>
      </c>
      <c r="B8647">
        <v>1</v>
      </c>
    </row>
    <row r="8648" spans="1:2" x14ac:dyDescent="0.25">
      <c r="A8648">
        <v>8647</v>
      </c>
      <c r="B8648">
        <v>37</v>
      </c>
    </row>
    <row r="8649" spans="1:2" x14ac:dyDescent="0.25">
      <c r="A8649">
        <v>8648</v>
      </c>
      <c r="B8649">
        <v>37</v>
      </c>
    </row>
    <row r="8650" spans="1:2" x14ac:dyDescent="0.25">
      <c r="A8650">
        <v>8649</v>
      </c>
      <c r="B8650">
        <v>37</v>
      </c>
    </row>
    <row r="8651" spans="1:2" x14ac:dyDescent="0.25">
      <c r="A8651">
        <v>8650</v>
      </c>
      <c r="B8651">
        <v>37</v>
      </c>
    </row>
    <row r="8652" spans="1:2" x14ac:dyDescent="0.25">
      <c r="A8652">
        <v>8651</v>
      </c>
      <c r="B8652">
        <v>1</v>
      </c>
    </row>
    <row r="8653" spans="1:2" x14ac:dyDescent="0.25">
      <c r="A8653">
        <v>8652</v>
      </c>
      <c r="B8653">
        <v>12</v>
      </c>
    </row>
    <row r="8654" spans="1:2" x14ac:dyDescent="0.25">
      <c r="A8654">
        <v>8653</v>
      </c>
      <c r="B8654">
        <v>12</v>
      </c>
    </row>
    <row r="8655" spans="1:2" x14ac:dyDescent="0.25">
      <c r="A8655">
        <v>8654</v>
      </c>
      <c r="B8655">
        <v>1</v>
      </c>
    </row>
    <row r="8656" spans="1:2" x14ac:dyDescent="0.25">
      <c r="A8656">
        <v>8655</v>
      </c>
      <c r="B8656">
        <v>1</v>
      </c>
    </row>
    <row r="8657" spans="1:2" x14ac:dyDescent="0.25">
      <c r="A8657">
        <v>8656</v>
      </c>
      <c r="B8657">
        <v>1</v>
      </c>
    </row>
    <row r="8658" spans="1:2" x14ac:dyDescent="0.25">
      <c r="A8658">
        <v>8657</v>
      </c>
      <c r="B8658">
        <v>37</v>
      </c>
    </row>
    <row r="8659" spans="1:2" x14ac:dyDescent="0.25">
      <c r="A8659">
        <v>8658</v>
      </c>
      <c r="B8659">
        <v>12</v>
      </c>
    </row>
    <row r="8660" spans="1:2" x14ac:dyDescent="0.25">
      <c r="A8660">
        <v>8659</v>
      </c>
      <c r="B8660">
        <v>12</v>
      </c>
    </row>
    <row r="8661" spans="1:2" x14ac:dyDescent="0.25">
      <c r="A8661">
        <v>8660</v>
      </c>
      <c r="B8661">
        <v>1</v>
      </c>
    </row>
    <row r="8662" spans="1:2" x14ac:dyDescent="0.25">
      <c r="A8662">
        <v>8661</v>
      </c>
      <c r="B8662">
        <v>1</v>
      </c>
    </row>
    <row r="8663" spans="1:2" x14ac:dyDescent="0.25">
      <c r="A8663">
        <v>8662</v>
      </c>
      <c r="B8663">
        <v>1</v>
      </c>
    </row>
    <row r="8664" spans="1:2" x14ac:dyDescent="0.25">
      <c r="A8664">
        <v>8663</v>
      </c>
      <c r="B8664">
        <v>1</v>
      </c>
    </row>
    <row r="8665" spans="1:2" x14ac:dyDescent="0.25">
      <c r="A8665">
        <v>8664</v>
      </c>
      <c r="B8665">
        <v>1</v>
      </c>
    </row>
    <row r="8666" spans="1:2" x14ac:dyDescent="0.25">
      <c r="A8666">
        <v>8665</v>
      </c>
      <c r="B8666">
        <v>1</v>
      </c>
    </row>
    <row r="8667" spans="1:2" x14ac:dyDescent="0.25">
      <c r="A8667">
        <v>8666</v>
      </c>
      <c r="B8667">
        <v>1</v>
      </c>
    </row>
    <row r="8668" spans="1:2" x14ac:dyDescent="0.25">
      <c r="A8668">
        <v>8667</v>
      </c>
      <c r="B8668">
        <v>1</v>
      </c>
    </row>
    <row r="8669" spans="1:2" x14ac:dyDescent="0.25">
      <c r="A8669">
        <v>8668</v>
      </c>
      <c r="B8669">
        <v>1</v>
      </c>
    </row>
    <row r="8670" spans="1:2" x14ac:dyDescent="0.25">
      <c r="A8670">
        <v>8669</v>
      </c>
      <c r="B8670">
        <v>1</v>
      </c>
    </row>
    <row r="8671" spans="1:2" x14ac:dyDescent="0.25">
      <c r="A8671">
        <v>8670</v>
      </c>
      <c r="B8671">
        <v>1</v>
      </c>
    </row>
    <row r="8672" spans="1:2" x14ac:dyDescent="0.25">
      <c r="A8672">
        <v>8671</v>
      </c>
      <c r="B8672">
        <v>1</v>
      </c>
    </row>
    <row r="8673" spans="1:2" x14ac:dyDescent="0.25">
      <c r="A8673">
        <v>8672</v>
      </c>
      <c r="B8673">
        <v>1</v>
      </c>
    </row>
    <row r="8674" spans="1:2" x14ac:dyDescent="0.25">
      <c r="A8674">
        <v>8673</v>
      </c>
      <c r="B8674">
        <v>1</v>
      </c>
    </row>
    <row r="8675" spans="1:2" x14ac:dyDescent="0.25">
      <c r="A8675">
        <v>8674</v>
      </c>
      <c r="B8675">
        <v>1</v>
      </c>
    </row>
    <row r="8676" spans="1:2" x14ac:dyDescent="0.25">
      <c r="A8676">
        <v>8675</v>
      </c>
      <c r="B8676">
        <v>1</v>
      </c>
    </row>
    <row r="8677" spans="1:2" x14ac:dyDescent="0.25">
      <c r="A8677">
        <v>8676</v>
      </c>
      <c r="B8677">
        <v>1</v>
      </c>
    </row>
    <row r="8678" spans="1:2" x14ac:dyDescent="0.25">
      <c r="A8678">
        <v>8677</v>
      </c>
      <c r="B8678">
        <v>1</v>
      </c>
    </row>
    <row r="8679" spans="1:2" x14ac:dyDescent="0.25">
      <c r="A8679">
        <v>8678</v>
      </c>
      <c r="B8679">
        <v>1</v>
      </c>
    </row>
    <row r="8680" spans="1:2" x14ac:dyDescent="0.25">
      <c r="A8680">
        <v>8679</v>
      </c>
      <c r="B8680">
        <v>1</v>
      </c>
    </row>
    <row r="8681" spans="1:2" x14ac:dyDescent="0.25">
      <c r="A8681">
        <v>8680</v>
      </c>
      <c r="B8681">
        <v>1</v>
      </c>
    </row>
    <row r="8682" spans="1:2" x14ac:dyDescent="0.25">
      <c r="A8682">
        <v>8681</v>
      </c>
      <c r="B8682">
        <v>1</v>
      </c>
    </row>
    <row r="8683" spans="1:2" x14ac:dyDescent="0.25">
      <c r="A8683">
        <v>8682</v>
      </c>
      <c r="B8683">
        <v>1</v>
      </c>
    </row>
    <row r="8684" spans="1:2" x14ac:dyDescent="0.25">
      <c r="A8684">
        <v>8683</v>
      </c>
      <c r="B8684">
        <v>1</v>
      </c>
    </row>
    <row r="8685" spans="1:2" x14ac:dyDescent="0.25">
      <c r="A8685">
        <v>8684</v>
      </c>
      <c r="B8685">
        <v>1</v>
      </c>
    </row>
    <row r="8686" spans="1:2" x14ac:dyDescent="0.25">
      <c r="A8686">
        <v>8685</v>
      </c>
      <c r="B8686">
        <v>1</v>
      </c>
    </row>
    <row r="8687" spans="1:2" x14ac:dyDescent="0.25">
      <c r="A8687">
        <v>8686</v>
      </c>
      <c r="B8687">
        <v>1</v>
      </c>
    </row>
    <row r="8688" spans="1:2" x14ac:dyDescent="0.25">
      <c r="A8688">
        <v>8687</v>
      </c>
      <c r="B8688">
        <v>2</v>
      </c>
    </row>
    <row r="8689" spans="1:2" x14ac:dyDescent="0.25">
      <c r="A8689">
        <v>8688</v>
      </c>
      <c r="B8689">
        <v>2</v>
      </c>
    </row>
    <row r="8690" spans="1:2" x14ac:dyDescent="0.25">
      <c r="A8690">
        <v>8689</v>
      </c>
      <c r="B8690">
        <v>2</v>
      </c>
    </row>
    <row r="8691" spans="1:2" x14ac:dyDescent="0.25">
      <c r="A8691">
        <v>8690</v>
      </c>
      <c r="B8691">
        <v>1</v>
      </c>
    </row>
    <row r="8692" spans="1:2" x14ac:dyDescent="0.25">
      <c r="A8692">
        <v>8691</v>
      </c>
      <c r="B8692">
        <v>1</v>
      </c>
    </row>
    <row r="8693" spans="1:2" x14ac:dyDescent="0.25">
      <c r="A8693">
        <v>8692</v>
      </c>
      <c r="B8693">
        <v>1</v>
      </c>
    </row>
    <row r="8694" spans="1:2" x14ac:dyDescent="0.25">
      <c r="A8694">
        <v>8693</v>
      </c>
      <c r="B8694">
        <v>1</v>
      </c>
    </row>
    <row r="8695" spans="1:2" x14ac:dyDescent="0.25">
      <c r="A8695">
        <v>8694</v>
      </c>
      <c r="B8695">
        <v>1</v>
      </c>
    </row>
    <row r="8696" spans="1:2" x14ac:dyDescent="0.25">
      <c r="A8696">
        <v>8695</v>
      </c>
      <c r="B8696">
        <v>1</v>
      </c>
    </row>
    <row r="8697" spans="1:2" x14ac:dyDescent="0.25">
      <c r="A8697">
        <v>8696</v>
      </c>
      <c r="B8697">
        <v>1</v>
      </c>
    </row>
    <row r="8698" spans="1:2" x14ac:dyDescent="0.25">
      <c r="A8698">
        <v>8697</v>
      </c>
      <c r="B8698">
        <v>1</v>
      </c>
    </row>
    <row r="8699" spans="1:2" x14ac:dyDescent="0.25">
      <c r="A8699">
        <v>8698</v>
      </c>
      <c r="B8699">
        <v>1</v>
      </c>
    </row>
    <row r="8700" spans="1:2" x14ac:dyDescent="0.25">
      <c r="A8700">
        <v>8699</v>
      </c>
      <c r="B8700">
        <v>1</v>
      </c>
    </row>
    <row r="8701" spans="1:2" x14ac:dyDescent="0.25">
      <c r="A8701">
        <v>8700</v>
      </c>
      <c r="B8701">
        <v>1</v>
      </c>
    </row>
    <row r="8702" spans="1:2" x14ac:dyDescent="0.25">
      <c r="A8702">
        <v>8701</v>
      </c>
      <c r="B8702">
        <v>1</v>
      </c>
    </row>
    <row r="8703" spans="1:2" x14ac:dyDescent="0.25">
      <c r="A8703">
        <v>8702</v>
      </c>
      <c r="B8703">
        <v>2</v>
      </c>
    </row>
    <row r="8704" spans="1:2" x14ac:dyDescent="0.25">
      <c r="A8704">
        <v>8703</v>
      </c>
      <c r="B8704">
        <v>1</v>
      </c>
    </row>
    <row r="8705" spans="1:2" x14ac:dyDescent="0.25">
      <c r="A8705">
        <v>8704</v>
      </c>
      <c r="B8705">
        <v>1</v>
      </c>
    </row>
    <row r="8706" spans="1:2" x14ac:dyDescent="0.25">
      <c r="A8706">
        <v>8705</v>
      </c>
      <c r="B8706">
        <v>1</v>
      </c>
    </row>
    <row r="8707" spans="1:2" x14ac:dyDescent="0.25">
      <c r="A8707">
        <v>8706</v>
      </c>
      <c r="B8707">
        <v>2</v>
      </c>
    </row>
    <row r="8708" spans="1:2" x14ac:dyDescent="0.25">
      <c r="A8708">
        <v>8707</v>
      </c>
      <c r="B8708">
        <v>2</v>
      </c>
    </row>
    <row r="8709" spans="1:2" x14ac:dyDescent="0.25">
      <c r="A8709">
        <v>8708</v>
      </c>
      <c r="B8709">
        <v>21</v>
      </c>
    </row>
    <row r="8710" spans="1:2" x14ac:dyDescent="0.25">
      <c r="A8710">
        <v>8709</v>
      </c>
      <c r="B8710">
        <v>28</v>
      </c>
    </row>
    <row r="8711" spans="1:2" x14ac:dyDescent="0.25">
      <c r="A8711">
        <v>8710</v>
      </c>
      <c r="B8711">
        <v>28</v>
      </c>
    </row>
    <row r="8712" spans="1:2" x14ac:dyDescent="0.25">
      <c r="A8712">
        <v>8711</v>
      </c>
      <c r="B8712">
        <v>28</v>
      </c>
    </row>
    <row r="8713" spans="1:2" x14ac:dyDescent="0.25">
      <c r="A8713">
        <v>8712</v>
      </c>
      <c r="B8713">
        <v>4</v>
      </c>
    </row>
    <row r="8714" spans="1:2" x14ac:dyDescent="0.25">
      <c r="A8714">
        <v>8713</v>
      </c>
      <c r="B8714">
        <v>2</v>
      </c>
    </row>
    <row r="8715" spans="1:2" x14ac:dyDescent="0.25">
      <c r="A8715">
        <v>8714</v>
      </c>
      <c r="B8715">
        <v>28</v>
      </c>
    </row>
    <row r="8716" spans="1:2" x14ac:dyDescent="0.25">
      <c r="A8716">
        <v>8715</v>
      </c>
      <c r="B8716">
        <v>3</v>
      </c>
    </row>
    <row r="8717" spans="1:2" x14ac:dyDescent="0.25">
      <c r="A8717">
        <v>8716</v>
      </c>
      <c r="B8717">
        <v>2</v>
      </c>
    </row>
    <row r="8718" spans="1:2" x14ac:dyDescent="0.25">
      <c r="A8718">
        <v>8717</v>
      </c>
      <c r="B8718">
        <v>2</v>
      </c>
    </row>
    <row r="8719" spans="1:2" x14ac:dyDescent="0.25">
      <c r="A8719">
        <v>8718</v>
      </c>
      <c r="B8719">
        <v>2</v>
      </c>
    </row>
    <row r="8720" spans="1:2" x14ac:dyDescent="0.25">
      <c r="A8720">
        <v>8719</v>
      </c>
      <c r="B8720">
        <v>2</v>
      </c>
    </row>
    <row r="8721" spans="1:2" x14ac:dyDescent="0.25">
      <c r="A8721">
        <v>8720</v>
      </c>
      <c r="B8721">
        <v>2</v>
      </c>
    </row>
    <row r="8722" spans="1:2" x14ac:dyDescent="0.25">
      <c r="A8722">
        <v>8721</v>
      </c>
      <c r="B8722">
        <v>2</v>
      </c>
    </row>
    <row r="8723" spans="1:2" x14ac:dyDescent="0.25">
      <c r="A8723">
        <v>8722</v>
      </c>
      <c r="B8723">
        <v>2</v>
      </c>
    </row>
    <row r="8724" spans="1:2" x14ac:dyDescent="0.25">
      <c r="A8724">
        <v>8723</v>
      </c>
      <c r="B8724">
        <v>9</v>
      </c>
    </row>
    <row r="8725" spans="1:2" x14ac:dyDescent="0.25">
      <c r="A8725">
        <v>8724</v>
      </c>
      <c r="B8725">
        <v>2</v>
      </c>
    </row>
    <row r="8726" spans="1:2" x14ac:dyDescent="0.25">
      <c r="A8726">
        <v>8725</v>
      </c>
      <c r="B8726">
        <v>2</v>
      </c>
    </row>
    <row r="8727" spans="1:2" x14ac:dyDescent="0.25">
      <c r="A8727">
        <v>8726</v>
      </c>
      <c r="B8727">
        <v>2</v>
      </c>
    </row>
    <row r="8728" spans="1:2" x14ac:dyDescent="0.25">
      <c r="A8728">
        <v>8727</v>
      </c>
      <c r="B8728">
        <v>2</v>
      </c>
    </row>
    <row r="8729" spans="1:2" x14ac:dyDescent="0.25">
      <c r="A8729">
        <v>8728</v>
      </c>
      <c r="B8729">
        <v>2</v>
      </c>
    </row>
    <row r="8730" spans="1:2" x14ac:dyDescent="0.25">
      <c r="A8730">
        <v>8729</v>
      </c>
      <c r="B8730">
        <v>21</v>
      </c>
    </row>
    <row r="8731" spans="1:2" x14ac:dyDescent="0.25">
      <c r="A8731">
        <v>8730</v>
      </c>
      <c r="B8731">
        <v>21</v>
      </c>
    </row>
    <row r="8732" spans="1:2" x14ac:dyDescent="0.25">
      <c r="A8732">
        <v>8731</v>
      </c>
      <c r="B8732">
        <v>21</v>
      </c>
    </row>
    <row r="8733" spans="1:2" x14ac:dyDescent="0.25">
      <c r="A8733">
        <v>8732</v>
      </c>
      <c r="B8733">
        <v>21</v>
      </c>
    </row>
    <row r="8734" spans="1:2" x14ac:dyDescent="0.25">
      <c r="A8734">
        <v>8733</v>
      </c>
      <c r="B8734">
        <v>2</v>
      </c>
    </row>
    <row r="8735" spans="1:2" x14ac:dyDescent="0.25">
      <c r="A8735">
        <v>8734</v>
      </c>
      <c r="B8735">
        <v>2</v>
      </c>
    </row>
    <row r="8736" spans="1:2" x14ac:dyDescent="0.25">
      <c r="A8736">
        <v>8735</v>
      </c>
      <c r="B8736">
        <v>2</v>
      </c>
    </row>
    <row r="8737" spans="1:2" x14ac:dyDescent="0.25">
      <c r="A8737">
        <v>8736</v>
      </c>
      <c r="B8737">
        <v>2</v>
      </c>
    </row>
    <row r="8738" spans="1:2" x14ac:dyDescent="0.25">
      <c r="A8738">
        <v>8737</v>
      </c>
      <c r="B8738">
        <v>2</v>
      </c>
    </row>
    <row r="8739" spans="1:2" x14ac:dyDescent="0.25">
      <c r="A8739">
        <v>8738</v>
      </c>
      <c r="B8739">
        <v>2</v>
      </c>
    </row>
    <row r="8740" spans="1:2" x14ac:dyDescent="0.25">
      <c r="A8740">
        <v>8739</v>
      </c>
      <c r="B8740">
        <v>2</v>
      </c>
    </row>
    <row r="8741" spans="1:2" x14ac:dyDescent="0.25">
      <c r="A8741">
        <v>8740</v>
      </c>
      <c r="B8741">
        <v>2</v>
      </c>
    </row>
    <row r="8742" spans="1:2" x14ac:dyDescent="0.25">
      <c r="A8742">
        <v>8741</v>
      </c>
      <c r="B8742">
        <v>2</v>
      </c>
    </row>
    <row r="8743" spans="1:2" x14ac:dyDescent="0.25">
      <c r="A8743">
        <v>8742</v>
      </c>
      <c r="B8743">
        <v>3</v>
      </c>
    </row>
    <row r="8744" spans="1:2" x14ac:dyDescent="0.25">
      <c r="A8744">
        <v>8743</v>
      </c>
      <c r="B8744">
        <v>2</v>
      </c>
    </row>
    <row r="8745" spans="1:2" x14ac:dyDescent="0.25">
      <c r="A8745">
        <v>8744</v>
      </c>
      <c r="B8745">
        <v>2</v>
      </c>
    </row>
    <row r="8746" spans="1:2" x14ac:dyDescent="0.25">
      <c r="A8746">
        <v>8745</v>
      </c>
      <c r="B8746">
        <v>2</v>
      </c>
    </row>
    <row r="8747" spans="1:2" x14ac:dyDescent="0.25">
      <c r="A8747">
        <v>8746</v>
      </c>
      <c r="B8747">
        <v>2</v>
      </c>
    </row>
    <row r="8748" spans="1:2" x14ac:dyDescent="0.25">
      <c r="A8748">
        <v>8747</v>
      </c>
      <c r="B8748">
        <v>3</v>
      </c>
    </row>
    <row r="8749" spans="1:2" x14ac:dyDescent="0.25">
      <c r="A8749">
        <v>8748</v>
      </c>
      <c r="B8749">
        <v>2</v>
      </c>
    </row>
    <row r="8750" spans="1:2" x14ac:dyDescent="0.25">
      <c r="A8750">
        <v>8749</v>
      </c>
      <c r="B8750">
        <v>2</v>
      </c>
    </row>
    <row r="8751" spans="1:2" x14ac:dyDescent="0.25">
      <c r="A8751">
        <v>8750</v>
      </c>
      <c r="B8751">
        <v>2</v>
      </c>
    </row>
    <row r="8752" spans="1:2" x14ac:dyDescent="0.25">
      <c r="A8752">
        <v>8751</v>
      </c>
      <c r="B8752">
        <v>2</v>
      </c>
    </row>
    <row r="8753" spans="1:2" x14ac:dyDescent="0.25">
      <c r="A8753">
        <v>8752</v>
      </c>
      <c r="B8753">
        <v>3</v>
      </c>
    </row>
    <row r="8754" spans="1:2" x14ac:dyDescent="0.25">
      <c r="A8754">
        <v>8753</v>
      </c>
      <c r="B8754">
        <v>2</v>
      </c>
    </row>
    <row r="8755" spans="1:2" x14ac:dyDescent="0.25">
      <c r="A8755">
        <v>8754</v>
      </c>
      <c r="B8755">
        <v>2</v>
      </c>
    </row>
    <row r="8756" spans="1:2" x14ac:dyDescent="0.25">
      <c r="A8756">
        <v>8755</v>
      </c>
      <c r="B8756">
        <v>2</v>
      </c>
    </row>
    <row r="8757" spans="1:2" x14ac:dyDescent="0.25">
      <c r="A8757">
        <v>8756</v>
      </c>
      <c r="B8757">
        <v>2</v>
      </c>
    </row>
    <row r="8758" spans="1:2" x14ac:dyDescent="0.25">
      <c r="A8758">
        <v>8757</v>
      </c>
      <c r="B8758">
        <v>2</v>
      </c>
    </row>
    <row r="8759" spans="1:2" x14ac:dyDescent="0.25">
      <c r="A8759">
        <v>8758</v>
      </c>
      <c r="B8759">
        <v>3</v>
      </c>
    </row>
    <row r="8760" spans="1:2" x14ac:dyDescent="0.25">
      <c r="A8760">
        <v>8759</v>
      </c>
      <c r="B8760">
        <v>2</v>
      </c>
    </row>
    <row r="8761" spans="1:2" x14ac:dyDescent="0.25">
      <c r="A8761">
        <v>8760</v>
      </c>
      <c r="B8761">
        <v>2</v>
      </c>
    </row>
    <row r="8762" spans="1:2" x14ac:dyDescent="0.25">
      <c r="A8762">
        <v>8761</v>
      </c>
      <c r="B8762">
        <v>2</v>
      </c>
    </row>
    <row r="8763" spans="1:2" x14ac:dyDescent="0.25">
      <c r="A8763">
        <v>8762</v>
      </c>
      <c r="B8763">
        <v>2</v>
      </c>
    </row>
    <row r="8764" spans="1:2" x14ac:dyDescent="0.25">
      <c r="A8764">
        <v>8763</v>
      </c>
      <c r="B8764">
        <v>2</v>
      </c>
    </row>
    <row r="8765" spans="1:2" x14ac:dyDescent="0.25">
      <c r="A8765">
        <v>8764</v>
      </c>
      <c r="B8765">
        <v>2</v>
      </c>
    </row>
    <row r="8766" spans="1:2" x14ac:dyDescent="0.25">
      <c r="A8766">
        <v>8765</v>
      </c>
      <c r="B8766">
        <v>2</v>
      </c>
    </row>
    <row r="8767" spans="1:2" x14ac:dyDescent="0.25">
      <c r="A8767">
        <v>8766</v>
      </c>
      <c r="B8767">
        <v>2</v>
      </c>
    </row>
    <row r="8768" spans="1:2" x14ac:dyDescent="0.25">
      <c r="A8768">
        <v>8767</v>
      </c>
      <c r="B8768">
        <v>3</v>
      </c>
    </row>
    <row r="8769" spans="1:2" x14ac:dyDescent="0.25">
      <c r="A8769">
        <v>8768</v>
      </c>
      <c r="B8769">
        <v>2</v>
      </c>
    </row>
    <row r="8770" spans="1:2" x14ac:dyDescent="0.25">
      <c r="A8770">
        <v>8769</v>
      </c>
      <c r="B8770">
        <v>2</v>
      </c>
    </row>
    <row r="8771" spans="1:2" x14ac:dyDescent="0.25">
      <c r="A8771">
        <v>8770</v>
      </c>
      <c r="B8771">
        <v>2</v>
      </c>
    </row>
    <row r="8772" spans="1:2" x14ac:dyDescent="0.25">
      <c r="A8772">
        <v>8771</v>
      </c>
      <c r="B8772">
        <v>2</v>
      </c>
    </row>
    <row r="8773" spans="1:2" x14ac:dyDescent="0.25">
      <c r="A8773">
        <v>8772</v>
      </c>
      <c r="B8773">
        <v>2</v>
      </c>
    </row>
    <row r="8774" spans="1:2" x14ac:dyDescent="0.25">
      <c r="A8774">
        <v>8773</v>
      </c>
      <c r="B8774">
        <v>2</v>
      </c>
    </row>
    <row r="8775" spans="1:2" x14ac:dyDescent="0.25">
      <c r="A8775">
        <v>8774</v>
      </c>
      <c r="B8775">
        <v>2</v>
      </c>
    </row>
    <row r="8776" spans="1:2" x14ac:dyDescent="0.25">
      <c r="A8776">
        <v>8775</v>
      </c>
      <c r="B8776">
        <v>2</v>
      </c>
    </row>
    <row r="8777" spans="1:2" x14ac:dyDescent="0.25">
      <c r="A8777">
        <v>8776</v>
      </c>
      <c r="B8777">
        <v>2</v>
      </c>
    </row>
    <row r="8778" spans="1:2" x14ac:dyDescent="0.25">
      <c r="A8778">
        <v>8777</v>
      </c>
      <c r="B8778">
        <v>2</v>
      </c>
    </row>
    <row r="8779" spans="1:2" x14ac:dyDescent="0.25">
      <c r="A8779">
        <v>8778</v>
      </c>
      <c r="B8779">
        <v>2</v>
      </c>
    </row>
    <row r="8780" spans="1:2" x14ac:dyDescent="0.25">
      <c r="A8780">
        <v>8779</v>
      </c>
      <c r="B8780">
        <v>2</v>
      </c>
    </row>
    <row r="8781" spans="1:2" x14ac:dyDescent="0.25">
      <c r="A8781">
        <v>8780</v>
      </c>
      <c r="B8781">
        <v>3</v>
      </c>
    </row>
    <row r="8782" spans="1:2" x14ac:dyDescent="0.25">
      <c r="A8782">
        <v>8781</v>
      </c>
      <c r="B8782">
        <v>2</v>
      </c>
    </row>
    <row r="8783" spans="1:2" x14ac:dyDescent="0.25">
      <c r="A8783">
        <v>8782</v>
      </c>
      <c r="B8783">
        <v>11</v>
      </c>
    </row>
    <row r="8784" spans="1:2" x14ac:dyDescent="0.25">
      <c r="A8784">
        <v>8783</v>
      </c>
      <c r="B8784">
        <v>3</v>
      </c>
    </row>
    <row r="8785" spans="1:2" x14ac:dyDescent="0.25">
      <c r="A8785">
        <v>8784</v>
      </c>
      <c r="B8785">
        <v>2</v>
      </c>
    </row>
    <row r="8786" spans="1:2" x14ac:dyDescent="0.25">
      <c r="A8786">
        <v>8785</v>
      </c>
      <c r="B8786">
        <v>3</v>
      </c>
    </row>
    <row r="8787" spans="1:2" x14ac:dyDescent="0.25">
      <c r="A8787">
        <v>8786</v>
      </c>
      <c r="B8787">
        <v>2</v>
      </c>
    </row>
    <row r="8788" spans="1:2" x14ac:dyDescent="0.25">
      <c r="A8788">
        <v>8787</v>
      </c>
      <c r="B8788">
        <v>2</v>
      </c>
    </row>
    <row r="8789" spans="1:2" x14ac:dyDescent="0.25">
      <c r="A8789">
        <v>8788</v>
      </c>
      <c r="B8789">
        <v>3</v>
      </c>
    </row>
    <row r="8790" spans="1:2" x14ac:dyDescent="0.25">
      <c r="A8790">
        <v>8789</v>
      </c>
      <c r="B8790">
        <v>2</v>
      </c>
    </row>
    <row r="8791" spans="1:2" x14ac:dyDescent="0.25">
      <c r="A8791">
        <v>8790</v>
      </c>
      <c r="B8791">
        <v>3</v>
      </c>
    </row>
    <row r="8792" spans="1:2" x14ac:dyDescent="0.25">
      <c r="A8792">
        <v>8791</v>
      </c>
      <c r="B8792">
        <v>2</v>
      </c>
    </row>
    <row r="8793" spans="1:2" x14ac:dyDescent="0.25">
      <c r="A8793">
        <v>8792</v>
      </c>
      <c r="B8793">
        <v>2</v>
      </c>
    </row>
    <row r="8794" spans="1:2" x14ac:dyDescent="0.25">
      <c r="A8794">
        <v>8793</v>
      </c>
      <c r="B8794">
        <v>3</v>
      </c>
    </row>
    <row r="8795" spans="1:2" x14ac:dyDescent="0.25">
      <c r="A8795">
        <v>8794</v>
      </c>
      <c r="B8795">
        <v>2</v>
      </c>
    </row>
    <row r="8796" spans="1:2" x14ac:dyDescent="0.25">
      <c r="A8796">
        <v>8795</v>
      </c>
      <c r="B8796">
        <v>3</v>
      </c>
    </row>
    <row r="8797" spans="1:2" x14ac:dyDescent="0.25">
      <c r="A8797">
        <v>8796</v>
      </c>
      <c r="B8797">
        <v>2</v>
      </c>
    </row>
    <row r="8798" spans="1:2" x14ac:dyDescent="0.25">
      <c r="A8798">
        <v>8797</v>
      </c>
      <c r="B8798">
        <v>2</v>
      </c>
    </row>
    <row r="8799" spans="1:2" x14ac:dyDescent="0.25">
      <c r="A8799">
        <v>8798</v>
      </c>
      <c r="B8799">
        <v>2</v>
      </c>
    </row>
    <row r="8800" spans="1:2" x14ac:dyDescent="0.25">
      <c r="A8800">
        <v>8799</v>
      </c>
      <c r="B8800">
        <v>3</v>
      </c>
    </row>
    <row r="8801" spans="1:2" x14ac:dyDescent="0.25">
      <c r="A8801">
        <v>8800</v>
      </c>
      <c r="B8801">
        <v>2</v>
      </c>
    </row>
    <row r="8802" spans="1:2" x14ac:dyDescent="0.25">
      <c r="A8802">
        <v>8801</v>
      </c>
      <c r="B8802">
        <v>2</v>
      </c>
    </row>
    <row r="8803" spans="1:2" x14ac:dyDescent="0.25">
      <c r="A8803">
        <v>8802</v>
      </c>
      <c r="B8803">
        <v>2</v>
      </c>
    </row>
    <row r="8804" spans="1:2" x14ac:dyDescent="0.25">
      <c r="A8804">
        <v>8803</v>
      </c>
      <c r="B8804">
        <v>2</v>
      </c>
    </row>
    <row r="8805" spans="1:2" x14ac:dyDescent="0.25">
      <c r="A8805">
        <v>8804</v>
      </c>
      <c r="B8805">
        <v>2</v>
      </c>
    </row>
    <row r="8806" spans="1:2" x14ac:dyDescent="0.25">
      <c r="A8806">
        <v>8805</v>
      </c>
      <c r="B8806">
        <v>11</v>
      </c>
    </row>
    <row r="8807" spans="1:2" x14ac:dyDescent="0.25">
      <c r="A8807">
        <v>8806</v>
      </c>
      <c r="B8807">
        <v>2</v>
      </c>
    </row>
    <row r="8808" spans="1:2" x14ac:dyDescent="0.25">
      <c r="A8808">
        <v>8807</v>
      </c>
      <c r="B8808">
        <v>11</v>
      </c>
    </row>
    <row r="8809" spans="1:2" x14ac:dyDescent="0.25">
      <c r="A8809">
        <v>8808</v>
      </c>
      <c r="B8809">
        <v>11</v>
      </c>
    </row>
    <row r="8810" spans="1:2" x14ac:dyDescent="0.25">
      <c r="A8810">
        <v>8809</v>
      </c>
      <c r="B8810">
        <v>11</v>
      </c>
    </row>
    <row r="8811" spans="1:2" x14ac:dyDescent="0.25">
      <c r="A8811">
        <v>8810</v>
      </c>
      <c r="B8811">
        <v>11</v>
      </c>
    </row>
    <row r="8812" spans="1:2" x14ac:dyDescent="0.25">
      <c r="A8812">
        <v>8811</v>
      </c>
      <c r="B8812">
        <v>2</v>
      </c>
    </row>
    <row r="8813" spans="1:2" x14ac:dyDescent="0.25">
      <c r="A8813">
        <v>8812</v>
      </c>
      <c r="B8813">
        <v>11</v>
      </c>
    </row>
    <row r="8814" spans="1:2" x14ac:dyDescent="0.25">
      <c r="A8814">
        <v>8813</v>
      </c>
      <c r="B8814">
        <v>11</v>
      </c>
    </row>
    <row r="8815" spans="1:2" x14ac:dyDescent="0.25">
      <c r="A8815">
        <v>8814</v>
      </c>
      <c r="B8815">
        <v>11</v>
      </c>
    </row>
    <row r="8816" spans="1:2" x14ac:dyDescent="0.25">
      <c r="A8816">
        <v>8815</v>
      </c>
      <c r="B8816">
        <v>11</v>
      </c>
    </row>
    <row r="8817" spans="1:2" x14ac:dyDescent="0.25">
      <c r="A8817">
        <v>8816</v>
      </c>
      <c r="B8817">
        <v>2</v>
      </c>
    </row>
    <row r="8818" spans="1:2" x14ac:dyDescent="0.25">
      <c r="A8818">
        <v>8817</v>
      </c>
      <c r="B8818">
        <v>11</v>
      </c>
    </row>
    <row r="8819" spans="1:2" x14ac:dyDescent="0.25">
      <c r="A8819">
        <v>8818</v>
      </c>
      <c r="B8819">
        <v>11</v>
      </c>
    </row>
    <row r="8820" spans="1:2" x14ac:dyDescent="0.25">
      <c r="A8820">
        <v>8819</v>
      </c>
      <c r="B8820">
        <v>11</v>
      </c>
    </row>
    <row r="8821" spans="1:2" x14ac:dyDescent="0.25">
      <c r="A8821">
        <v>8820</v>
      </c>
      <c r="B8821">
        <v>11</v>
      </c>
    </row>
    <row r="8822" spans="1:2" x14ac:dyDescent="0.25">
      <c r="A8822">
        <v>8821</v>
      </c>
      <c r="B8822">
        <v>2</v>
      </c>
    </row>
    <row r="8823" spans="1:2" x14ac:dyDescent="0.25">
      <c r="A8823">
        <v>8822</v>
      </c>
      <c r="B8823">
        <v>2</v>
      </c>
    </row>
    <row r="8824" spans="1:2" x14ac:dyDescent="0.25">
      <c r="A8824">
        <v>8823</v>
      </c>
      <c r="B8824">
        <v>2</v>
      </c>
    </row>
    <row r="8825" spans="1:2" x14ac:dyDescent="0.25">
      <c r="A8825">
        <v>8824</v>
      </c>
      <c r="B8825">
        <v>2</v>
      </c>
    </row>
    <row r="8826" spans="1:2" x14ac:dyDescent="0.25">
      <c r="A8826">
        <v>8825</v>
      </c>
      <c r="B8826">
        <v>2</v>
      </c>
    </row>
    <row r="8827" spans="1:2" x14ac:dyDescent="0.25">
      <c r="A8827">
        <v>8826</v>
      </c>
      <c r="B8827">
        <v>2</v>
      </c>
    </row>
    <row r="8828" spans="1:2" x14ac:dyDescent="0.25">
      <c r="A8828">
        <v>8827</v>
      </c>
      <c r="B8828">
        <v>2</v>
      </c>
    </row>
    <row r="8829" spans="1:2" x14ac:dyDescent="0.25">
      <c r="A8829">
        <v>8828</v>
      </c>
      <c r="B8829">
        <v>2</v>
      </c>
    </row>
    <row r="8830" spans="1:2" x14ac:dyDescent="0.25">
      <c r="A8830">
        <v>8829</v>
      </c>
      <c r="B8830">
        <v>21</v>
      </c>
    </row>
    <row r="8831" spans="1:2" x14ac:dyDescent="0.25">
      <c r="A8831">
        <v>8830</v>
      </c>
      <c r="B8831">
        <v>2</v>
      </c>
    </row>
    <row r="8832" spans="1:2" x14ac:dyDescent="0.25">
      <c r="A8832">
        <v>8831</v>
      </c>
      <c r="B8832">
        <v>2</v>
      </c>
    </row>
    <row r="8833" spans="1:2" x14ac:dyDescent="0.25">
      <c r="A8833">
        <v>8832</v>
      </c>
      <c r="B8833">
        <v>2</v>
      </c>
    </row>
    <row r="8834" spans="1:2" x14ac:dyDescent="0.25">
      <c r="A8834">
        <v>8833</v>
      </c>
      <c r="B8834">
        <v>2</v>
      </c>
    </row>
    <row r="8835" spans="1:2" x14ac:dyDescent="0.25">
      <c r="A8835">
        <v>8834</v>
      </c>
      <c r="B8835">
        <v>2</v>
      </c>
    </row>
    <row r="8836" spans="1:2" x14ac:dyDescent="0.25">
      <c r="A8836">
        <v>8835</v>
      </c>
      <c r="B8836">
        <v>2</v>
      </c>
    </row>
    <row r="8837" spans="1:2" x14ac:dyDescent="0.25">
      <c r="A8837">
        <v>8836</v>
      </c>
      <c r="B8837">
        <v>2</v>
      </c>
    </row>
    <row r="8838" spans="1:2" x14ac:dyDescent="0.25">
      <c r="A8838">
        <v>8837</v>
      </c>
      <c r="B8838">
        <v>2</v>
      </c>
    </row>
    <row r="8839" spans="1:2" x14ac:dyDescent="0.25">
      <c r="A8839">
        <v>8838</v>
      </c>
      <c r="B8839">
        <v>2</v>
      </c>
    </row>
    <row r="8840" spans="1:2" x14ac:dyDescent="0.25">
      <c r="A8840">
        <v>8839</v>
      </c>
      <c r="B8840">
        <v>2</v>
      </c>
    </row>
    <row r="8841" spans="1:2" x14ac:dyDescent="0.25">
      <c r="A8841">
        <v>8840</v>
      </c>
      <c r="B8841">
        <v>2</v>
      </c>
    </row>
    <row r="8842" spans="1:2" x14ac:dyDescent="0.25">
      <c r="A8842">
        <v>8841</v>
      </c>
      <c r="B8842">
        <v>2</v>
      </c>
    </row>
    <row r="8843" spans="1:2" x14ac:dyDescent="0.25">
      <c r="A8843">
        <v>8842</v>
      </c>
      <c r="B8843">
        <v>2</v>
      </c>
    </row>
    <row r="8844" spans="1:2" x14ac:dyDescent="0.25">
      <c r="A8844">
        <v>8843</v>
      </c>
      <c r="B8844">
        <v>2</v>
      </c>
    </row>
    <row r="8845" spans="1:2" x14ac:dyDescent="0.25">
      <c r="A8845">
        <v>8844</v>
      </c>
      <c r="B8845">
        <v>2</v>
      </c>
    </row>
    <row r="8846" spans="1:2" x14ac:dyDescent="0.25">
      <c r="A8846">
        <v>8845</v>
      </c>
      <c r="B8846">
        <v>2</v>
      </c>
    </row>
    <row r="8847" spans="1:2" x14ac:dyDescent="0.25">
      <c r="A8847">
        <v>8846</v>
      </c>
      <c r="B8847">
        <v>2</v>
      </c>
    </row>
    <row r="8848" spans="1:2" x14ac:dyDescent="0.25">
      <c r="A8848">
        <v>8847</v>
      </c>
      <c r="B8848">
        <v>2</v>
      </c>
    </row>
    <row r="8849" spans="1:2" x14ac:dyDescent="0.25">
      <c r="A8849">
        <v>8848</v>
      </c>
      <c r="B8849">
        <v>2</v>
      </c>
    </row>
    <row r="8850" spans="1:2" x14ac:dyDescent="0.25">
      <c r="A8850">
        <v>8849</v>
      </c>
      <c r="B8850">
        <v>2</v>
      </c>
    </row>
    <row r="8851" spans="1:2" x14ac:dyDescent="0.25">
      <c r="A8851">
        <v>8850</v>
      </c>
      <c r="B8851">
        <v>2</v>
      </c>
    </row>
    <row r="8852" spans="1:2" x14ac:dyDescent="0.25">
      <c r="A8852">
        <v>8851</v>
      </c>
      <c r="B8852">
        <v>2</v>
      </c>
    </row>
    <row r="8853" spans="1:2" x14ac:dyDescent="0.25">
      <c r="A8853">
        <v>8852</v>
      </c>
      <c r="B8853">
        <v>2</v>
      </c>
    </row>
    <row r="8854" spans="1:2" x14ac:dyDescent="0.25">
      <c r="A8854">
        <v>8853</v>
      </c>
      <c r="B8854">
        <v>1</v>
      </c>
    </row>
    <row r="8855" spans="1:2" x14ac:dyDescent="0.25">
      <c r="A8855">
        <v>8854</v>
      </c>
      <c r="B8855">
        <v>1</v>
      </c>
    </row>
    <row r="8856" spans="1:2" x14ac:dyDescent="0.25">
      <c r="A8856">
        <v>8855</v>
      </c>
      <c r="B8856">
        <v>1</v>
      </c>
    </row>
    <row r="8857" spans="1:2" x14ac:dyDescent="0.25">
      <c r="A8857">
        <v>8856</v>
      </c>
      <c r="B8857">
        <v>1</v>
      </c>
    </row>
    <row r="8858" spans="1:2" x14ac:dyDescent="0.25">
      <c r="A8858">
        <v>8857</v>
      </c>
      <c r="B8858">
        <v>1</v>
      </c>
    </row>
    <row r="8859" spans="1:2" x14ac:dyDescent="0.25">
      <c r="A8859">
        <v>8858</v>
      </c>
      <c r="B8859">
        <v>1</v>
      </c>
    </row>
    <row r="8860" spans="1:2" x14ac:dyDescent="0.25">
      <c r="A8860">
        <v>8859</v>
      </c>
      <c r="B8860">
        <v>1</v>
      </c>
    </row>
    <row r="8861" spans="1:2" x14ac:dyDescent="0.25">
      <c r="A8861">
        <v>8860</v>
      </c>
      <c r="B8861">
        <v>1</v>
      </c>
    </row>
    <row r="8862" spans="1:2" x14ac:dyDescent="0.25">
      <c r="A8862">
        <v>8861</v>
      </c>
      <c r="B8862">
        <v>1</v>
      </c>
    </row>
    <row r="8863" spans="1:2" x14ac:dyDescent="0.25">
      <c r="A8863">
        <v>8862</v>
      </c>
      <c r="B8863">
        <v>33</v>
      </c>
    </row>
    <row r="8864" spans="1:2" x14ac:dyDescent="0.25">
      <c r="A8864">
        <v>8863</v>
      </c>
      <c r="B8864">
        <v>52</v>
      </c>
    </row>
    <row r="8865" spans="1:2" x14ac:dyDescent="0.25">
      <c r="A8865">
        <v>8864</v>
      </c>
      <c r="B8865">
        <v>52</v>
      </c>
    </row>
    <row r="8866" spans="1:2" x14ac:dyDescent="0.25">
      <c r="A8866">
        <v>8865</v>
      </c>
      <c r="B8866">
        <v>52</v>
      </c>
    </row>
    <row r="8867" spans="1:2" x14ac:dyDescent="0.25">
      <c r="A8867">
        <v>8866</v>
      </c>
      <c r="B8867">
        <v>1</v>
      </c>
    </row>
    <row r="8868" spans="1:2" x14ac:dyDescent="0.25">
      <c r="A8868">
        <v>8867</v>
      </c>
      <c r="B8868">
        <v>52</v>
      </c>
    </row>
    <row r="8869" spans="1:2" x14ac:dyDescent="0.25">
      <c r="A8869">
        <v>8868</v>
      </c>
      <c r="B8869">
        <v>52</v>
      </c>
    </row>
    <row r="8870" spans="1:2" x14ac:dyDescent="0.25">
      <c r="A8870">
        <v>8869</v>
      </c>
      <c r="B8870">
        <v>1</v>
      </c>
    </row>
    <row r="8871" spans="1:2" x14ac:dyDescent="0.25">
      <c r="A8871">
        <v>8870</v>
      </c>
      <c r="B8871">
        <v>1</v>
      </c>
    </row>
    <row r="8872" spans="1:2" x14ac:dyDescent="0.25">
      <c r="A8872">
        <v>8871</v>
      </c>
      <c r="B8872">
        <v>1</v>
      </c>
    </row>
    <row r="8873" spans="1:2" x14ac:dyDescent="0.25">
      <c r="A8873">
        <v>8872</v>
      </c>
      <c r="B8873">
        <v>1</v>
      </c>
    </row>
    <row r="8874" spans="1:2" x14ac:dyDescent="0.25">
      <c r="A8874">
        <v>8873</v>
      </c>
      <c r="B8874">
        <v>1</v>
      </c>
    </row>
    <row r="8875" spans="1:2" x14ac:dyDescent="0.25">
      <c r="A8875">
        <v>8874</v>
      </c>
      <c r="B8875">
        <v>1</v>
      </c>
    </row>
    <row r="8876" spans="1:2" x14ac:dyDescent="0.25">
      <c r="A8876">
        <v>8875</v>
      </c>
      <c r="B8876">
        <v>1</v>
      </c>
    </row>
    <row r="8877" spans="1:2" x14ac:dyDescent="0.25">
      <c r="A8877">
        <v>8876</v>
      </c>
      <c r="B8877">
        <v>1</v>
      </c>
    </row>
    <row r="8878" spans="1:2" x14ac:dyDescent="0.25">
      <c r="A8878">
        <v>8877</v>
      </c>
      <c r="B8878">
        <v>1</v>
      </c>
    </row>
    <row r="8879" spans="1:2" x14ac:dyDescent="0.25">
      <c r="A8879">
        <v>8878</v>
      </c>
      <c r="B8879">
        <v>1</v>
      </c>
    </row>
    <row r="8880" spans="1:2" x14ac:dyDescent="0.25">
      <c r="A8880">
        <v>8879</v>
      </c>
      <c r="B8880">
        <v>1</v>
      </c>
    </row>
    <row r="8881" spans="1:2" x14ac:dyDescent="0.25">
      <c r="A8881">
        <v>8880</v>
      </c>
      <c r="B8881">
        <v>1</v>
      </c>
    </row>
    <row r="8882" spans="1:2" x14ac:dyDescent="0.25">
      <c r="A8882">
        <v>8881</v>
      </c>
      <c r="B8882">
        <v>1</v>
      </c>
    </row>
    <row r="8883" spans="1:2" x14ac:dyDescent="0.25">
      <c r="A8883">
        <v>8882</v>
      </c>
      <c r="B8883">
        <v>1</v>
      </c>
    </row>
    <row r="8884" spans="1:2" x14ac:dyDescent="0.25">
      <c r="A8884">
        <v>8883</v>
      </c>
      <c r="B8884">
        <v>1</v>
      </c>
    </row>
    <row r="8885" spans="1:2" x14ac:dyDescent="0.25">
      <c r="A8885">
        <v>8884</v>
      </c>
      <c r="B8885">
        <v>1</v>
      </c>
    </row>
    <row r="8886" spans="1:2" x14ac:dyDescent="0.25">
      <c r="A8886">
        <v>8885</v>
      </c>
      <c r="B8886">
        <v>1</v>
      </c>
    </row>
    <row r="8887" spans="1:2" x14ac:dyDescent="0.25">
      <c r="A8887">
        <v>8886</v>
      </c>
      <c r="B8887">
        <v>1</v>
      </c>
    </row>
    <row r="8888" spans="1:2" x14ac:dyDescent="0.25">
      <c r="A8888">
        <v>8887</v>
      </c>
      <c r="B8888">
        <v>1</v>
      </c>
    </row>
    <row r="8889" spans="1:2" x14ac:dyDescent="0.25">
      <c r="A8889">
        <v>8888</v>
      </c>
      <c r="B8889">
        <v>1</v>
      </c>
    </row>
    <row r="8890" spans="1:2" x14ac:dyDescent="0.25">
      <c r="A8890">
        <v>8889</v>
      </c>
      <c r="B8890">
        <v>1</v>
      </c>
    </row>
    <row r="8891" spans="1:2" x14ac:dyDescent="0.25">
      <c r="A8891">
        <v>8890</v>
      </c>
      <c r="B8891">
        <v>1</v>
      </c>
    </row>
    <row r="8892" spans="1:2" x14ac:dyDescent="0.25">
      <c r="A8892">
        <v>8891</v>
      </c>
      <c r="B8892">
        <v>1</v>
      </c>
    </row>
    <row r="8893" spans="1:2" x14ac:dyDescent="0.25">
      <c r="A8893">
        <v>8892</v>
      </c>
      <c r="B8893">
        <v>1</v>
      </c>
    </row>
    <row r="8894" spans="1:2" x14ac:dyDescent="0.25">
      <c r="A8894">
        <v>8893</v>
      </c>
      <c r="B8894">
        <v>1</v>
      </c>
    </row>
    <row r="8895" spans="1:2" x14ac:dyDescent="0.25">
      <c r="A8895">
        <v>8894</v>
      </c>
      <c r="B8895">
        <v>1</v>
      </c>
    </row>
    <row r="8896" spans="1:2" x14ac:dyDescent="0.25">
      <c r="A8896">
        <v>8895</v>
      </c>
      <c r="B8896">
        <v>1</v>
      </c>
    </row>
    <row r="8897" spans="1:2" x14ac:dyDescent="0.25">
      <c r="A8897">
        <v>8896</v>
      </c>
      <c r="B8897">
        <v>1</v>
      </c>
    </row>
    <row r="8898" spans="1:2" x14ac:dyDescent="0.25">
      <c r="A8898">
        <v>8897</v>
      </c>
      <c r="B8898">
        <v>1</v>
      </c>
    </row>
    <row r="8899" spans="1:2" x14ac:dyDescent="0.25">
      <c r="A8899">
        <v>8898</v>
      </c>
      <c r="B8899">
        <v>1</v>
      </c>
    </row>
    <row r="8900" spans="1:2" x14ac:dyDescent="0.25">
      <c r="A8900">
        <v>8899</v>
      </c>
      <c r="B8900">
        <v>1</v>
      </c>
    </row>
    <row r="8901" spans="1:2" x14ac:dyDescent="0.25">
      <c r="A8901">
        <v>8900</v>
      </c>
      <c r="B8901">
        <v>1</v>
      </c>
    </row>
    <row r="8902" spans="1:2" x14ac:dyDescent="0.25">
      <c r="A8902">
        <v>8901</v>
      </c>
      <c r="B8902">
        <v>1</v>
      </c>
    </row>
    <row r="8903" spans="1:2" x14ac:dyDescent="0.25">
      <c r="A8903">
        <v>8902</v>
      </c>
      <c r="B8903">
        <v>1</v>
      </c>
    </row>
    <row r="8904" spans="1:2" x14ac:dyDescent="0.25">
      <c r="A8904">
        <v>8903</v>
      </c>
      <c r="B8904">
        <v>1</v>
      </c>
    </row>
    <row r="8905" spans="1:2" x14ac:dyDescent="0.25">
      <c r="A8905">
        <v>8904</v>
      </c>
      <c r="B8905">
        <v>1</v>
      </c>
    </row>
    <row r="8906" spans="1:2" x14ac:dyDescent="0.25">
      <c r="A8906">
        <v>8905</v>
      </c>
      <c r="B8906">
        <v>1</v>
      </c>
    </row>
    <row r="8907" spans="1:2" x14ac:dyDescent="0.25">
      <c r="A8907">
        <v>8906</v>
      </c>
      <c r="B8907">
        <v>1</v>
      </c>
    </row>
    <row r="8908" spans="1:2" x14ac:dyDescent="0.25">
      <c r="A8908">
        <v>8907</v>
      </c>
      <c r="B8908">
        <v>1</v>
      </c>
    </row>
    <row r="8909" spans="1:2" x14ac:dyDescent="0.25">
      <c r="A8909">
        <v>8908</v>
      </c>
      <c r="B8909">
        <v>1</v>
      </c>
    </row>
    <row r="8910" spans="1:2" x14ac:dyDescent="0.25">
      <c r="A8910">
        <v>8909</v>
      </c>
      <c r="B8910">
        <v>1</v>
      </c>
    </row>
    <row r="8911" spans="1:2" x14ac:dyDescent="0.25">
      <c r="A8911">
        <v>8910</v>
      </c>
      <c r="B8911">
        <v>1</v>
      </c>
    </row>
    <row r="8912" spans="1:2" x14ac:dyDescent="0.25">
      <c r="A8912">
        <v>8911</v>
      </c>
      <c r="B8912">
        <v>1</v>
      </c>
    </row>
    <row r="8913" spans="1:2" x14ac:dyDescent="0.25">
      <c r="A8913">
        <v>8912</v>
      </c>
      <c r="B8913">
        <v>1</v>
      </c>
    </row>
    <row r="8914" spans="1:2" x14ac:dyDescent="0.25">
      <c r="A8914">
        <v>8913</v>
      </c>
      <c r="B8914">
        <v>1</v>
      </c>
    </row>
    <row r="8915" spans="1:2" x14ac:dyDescent="0.25">
      <c r="A8915">
        <v>8914</v>
      </c>
      <c r="B8915">
        <v>1</v>
      </c>
    </row>
    <row r="8916" spans="1:2" x14ac:dyDescent="0.25">
      <c r="A8916">
        <v>8915</v>
      </c>
      <c r="B8916">
        <v>1</v>
      </c>
    </row>
    <row r="8917" spans="1:2" x14ac:dyDescent="0.25">
      <c r="A8917">
        <v>8916</v>
      </c>
      <c r="B8917">
        <v>1</v>
      </c>
    </row>
    <row r="8918" spans="1:2" x14ac:dyDescent="0.25">
      <c r="A8918">
        <v>8917</v>
      </c>
      <c r="B8918">
        <v>1</v>
      </c>
    </row>
    <row r="8919" spans="1:2" x14ac:dyDescent="0.25">
      <c r="A8919">
        <v>8918</v>
      </c>
      <c r="B8919">
        <v>1</v>
      </c>
    </row>
    <row r="8920" spans="1:2" x14ac:dyDescent="0.25">
      <c r="A8920">
        <v>8919</v>
      </c>
      <c r="B8920">
        <v>2</v>
      </c>
    </row>
    <row r="8921" spans="1:2" x14ac:dyDescent="0.25">
      <c r="A8921">
        <v>8920</v>
      </c>
      <c r="B8921">
        <v>1</v>
      </c>
    </row>
    <row r="8922" spans="1:2" x14ac:dyDescent="0.25">
      <c r="A8922">
        <v>8921</v>
      </c>
      <c r="B8922">
        <v>1</v>
      </c>
    </row>
    <row r="8923" spans="1:2" x14ac:dyDescent="0.25">
      <c r="A8923">
        <v>8922</v>
      </c>
      <c r="B8923">
        <v>1</v>
      </c>
    </row>
    <row r="8924" spans="1:2" x14ac:dyDescent="0.25">
      <c r="A8924">
        <v>8923</v>
      </c>
      <c r="B8924">
        <v>2</v>
      </c>
    </row>
    <row r="8925" spans="1:2" x14ac:dyDescent="0.25">
      <c r="A8925">
        <v>8924</v>
      </c>
      <c r="B8925">
        <v>2</v>
      </c>
    </row>
    <row r="8926" spans="1:2" x14ac:dyDescent="0.25">
      <c r="A8926">
        <v>8925</v>
      </c>
      <c r="B8926">
        <v>2</v>
      </c>
    </row>
    <row r="8927" spans="1:2" x14ac:dyDescent="0.25">
      <c r="A8927">
        <v>8926</v>
      </c>
      <c r="B8927">
        <v>1</v>
      </c>
    </row>
    <row r="8928" spans="1:2" x14ac:dyDescent="0.25">
      <c r="A8928">
        <v>8927</v>
      </c>
      <c r="B8928">
        <v>1</v>
      </c>
    </row>
    <row r="8929" spans="1:2" x14ac:dyDescent="0.25">
      <c r="A8929">
        <v>8928</v>
      </c>
      <c r="B8929">
        <v>1</v>
      </c>
    </row>
    <row r="8930" spans="1:2" x14ac:dyDescent="0.25">
      <c r="A8930">
        <v>8929</v>
      </c>
      <c r="B8930">
        <v>1</v>
      </c>
    </row>
    <row r="8931" spans="1:2" x14ac:dyDescent="0.25">
      <c r="A8931">
        <v>8930</v>
      </c>
      <c r="B8931">
        <v>1</v>
      </c>
    </row>
    <row r="8932" spans="1:2" x14ac:dyDescent="0.25">
      <c r="A8932">
        <v>8931</v>
      </c>
      <c r="B8932">
        <v>1</v>
      </c>
    </row>
    <row r="8933" spans="1:2" x14ac:dyDescent="0.25">
      <c r="A8933">
        <v>8932</v>
      </c>
      <c r="B8933">
        <v>1</v>
      </c>
    </row>
    <row r="8934" spans="1:2" x14ac:dyDescent="0.25">
      <c r="A8934">
        <v>8933</v>
      </c>
      <c r="B8934">
        <v>1</v>
      </c>
    </row>
    <row r="8935" spans="1:2" x14ac:dyDescent="0.25">
      <c r="A8935">
        <v>8934</v>
      </c>
      <c r="B8935">
        <v>2</v>
      </c>
    </row>
    <row r="8936" spans="1:2" x14ac:dyDescent="0.25">
      <c r="A8936">
        <v>8935</v>
      </c>
      <c r="B8936">
        <v>1</v>
      </c>
    </row>
    <row r="8937" spans="1:2" x14ac:dyDescent="0.25">
      <c r="A8937">
        <v>8936</v>
      </c>
      <c r="B8937">
        <v>1</v>
      </c>
    </row>
    <row r="8938" spans="1:2" x14ac:dyDescent="0.25">
      <c r="A8938">
        <v>8937</v>
      </c>
      <c r="B8938">
        <v>1</v>
      </c>
    </row>
    <row r="8939" spans="1:2" x14ac:dyDescent="0.25">
      <c r="A8939">
        <v>8938</v>
      </c>
      <c r="B8939">
        <v>1</v>
      </c>
    </row>
    <row r="8940" spans="1:2" x14ac:dyDescent="0.25">
      <c r="A8940">
        <v>8939</v>
      </c>
      <c r="B8940">
        <v>1</v>
      </c>
    </row>
    <row r="8941" spans="1:2" x14ac:dyDescent="0.25">
      <c r="A8941">
        <v>8940</v>
      </c>
      <c r="B8941">
        <v>1</v>
      </c>
    </row>
    <row r="8942" spans="1:2" x14ac:dyDescent="0.25">
      <c r="A8942">
        <v>8941</v>
      </c>
      <c r="B8942">
        <v>1</v>
      </c>
    </row>
    <row r="8943" spans="1:2" x14ac:dyDescent="0.25">
      <c r="A8943">
        <v>8942</v>
      </c>
      <c r="B8943">
        <v>1</v>
      </c>
    </row>
    <row r="8944" spans="1:2" x14ac:dyDescent="0.25">
      <c r="A8944">
        <v>8943</v>
      </c>
      <c r="B8944">
        <v>1</v>
      </c>
    </row>
    <row r="8945" spans="1:2" x14ac:dyDescent="0.25">
      <c r="A8945">
        <v>8944</v>
      </c>
      <c r="B8945">
        <v>1</v>
      </c>
    </row>
    <row r="8946" spans="1:2" x14ac:dyDescent="0.25">
      <c r="A8946">
        <v>8945</v>
      </c>
      <c r="B8946">
        <v>1</v>
      </c>
    </row>
    <row r="8947" spans="1:2" x14ac:dyDescent="0.25">
      <c r="A8947">
        <v>8946</v>
      </c>
      <c r="B8947">
        <v>1</v>
      </c>
    </row>
    <row r="8948" spans="1:2" x14ac:dyDescent="0.25">
      <c r="A8948">
        <v>8947</v>
      </c>
      <c r="B8948">
        <v>1</v>
      </c>
    </row>
    <row r="8949" spans="1:2" x14ac:dyDescent="0.25">
      <c r="A8949">
        <v>8948</v>
      </c>
      <c r="B8949">
        <v>1</v>
      </c>
    </row>
    <row r="8950" spans="1:2" x14ac:dyDescent="0.25">
      <c r="A8950">
        <v>8949</v>
      </c>
      <c r="B8950">
        <v>1</v>
      </c>
    </row>
    <row r="8951" spans="1:2" x14ac:dyDescent="0.25">
      <c r="A8951">
        <v>8950</v>
      </c>
      <c r="B8951">
        <v>1</v>
      </c>
    </row>
    <row r="8952" spans="1:2" x14ac:dyDescent="0.25">
      <c r="A8952">
        <v>8951</v>
      </c>
      <c r="B8952">
        <v>1</v>
      </c>
    </row>
    <row r="8953" spans="1:2" x14ac:dyDescent="0.25">
      <c r="A8953">
        <v>8952</v>
      </c>
      <c r="B8953">
        <v>1</v>
      </c>
    </row>
    <row r="8954" spans="1:2" x14ac:dyDescent="0.25">
      <c r="A8954">
        <v>8953</v>
      </c>
      <c r="B8954">
        <v>1</v>
      </c>
    </row>
    <row r="8955" spans="1:2" x14ac:dyDescent="0.25">
      <c r="A8955">
        <v>8954</v>
      </c>
      <c r="B8955">
        <v>1</v>
      </c>
    </row>
    <row r="8956" spans="1:2" x14ac:dyDescent="0.25">
      <c r="A8956">
        <v>8955</v>
      </c>
      <c r="B8956">
        <v>1</v>
      </c>
    </row>
    <row r="8957" spans="1:2" x14ac:dyDescent="0.25">
      <c r="A8957">
        <v>8956</v>
      </c>
      <c r="B8957">
        <v>1</v>
      </c>
    </row>
    <row r="8958" spans="1:2" x14ac:dyDescent="0.25">
      <c r="A8958">
        <v>8957</v>
      </c>
      <c r="B8958">
        <v>1</v>
      </c>
    </row>
    <row r="8959" spans="1:2" x14ac:dyDescent="0.25">
      <c r="A8959">
        <v>8958</v>
      </c>
      <c r="B8959">
        <v>1</v>
      </c>
    </row>
    <row r="8960" spans="1:2" x14ac:dyDescent="0.25">
      <c r="A8960">
        <v>8959</v>
      </c>
      <c r="B8960">
        <v>1</v>
      </c>
    </row>
    <row r="8961" spans="1:2" x14ac:dyDescent="0.25">
      <c r="A8961">
        <v>8960</v>
      </c>
      <c r="B8961">
        <v>1</v>
      </c>
    </row>
    <row r="8962" spans="1:2" x14ac:dyDescent="0.25">
      <c r="A8962">
        <v>8961</v>
      </c>
      <c r="B8962">
        <v>2</v>
      </c>
    </row>
    <row r="8963" spans="1:2" x14ac:dyDescent="0.25">
      <c r="A8963">
        <v>8962</v>
      </c>
      <c r="B8963">
        <v>1</v>
      </c>
    </row>
    <row r="8964" spans="1:2" x14ac:dyDescent="0.25">
      <c r="A8964">
        <v>8963</v>
      </c>
      <c r="B8964">
        <v>1</v>
      </c>
    </row>
    <row r="8965" spans="1:2" x14ac:dyDescent="0.25">
      <c r="A8965">
        <v>8964</v>
      </c>
      <c r="B8965">
        <v>1</v>
      </c>
    </row>
    <row r="8966" spans="1:2" x14ac:dyDescent="0.25">
      <c r="A8966">
        <v>8965</v>
      </c>
      <c r="B8966">
        <v>1</v>
      </c>
    </row>
    <row r="8967" spans="1:2" x14ac:dyDescent="0.25">
      <c r="A8967">
        <v>8966</v>
      </c>
      <c r="B8967">
        <v>1</v>
      </c>
    </row>
    <row r="8968" spans="1:2" x14ac:dyDescent="0.25">
      <c r="A8968">
        <v>8967</v>
      </c>
      <c r="B8968">
        <v>1</v>
      </c>
    </row>
    <row r="8969" spans="1:2" x14ac:dyDescent="0.25">
      <c r="A8969">
        <v>8968</v>
      </c>
      <c r="B8969">
        <v>1</v>
      </c>
    </row>
    <row r="8970" spans="1:2" x14ac:dyDescent="0.25">
      <c r="A8970">
        <v>8969</v>
      </c>
      <c r="B8970">
        <v>1</v>
      </c>
    </row>
    <row r="8971" spans="1:2" x14ac:dyDescent="0.25">
      <c r="A8971">
        <v>8970</v>
      </c>
      <c r="B8971">
        <v>1</v>
      </c>
    </row>
    <row r="8972" spans="1:2" x14ac:dyDescent="0.25">
      <c r="A8972">
        <v>8971</v>
      </c>
      <c r="B8972">
        <v>1</v>
      </c>
    </row>
    <row r="8973" spans="1:2" x14ac:dyDescent="0.25">
      <c r="A8973">
        <v>8972</v>
      </c>
      <c r="B8973">
        <v>1</v>
      </c>
    </row>
    <row r="8974" spans="1:2" x14ac:dyDescent="0.25">
      <c r="A8974">
        <v>8973</v>
      </c>
      <c r="B8974">
        <v>1</v>
      </c>
    </row>
    <row r="8975" spans="1:2" x14ac:dyDescent="0.25">
      <c r="A8975">
        <v>8974</v>
      </c>
      <c r="B8975">
        <v>1</v>
      </c>
    </row>
    <row r="8976" spans="1:2" x14ac:dyDescent="0.25">
      <c r="A8976">
        <v>8975</v>
      </c>
      <c r="B8976">
        <v>67</v>
      </c>
    </row>
    <row r="8977" spans="1:2" x14ac:dyDescent="0.25">
      <c r="A8977">
        <v>8976</v>
      </c>
      <c r="B8977">
        <v>1</v>
      </c>
    </row>
    <row r="8978" spans="1:2" x14ac:dyDescent="0.25">
      <c r="A8978">
        <v>8977</v>
      </c>
      <c r="B8978">
        <v>1</v>
      </c>
    </row>
    <row r="8979" spans="1:2" x14ac:dyDescent="0.25">
      <c r="A8979">
        <v>8978</v>
      </c>
      <c r="B8979">
        <v>1</v>
      </c>
    </row>
    <row r="8980" spans="1:2" x14ac:dyDescent="0.25">
      <c r="A8980">
        <v>8979</v>
      </c>
      <c r="B8980">
        <v>1</v>
      </c>
    </row>
    <row r="8981" spans="1:2" x14ac:dyDescent="0.25">
      <c r="A8981">
        <v>8980</v>
      </c>
      <c r="B8981">
        <v>1</v>
      </c>
    </row>
    <row r="8982" spans="1:2" x14ac:dyDescent="0.25">
      <c r="A8982">
        <v>8981</v>
      </c>
      <c r="B8982">
        <v>1</v>
      </c>
    </row>
    <row r="8983" spans="1:2" x14ac:dyDescent="0.25">
      <c r="A8983">
        <v>8982</v>
      </c>
      <c r="B8983">
        <v>33</v>
      </c>
    </row>
    <row r="8984" spans="1:2" x14ac:dyDescent="0.25">
      <c r="A8984">
        <v>8983</v>
      </c>
      <c r="B8984">
        <v>33</v>
      </c>
    </row>
    <row r="8985" spans="1:2" x14ac:dyDescent="0.25">
      <c r="A8985">
        <v>8984</v>
      </c>
      <c r="B8985">
        <v>1</v>
      </c>
    </row>
    <row r="8986" spans="1:2" x14ac:dyDescent="0.25">
      <c r="A8986">
        <v>8985</v>
      </c>
      <c r="B8986">
        <v>67</v>
      </c>
    </row>
    <row r="8987" spans="1:2" x14ac:dyDescent="0.25">
      <c r="A8987">
        <v>8986</v>
      </c>
      <c r="B8987">
        <v>1</v>
      </c>
    </row>
    <row r="8988" spans="1:2" x14ac:dyDescent="0.25">
      <c r="A8988">
        <v>8987</v>
      </c>
      <c r="B8988">
        <v>1</v>
      </c>
    </row>
    <row r="8989" spans="1:2" x14ac:dyDescent="0.25">
      <c r="A8989">
        <v>8988</v>
      </c>
      <c r="B8989">
        <v>1</v>
      </c>
    </row>
    <row r="8990" spans="1:2" x14ac:dyDescent="0.25">
      <c r="A8990">
        <v>8989</v>
      </c>
      <c r="B8990">
        <v>1</v>
      </c>
    </row>
    <row r="8991" spans="1:2" x14ac:dyDescent="0.25">
      <c r="A8991">
        <v>8990</v>
      </c>
      <c r="B8991">
        <v>1</v>
      </c>
    </row>
    <row r="8992" spans="1:2" x14ac:dyDescent="0.25">
      <c r="A8992">
        <v>8991</v>
      </c>
      <c r="B8992">
        <v>1</v>
      </c>
    </row>
    <row r="8993" spans="1:2" x14ac:dyDescent="0.25">
      <c r="A8993">
        <v>8992</v>
      </c>
      <c r="B8993">
        <v>1</v>
      </c>
    </row>
    <row r="8994" spans="1:2" x14ac:dyDescent="0.25">
      <c r="A8994">
        <v>8993</v>
      </c>
      <c r="B8994">
        <v>67</v>
      </c>
    </row>
    <row r="8995" spans="1:2" x14ac:dyDescent="0.25">
      <c r="A8995">
        <v>8994</v>
      </c>
      <c r="B8995">
        <v>63</v>
      </c>
    </row>
    <row r="8996" spans="1:2" x14ac:dyDescent="0.25">
      <c r="A8996">
        <v>8995</v>
      </c>
      <c r="B8996">
        <v>1</v>
      </c>
    </row>
    <row r="8997" spans="1:2" x14ac:dyDescent="0.25">
      <c r="A8997">
        <v>8996</v>
      </c>
      <c r="B8997">
        <v>1</v>
      </c>
    </row>
    <row r="8998" spans="1:2" x14ac:dyDescent="0.25">
      <c r="A8998">
        <v>8997</v>
      </c>
      <c r="B8998">
        <v>1</v>
      </c>
    </row>
    <row r="8999" spans="1:2" x14ac:dyDescent="0.25">
      <c r="A8999">
        <v>8998</v>
      </c>
      <c r="B8999">
        <v>1</v>
      </c>
    </row>
    <row r="9000" spans="1:2" x14ac:dyDescent="0.25">
      <c r="A9000">
        <v>8999</v>
      </c>
      <c r="B9000">
        <v>1</v>
      </c>
    </row>
    <row r="9001" spans="1:2" x14ac:dyDescent="0.25">
      <c r="A9001">
        <v>9000</v>
      </c>
      <c r="B9001">
        <v>1</v>
      </c>
    </row>
    <row r="9002" spans="1:2" x14ac:dyDescent="0.25">
      <c r="A9002">
        <v>9001</v>
      </c>
      <c r="B9002">
        <v>1</v>
      </c>
    </row>
    <row r="9003" spans="1:2" x14ac:dyDescent="0.25">
      <c r="A9003">
        <v>9002</v>
      </c>
      <c r="B9003">
        <v>1</v>
      </c>
    </row>
    <row r="9004" spans="1:2" x14ac:dyDescent="0.25">
      <c r="A9004">
        <v>9003</v>
      </c>
      <c r="B9004">
        <v>1</v>
      </c>
    </row>
    <row r="9005" spans="1:2" x14ac:dyDescent="0.25">
      <c r="A9005">
        <v>9004</v>
      </c>
      <c r="B9005">
        <v>1</v>
      </c>
    </row>
    <row r="9006" spans="1:2" x14ac:dyDescent="0.25">
      <c r="A9006">
        <v>9005</v>
      </c>
      <c r="B9006">
        <v>1</v>
      </c>
    </row>
    <row r="9007" spans="1:2" x14ac:dyDescent="0.25">
      <c r="A9007">
        <v>9006</v>
      </c>
      <c r="B9007">
        <v>2</v>
      </c>
    </row>
    <row r="9008" spans="1:2" x14ac:dyDescent="0.25">
      <c r="A9008">
        <v>9007</v>
      </c>
      <c r="B9008">
        <v>2</v>
      </c>
    </row>
    <row r="9009" spans="1:2" x14ac:dyDescent="0.25">
      <c r="A9009">
        <v>9008</v>
      </c>
      <c r="B9009">
        <v>2</v>
      </c>
    </row>
    <row r="9010" spans="1:2" x14ac:dyDescent="0.25">
      <c r="A9010">
        <v>9009</v>
      </c>
      <c r="B9010">
        <v>2</v>
      </c>
    </row>
    <row r="9011" spans="1:2" x14ac:dyDescent="0.25">
      <c r="A9011">
        <v>9010</v>
      </c>
      <c r="B9011">
        <v>2</v>
      </c>
    </row>
    <row r="9012" spans="1:2" x14ac:dyDescent="0.25">
      <c r="A9012">
        <v>9011</v>
      </c>
      <c r="B9012">
        <v>2</v>
      </c>
    </row>
    <row r="9013" spans="1:2" x14ac:dyDescent="0.25">
      <c r="A9013">
        <v>9012</v>
      </c>
      <c r="B9013">
        <v>2</v>
      </c>
    </row>
    <row r="9014" spans="1:2" x14ac:dyDescent="0.25">
      <c r="A9014">
        <v>9013</v>
      </c>
      <c r="B9014">
        <v>2</v>
      </c>
    </row>
    <row r="9015" spans="1:2" x14ac:dyDescent="0.25">
      <c r="A9015">
        <v>9014</v>
      </c>
      <c r="B9015">
        <v>2</v>
      </c>
    </row>
    <row r="9016" spans="1:2" x14ac:dyDescent="0.25">
      <c r="A9016">
        <v>9015</v>
      </c>
      <c r="B9016">
        <v>2</v>
      </c>
    </row>
    <row r="9017" spans="1:2" x14ac:dyDescent="0.25">
      <c r="A9017">
        <v>9016</v>
      </c>
      <c r="B9017">
        <v>2</v>
      </c>
    </row>
    <row r="9018" spans="1:2" x14ac:dyDescent="0.25">
      <c r="A9018">
        <v>9017</v>
      </c>
      <c r="B9018">
        <v>2</v>
      </c>
    </row>
    <row r="9019" spans="1:2" x14ac:dyDescent="0.25">
      <c r="A9019">
        <v>9018</v>
      </c>
      <c r="B9019">
        <v>2</v>
      </c>
    </row>
    <row r="9020" spans="1:2" x14ac:dyDescent="0.25">
      <c r="A9020">
        <v>9019</v>
      </c>
      <c r="B9020">
        <v>2</v>
      </c>
    </row>
    <row r="9021" spans="1:2" x14ac:dyDescent="0.25">
      <c r="A9021">
        <v>9020</v>
      </c>
      <c r="B9021">
        <v>2</v>
      </c>
    </row>
    <row r="9022" spans="1:2" x14ac:dyDescent="0.25">
      <c r="A9022">
        <v>9021</v>
      </c>
      <c r="B9022">
        <v>2</v>
      </c>
    </row>
    <row r="9023" spans="1:2" x14ac:dyDescent="0.25">
      <c r="A9023">
        <v>9022</v>
      </c>
      <c r="B9023">
        <v>2</v>
      </c>
    </row>
    <row r="9024" spans="1:2" x14ac:dyDescent="0.25">
      <c r="A9024">
        <v>9023</v>
      </c>
      <c r="B9024">
        <v>2</v>
      </c>
    </row>
    <row r="9025" spans="1:2" x14ac:dyDescent="0.25">
      <c r="A9025">
        <v>9024</v>
      </c>
      <c r="B9025">
        <v>2</v>
      </c>
    </row>
    <row r="9026" spans="1:2" x14ac:dyDescent="0.25">
      <c r="A9026">
        <v>9025</v>
      </c>
      <c r="B9026">
        <v>2</v>
      </c>
    </row>
    <row r="9027" spans="1:2" x14ac:dyDescent="0.25">
      <c r="A9027">
        <v>9026</v>
      </c>
      <c r="B9027">
        <v>2</v>
      </c>
    </row>
    <row r="9028" spans="1:2" x14ac:dyDescent="0.25">
      <c r="A9028">
        <v>9027</v>
      </c>
      <c r="B9028">
        <v>2</v>
      </c>
    </row>
    <row r="9029" spans="1:2" x14ac:dyDescent="0.25">
      <c r="A9029">
        <v>9028</v>
      </c>
      <c r="B9029">
        <v>2</v>
      </c>
    </row>
    <row r="9030" spans="1:2" x14ac:dyDescent="0.25">
      <c r="A9030">
        <v>9029</v>
      </c>
      <c r="B9030">
        <v>2</v>
      </c>
    </row>
    <row r="9031" spans="1:2" x14ac:dyDescent="0.25">
      <c r="A9031">
        <v>9030</v>
      </c>
      <c r="B9031">
        <v>2</v>
      </c>
    </row>
    <row r="9032" spans="1:2" x14ac:dyDescent="0.25">
      <c r="A9032">
        <v>9031</v>
      </c>
      <c r="B9032">
        <v>1</v>
      </c>
    </row>
    <row r="9033" spans="1:2" x14ac:dyDescent="0.25">
      <c r="A9033">
        <v>9032</v>
      </c>
      <c r="B9033">
        <v>2</v>
      </c>
    </row>
    <row r="9034" spans="1:2" x14ac:dyDescent="0.25">
      <c r="A9034">
        <v>9033</v>
      </c>
      <c r="B9034">
        <v>2</v>
      </c>
    </row>
    <row r="9035" spans="1:2" x14ac:dyDescent="0.25">
      <c r="A9035">
        <v>9034</v>
      </c>
      <c r="B9035">
        <v>2</v>
      </c>
    </row>
    <row r="9036" spans="1:2" x14ac:dyDescent="0.25">
      <c r="A9036">
        <v>9035</v>
      </c>
      <c r="B9036">
        <v>2</v>
      </c>
    </row>
    <row r="9037" spans="1:2" x14ac:dyDescent="0.25">
      <c r="A9037">
        <v>9036</v>
      </c>
      <c r="B9037">
        <v>2</v>
      </c>
    </row>
    <row r="9038" spans="1:2" x14ac:dyDescent="0.25">
      <c r="A9038">
        <v>9037</v>
      </c>
      <c r="B9038">
        <v>1</v>
      </c>
    </row>
    <row r="9039" spans="1:2" x14ac:dyDescent="0.25">
      <c r="A9039">
        <v>9038</v>
      </c>
      <c r="B9039">
        <v>1</v>
      </c>
    </row>
    <row r="9040" spans="1:2" x14ac:dyDescent="0.25">
      <c r="A9040">
        <v>9039</v>
      </c>
      <c r="B9040">
        <v>2</v>
      </c>
    </row>
    <row r="9041" spans="1:2" x14ac:dyDescent="0.25">
      <c r="A9041">
        <v>9040</v>
      </c>
      <c r="B9041">
        <v>12</v>
      </c>
    </row>
    <row r="9042" spans="1:2" x14ac:dyDescent="0.25">
      <c r="A9042">
        <v>9041</v>
      </c>
      <c r="B9042">
        <v>12</v>
      </c>
    </row>
    <row r="9043" spans="1:2" x14ac:dyDescent="0.25">
      <c r="A9043">
        <v>9042</v>
      </c>
      <c r="B9043">
        <v>12</v>
      </c>
    </row>
    <row r="9044" spans="1:2" x14ac:dyDescent="0.25">
      <c r="A9044">
        <v>9043</v>
      </c>
      <c r="B9044">
        <v>12</v>
      </c>
    </row>
    <row r="9045" spans="1:2" x14ac:dyDescent="0.25">
      <c r="A9045">
        <v>9044</v>
      </c>
      <c r="B9045">
        <v>12</v>
      </c>
    </row>
    <row r="9046" spans="1:2" x14ac:dyDescent="0.25">
      <c r="A9046">
        <v>9045</v>
      </c>
      <c r="B9046">
        <v>12</v>
      </c>
    </row>
    <row r="9047" spans="1:2" x14ac:dyDescent="0.25">
      <c r="A9047">
        <v>9046</v>
      </c>
      <c r="B9047">
        <v>12</v>
      </c>
    </row>
    <row r="9048" spans="1:2" x14ac:dyDescent="0.25">
      <c r="A9048">
        <v>9047</v>
      </c>
      <c r="B9048">
        <v>12</v>
      </c>
    </row>
    <row r="9049" spans="1:2" x14ac:dyDescent="0.25">
      <c r="A9049">
        <v>9048</v>
      </c>
      <c r="B9049">
        <v>12</v>
      </c>
    </row>
    <row r="9050" spans="1:2" x14ac:dyDescent="0.25">
      <c r="A9050">
        <v>9049</v>
      </c>
      <c r="B9050">
        <v>12</v>
      </c>
    </row>
    <row r="9051" spans="1:2" x14ac:dyDescent="0.25">
      <c r="A9051">
        <v>9050</v>
      </c>
      <c r="B9051">
        <v>12</v>
      </c>
    </row>
    <row r="9052" spans="1:2" x14ac:dyDescent="0.25">
      <c r="A9052">
        <v>9051</v>
      </c>
      <c r="B9052">
        <v>12</v>
      </c>
    </row>
    <row r="9053" spans="1:2" x14ac:dyDescent="0.25">
      <c r="A9053">
        <v>9052</v>
      </c>
      <c r="B9053">
        <v>12</v>
      </c>
    </row>
    <row r="9054" spans="1:2" x14ac:dyDescent="0.25">
      <c r="A9054">
        <v>9053</v>
      </c>
      <c r="B9054">
        <v>12</v>
      </c>
    </row>
    <row r="9055" spans="1:2" x14ac:dyDescent="0.25">
      <c r="A9055">
        <v>9054</v>
      </c>
      <c r="B9055">
        <v>12</v>
      </c>
    </row>
    <row r="9056" spans="1:2" x14ac:dyDescent="0.25">
      <c r="A9056">
        <v>9055</v>
      </c>
      <c r="B9056">
        <v>12</v>
      </c>
    </row>
    <row r="9057" spans="1:2" x14ac:dyDescent="0.25">
      <c r="A9057">
        <v>9056</v>
      </c>
      <c r="B9057">
        <v>12</v>
      </c>
    </row>
    <row r="9058" spans="1:2" x14ac:dyDescent="0.25">
      <c r="A9058">
        <v>9057</v>
      </c>
      <c r="B9058">
        <v>2</v>
      </c>
    </row>
    <row r="9059" spans="1:2" x14ac:dyDescent="0.25">
      <c r="A9059">
        <v>9058</v>
      </c>
      <c r="B9059">
        <v>3</v>
      </c>
    </row>
    <row r="9060" spans="1:2" x14ac:dyDescent="0.25">
      <c r="A9060">
        <v>9059</v>
      </c>
      <c r="B9060">
        <v>2</v>
      </c>
    </row>
    <row r="9061" spans="1:2" x14ac:dyDescent="0.25">
      <c r="A9061">
        <v>9060</v>
      </c>
      <c r="B9061">
        <v>2</v>
      </c>
    </row>
    <row r="9062" spans="1:2" x14ac:dyDescent="0.25">
      <c r="A9062">
        <v>9061</v>
      </c>
      <c r="B9062">
        <v>2</v>
      </c>
    </row>
    <row r="9063" spans="1:2" x14ac:dyDescent="0.25">
      <c r="A9063">
        <v>9062</v>
      </c>
      <c r="B9063">
        <v>2</v>
      </c>
    </row>
    <row r="9064" spans="1:2" x14ac:dyDescent="0.25">
      <c r="A9064">
        <v>9063</v>
      </c>
      <c r="B9064">
        <v>2</v>
      </c>
    </row>
    <row r="9065" spans="1:2" x14ac:dyDescent="0.25">
      <c r="A9065">
        <v>9064</v>
      </c>
      <c r="B9065">
        <v>2</v>
      </c>
    </row>
    <row r="9066" spans="1:2" x14ac:dyDescent="0.25">
      <c r="A9066">
        <v>9065</v>
      </c>
      <c r="B9066">
        <v>2</v>
      </c>
    </row>
    <row r="9067" spans="1:2" x14ac:dyDescent="0.25">
      <c r="A9067">
        <v>9066</v>
      </c>
      <c r="B9067">
        <v>2</v>
      </c>
    </row>
    <row r="9068" spans="1:2" x14ac:dyDescent="0.25">
      <c r="A9068">
        <v>9067</v>
      </c>
      <c r="B9068">
        <v>1</v>
      </c>
    </row>
    <row r="9069" spans="1:2" x14ac:dyDescent="0.25">
      <c r="A9069">
        <v>9068</v>
      </c>
      <c r="B9069">
        <v>2</v>
      </c>
    </row>
    <row r="9070" spans="1:2" x14ac:dyDescent="0.25">
      <c r="A9070">
        <v>9069</v>
      </c>
      <c r="B9070">
        <v>2</v>
      </c>
    </row>
    <row r="9071" spans="1:2" x14ac:dyDescent="0.25">
      <c r="A9071">
        <v>9070</v>
      </c>
      <c r="B9071">
        <v>2</v>
      </c>
    </row>
    <row r="9072" spans="1:2" x14ac:dyDescent="0.25">
      <c r="A9072">
        <v>9071</v>
      </c>
      <c r="B9072">
        <v>2</v>
      </c>
    </row>
    <row r="9073" spans="1:2" x14ac:dyDescent="0.25">
      <c r="A9073">
        <v>9072</v>
      </c>
      <c r="B9073">
        <v>2</v>
      </c>
    </row>
    <row r="9074" spans="1:2" x14ac:dyDescent="0.25">
      <c r="A9074">
        <v>9073</v>
      </c>
      <c r="B9074">
        <v>2</v>
      </c>
    </row>
    <row r="9075" spans="1:2" x14ac:dyDescent="0.25">
      <c r="A9075">
        <v>9074</v>
      </c>
      <c r="B9075">
        <v>2</v>
      </c>
    </row>
    <row r="9076" spans="1:2" x14ac:dyDescent="0.25">
      <c r="A9076">
        <v>9075</v>
      </c>
      <c r="B9076">
        <v>2</v>
      </c>
    </row>
    <row r="9077" spans="1:2" x14ac:dyDescent="0.25">
      <c r="A9077">
        <v>9076</v>
      </c>
      <c r="B9077">
        <v>2</v>
      </c>
    </row>
    <row r="9078" spans="1:2" x14ac:dyDescent="0.25">
      <c r="A9078">
        <v>9077</v>
      </c>
      <c r="B9078">
        <v>2</v>
      </c>
    </row>
    <row r="9079" spans="1:2" x14ac:dyDescent="0.25">
      <c r="A9079">
        <v>9078</v>
      </c>
      <c r="B9079">
        <v>1</v>
      </c>
    </row>
    <row r="9080" spans="1:2" x14ac:dyDescent="0.25">
      <c r="A9080">
        <v>9079</v>
      </c>
      <c r="B9080">
        <v>2</v>
      </c>
    </row>
    <row r="9081" spans="1:2" x14ac:dyDescent="0.25">
      <c r="A9081">
        <v>9080</v>
      </c>
      <c r="B9081">
        <v>1</v>
      </c>
    </row>
    <row r="9082" spans="1:2" x14ac:dyDescent="0.25">
      <c r="A9082">
        <v>9081</v>
      </c>
      <c r="B9082">
        <v>1</v>
      </c>
    </row>
    <row r="9083" spans="1:2" x14ac:dyDescent="0.25">
      <c r="A9083">
        <v>9082</v>
      </c>
      <c r="B9083">
        <v>2</v>
      </c>
    </row>
    <row r="9084" spans="1:2" x14ac:dyDescent="0.25">
      <c r="A9084">
        <v>9083</v>
      </c>
      <c r="B9084">
        <v>1</v>
      </c>
    </row>
    <row r="9085" spans="1:2" x14ac:dyDescent="0.25">
      <c r="A9085">
        <v>9084</v>
      </c>
      <c r="B9085">
        <v>1</v>
      </c>
    </row>
    <row r="9086" spans="1:2" x14ac:dyDescent="0.25">
      <c r="A9086">
        <v>9085</v>
      </c>
      <c r="B9086">
        <v>60</v>
      </c>
    </row>
    <row r="9087" spans="1:2" x14ac:dyDescent="0.25">
      <c r="A9087">
        <v>9086</v>
      </c>
      <c r="B9087">
        <v>1</v>
      </c>
    </row>
    <row r="9088" spans="1:2" x14ac:dyDescent="0.25">
      <c r="A9088">
        <v>9087</v>
      </c>
      <c r="B9088">
        <v>1</v>
      </c>
    </row>
    <row r="9089" spans="1:2" x14ac:dyDescent="0.25">
      <c r="A9089">
        <v>9088</v>
      </c>
      <c r="B9089">
        <v>1</v>
      </c>
    </row>
    <row r="9090" spans="1:2" x14ac:dyDescent="0.25">
      <c r="A9090">
        <v>9089</v>
      </c>
      <c r="B9090">
        <v>63</v>
      </c>
    </row>
    <row r="9091" spans="1:2" x14ac:dyDescent="0.25">
      <c r="A9091">
        <v>9090</v>
      </c>
      <c r="B9091">
        <v>63</v>
      </c>
    </row>
    <row r="9092" spans="1:2" x14ac:dyDescent="0.25">
      <c r="A9092">
        <v>9091</v>
      </c>
      <c r="B9092">
        <v>1</v>
      </c>
    </row>
    <row r="9093" spans="1:2" x14ac:dyDescent="0.25">
      <c r="A9093">
        <v>9092</v>
      </c>
      <c r="B9093">
        <v>67</v>
      </c>
    </row>
    <row r="9094" spans="1:2" x14ac:dyDescent="0.25">
      <c r="A9094">
        <v>9093</v>
      </c>
      <c r="B9094">
        <v>33</v>
      </c>
    </row>
    <row r="9095" spans="1:2" x14ac:dyDescent="0.25">
      <c r="A9095">
        <v>9094</v>
      </c>
      <c r="B9095">
        <v>67</v>
      </c>
    </row>
    <row r="9096" spans="1:2" x14ac:dyDescent="0.25">
      <c r="A9096">
        <v>9095</v>
      </c>
      <c r="B9096">
        <v>43</v>
      </c>
    </row>
    <row r="9097" spans="1:2" x14ac:dyDescent="0.25">
      <c r="A9097">
        <v>9096</v>
      </c>
      <c r="B9097">
        <v>1</v>
      </c>
    </row>
    <row r="9098" spans="1:2" x14ac:dyDescent="0.25">
      <c r="A9098">
        <v>9097</v>
      </c>
      <c r="B9098">
        <v>52</v>
      </c>
    </row>
    <row r="9099" spans="1:2" x14ac:dyDescent="0.25">
      <c r="A9099">
        <v>9098</v>
      </c>
      <c r="B9099">
        <v>52</v>
      </c>
    </row>
    <row r="9100" spans="1:2" x14ac:dyDescent="0.25">
      <c r="A9100">
        <v>9099</v>
      </c>
      <c r="B9100">
        <v>1</v>
      </c>
    </row>
    <row r="9101" spans="1:2" x14ac:dyDescent="0.25">
      <c r="A9101">
        <v>9100</v>
      </c>
      <c r="B9101">
        <v>1</v>
      </c>
    </row>
    <row r="9102" spans="1:2" x14ac:dyDescent="0.25">
      <c r="A9102">
        <v>9101</v>
      </c>
      <c r="B9102">
        <v>1</v>
      </c>
    </row>
    <row r="9103" spans="1:2" x14ac:dyDescent="0.25">
      <c r="A9103">
        <v>9102</v>
      </c>
      <c r="B9103">
        <v>52</v>
      </c>
    </row>
    <row r="9104" spans="1:2" x14ac:dyDescent="0.25">
      <c r="A9104">
        <v>9103</v>
      </c>
      <c r="B9104">
        <v>1</v>
      </c>
    </row>
    <row r="9105" spans="1:2" x14ac:dyDescent="0.25">
      <c r="A9105">
        <v>9104</v>
      </c>
      <c r="B9105">
        <v>1</v>
      </c>
    </row>
    <row r="9106" spans="1:2" x14ac:dyDescent="0.25">
      <c r="A9106">
        <v>9105</v>
      </c>
      <c r="B9106">
        <v>1</v>
      </c>
    </row>
    <row r="9107" spans="1:2" x14ac:dyDescent="0.25">
      <c r="A9107">
        <v>9106</v>
      </c>
      <c r="B9107">
        <v>1</v>
      </c>
    </row>
    <row r="9108" spans="1:2" x14ac:dyDescent="0.25">
      <c r="A9108">
        <v>9107</v>
      </c>
      <c r="B9108">
        <v>1</v>
      </c>
    </row>
    <row r="9109" spans="1:2" x14ac:dyDescent="0.25">
      <c r="A9109">
        <v>9108</v>
      </c>
      <c r="B9109">
        <v>2</v>
      </c>
    </row>
    <row r="9110" spans="1:2" x14ac:dyDescent="0.25">
      <c r="A9110">
        <v>9109</v>
      </c>
      <c r="B9110">
        <v>1</v>
      </c>
    </row>
    <row r="9111" spans="1:2" x14ac:dyDescent="0.25">
      <c r="A9111">
        <v>9110</v>
      </c>
      <c r="B9111">
        <v>2</v>
      </c>
    </row>
    <row r="9112" spans="1:2" x14ac:dyDescent="0.25">
      <c r="A9112">
        <v>9111</v>
      </c>
      <c r="B9112">
        <v>2</v>
      </c>
    </row>
    <row r="9113" spans="1:2" x14ac:dyDescent="0.25">
      <c r="A9113">
        <v>9112</v>
      </c>
      <c r="B9113">
        <v>2</v>
      </c>
    </row>
    <row r="9114" spans="1:2" x14ac:dyDescent="0.25">
      <c r="A9114">
        <v>9113</v>
      </c>
      <c r="B9114">
        <v>2</v>
      </c>
    </row>
    <row r="9115" spans="1:2" x14ac:dyDescent="0.25">
      <c r="A9115">
        <v>9114</v>
      </c>
      <c r="B9115">
        <v>2</v>
      </c>
    </row>
    <row r="9116" spans="1:2" x14ac:dyDescent="0.25">
      <c r="A9116">
        <v>9115</v>
      </c>
      <c r="B9116">
        <v>21</v>
      </c>
    </row>
    <row r="9117" spans="1:2" x14ac:dyDescent="0.25">
      <c r="A9117">
        <v>9116</v>
      </c>
      <c r="B9117">
        <v>2</v>
      </c>
    </row>
    <row r="9118" spans="1:2" x14ac:dyDescent="0.25">
      <c r="A9118">
        <v>9117</v>
      </c>
      <c r="B9118">
        <v>21</v>
      </c>
    </row>
    <row r="9119" spans="1:2" x14ac:dyDescent="0.25">
      <c r="A9119">
        <v>9118</v>
      </c>
      <c r="B9119">
        <v>21</v>
      </c>
    </row>
    <row r="9120" spans="1:2" x14ac:dyDescent="0.25">
      <c r="A9120">
        <v>9119</v>
      </c>
      <c r="B9120">
        <v>2</v>
      </c>
    </row>
    <row r="9121" spans="1:2" x14ac:dyDescent="0.25">
      <c r="A9121">
        <v>9120</v>
      </c>
      <c r="B9121">
        <v>2</v>
      </c>
    </row>
    <row r="9122" spans="1:2" x14ac:dyDescent="0.25">
      <c r="A9122">
        <v>9121</v>
      </c>
      <c r="B9122">
        <v>2</v>
      </c>
    </row>
    <row r="9123" spans="1:2" x14ac:dyDescent="0.25">
      <c r="A9123">
        <v>9122</v>
      </c>
      <c r="B9123">
        <v>2</v>
      </c>
    </row>
    <row r="9124" spans="1:2" x14ac:dyDescent="0.25">
      <c r="A9124">
        <v>9123</v>
      </c>
      <c r="B9124">
        <v>21</v>
      </c>
    </row>
    <row r="9125" spans="1:2" x14ac:dyDescent="0.25">
      <c r="A9125">
        <v>9124</v>
      </c>
      <c r="B9125">
        <v>2</v>
      </c>
    </row>
    <row r="9126" spans="1:2" x14ac:dyDescent="0.25">
      <c r="A9126">
        <v>9125</v>
      </c>
      <c r="B9126">
        <v>2</v>
      </c>
    </row>
    <row r="9127" spans="1:2" x14ac:dyDescent="0.25">
      <c r="A9127">
        <v>9126</v>
      </c>
      <c r="B9127">
        <v>2</v>
      </c>
    </row>
    <row r="9128" spans="1:2" x14ac:dyDescent="0.25">
      <c r="A9128">
        <v>9127</v>
      </c>
      <c r="B9128">
        <v>2</v>
      </c>
    </row>
    <row r="9129" spans="1:2" x14ac:dyDescent="0.25">
      <c r="A9129">
        <v>9128</v>
      </c>
      <c r="B9129">
        <v>2</v>
      </c>
    </row>
    <row r="9130" spans="1:2" x14ac:dyDescent="0.25">
      <c r="A9130">
        <v>9129</v>
      </c>
      <c r="B9130">
        <v>2</v>
      </c>
    </row>
    <row r="9131" spans="1:2" x14ac:dyDescent="0.25">
      <c r="A9131">
        <v>9130</v>
      </c>
      <c r="B9131">
        <v>2</v>
      </c>
    </row>
    <row r="9132" spans="1:2" x14ac:dyDescent="0.25">
      <c r="A9132">
        <v>9131</v>
      </c>
      <c r="B9132">
        <v>1</v>
      </c>
    </row>
    <row r="9133" spans="1:2" x14ac:dyDescent="0.25">
      <c r="A9133">
        <v>9132</v>
      </c>
      <c r="B9133">
        <v>1</v>
      </c>
    </row>
    <row r="9134" spans="1:2" x14ac:dyDescent="0.25">
      <c r="A9134">
        <v>9133</v>
      </c>
      <c r="B9134">
        <v>1</v>
      </c>
    </row>
    <row r="9135" spans="1:2" x14ac:dyDescent="0.25">
      <c r="A9135">
        <v>9134</v>
      </c>
      <c r="B9135">
        <v>1</v>
      </c>
    </row>
    <row r="9136" spans="1:2" x14ac:dyDescent="0.25">
      <c r="A9136">
        <v>9135</v>
      </c>
      <c r="B9136">
        <v>1</v>
      </c>
    </row>
    <row r="9137" spans="1:2" x14ac:dyDescent="0.25">
      <c r="A9137">
        <v>9136</v>
      </c>
      <c r="B9137">
        <v>1</v>
      </c>
    </row>
    <row r="9138" spans="1:2" x14ac:dyDescent="0.25">
      <c r="A9138">
        <v>9137</v>
      </c>
      <c r="B9138">
        <v>1</v>
      </c>
    </row>
    <row r="9139" spans="1:2" x14ac:dyDescent="0.25">
      <c r="A9139">
        <v>9138</v>
      </c>
      <c r="B9139">
        <v>1</v>
      </c>
    </row>
    <row r="9140" spans="1:2" x14ac:dyDescent="0.25">
      <c r="A9140">
        <v>9139</v>
      </c>
      <c r="B9140">
        <v>1</v>
      </c>
    </row>
    <row r="9141" spans="1:2" x14ac:dyDescent="0.25">
      <c r="A9141">
        <v>9140</v>
      </c>
      <c r="B9141">
        <v>1</v>
      </c>
    </row>
    <row r="9142" spans="1:2" x14ac:dyDescent="0.25">
      <c r="A9142">
        <v>9141</v>
      </c>
      <c r="B9142">
        <v>1</v>
      </c>
    </row>
    <row r="9143" spans="1:2" x14ac:dyDescent="0.25">
      <c r="A9143">
        <v>9142</v>
      </c>
      <c r="B9143">
        <v>1</v>
      </c>
    </row>
    <row r="9144" spans="1:2" x14ac:dyDescent="0.25">
      <c r="A9144">
        <v>9143</v>
      </c>
      <c r="B9144">
        <v>1</v>
      </c>
    </row>
    <row r="9145" spans="1:2" x14ac:dyDescent="0.25">
      <c r="A9145">
        <v>9144</v>
      </c>
      <c r="B9145">
        <v>1</v>
      </c>
    </row>
    <row r="9146" spans="1:2" x14ac:dyDescent="0.25">
      <c r="A9146">
        <v>9145</v>
      </c>
      <c r="B9146">
        <v>1</v>
      </c>
    </row>
    <row r="9147" spans="1:2" x14ac:dyDescent="0.25">
      <c r="A9147">
        <v>9146</v>
      </c>
      <c r="B9147">
        <v>1</v>
      </c>
    </row>
    <row r="9148" spans="1:2" x14ac:dyDescent="0.25">
      <c r="A9148">
        <v>9147</v>
      </c>
      <c r="B9148">
        <v>1</v>
      </c>
    </row>
    <row r="9149" spans="1:2" x14ac:dyDescent="0.25">
      <c r="A9149">
        <v>9148</v>
      </c>
      <c r="B9149">
        <v>1</v>
      </c>
    </row>
    <row r="9150" spans="1:2" x14ac:dyDescent="0.25">
      <c r="A9150">
        <v>9149</v>
      </c>
      <c r="B9150">
        <v>1</v>
      </c>
    </row>
    <row r="9151" spans="1:2" x14ac:dyDescent="0.25">
      <c r="A9151">
        <v>9150</v>
      </c>
      <c r="B9151">
        <v>1</v>
      </c>
    </row>
    <row r="9152" spans="1:2" x14ac:dyDescent="0.25">
      <c r="A9152">
        <v>9151</v>
      </c>
      <c r="B9152">
        <v>1</v>
      </c>
    </row>
    <row r="9153" spans="1:2" x14ac:dyDescent="0.25">
      <c r="A9153">
        <v>9152</v>
      </c>
      <c r="B9153">
        <v>1</v>
      </c>
    </row>
    <row r="9154" spans="1:2" x14ac:dyDescent="0.25">
      <c r="A9154">
        <v>9153</v>
      </c>
      <c r="B9154">
        <v>1</v>
      </c>
    </row>
    <row r="9155" spans="1:2" x14ac:dyDescent="0.25">
      <c r="A9155">
        <v>9154</v>
      </c>
      <c r="B9155">
        <v>1</v>
      </c>
    </row>
    <row r="9156" spans="1:2" x14ac:dyDescent="0.25">
      <c r="A9156">
        <v>9155</v>
      </c>
      <c r="B9156">
        <v>1</v>
      </c>
    </row>
    <row r="9157" spans="1:2" x14ac:dyDescent="0.25">
      <c r="A9157">
        <v>9156</v>
      </c>
      <c r="B9157">
        <v>1</v>
      </c>
    </row>
    <row r="9158" spans="1:2" x14ac:dyDescent="0.25">
      <c r="A9158">
        <v>9157</v>
      </c>
      <c r="B9158">
        <v>1</v>
      </c>
    </row>
    <row r="9159" spans="1:2" x14ac:dyDescent="0.25">
      <c r="A9159">
        <v>9158</v>
      </c>
      <c r="B9159">
        <v>1</v>
      </c>
    </row>
    <row r="9160" spans="1:2" x14ac:dyDescent="0.25">
      <c r="A9160">
        <v>9159</v>
      </c>
      <c r="B9160">
        <v>1</v>
      </c>
    </row>
    <row r="9161" spans="1:2" x14ac:dyDescent="0.25">
      <c r="A9161">
        <v>9160</v>
      </c>
      <c r="B9161">
        <v>1</v>
      </c>
    </row>
    <row r="9162" spans="1:2" x14ac:dyDescent="0.25">
      <c r="A9162">
        <v>9161</v>
      </c>
      <c r="B9162">
        <v>1</v>
      </c>
    </row>
    <row r="9163" spans="1:2" x14ac:dyDescent="0.25">
      <c r="A9163">
        <v>9162</v>
      </c>
      <c r="B9163">
        <v>1</v>
      </c>
    </row>
    <row r="9164" spans="1:2" x14ac:dyDescent="0.25">
      <c r="A9164">
        <v>9163</v>
      </c>
      <c r="B9164">
        <v>1</v>
      </c>
    </row>
    <row r="9165" spans="1:2" x14ac:dyDescent="0.25">
      <c r="A9165">
        <v>9164</v>
      </c>
      <c r="B9165">
        <v>1</v>
      </c>
    </row>
    <row r="9166" spans="1:2" x14ac:dyDescent="0.25">
      <c r="A9166">
        <v>9165</v>
      </c>
      <c r="B9166">
        <v>1</v>
      </c>
    </row>
    <row r="9167" spans="1:2" x14ac:dyDescent="0.25">
      <c r="A9167">
        <v>9166</v>
      </c>
      <c r="B9167">
        <v>1</v>
      </c>
    </row>
    <row r="9168" spans="1:2" x14ac:dyDescent="0.25">
      <c r="A9168">
        <v>9167</v>
      </c>
      <c r="B9168">
        <v>1</v>
      </c>
    </row>
    <row r="9169" spans="1:2" x14ac:dyDescent="0.25">
      <c r="A9169">
        <v>9168</v>
      </c>
      <c r="B9169">
        <v>1</v>
      </c>
    </row>
    <row r="9170" spans="1:2" x14ac:dyDescent="0.25">
      <c r="A9170">
        <v>9169</v>
      </c>
      <c r="B9170">
        <v>1</v>
      </c>
    </row>
    <row r="9171" spans="1:2" x14ac:dyDescent="0.25">
      <c r="A9171">
        <v>9170</v>
      </c>
      <c r="B9171">
        <v>1</v>
      </c>
    </row>
    <row r="9172" spans="1:2" x14ac:dyDescent="0.25">
      <c r="A9172">
        <v>9171</v>
      </c>
      <c r="B9172">
        <v>1</v>
      </c>
    </row>
    <row r="9173" spans="1:2" x14ac:dyDescent="0.25">
      <c r="A9173">
        <v>9172</v>
      </c>
      <c r="B9173">
        <v>1</v>
      </c>
    </row>
    <row r="9174" spans="1:2" x14ac:dyDescent="0.25">
      <c r="A9174">
        <v>9173</v>
      </c>
      <c r="B9174">
        <v>1</v>
      </c>
    </row>
    <row r="9175" spans="1:2" x14ac:dyDescent="0.25">
      <c r="A9175">
        <v>9174</v>
      </c>
      <c r="B9175">
        <v>1</v>
      </c>
    </row>
    <row r="9176" spans="1:2" x14ac:dyDescent="0.25">
      <c r="A9176">
        <v>9175</v>
      </c>
      <c r="B9176">
        <v>1</v>
      </c>
    </row>
    <row r="9177" spans="1:2" x14ac:dyDescent="0.25">
      <c r="A9177">
        <v>9176</v>
      </c>
      <c r="B9177">
        <v>1</v>
      </c>
    </row>
    <row r="9178" spans="1:2" x14ac:dyDescent="0.25">
      <c r="A9178">
        <v>9177</v>
      </c>
      <c r="B9178">
        <v>1</v>
      </c>
    </row>
    <row r="9179" spans="1:2" x14ac:dyDescent="0.25">
      <c r="A9179">
        <v>9178</v>
      </c>
      <c r="B9179">
        <v>1</v>
      </c>
    </row>
    <row r="9180" spans="1:2" x14ac:dyDescent="0.25">
      <c r="A9180">
        <v>9179</v>
      </c>
      <c r="B9180">
        <v>1</v>
      </c>
    </row>
    <row r="9181" spans="1:2" x14ac:dyDescent="0.25">
      <c r="A9181">
        <v>9180</v>
      </c>
      <c r="B9181">
        <v>1</v>
      </c>
    </row>
    <row r="9182" spans="1:2" x14ac:dyDescent="0.25">
      <c r="A9182">
        <v>9181</v>
      </c>
      <c r="B9182">
        <v>1</v>
      </c>
    </row>
    <row r="9183" spans="1:2" x14ac:dyDescent="0.25">
      <c r="A9183">
        <v>9182</v>
      </c>
      <c r="B9183">
        <v>1</v>
      </c>
    </row>
    <row r="9184" spans="1:2" x14ac:dyDescent="0.25">
      <c r="A9184">
        <v>9183</v>
      </c>
      <c r="B9184">
        <v>1</v>
      </c>
    </row>
    <row r="9185" spans="1:2" x14ac:dyDescent="0.25">
      <c r="A9185">
        <v>9184</v>
      </c>
      <c r="B9185">
        <v>1</v>
      </c>
    </row>
    <row r="9186" spans="1:2" x14ac:dyDescent="0.25">
      <c r="A9186">
        <v>9185</v>
      </c>
      <c r="B9186">
        <v>1</v>
      </c>
    </row>
    <row r="9187" spans="1:2" x14ac:dyDescent="0.25">
      <c r="A9187">
        <v>9186</v>
      </c>
      <c r="B9187">
        <v>1</v>
      </c>
    </row>
    <row r="9188" spans="1:2" x14ac:dyDescent="0.25">
      <c r="A9188">
        <v>9187</v>
      </c>
      <c r="B9188">
        <v>51</v>
      </c>
    </row>
    <row r="9189" spans="1:2" x14ac:dyDescent="0.25">
      <c r="A9189">
        <v>9188</v>
      </c>
      <c r="B9189">
        <v>1</v>
      </c>
    </row>
    <row r="9190" spans="1:2" x14ac:dyDescent="0.25">
      <c r="A9190">
        <v>9189</v>
      </c>
      <c r="B9190">
        <v>1</v>
      </c>
    </row>
    <row r="9191" spans="1:2" x14ac:dyDescent="0.25">
      <c r="A9191">
        <v>9190</v>
      </c>
      <c r="B9191">
        <v>1</v>
      </c>
    </row>
    <row r="9192" spans="1:2" x14ac:dyDescent="0.25">
      <c r="A9192">
        <v>9191</v>
      </c>
      <c r="B9192">
        <v>1</v>
      </c>
    </row>
    <row r="9193" spans="1:2" x14ac:dyDescent="0.25">
      <c r="A9193">
        <v>9192</v>
      </c>
      <c r="B9193">
        <v>1</v>
      </c>
    </row>
    <row r="9194" spans="1:2" x14ac:dyDescent="0.25">
      <c r="A9194">
        <v>9193</v>
      </c>
      <c r="B9194">
        <v>1</v>
      </c>
    </row>
    <row r="9195" spans="1:2" x14ac:dyDescent="0.25">
      <c r="A9195">
        <v>9194</v>
      </c>
      <c r="B9195">
        <v>1</v>
      </c>
    </row>
    <row r="9196" spans="1:2" x14ac:dyDescent="0.25">
      <c r="A9196">
        <v>9195</v>
      </c>
      <c r="B9196">
        <v>1</v>
      </c>
    </row>
    <row r="9197" spans="1:2" x14ac:dyDescent="0.25">
      <c r="A9197">
        <v>9196</v>
      </c>
      <c r="B9197">
        <v>1</v>
      </c>
    </row>
    <row r="9198" spans="1:2" x14ac:dyDescent="0.25">
      <c r="A9198">
        <v>9197</v>
      </c>
      <c r="B9198">
        <v>1</v>
      </c>
    </row>
    <row r="9199" spans="1:2" x14ac:dyDescent="0.25">
      <c r="A9199">
        <v>9198</v>
      </c>
      <c r="B9199">
        <v>1</v>
      </c>
    </row>
    <row r="9200" spans="1:2" x14ac:dyDescent="0.25">
      <c r="A9200">
        <v>9199</v>
      </c>
      <c r="B9200">
        <v>1</v>
      </c>
    </row>
    <row r="9201" spans="1:2" x14ac:dyDescent="0.25">
      <c r="A9201">
        <v>9200</v>
      </c>
      <c r="B9201">
        <v>1</v>
      </c>
    </row>
    <row r="9202" spans="1:2" x14ac:dyDescent="0.25">
      <c r="A9202">
        <v>9201</v>
      </c>
      <c r="B9202">
        <v>2</v>
      </c>
    </row>
    <row r="9203" spans="1:2" x14ac:dyDescent="0.25">
      <c r="A9203">
        <v>9202</v>
      </c>
      <c r="B9203">
        <v>1</v>
      </c>
    </row>
    <row r="9204" spans="1:2" x14ac:dyDescent="0.25">
      <c r="A9204">
        <v>9203</v>
      </c>
      <c r="B9204">
        <v>1</v>
      </c>
    </row>
    <row r="9205" spans="1:2" x14ac:dyDescent="0.25">
      <c r="A9205">
        <v>9204</v>
      </c>
      <c r="B9205">
        <v>1</v>
      </c>
    </row>
    <row r="9206" spans="1:2" x14ac:dyDescent="0.25">
      <c r="A9206">
        <v>9205</v>
      </c>
      <c r="B9206">
        <v>1</v>
      </c>
    </row>
    <row r="9207" spans="1:2" x14ac:dyDescent="0.25">
      <c r="A9207">
        <v>9206</v>
      </c>
      <c r="B9207">
        <v>1</v>
      </c>
    </row>
    <row r="9208" spans="1:2" x14ac:dyDescent="0.25">
      <c r="A9208">
        <v>9207</v>
      </c>
      <c r="B9208">
        <v>1</v>
      </c>
    </row>
    <row r="9209" spans="1:2" x14ac:dyDescent="0.25">
      <c r="A9209">
        <v>9208</v>
      </c>
      <c r="B9209">
        <v>32</v>
      </c>
    </row>
    <row r="9210" spans="1:2" x14ac:dyDescent="0.25">
      <c r="A9210">
        <v>9209</v>
      </c>
      <c r="B9210">
        <v>28</v>
      </c>
    </row>
    <row r="9211" spans="1:2" x14ac:dyDescent="0.25">
      <c r="A9211">
        <v>9210</v>
      </c>
      <c r="B9211">
        <v>1</v>
      </c>
    </row>
    <row r="9212" spans="1:2" x14ac:dyDescent="0.25">
      <c r="A9212">
        <v>9211</v>
      </c>
      <c r="B9212">
        <v>1</v>
      </c>
    </row>
    <row r="9213" spans="1:2" x14ac:dyDescent="0.25">
      <c r="A9213">
        <v>9212</v>
      </c>
      <c r="B9213">
        <v>1</v>
      </c>
    </row>
    <row r="9214" spans="1:2" x14ac:dyDescent="0.25">
      <c r="A9214">
        <v>9213</v>
      </c>
      <c r="B9214">
        <v>53</v>
      </c>
    </row>
    <row r="9215" spans="1:2" x14ac:dyDescent="0.25">
      <c r="A9215">
        <v>9214</v>
      </c>
      <c r="B9215">
        <v>1</v>
      </c>
    </row>
    <row r="9216" spans="1:2" x14ac:dyDescent="0.25">
      <c r="A9216">
        <v>9215</v>
      </c>
      <c r="B9216">
        <v>32</v>
      </c>
    </row>
    <row r="9217" spans="1:2" x14ac:dyDescent="0.25">
      <c r="A9217">
        <v>9216</v>
      </c>
      <c r="B9217">
        <v>2</v>
      </c>
    </row>
    <row r="9218" spans="1:2" x14ac:dyDescent="0.25">
      <c r="A9218">
        <v>9217</v>
      </c>
      <c r="B9218">
        <v>1</v>
      </c>
    </row>
    <row r="9219" spans="1:2" x14ac:dyDescent="0.25">
      <c r="A9219">
        <v>9218</v>
      </c>
      <c r="B9219">
        <v>52</v>
      </c>
    </row>
    <row r="9220" spans="1:2" x14ac:dyDescent="0.25">
      <c r="A9220">
        <v>9219</v>
      </c>
      <c r="B9220">
        <v>52</v>
      </c>
    </row>
    <row r="9221" spans="1:2" x14ac:dyDescent="0.25">
      <c r="A9221">
        <v>9220</v>
      </c>
      <c r="B9221">
        <v>1</v>
      </c>
    </row>
    <row r="9222" spans="1:2" x14ac:dyDescent="0.25">
      <c r="A9222">
        <v>9221</v>
      </c>
      <c r="B9222">
        <v>1</v>
      </c>
    </row>
    <row r="9223" spans="1:2" x14ac:dyDescent="0.25">
      <c r="A9223">
        <v>9222</v>
      </c>
      <c r="B9223">
        <v>1</v>
      </c>
    </row>
    <row r="9224" spans="1:2" x14ac:dyDescent="0.25">
      <c r="A9224">
        <v>9223</v>
      </c>
      <c r="B9224">
        <v>1</v>
      </c>
    </row>
    <row r="9225" spans="1:2" x14ac:dyDescent="0.25">
      <c r="A9225">
        <v>9224</v>
      </c>
      <c r="B9225">
        <v>1</v>
      </c>
    </row>
    <row r="9226" spans="1:2" x14ac:dyDescent="0.25">
      <c r="A9226">
        <v>9225</v>
      </c>
      <c r="B9226">
        <v>1</v>
      </c>
    </row>
    <row r="9227" spans="1:2" x14ac:dyDescent="0.25">
      <c r="A9227">
        <v>9226</v>
      </c>
      <c r="B9227">
        <v>1</v>
      </c>
    </row>
    <row r="9228" spans="1:2" x14ac:dyDescent="0.25">
      <c r="A9228">
        <v>9227</v>
      </c>
      <c r="B9228">
        <v>1</v>
      </c>
    </row>
    <row r="9229" spans="1:2" x14ac:dyDescent="0.25">
      <c r="A9229">
        <v>9228</v>
      </c>
      <c r="B9229">
        <v>1</v>
      </c>
    </row>
    <row r="9230" spans="1:2" x14ac:dyDescent="0.25">
      <c r="A9230">
        <v>9229</v>
      </c>
      <c r="B9230">
        <v>1</v>
      </c>
    </row>
    <row r="9231" spans="1:2" x14ac:dyDescent="0.25">
      <c r="A9231">
        <v>9230</v>
      </c>
      <c r="B9231">
        <v>1</v>
      </c>
    </row>
    <row r="9232" spans="1:2" x14ac:dyDescent="0.25">
      <c r="A9232">
        <v>9231</v>
      </c>
      <c r="B9232">
        <v>1</v>
      </c>
    </row>
    <row r="9233" spans="1:2" x14ac:dyDescent="0.25">
      <c r="A9233">
        <v>9232</v>
      </c>
      <c r="B9233">
        <v>1</v>
      </c>
    </row>
    <row r="9234" spans="1:2" x14ac:dyDescent="0.25">
      <c r="A9234">
        <v>9233</v>
      </c>
      <c r="B9234">
        <v>1</v>
      </c>
    </row>
    <row r="9235" spans="1:2" x14ac:dyDescent="0.25">
      <c r="A9235">
        <v>9234</v>
      </c>
      <c r="B9235">
        <v>1</v>
      </c>
    </row>
    <row r="9236" spans="1:2" x14ac:dyDescent="0.25">
      <c r="A9236">
        <v>9235</v>
      </c>
      <c r="B9236">
        <v>1</v>
      </c>
    </row>
    <row r="9237" spans="1:2" x14ac:dyDescent="0.25">
      <c r="A9237">
        <v>9236</v>
      </c>
      <c r="B9237">
        <v>1</v>
      </c>
    </row>
    <row r="9238" spans="1:2" x14ac:dyDescent="0.25">
      <c r="A9238">
        <v>9237</v>
      </c>
      <c r="B9238">
        <v>1</v>
      </c>
    </row>
    <row r="9239" spans="1:2" x14ac:dyDescent="0.25">
      <c r="A9239">
        <v>9238</v>
      </c>
      <c r="B9239">
        <v>1</v>
      </c>
    </row>
    <row r="9240" spans="1:2" x14ac:dyDescent="0.25">
      <c r="A9240">
        <v>9239</v>
      </c>
      <c r="B9240">
        <v>1</v>
      </c>
    </row>
    <row r="9241" spans="1:2" x14ac:dyDescent="0.25">
      <c r="A9241">
        <v>9240</v>
      </c>
      <c r="B9241">
        <v>1</v>
      </c>
    </row>
    <row r="9242" spans="1:2" x14ac:dyDescent="0.25">
      <c r="A9242">
        <v>9241</v>
      </c>
      <c r="B9242">
        <v>1</v>
      </c>
    </row>
    <row r="9243" spans="1:2" x14ac:dyDescent="0.25">
      <c r="A9243">
        <v>9242</v>
      </c>
      <c r="B9243">
        <v>1</v>
      </c>
    </row>
    <row r="9244" spans="1:2" x14ac:dyDescent="0.25">
      <c r="A9244">
        <v>9243</v>
      </c>
      <c r="B9244">
        <v>1</v>
      </c>
    </row>
    <row r="9245" spans="1:2" x14ac:dyDescent="0.25">
      <c r="A9245">
        <v>9244</v>
      </c>
      <c r="B9245">
        <v>1</v>
      </c>
    </row>
    <row r="9246" spans="1:2" x14ac:dyDescent="0.25">
      <c r="A9246">
        <v>9245</v>
      </c>
      <c r="B9246">
        <v>1</v>
      </c>
    </row>
    <row r="9247" spans="1:2" x14ac:dyDescent="0.25">
      <c r="A9247">
        <v>9246</v>
      </c>
      <c r="B9247">
        <v>1</v>
      </c>
    </row>
    <row r="9248" spans="1:2" x14ac:dyDescent="0.25">
      <c r="A9248">
        <v>9247</v>
      </c>
      <c r="B9248">
        <v>1</v>
      </c>
    </row>
    <row r="9249" spans="1:2" x14ac:dyDescent="0.25">
      <c r="A9249">
        <v>9248</v>
      </c>
      <c r="B9249">
        <v>1</v>
      </c>
    </row>
    <row r="9250" spans="1:2" x14ac:dyDescent="0.25">
      <c r="A9250">
        <v>9249</v>
      </c>
      <c r="B9250">
        <v>2</v>
      </c>
    </row>
    <row r="9251" spans="1:2" x14ac:dyDescent="0.25">
      <c r="A9251">
        <v>9250</v>
      </c>
      <c r="B9251">
        <v>1</v>
      </c>
    </row>
    <row r="9252" spans="1:2" x14ac:dyDescent="0.25">
      <c r="A9252">
        <v>9251</v>
      </c>
      <c r="B9252">
        <v>1</v>
      </c>
    </row>
    <row r="9253" spans="1:2" x14ac:dyDescent="0.25">
      <c r="A9253">
        <v>9252</v>
      </c>
      <c r="B9253">
        <v>1</v>
      </c>
    </row>
    <row r="9254" spans="1:2" x14ac:dyDescent="0.25">
      <c r="A9254">
        <v>9253</v>
      </c>
      <c r="B9254">
        <v>1</v>
      </c>
    </row>
    <row r="9255" spans="1:2" x14ac:dyDescent="0.25">
      <c r="A9255">
        <v>9254</v>
      </c>
      <c r="B9255">
        <v>1</v>
      </c>
    </row>
    <row r="9256" spans="1:2" x14ac:dyDescent="0.25">
      <c r="A9256">
        <v>9255</v>
      </c>
      <c r="B9256">
        <v>1</v>
      </c>
    </row>
    <row r="9257" spans="1:2" x14ac:dyDescent="0.25">
      <c r="A9257">
        <v>9256</v>
      </c>
      <c r="B9257">
        <v>1</v>
      </c>
    </row>
    <row r="9258" spans="1:2" x14ac:dyDescent="0.25">
      <c r="A9258">
        <v>9257</v>
      </c>
      <c r="B9258">
        <v>1</v>
      </c>
    </row>
    <row r="9259" spans="1:2" x14ac:dyDescent="0.25">
      <c r="A9259">
        <v>9258</v>
      </c>
      <c r="B9259">
        <v>1</v>
      </c>
    </row>
    <row r="9260" spans="1:2" x14ac:dyDescent="0.25">
      <c r="A9260">
        <v>9259</v>
      </c>
      <c r="B9260">
        <v>1</v>
      </c>
    </row>
    <row r="9261" spans="1:2" x14ac:dyDescent="0.25">
      <c r="A9261">
        <v>9260</v>
      </c>
      <c r="B9261">
        <v>1</v>
      </c>
    </row>
    <row r="9262" spans="1:2" x14ac:dyDescent="0.25">
      <c r="A9262">
        <v>9261</v>
      </c>
      <c r="B9262">
        <v>1</v>
      </c>
    </row>
    <row r="9263" spans="1:2" x14ac:dyDescent="0.25">
      <c r="A9263">
        <v>9262</v>
      </c>
      <c r="B9263">
        <v>1</v>
      </c>
    </row>
    <row r="9264" spans="1:2" x14ac:dyDescent="0.25">
      <c r="A9264">
        <v>9263</v>
      </c>
      <c r="B9264">
        <v>1</v>
      </c>
    </row>
    <row r="9265" spans="1:2" x14ac:dyDescent="0.25">
      <c r="A9265">
        <v>9264</v>
      </c>
      <c r="B9265">
        <v>1</v>
      </c>
    </row>
    <row r="9266" spans="1:2" x14ac:dyDescent="0.25">
      <c r="A9266">
        <v>9265</v>
      </c>
      <c r="B9266">
        <v>1</v>
      </c>
    </row>
    <row r="9267" spans="1:2" x14ac:dyDescent="0.25">
      <c r="A9267">
        <v>9266</v>
      </c>
      <c r="B9267">
        <v>1</v>
      </c>
    </row>
    <row r="9268" spans="1:2" x14ac:dyDescent="0.25">
      <c r="A9268">
        <v>9267</v>
      </c>
      <c r="B9268">
        <v>1</v>
      </c>
    </row>
    <row r="9269" spans="1:2" x14ac:dyDescent="0.25">
      <c r="A9269">
        <v>9268</v>
      </c>
      <c r="B9269">
        <v>1</v>
      </c>
    </row>
    <row r="9270" spans="1:2" x14ac:dyDescent="0.25">
      <c r="A9270">
        <v>9269</v>
      </c>
      <c r="B9270">
        <v>1</v>
      </c>
    </row>
    <row r="9271" spans="1:2" x14ac:dyDescent="0.25">
      <c r="A9271">
        <v>9270</v>
      </c>
      <c r="B9271">
        <v>1</v>
      </c>
    </row>
    <row r="9272" spans="1:2" x14ac:dyDescent="0.25">
      <c r="A9272">
        <v>9271</v>
      </c>
      <c r="B9272">
        <v>1</v>
      </c>
    </row>
    <row r="9273" spans="1:2" x14ac:dyDescent="0.25">
      <c r="A9273">
        <v>9272</v>
      </c>
      <c r="B9273">
        <v>1</v>
      </c>
    </row>
    <row r="9274" spans="1:2" x14ac:dyDescent="0.25">
      <c r="A9274">
        <v>9273</v>
      </c>
      <c r="B9274">
        <v>1</v>
      </c>
    </row>
    <row r="9275" spans="1:2" x14ac:dyDescent="0.25">
      <c r="A9275">
        <v>9274</v>
      </c>
      <c r="B9275">
        <v>1</v>
      </c>
    </row>
    <row r="9276" spans="1:2" x14ac:dyDescent="0.25">
      <c r="A9276">
        <v>9275</v>
      </c>
      <c r="B9276">
        <v>1</v>
      </c>
    </row>
    <row r="9277" spans="1:2" x14ac:dyDescent="0.25">
      <c r="A9277">
        <v>9276</v>
      </c>
      <c r="B9277">
        <v>1</v>
      </c>
    </row>
    <row r="9278" spans="1:2" x14ac:dyDescent="0.25">
      <c r="A9278">
        <v>9277</v>
      </c>
      <c r="B9278">
        <v>1</v>
      </c>
    </row>
    <row r="9279" spans="1:2" x14ac:dyDescent="0.25">
      <c r="A9279">
        <v>9278</v>
      </c>
      <c r="B9279">
        <v>1</v>
      </c>
    </row>
    <row r="9280" spans="1:2" x14ac:dyDescent="0.25">
      <c r="A9280">
        <v>9279</v>
      </c>
      <c r="B9280">
        <v>1</v>
      </c>
    </row>
    <row r="9281" spans="1:2" x14ac:dyDescent="0.25">
      <c r="A9281">
        <v>9280</v>
      </c>
      <c r="B9281">
        <v>1</v>
      </c>
    </row>
    <row r="9282" spans="1:2" x14ac:dyDescent="0.25">
      <c r="A9282">
        <v>9281</v>
      </c>
      <c r="B9282">
        <v>1</v>
      </c>
    </row>
    <row r="9283" spans="1:2" x14ac:dyDescent="0.25">
      <c r="A9283">
        <v>9282</v>
      </c>
      <c r="B9283">
        <v>1</v>
      </c>
    </row>
    <row r="9284" spans="1:2" x14ac:dyDescent="0.25">
      <c r="A9284">
        <v>9283</v>
      </c>
      <c r="B9284">
        <v>1</v>
      </c>
    </row>
    <row r="9285" spans="1:2" x14ac:dyDescent="0.25">
      <c r="A9285">
        <v>9284</v>
      </c>
      <c r="B9285">
        <v>1</v>
      </c>
    </row>
    <row r="9286" spans="1:2" x14ac:dyDescent="0.25">
      <c r="A9286">
        <v>9285</v>
      </c>
      <c r="B9286">
        <v>1</v>
      </c>
    </row>
    <row r="9287" spans="1:2" x14ac:dyDescent="0.25">
      <c r="A9287">
        <v>9286</v>
      </c>
      <c r="B9287">
        <v>1</v>
      </c>
    </row>
    <row r="9288" spans="1:2" x14ac:dyDescent="0.25">
      <c r="A9288">
        <v>9287</v>
      </c>
      <c r="B9288">
        <v>1</v>
      </c>
    </row>
    <row r="9289" spans="1:2" x14ac:dyDescent="0.25">
      <c r="A9289">
        <v>9288</v>
      </c>
      <c r="B9289">
        <v>1</v>
      </c>
    </row>
    <row r="9290" spans="1:2" x14ac:dyDescent="0.25">
      <c r="A9290">
        <v>9289</v>
      </c>
      <c r="B9290">
        <v>1</v>
      </c>
    </row>
    <row r="9291" spans="1:2" x14ac:dyDescent="0.25">
      <c r="A9291">
        <v>9290</v>
      </c>
      <c r="B9291">
        <v>1</v>
      </c>
    </row>
    <row r="9292" spans="1:2" x14ac:dyDescent="0.25">
      <c r="A9292">
        <v>9291</v>
      </c>
      <c r="B9292">
        <v>1</v>
      </c>
    </row>
    <row r="9293" spans="1:2" x14ac:dyDescent="0.25">
      <c r="A9293">
        <v>9292</v>
      </c>
      <c r="B9293">
        <v>1</v>
      </c>
    </row>
    <row r="9294" spans="1:2" x14ac:dyDescent="0.25">
      <c r="A9294">
        <v>9293</v>
      </c>
      <c r="B9294">
        <v>1</v>
      </c>
    </row>
    <row r="9295" spans="1:2" x14ac:dyDescent="0.25">
      <c r="A9295">
        <v>9294</v>
      </c>
      <c r="B9295">
        <v>1</v>
      </c>
    </row>
    <row r="9296" spans="1:2" x14ac:dyDescent="0.25">
      <c r="A9296">
        <v>9295</v>
      </c>
      <c r="B9296">
        <v>1</v>
      </c>
    </row>
    <row r="9297" spans="1:2" x14ac:dyDescent="0.25">
      <c r="A9297">
        <v>9296</v>
      </c>
      <c r="B9297">
        <v>1</v>
      </c>
    </row>
    <row r="9298" spans="1:2" x14ac:dyDescent="0.25">
      <c r="A9298">
        <v>9297</v>
      </c>
      <c r="B9298">
        <v>1</v>
      </c>
    </row>
    <row r="9299" spans="1:2" x14ac:dyDescent="0.25">
      <c r="A9299">
        <v>9298</v>
      </c>
      <c r="B9299">
        <v>1</v>
      </c>
    </row>
    <row r="9300" spans="1:2" x14ac:dyDescent="0.25">
      <c r="A9300">
        <v>9299</v>
      </c>
      <c r="B9300">
        <v>1</v>
      </c>
    </row>
    <row r="9301" spans="1:2" x14ac:dyDescent="0.25">
      <c r="A9301">
        <v>9300</v>
      </c>
      <c r="B9301">
        <v>1</v>
      </c>
    </row>
    <row r="9302" spans="1:2" x14ac:dyDescent="0.25">
      <c r="A9302">
        <v>9301</v>
      </c>
      <c r="B9302">
        <v>1</v>
      </c>
    </row>
    <row r="9303" spans="1:2" x14ac:dyDescent="0.25">
      <c r="A9303">
        <v>9302</v>
      </c>
      <c r="B9303">
        <v>1</v>
      </c>
    </row>
    <row r="9304" spans="1:2" x14ac:dyDescent="0.25">
      <c r="A9304">
        <v>9303</v>
      </c>
      <c r="B9304">
        <v>1</v>
      </c>
    </row>
    <row r="9305" spans="1:2" x14ac:dyDescent="0.25">
      <c r="A9305">
        <v>9304</v>
      </c>
      <c r="B9305">
        <v>1</v>
      </c>
    </row>
    <row r="9306" spans="1:2" x14ac:dyDescent="0.25">
      <c r="A9306">
        <v>9305</v>
      </c>
      <c r="B9306">
        <v>1</v>
      </c>
    </row>
    <row r="9307" spans="1:2" x14ac:dyDescent="0.25">
      <c r="A9307">
        <v>9306</v>
      </c>
      <c r="B9307">
        <v>1</v>
      </c>
    </row>
    <row r="9308" spans="1:2" x14ac:dyDescent="0.25">
      <c r="A9308">
        <v>9307</v>
      </c>
      <c r="B9308">
        <v>1</v>
      </c>
    </row>
    <row r="9309" spans="1:2" x14ac:dyDescent="0.25">
      <c r="A9309">
        <v>9308</v>
      </c>
      <c r="B9309">
        <v>1</v>
      </c>
    </row>
    <row r="9310" spans="1:2" x14ac:dyDescent="0.25">
      <c r="A9310">
        <v>9309</v>
      </c>
      <c r="B9310">
        <v>1</v>
      </c>
    </row>
    <row r="9311" spans="1:2" x14ac:dyDescent="0.25">
      <c r="A9311">
        <v>9310</v>
      </c>
      <c r="B9311">
        <v>1</v>
      </c>
    </row>
    <row r="9312" spans="1:2" x14ac:dyDescent="0.25">
      <c r="A9312">
        <v>9311</v>
      </c>
      <c r="B9312">
        <v>1</v>
      </c>
    </row>
    <row r="9313" spans="1:2" x14ac:dyDescent="0.25">
      <c r="A9313">
        <v>9312</v>
      </c>
      <c r="B9313">
        <v>1</v>
      </c>
    </row>
    <row r="9314" spans="1:2" x14ac:dyDescent="0.25">
      <c r="A9314">
        <v>9313</v>
      </c>
      <c r="B9314">
        <v>1</v>
      </c>
    </row>
    <row r="9315" spans="1:2" x14ac:dyDescent="0.25">
      <c r="A9315">
        <v>9314</v>
      </c>
      <c r="B9315">
        <v>1</v>
      </c>
    </row>
    <row r="9316" spans="1:2" x14ac:dyDescent="0.25">
      <c r="A9316">
        <v>9315</v>
      </c>
      <c r="B9316">
        <v>1</v>
      </c>
    </row>
    <row r="9317" spans="1:2" x14ac:dyDescent="0.25">
      <c r="A9317">
        <v>9316</v>
      </c>
      <c r="B9317">
        <v>1</v>
      </c>
    </row>
    <row r="9318" spans="1:2" x14ac:dyDescent="0.25">
      <c r="A9318">
        <v>9317</v>
      </c>
      <c r="B9318">
        <v>1</v>
      </c>
    </row>
    <row r="9319" spans="1:2" x14ac:dyDescent="0.25">
      <c r="A9319">
        <v>9318</v>
      </c>
      <c r="B9319">
        <v>1</v>
      </c>
    </row>
    <row r="9320" spans="1:2" x14ac:dyDescent="0.25">
      <c r="A9320">
        <v>9319</v>
      </c>
      <c r="B9320">
        <v>1</v>
      </c>
    </row>
    <row r="9321" spans="1:2" x14ac:dyDescent="0.25">
      <c r="A9321">
        <v>9320</v>
      </c>
      <c r="B9321">
        <v>1</v>
      </c>
    </row>
    <row r="9322" spans="1:2" x14ac:dyDescent="0.25">
      <c r="A9322">
        <v>9321</v>
      </c>
      <c r="B9322">
        <v>1</v>
      </c>
    </row>
    <row r="9323" spans="1:2" x14ac:dyDescent="0.25">
      <c r="A9323">
        <v>9322</v>
      </c>
      <c r="B9323">
        <v>1</v>
      </c>
    </row>
    <row r="9324" spans="1:2" x14ac:dyDescent="0.25">
      <c r="A9324">
        <v>9323</v>
      </c>
      <c r="B9324">
        <v>1</v>
      </c>
    </row>
    <row r="9325" spans="1:2" x14ac:dyDescent="0.25">
      <c r="A9325">
        <v>9324</v>
      </c>
      <c r="B9325">
        <v>1</v>
      </c>
    </row>
    <row r="9326" spans="1:2" x14ac:dyDescent="0.25">
      <c r="A9326">
        <v>9325</v>
      </c>
      <c r="B9326">
        <v>1</v>
      </c>
    </row>
    <row r="9327" spans="1:2" x14ac:dyDescent="0.25">
      <c r="A9327">
        <v>9326</v>
      </c>
      <c r="B9327">
        <v>1</v>
      </c>
    </row>
    <row r="9328" spans="1:2" x14ac:dyDescent="0.25">
      <c r="A9328">
        <v>9327</v>
      </c>
      <c r="B9328">
        <v>1</v>
      </c>
    </row>
    <row r="9329" spans="1:2" x14ac:dyDescent="0.25">
      <c r="A9329">
        <v>9328</v>
      </c>
      <c r="B9329">
        <v>1</v>
      </c>
    </row>
    <row r="9330" spans="1:2" x14ac:dyDescent="0.25">
      <c r="A9330">
        <v>9329</v>
      </c>
      <c r="B9330">
        <v>1</v>
      </c>
    </row>
    <row r="9331" spans="1:2" x14ac:dyDescent="0.25">
      <c r="A9331">
        <v>9330</v>
      </c>
      <c r="B9331">
        <v>1</v>
      </c>
    </row>
    <row r="9332" spans="1:2" x14ac:dyDescent="0.25">
      <c r="A9332">
        <v>9331</v>
      </c>
      <c r="B9332">
        <v>1</v>
      </c>
    </row>
    <row r="9333" spans="1:2" x14ac:dyDescent="0.25">
      <c r="A9333">
        <v>9332</v>
      </c>
      <c r="B9333">
        <v>1</v>
      </c>
    </row>
    <row r="9334" spans="1:2" x14ac:dyDescent="0.25">
      <c r="A9334">
        <v>9333</v>
      </c>
      <c r="B9334">
        <v>1</v>
      </c>
    </row>
    <row r="9335" spans="1:2" x14ac:dyDescent="0.25">
      <c r="A9335">
        <v>9334</v>
      </c>
      <c r="B9335">
        <v>1</v>
      </c>
    </row>
    <row r="9336" spans="1:2" x14ac:dyDescent="0.25">
      <c r="A9336">
        <v>9335</v>
      </c>
      <c r="B9336">
        <v>1</v>
      </c>
    </row>
    <row r="9337" spans="1:2" x14ac:dyDescent="0.25">
      <c r="A9337">
        <v>9336</v>
      </c>
      <c r="B9337">
        <v>1</v>
      </c>
    </row>
    <row r="9338" spans="1:2" x14ac:dyDescent="0.25">
      <c r="A9338">
        <v>9337</v>
      </c>
      <c r="B9338">
        <v>1</v>
      </c>
    </row>
    <row r="9339" spans="1:2" x14ac:dyDescent="0.25">
      <c r="A9339">
        <v>9338</v>
      </c>
      <c r="B9339">
        <v>1</v>
      </c>
    </row>
    <row r="9340" spans="1:2" x14ac:dyDescent="0.25">
      <c r="A9340">
        <v>9339</v>
      </c>
      <c r="B9340">
        <v>1</v>
      </c>
    </row>
    <row r="9341" spans="1:2" x14ac:dyDescent="0.25">
      <c r="A9341">
        <v>9340</v>
      </c>
      <c r="B9341">
        <v>1</v>
      </c>
    </row>
    <row r="9342" spans="1:2" x14ac:dyDescent="0.25">
      <c r="A9342">
        <v>9341</v>
      </c>
      <c r="B9342">
        <v>1</v>
      </c>
    </row>
    <row r="9343" spans="1:2" x14ac:dyDescent="0.25">
      <c r="A9343">
        <v>9342</v>
      </c>
      <c r="B9343">
        <v>1</v>
      </c>
    </row>
    <row r="9344" spans="1:2" x14ac:dyDescent="0.25">
      <c r="A9344">
        <v>9343</v>
      </c>
      <c r="B9344">
        <v>1</v>
      </c>
    </row>
    <row r="9345" spans="1:2" x14ac:dyDescent="0.25">
      <c r="A9345">
        <v>9344</v>
      </c>
      <c r="B9345">
        <v>1</v>
      </c>
    </row>
    <row r="9346" spans="1:2" x14ac:dyDescent="0.25">
      <c r="A9346">
        <v>9345</v>
      </c>
      <c r="B9346">
        <v>1</v>
      </c>
    </row>
    <row r="9347" spans="1:2" x14ac:dyDescent="0.25">
      <c r="A9347">
        <v>9346</v>
      </c>
      <c r="B9347">
        <v>1</v>
      </c>
    </row>
    <row r="9348" spans="1:2" x14ac:dyDescent="0.25">
      <c r="A9348">
        <v>9347</v>
      </c>
      <c r="B9348">
        <v>1</v>
      </c>
    </row>
    <row r="9349" spans="1:2" x14ac:dyDescent="0.25">
      <c r="A9349">
        <v>9348</v>
      </c>
      <c r="B9349">
        <v>1</v>
      </c>
    </row>
    <row r="9350" spans="1:2" x14ac:dyDescent="0.25">
      <c r="A9350">
        <v>9349</v>
      </c>
      <c r="B9350">
        <v>1</v>
      </c>
    </row>
    <row r="9351" spans="1:2" x14ac:dyDescent="0.25">
      <c r="A9351">
        <v>9350</v>
      </c>
      <c r="B9351">
        <v>1</v>
      </c>
    </row>
    <row r="9352" spans="1:2" x14ac:dyDescent="0.25">
      <c r="A9352">
        <v>9351</v>
      </c>
      <c r="B9352">
        <v>1</v>
      </c>
    </row>
    <row r="9353" spans="1:2" x14ac:dyDescent="0.25">
      <c r="A9353">
        <v>9352</v>
      </c>
      <c r="B9353">
        <v>1</v>
      </c>
    </row>
    <row r="9354" spans="1:2" x14ac:dyDescent="0.25">
      <c r="A9354">
        <v>9353</v>
      </c>
      <c r="B9354">
        <v>1</v>
      </c>
    </row>
    <row r="9355" spans="1:2" x14ac:dyDescent="0.25">
      <c r="A9355">
        <v>9354</v>
      </c>
      <c r="B9355">
        <v>1</v>
      </c>
    </row>
    <row r="9356" spans="1:2" x14ac:dyDescent="0.25">
      <c r="A9356">
        <v>9355</v>
      </c>
      <c r="B9356">
        <v>1</v>
      </c>
    </row>
    <row r="9357" spans="1:2" x14ac:dyDescent="0.25">
      <c r="A9357">
        <v>9356</v>
      </c>
      <c r="B9357">
        <v>1</v>
      </c>
    </row>
    <row r="9358" spans="1:2" x14ac:dyDescent="0.25">
      <c r="A9358">
        <v>9357</v>
      </c>
      <c r="B9358">
        <v>1</v>
      </c>
    </row>
    <row r="9359" spans="1:2" x14ac:dyDescent="0.25">
      <c r="A9359">
        <v>9358</v>
      </c>
      <c r="B9359">
        <v>1</v>
      </c>
    </row>
    <row r="9360" spans="1:2" x14ac:dyDescent="0.25">
      <c r="A9360">
        <v>9359</v>
      </c>
      <c r="B9360">
        <v>1</v>
      </c>
    </row>
    <row r="9361" spans="1:2" x14ac:dyDescent="0.25">
      <c r="A9361">
        <v>9360</v>
      </c>
      <c r="B9361">
        <v>1</v>
      </c>
    </row>
    <row r="9362" spans="1:2" x14ac:dyDescent="0.25">
      <c r="A9362">
        <v>9361</v>
      </c>
      <c r="B9362">
        <v>1</v>
      </c>
    </row>
    <row r="9363" spans="1:2" x14ac:dyDescent="0.25">
      <c r="A9363">
        <v>9362</v>
      </c>
      <c r="B9363">
        <v>1</v>
      </c>
    </row>
    <row r="9364" spans="1:2" x14ac:dyDescent="0.25">
      <c r="A9364">
        <v>9363</v>
      </c>
      <c r="B9364">
        <v>1</v>
      </c>
    </row>
    <row r="9365" spans="1:2" x14ac:dyDescent="0.25">
      <c r="A9365">
        <v>9364</v>
      </c>
      <c r="B9365">
        <v>1</v>
      </c>
    </row>
    <row r="9366" spans="1:2" x14ac:dyDescent="0.25">
      <c r="A9366">
        <v>9365</v>
      </c>
      <c r="B9366">
        <v>1</v>
      </c>
    </row>
    <row r="9367" spans="1:2" x14ac:dyDescent="0.25">
      <c r="A9367">
        <v>9366</v>
      </c>
      <c r="B9367">
        <v>1</v>
      </c>
    </row>
    <row r="9368" spans="1:2" x14ac:dyDescent="0.25">
      <c r="A9368">
        <v>9367</v>
      </c>
      <c r="B9368">
        <v>1</v>
      </c>
    </row>
    <row r="9369" spans="1:2" x14ac:dyDescent="0.25">
      <c r="A9369">
        <v>9368</v>
      </c>
      <c r="B9369">
        <v>1</v>
      </c>
    </row>
    <row r="9370" spans="1:2" x14ac:dyDescent="0.25">
      <c r="A9370">
        <v>9369</v>
      </c>
      <c r="B9370">
        <v>1</v>
      </c>
    </row>
    <row r="9371" spans="1:2" x14ac:dyDescent="0.25">
      <c r="A9371">
        <v>9370</v>
      </c>
      <c r="B9371">
        <v>1</v>
      </c>
    </row>
    <row r="9372" spans="1:2" x14ac:dyDescent="0.25">
      <c r="A9372">
        <v>9371</v>
      </c>
      <c r="B9372">
        <v>1</v>
      </c>
    </row>
    <row r="9373" spans="1:2" x14ac:dyDescent="0.25">
      <c r="A9373">
        <v>9372</v>
      </c>
      <c r="B9373">
        <v>1</v>
      </c>
    </row>
    <row r="9374" spans="1:2" x14ac:dyDescent="0.25">
      <c r="A9374">
        <v>9373</v>
      </c>
      <c r="B9374">
        <v>1</v>
      </c>
    </row>
    <row r="9375" spans="1:2" x14ac:dyDescent="0.25">
      <c r="A9375">
        <v>9374</v>
      </c>
      <c r="B9375">
        <v>1</v>
      </c>
    </row>
    <row r="9376" spans="1:2" x14ac:dyDescent="0.25">
      <c r="A9376">
        <v>9375</v>
      </c>
      <c r="B9376">
        <v>1</v>
      </c>
    </row>
    <row r="9377" spans="1:2" x14ac:dyDescent="0.25">
      <c r="A9377">
        <v>9376</v>
      </c>
      <c r="B9377">
        <v>1</v>
      </c>
    </row>
    <row r="9378" spans="1:2" x14ac:dyDescent="0.25">
      <c r="A9378">
        <v>9377</v>
      </c>
      <c r="B9378">
        <v>1</v>
      </c>
    </row>
    <row r="9379" spans="1:2" x14ac:dyDescent="0.25">
      <c r="A9379">
        <v>9378</v>
      </c>
      <c r="B9379">
        <v>1</v>
      </c>
    </row>
    <row r="9380" spans="1:2" x14ac:dyDescent="0.25">
      <c r="A9380">
        <v>9379</v>
      </c>
      <c r="B9380">
        <v>1</v>
      </c>
    </row>
    <row r="9381" spans="1:2" x14ac:dyDescent="0.25">
      <c r="A9381">
        <v>9380</v>
      </c>
      <c r="B9381">
        <v>1</v>
      </c>
    </row>
    <row r="9382" spans="1:2" x14ac:dyDescent="0.25">
      <c r="A9382">
        <v>9381</v>
      </c>
      <c r="B9382">
        <v>1</v>
      </c>
    </row>
    <row r="9383" spans="1:2" x14ac:dyDescent="0.25">
      <c r="A9383">
        <v>9382</v>
      </c>
      <c r="B9383">
        <v>1</v>
      </c>
    </row>
    <row r="9384" spans="1:2" x14ac:dyDescent="0.25">
      <c r="A9384">
        <v>9383</v>
      </c>
      <c r="B9384">
        <v>1</v>
      </c>
    </row>
    <row r="9385" spans="1:2" x14ac:dyDescent="0.25">
      <c r="A9385">
        <v>9384</v>
      </c>
      <c r="B9385">
        <v>1</v>
      </c>
    </row>
    <row r="9386" spans="1:2" x14ac:dyDescent="0.25">
      <c r="A9386">
        <v>9385</v>
      </c>
      <c r="B9386">
        <v>1</v>
      </c>
    </row>
    <row r="9387" spans="1:2" x14ac:dyDescent="0.25">
      <c r="A9387">
        <v>9386</v>
      </c>
      <c r="B9387">
        <v>1</v>
      </c>
    </row>
    <row r="9388" spans="1:2" x14ac:dyDescent="0.25">
      <c r="A9388">
        <v>9387</v>
      </c>
      <c r="B9388">
        <v>1</v>
      </c>
    </row>
    <row r="9389" spans="1:2" x14ac:dyDescent="0.25">
      <c r="A9389">
        <v>9388</v>
      </c>
      <c r="B9389">
        <v>1</v>
      </c>
    </row>
    <row r="9390" spans="1:2" x14ac:dyDescent="0.25">
      <c r="A9390">
        <v>9389</v>
      </c>
      <c r="B9390">
        <v>1</v>
      </c>
    </row>
    <row r="9391" spans="1:2" x14ac:dyDescent="0.25">
      <c r="A9391">
        <v>9390</v>
      </c>
      <c r="B9391">
        <v>1</v>
      </c>
    </row>
    <row r="9392" spans="1:2" x14ac:dyDescent="0.25">
      <c r="A9392">
        <v>9391</v>
      </c>
      <c r="B9392">
        <v>1</v>
      </c>
    </row>
    <row r="9393" spans="1:2" x14ac:dyDescent="0.25">
      <c r="A9393">
        <v>9392</v>
      </c>
      <c r="B9393">
        <v>1</v>
      </c>
    </row>
    <row r="9394" spans="1:2" x14ac:dyDescent="0.25">
      <c r="A9394">
        <v>9393</v>
      </c>
      <c r="B9394">
        <v>1</v>
      </c>
    </row>
    <row r="9395" spans="1:2" x14ac:dyDescent="0.25">
      <c r="A9395">
        <v>9394</v>
      </c>
      <c r="B9395">
        <v>1</v>
      </c>
    </row>
    <row r="9396" spans="1:2" x14ac:dyDescent="0.25">
      <c r="A9396">
        <v>9395</v>
      </c>
      <c r="B9396">
        <v>1</v>
      </c>
    </row>
    <row r="9397" spans="1:2" x14ac:dyDescent="0.25">
      <c r="A9397">
        <v>9396</v>
      </c>
      <c r="B9397">
        <v>1</v>
      </c>
    </row>
    <row r="9398" spans="1:2" x14ac:dyDescent="0.25">
      <c r="A9398">
        <v>9397</v>
      </c>
      <c r="B9398">
        <v>1</v>
      </c>
    </row>
    <row r="9399" spans="1:2" x14ac:dyDescent="0.25">
      <c r="A9399">
        <v>9398</v>
      </c>
      <c r="B9399">
        <v>1</v>
      </c>
    </row>
    <row r="9400" spans="1:2" x14ac:dyDescent="0.25">
      <c r="A9400">
        <v>9399</v>
      </c>
      <c r="B9400">
        <v>1</v>
      </c>
    </row>
    <row r="9401" spans="1:2" x14ac:dyDescent="0.25">
      <c r="A9401">
        <v>9400</v>
      </c>
      <c r="B9401">
        <v>1</v>
      </c>
    </row>
    <row r="9402" spans="1:2" x14ac:dyDescent="0.25">
      <c r="A9402">
        <v>9401</v>
      </c>
      <c r="B9402">
        <v>1</v>
      </c>
    </row>
    <row r="9403" spans="1:2" x14ac:dyDescent="0.25">
      <c r="A9403">
        <v>9402</v>
      </c>
      <c r="B9403">
        <v>1</v>
      </c>
    </row>
    <row r="9404" spans="1:2" x14ac:dyDescent="0.25">
      <c r="A9404">
        <v>9403</v>
      </c>
      <c r="B9404">
        <v>1</v>
      </c>
    </row>
    <row r="9405" spans="1:2" x14ac:dyDescent="0.25">
      <c r="A9405">
        <v>9404</v>
      </c>
      <c r="B9405">
        <v>1</v>
      </c>
    </row>
    <row r="9406" spans="1:2" x14ac:dyDescent="0.25">
      <c r="A9406">
        <v>9405</v>
      </c>
      <c r="B9406">
        <v>1</v>
      </c>
    </row>
    <row r="9407" spans="1:2" x14ac:dyDescent="0.25">
      <c r="A9407">
        <v>9406</v>
      </c>
      <c r="B9407">
        <v>1</v>
      </c>
    </row>
    <row r="9408" spans="1:2" x14ac:dyDescent="0.25">
      <c r="A9408">
        <v>9407</v>
      </c>
      <c r="B9408">
        <v>1</v>
      </c>
    </row>
    <row r="9409" spans="1:2" x14ac:dyDescent="0.25">
      <c r="A9409">
        <v>9408</v>
      </c>
      <c r="B9409">
        <v>1</v>
      </c>
    </row>
    <row r="9410" spans="1:2" x14ac:dyDescent="0.25">
      <c r="A9410">
        <v>9409</v>
      </c>
      <c r="B9410">
        <v>1</v>
      </c>
    </row>
    <row r="9411" spans="1:2" x14ac:dyDescent="0.25">
      <c r="A9411">
        <v>9410</v>
      </c>
      <c r="B9411">
        <v>1</v>
      </c>
    </row>
    <row r="9412" spans="1:2" x14ac:dyDescent="0.25">
      <c r="A9412">
        <v>9411</v>
      </c>
      <c r="B9412">
        <v>1</v>
      </c>
    </row>
    <row r="9413" spans="1:2" x14ac:dyDescent="0.25">
      <c r="A9413">
        <v>9412</v>
      </c>
      <c r="B9413">
        <v>1</v>
      </c>
    </row>
    <row r="9414" spans="1:2" x14ac:dyDescent="0.25">
      <c r="A9414">
        <v>9413</v>
      </c>
      <c r="B9414">
        <v>1</v>
      </c>
    </row>
    <row r="9415" spans="1:2" x14ac:dyDescent="0.25">
      <c r="A9415">
        <v>9414</v>
      </c>
      <c r="B9415">
        <v>1</v>
      </c>
    </row>
    <row r="9416" spans="1:2" x14ac:dyDescent="0.25">
      <c r="A9416">
        <v>9415</v>
      </c>
      <c r="B9416">
        <v>1</v>
      </c>
    </row>
    <row r="9417" spans="1:2" x14ac:dyDescent="0.25">
      <c r="A9417">
        <v>9416</v>
      </c>
      <c r="B9417">
        <v>1</v>
      </c>
    </row>
    <row r="9418" spans="1:2" x14ac:dyDescent="0.25">
      <c r="A9418">
        <v>9417</v>
      </c>
      <c r="B9418">
        <v>1</v>
      </c>
    </row>
    <row r="9419" spans="1:2" x14ac:dyDescent="0.25">
      <c r="A9419">
        <v>9418</v>
      </c>
      <c r="B9419">
        <v>1</v>
      </c>
    </row>
    <row r="9420" spans="1:2" x14ac:dyDescent="0.25">
      <c r="A9420">
        <v>9419</v>
      </c>
      <c r="B9420">
        <v>1</v>
      </c>
    </row>
    <row r="9421" spans="1:2" x14ac:dyDescent="0.25">
      <c r="A9421">
        <v>9420</v>
      </c>
      <c r="B9421">
        <v>1</v>
      </c>
    </row>
    <row r="9422" spans="1:2" x14ac:dyDescent="0.25">
      <c r="A9422">
        <v>9421</v>
      </c>
      <c r="B9422">
        <v>1</v>
      </c>
    </row>
    <row r="9423" spans="1:2" x14ac:dyDescent="0.25">
      <c r="A9423">
        <v>9422</v>
      </c>
      <c r="B9423">
        <v>1</v>
      </c>
    </row>
    <row r="9424" spans="1:2" x14ac:dyDescent="0.25">
      <c r="A9424">
        <v>9423</v>
      </c>
      <c r="B9424">
        <v>1</v>
      </c>
    </row>
    <row r="9425" spans="1:2" x14ac:dyDescent="0.25">
      <c r="A9425">
        <v>9424</v>
      </c>
      <c r="B9425">
        <v>1</v>
      </c>
    </row>
    <row r="9426" spans="1:2" x14ac:dyDescent="0.25">
      <c r="A9426">
        <v>9425</v>
      </c>
      <c r="B9426">
        <v>1</v>
      </c>
    </row>
    <row r="9427" spans="1:2" x14ac:dyDescent="0.25">
      <c r="A9427">
        <v>9426</v>
      </c>
      <c r="B9427">
        <v>1</v>
      </c>
    </row>
    <row r="9428" spans="1:2" x14ac:dyDescent="0.25">
      <c r="A9428">
        <v>9427</v>
      </c>
      <c r="B9428">
        <v>1</v>
      </c>
    </row>
    <row r="9429" spans="1:2" x14ac:dyDescent="0.25">
      <c r="A9429">
        <v>9428</v>
      </c>
      <c r="B9429">
        <v>1</v>
      </c>
    </row>
    <row r="9430" spans="1:2" x14ac:dyDescent="0.25">
      <c r="A9430">
        <v>9429</v>
      </c>
      <c r="B9430">
        <v>1</v>
      </c>
    </row>
    <row r="9431" spans="1:2" x14ac:dyDescent="0.25">
      <c r="A9431">
        <v>9430</v>
      </c>
      <c r="B9431">
        <v>1</v>
      </c>
    </row>
    <row r="9432" spans="1:2" x14ac:dyDescent="0.25">
      <c r="A9432">
        <v>9431</v>
      </c>
      <c r="B9432">
        <v>1</v>
      </c>
    </row>
    <row r="9433" spans="1:2" x14ac:dyDescent="0.25">
      <c r="A9433">
        <v>9432</v>
      </c>
      <c r="B9433">
        <v>1</v>
      </c>
    </row>
    <row r="9434" spans="1:2" x14ac:dyDescent="0.25">
      <c r="A9434">
        <v>9433</v>
      </c>
      <c r="B9434">
        <v>1</v>
      </c>
    </row>
    <row r="9435" spans="1:2" x14ac:dyDescent="0.25">
      <c r="A9435">
        <v>9434</v>
      </c>
      <c r="B9435">
        <v>1</v>
      </c>
    </row>
    <row r="9436" spans="1:2" x14ac:dyDescent="0.25">
      <c r="A9436">
        <v>9435</v>
      </c>
      <c r="B9436">
        <v>1</v>
      </c>
    </row>
    <row r="9437" spans="1:2" x14ac:dyDescent="0.25">
      <c r="A9437">
        <v>9436</v>
      </c>
      <c r="B9437">
        <v>1</v>
      </c>
    </row>
    <row r="9438" spans="1:2" x14ac:dyDescent="0.25">
      <c r="A9438">
        <v>9437</v>
      </c>
      <c r="B9438">
        <v>1</v>
      </c>
    </row>
    <row r="9439" spans="1:2" x14ac:dyDescent="0.25">
      <c r="A9439">
        <v>9438</v>
      </c>
      <c r="B9439">
        <v>1</v>
      </c>
    </row>
    <row r="9440" spans="1:2" x14ac:dyDescent="0.25">
      <c r="A9440">
        <v>9439</v>
      </c>
      <c r="B9440">
        <v>1</v>
      </c>
    </row>
    <row r="9441" spans="1:2" x14ac:dyDescent="0.25">
      <c r="A9441">
        <v>9440</v>
      </c>
      <c r="B9441">
        <v>1</v>
      </c>
    </row>
    <row r="9442" spans="1:2" x14ac:dyDescent="0.25">
      <c r="A9442">
        <v>9441</v>
      </c>
      <c r="B9442">
        <v>1</v>
      </c>
    </row>
    <row r="9443" spans="1:2" x14ac:dyDescent="0.25">
      <c r="A9443">
        <v>9442</v>
      </c>
      <c r="B9443">
        <v>1</v>
      </c>
    </row>
    <row r="9444" spans="1:2" x14ac:dyDescent="0.25">
      <c r="A9444">
        <v>9443</v>
      </c>
      <c r="B9444">
        <v>1</v>
      </c>
    </row>
    <row r="9445" spans="1:2" x14ac:dyDescent="0.25">
      <c r="A9445">
        <v>9444</v>
      </c>
      <c r="B9445">
        <v>1</v>
      </c>
    </row>
    <row r="9446" spans="1:2" x14ac:dyDescent="0.25">
      <c r="A9446">
        <v>9445</v>
      </c>
      <c r="B9446">
        <v>1</v>
      </c>
    </row>
    <row r="9447" spans="1:2" x14ac:dyDescent="0.25">
      <c r="A9447">
        <v>9446</v>
      </c>
      <c r="B9447">
        <v>1</v>
      </c>
    </row>
    <row r="9448" spans="1:2" x14ac:dyDescent="0.25">
      <c r="A9448">
        <v>9447</v>
      </c>
      <c r="B9448">
        <v>1</v>
      </c>
    </row>
    <row r="9449" spans="1:2" x14ac:dyDescent="0.25">
      <c r="A9449">
        <v>9448</v>
      </c>
      <c r="B9449">
        <v>1</v>
      </c>
    </row>
    <row r="9450" spans="1:2" x14ac:dyDescent="0.25">
      <c r="A9450">
        <v>9449</v>
      </c>
      <c r="B9450">
        <v>1</v>
      </c>
    </row>
    <row r="9451" spans="1:2" x14ac:dyDescent="0.25">
      <c r="A9451">
        <v>9450</v>
      </c>
      <c r="B9451">
        <v>1</v>
      </c>
    </row>
    <row r="9452" spans="1:2" x14ac:dyDescent="0.25">
      <c r="A9452">
        <v>9451</v>
      </c>
      <c r="B9452">
        <v>1</v>
      </c>
    </row>
    <row r="9453" spans="1:2" x14ac:dyDescent="0.25">
      <c r="A9453">
        <v>9452</v>
      </c>
      <c r="B9453">
        <v>1</v>
      </c>
    </row>
    <row r="9454" spans="1:2" x14ac:dyDescent="0.25">
      <c r="A9454">
        <v>9453</v>
      </c>
      <c r="B9454">
        <v>1</v>
      </c>
    </row>
    <row r="9455" spans="1:2" x14ac:dyDescent="0.25">
      <c r="A9455">
        <v>9454</v>
      </c>
      <c r="B9455">
        <v>1</v>
      </c>
    </row>
    <row r="9456" spans="1:2" x14ac:dyDescent="0.25">
      <c r="A9456">
        <v>9455</v>
      </c>
      <c r="B9456">
        <v>1</v>
      </c>
    </row>
    <row r="9457" spans="1:2" x14ac:dyDescent="0.25">
      <c r="A9457">
        <v>9456</v>
      </c>
      <c r="B9457">
        <v>1</v>
      </c>
    </row>
    <row r="9458" spans="1:2" x14ac:dyDescent="0.25">
      <c r="A9458">
        <v>9457</v>
      </c>
      <c r="B9458">
        <v>12</v>
      </c>
    </row>
    <row r="9459" spans="1:2" x14ac:dyDescent="0.25">
      <c r="A9459">
        <v>9458</v>
      </c>
      <c r="B9459">
        <v>1</v>
      </c>
    </row>
    <row r="9460" spans="1:2" x14ac:dyDescent="0.25">
      <c r="A9460">
        <v>9459</v>
      </c>
      <c r="B9460">
        <v>1</v>
      </c>
    </row>
    <row r="9461" spans="1:2" x14ac:dyDescent="0.25">
      <c r="A9461">
        <v>9460</v>
      </c>
      <c r="B9461">
        <v>12</v>
      </c>
    </row>
    <row r="9462" spans="1:2" x14ac:dyDescent="0.25">
      <c r="A9462">
        <v>9461</v>
      </c>
      <c r="B9462">
        <v>1</v>
      </c>
    </row>
    <row r="9463" spans="1:2" x14ac:dyDescent="0.25">
      <c r="A9463">
        <v>9462</v>
      </c>
      <c r="B9463">
        <v>1</v>
      </c>
    </row>
    <row r="9464" spans="1:2" x14ac:dyDescent="0.25">
      <c r="A9464">
        <v>9463</v>
      </c>
      <c r="B9464">
        <v>12</v>
      </c>
    </row>
    <row r="9465" spans="1:2" x14ac:dyDescent="0.25">
      <c r="A9465">
        <v>9464</v>
      </c>
      <c r="B9465">
        <v>12</v>
      </c>
    </row>
    <row r="9466" spans="1:2" x14ac:dyDescent="0.25">
      <c r="A9466">
        <v>9465</v>
      </c>
      <c r="B9466">
        <v>12</v>
      </c>
    </row>
    <row r="9467" spans="1:2" x14ac:dyDescent="0.25">
      <c r="A9467">
        <v>9466</v>
      </c>
      <c r="B9467">
        <v>1</v>
      </c>
    </row>
    <row r="9468" spans="1:2" x14ac:dyDescent="0.25">
      <c r="A9468">
        <v>9467</v>
      </c>
      <c r="B9468">
        <v>12</v>
      </c>
    </row>
    <row r="9469" spans="1:2" x14ac:dyDescent="0.25">
      <c r="A9469">
        <v>9468</v>
      </c>
      <c r="B9469">
        <v>9</v>
      </c>
    </row>
    <row r="9470" spans="1:2" x14ac:dyDescent="0.25">
      <c r="A9470">
        <v>9469</v>
      </c>
      <c r="B9470">
        <v>9</v>
      </c>
    </row>
    <row r="9471" spans="1:2" x14ac:dyDescent="0.25">
      <c r="A9471">
        <v>9470</v>
      </c>
      <c r="B9471">
        <v>9</v>
      </c>
    </row>
    <row r="9472" spans="1:2" x14ac:dyDescent="0.25">
      <c r="A9472">
        <v>9471</v>
      </c>
      <c r="B9472">
        <v>1</v>
      </c>
    </row>
    <row r="9473" spans="1:2" x14ac:dyDescent="0.25">
      <c r="A9473">
        <v>9472</v>
      </c>
      <c r="B9473">
        <v>9</v>
      </c>
    </row>
    <row r="9474" spans="1:2" x14ac:dyDescent="0.25">
      <c r="A9474">
        <v>9473</v>
      </c>
      <c r="B9474">
        <v>1</v>
      </c>
    </row>
    <row r="9475" spans="1:2" x14ac:dyDescent="0.25">
      <c r="A9475">
        <v>9474</v>
      </c>
      <c r="B9475">
        <v>12</v>
      </c>
    </row>
    <row r="9476" spans="1:2" x14ac:dyDescent="0.25">
      <c r="A9476">
        <v>9475</v>
      </c>
      <c r="B9476">
        <v>9</v>
      </c>
    </row>
    <row r="9477" spans="1:2" x14ac:dyDescent="0.25">
      <c r="A9477">
        <v>9476</v>
      </c>
      <c r="B9477">
        <v>1</v>
      </c>
    </row>
    <row r="9478" spans="1:2" x14ac:dyDescent="0.25">
      <c r="A9478">
        <v>9477</v>
      </c>
      <c r="B9478">
        <v>1</v>
      </c>
    </row>
    <row r="9479" spans="1:2" x14ac:dyDescent="0.25">
      <c r="A9479">
        <v>9478</v>
      </c>
      <c r="B9479">
        <v>12</v>
      </c>
    </row>
    <row r="9480" spans="1:2" x14ac:dyDescent="0.25">
      <c r="A9480">
        <v>9479</v>
      </c>
      <c r="B9480">
        <v>1</v>
      </c>
    </row>
    <row r="9481" spans="1:2" x14ac:dyDescent="0.25">
      <c r="A9481">
        <v>9480</v>
      </c>
      <c r="B9481">
        <v>1</v>
      </c>
    </row>
    <row r="9482" spans="1:2" x14ac:dyDescent="0.25">
      <c r="A9482">
        <v>9481</v>
      </c>
      <c r="B9482">
        <v>1</v>
      </c>
    </row>
    <row r="9483" spans="1:2" x14ac:dyDescent="0.25">
      <c r="A9483">
        <v>9482</v>
      </c>
      <c r="B9483">
        <v>1</v>
      </c>
    </row>
    <row r="9484" spans="1:2" x14ac:dyDescent="0.25">
      <c r="A9484">
        <v>9483</v>
      </c>
      <c r="B9484">
        <v>12</v>
      </c>
    </row>
    <row r="9485" spans="1:2" x14ac:dyDescent="0.25">
      <c r="A9485">
        <v>9484</v>
      </c>
      <c r="B9485">
        <v>1</v>
      </c>
    </row>
    <row r="9486" spans="1:2" x14ac:dyDescent="0.25">
      <c r="A9486">
        <v>9485</v>
      </c>
      <c r="B9486">
        <v>1</v>
      </c>
    </row>
    <row r="9487" spans="1:2" x14ac:dyDescent="0.25">
      <c r="A9487">
        <v>9486</v>
      </c>
      <c r="B9487">
        <v>1</v>
      </c>
    </row>
    <row r="9488" spans="1:2" x14ac:dyDescent="0.25">
      <c r="A9488">
        <v>9487</v>
      </c>
      <c r="B9488">
        <v>1</v>
      </c>
    </row>
    <row r="9489" spans="1:2" x14ac:dyDescent="0.25">
      <c r="A9489">
        <v>9488</v>
      </c>
      <c r="B9489">
        <v>12</v>
      </c>
    </row>
    <row r="9490" spans="1:2" x14ac:dyDescent="0.25">
      <c r="A9490">
        <v>9489</v>
      </c>
      <c r="B9490">
        <v>1</v>
      </c>
    </row>
    <row r="9491" spans="1:2" x14ac:dyDescent="0.25">
      <c r="A9491">
        <v>9490</v>
      </c>
      <c r="B9491">
        <v>1</v>
      </c>
    </row>
    <row r="9492" spans="1:2" x14ac:dyDescent="0.25">
      <c r="A9492">
        <v>9491</v>
      </c>
      <c r="B9492">
        <v>1</v>
      </c>
    </row>
    <row r="9493" spans="1:2" x14ac:dyDescent="0.25">
      <c r="A9493">
        <v>9492</v>
      </c>
      <c r="B9493">
        <v>12</v>
      </c>
    </row>
    <row r="9494" spans="1:2" x14ac:dyDescent="0.25">
      <c r="A9494">
        <v>9493</v>
      </c>
      <c r="B9494">
        <v>1</v>
      </c>
    </row>
    <row r="9495" spans="1:2" x14ac:dyDescent="0.25">
      <c r="A9495">
        <v>9494</v>
      </c>
      <c r="B9495">
        <v>1</v>
      </c>
    </row>
    <row r="9496" spans="1:2" x14ac:dyDescent="0.25">
      <c r="A9496">
        <v>9495</v>
      </c>
      <c r="B9496">
        <v>1</v>
      </c>
    </row>
    <row r="9497" spans="1:2" x14ac:dyDescent="0.25">
      <c r="A9497">
        <v>9496</v>
      </c>
      <c r="B9497">
        <v>1</v>
      </c>
    </row>
    <row r="9498" spans="1:2" x14ac:dyDescent="0.25">
      <c r="A9498">
        <v>9497</v>
      </c>
      <c r="B9498">
        <v>1</v>
      </c>
    </row>
    <row r="9499" spans="1:2" x14ac:dyDescent="0.25">
      <c r="A9499">
        <v>9498</v>
      </c>
      <c r="B9499">
        <v>1</v>
      </c>
    </row>
    <row r="9500" spans="1:2" x14ac:dyDescent="0.25">
      <c r="A9500">
        <v>9499</v>
      </c>
      <c r="B9500">
        <v>1</v>
      </c>
    </row>
    <row r="9501" spans="1:2" x14ac:dyDescent="0.25">
      <c r="A9501">
        <v>9500</v>
      </c>
      <c r="B9501">
        <v>1</v>
      </c>
    </row>
    <row r="9502" spans="1:2" x14ac:dyDescent="0.25">
      <c r="A9502">
        <v>9501</v>
      </c>
      <c r="B9502">
        <v>1</v>
      </c>
    </row>
    <row r="9503" spans="1:2" x14ac:dyDescent="0.25">
      <c r="A9503">
        <v>9502</v>
      </c>
      <c r="B9503">
        <v>1</v>
      </c>
    </row>
    <row r="9504" spans="1:2" x14ac:dyDescent="0.25">
      <c r="A9504">
        <v>9503</v>
      </c>
      <c r="B9504">
        <v>1</v>
      </c>
    </row>
    <row r="9505" spans="1:2" x14ac:dyDescent="0.25">
      <c r="A9505">
        <v>9504</v>
      </c>
      <c r="B9505">
        <v>12</v>
      </c>
    </row>
    <row r="9506" spans="1:2" x14ac:dyDescent="0.25">
      <c r="A9506">
        <v>9505</v>
      </c>
      <c r="B9506">
        <v>1</v>
      </c>
    </row>
    <row r="9507" spans="1:2" x14ac:dyDescent="0.25">
      <c r="A9507">
        <v>9506</v>
      </c>
      <c r="B9507">
        <v>1</v>
      </c>
    </row>
    <row r="9508" spans="1:2" x14ac:dyDescent="0.25">
      <c r="A9508">
        <v>9507</v>
      </c>
      <c r="B9508">
        <v>12</v>
      </c>
    </row>
    <row r="9509" spans="1:2" x14ac:dyDescent="0.25">
      <c r="A9509">
        <v>9508</v>
      </c>
      <c r="B9509">
        <v>12</v>
      </c>
    </row>
    <row r="9510" spans="1:2" x14ac:dyDescent="0.25">
      <c r="A9510">
        <v>9509</v>
      </c>
      <c r="B9510">
        <v>1</v>
      </c>
    </row>
    <row r="9511" spans="1:2" x14ac:dyDescent="0.25">
      <c r="A9511">
        <v>9510</v>
      </c>
      <c r="B9511">
        <v>12</v>
      </c>
    </row>
    <row r="9512" spans="1:2" x14ac:dyDescent="0.25">
      <c r="A9512">
        <v>9511</v>
      </c>
      <c r="B9512">
        <v>1</v>
      </c>
    </row>
    <row r="9513" spans="1:2" x14ac:dyDescent="0.25">
      <c r="A9513">
        <v>9512</v>
      </c>
      <c r="B9513">
        <v>37</v>
      </c>
    </row>
    <row r="9514" spans="1:2" x14ac:dyDescent="0.25">
      <c r="A9514">
        <v>9513</v>
      </c>
      <c r="B9514">
        <v>12</v>
      </c>
    </row>
    <row r="9515" spans="1:2" x14ac:dyDescent="0.25">
      <c r="A9515">
        <v>9514</v>
      </c>
      <c r="B9515">
        <v>12</v>
      </c>
    </row>
    <row r="9516" spans="1:2" x14ac:dyDescent="0.25">
      <c r="A9516">
        <v>9515</v>
      </c>
      <c r="B9516">
        <v>12</v>
      </c>
    </row>
    <row r="9517" spans="1:2" x14ac:dyDescent="0.25">
      <c r="A9517">
        <v>9516</v>
      </c>
      <c r="B9517">
        <v>1</v>
      </c>
    </row>
    <row r="9518" spans="1:2" x14ac:dyDescent="0.25">
      <c r="A9518">
        <v>9517</v>
      </c>
      <c r="B9518">
        <v>1</v>
      </c>
    </row>
    <row r="9519" spans="1:2" x14ac:dyDescent="0.25">
      <c r="A9519">
        <v>9518</v>
      </c>
      <c r="B9519">
        <v>37</v>
      </c>
    </row>
    <row r="9520" spans="1:2" x14ac:dyDescent="0.25">
      <c r="A9520">
        <v>9519</v>
      </c>
      <c r="B9520">
        <v>37</v>
      </c>
    </row>
    <row r="9521" spans="1:2" x14ac:dyDescent="0.25">
      <c r="A9521">
        <v>9520</v>
      </c>
      <c r="B9521">
        <v>37</v>
      </c>
    </row>
    <row r="9522" spans="1:2" x14ac:dyDescent="0.25">
      <c r="A9522">
        <v>9521</v>
      </c>
      <c r="B9522">
        <v>1</v>
      </c>
    </row>
    <row r="9523" spans="1:2" x14ac:dyDescent="0.25">
      <c r="A9523">
        <v>9522</v>
      </c>
      <c r="B9523">
        <v>37</v>
      </c>
    </row>
    <row r="9524" spans="1:2" x14ac:dyDescent="0.25">
      <c r="A9524">
        <v>9523</v>
      </c>
      <c r="B9524">
        <v>1</v>
      </c>
    </row>
    <row r="9525" spans="1:2" x14ac:dyDescent="0.25">
      <c r="A9525">
        <v>9524</v>
      </c>
      <c r="B9525">
        <v>1</v>
      </c>
    </row>
    <row r="9526" spans="1:2" x14ac:dyDescent="0.25">
      <c r="A9526">
        <v>9525</v>
      </c>
      <c r="B9526">
        <v>12</v>
      </c>
    </row>
    <row r="9527" spans="1:2" x14ac:dyDescent="0.25">
      <c r="A9527">
        <v>9526</v>
      </c>
      <c r="B9527">
        <v>1</v>
      </c>
    </row>
    <row r="9528" spans="1:2" x14ac:dyDescent="0.25">
      <c r="A9528">
        <v>9527</v>
      </c>
      <c r="B9528">
        <v>37</v>
      </c>
    </row>
    <row r="9529" spans="1:2" x14ac:dyDescent="0.25">
      <c r="A9529">
        <v>9528</v>
      </c>
      <c r="B9529">
        <v>37</v>
      </c>
    </row>
    <row r="9530" spans="1:2" x14ac:dyDescent="0.25">
      <c r="A9530">
        <v>9529</v>
      </c>
      <c r="B9530">
        <v>37</v>
      </c>
    </row>
    <row r="9531" spans="1:2" x14ac:dyDescent="0.25">
      <c r="A9531">
        <v>9530</v>
      </c>
      <c r="B9531">
        <v>37</v>
      </c>
    </row>
    <row r="9532" spans="1:2" x14ac:dyDescent="0.25">
      <c r="A9532">
        <v>9531</v>
      </c>
      <c r="B9532">
        <v>1</v>
      </c>
    </row>
    <row r="9533" spans="1:2" x14ac:dyDescent="0.25">
      <c r="A9533">
        <v>9532</v>
      </c>
      <c r="B9533">
        <v>37</v>
      </c>
    </row>
    <row r="9534" spans="1:2" x14ac:dyDescent="0.25">
      <c r="A9534">
        <v>9533</v>
      </c>
      <c r="B9534">
        <v>37</v>
      </c>
    </row>
    <row r="9535" spans="1:2" x14ac:dyDescent="0.25">
      <c r="A9535">
        <v>9534</v>
      </c>
      <c r="B9535">
        <v>37</v>
      </c>
    </row>
    <row r="9536" spans="1:2" x14ac:dyDescent="0.25">
      <c r="A9536">
        <v>9535</v>
      </c>
      <c r="B9536">
        <v>1</v>
      </c>
    </row>
    <row r="9537" spans="1:2" x14ac:dyDescent="0.25">
      <c r="A9537">
        <v>9536</v>
      </c>
      <c r="B9537">
        <v>1</v>
      </c>
    </row>
    <row r="9538" spans="1:2" x14ac:dyDescent="0.25">
      <c r="A9538">
        <v>9537</v>
      </c>
      <c r="B9538">
        <v>12</v>
      </c>
    </row>
    <row r="9539" spans="1:2" x14ac:dyDescent="0.25">
      <c r="A9539">
        <v>9538</v>
      </c>
      <c r="B9539">
        <v>12</v>
      </c>
    </row>
    <row r="9540" spans="1:2" x14ac:dyDescent="0.25">
      <c r="A9540">
        <v>9539</v>
      </c>
      <c r="B9540">
        <v>1</v>
      </c>
    </row>
    <row r="9541" spans="1:2" x14ac:dyDescent="0.25">
      <c r="A9541">
        <v>9540</v>
      </c>
      <c r="B9541">
        <v>52</v>
      </c>
    </row>
    <row r="9542" spans="1:2" x14ac:dyDescent="0.25">
      <c r="A9542">
        <v>9541</v>
      </c>
      <c r="B9542">
        <v>1</v>
      </c>
    </row>
    <row r="9543" spans="1:2" x14ac:dyDescent="0.25">
      <c r="A9543">
        <v>9542</v>
      </c>
      <c r="B9543">
        <v>1</v>
      </c>
    </row>
    <row r="9544" spans="1:2" x14ac:dyDescent="0.25">
      <c r="A9544">
        <v>9543</v>
      </c>
      <c r="B9544">
        <v>1</v>
      </c>
    </row>
    <row r="9545" spans="1:2" x14ac:dyDescent="0.25">
      <c r="A9545">
        <v>9544</v>
      </c>
      <c r="B9545">
        <v>1</v>
      </c>
    </row>
    <row r="9546" spans="1:2" x14ac:dyDescent="0.25">
      <c r="A9546">
        <v>9545</v>
      </c>
      <c r="B9546">
        <v>1</v>
      </c>
    </row>
    <row r="9547" spans="1:2" x14ac:dyDescent="0.25">
      <c r="A9547">
        <v>9546</v>
      </c>
      <c r="B9547">
        <v>1</v>
      </c>
    </row>
    <row r="9548" spans="1:2" x14ac:dyDescent="0.25">
      <c r="A9548">
        <v>9547</v>
      </c>
      <c r="B9548">
        <v>1</v>
      </c>
    </row>
    <row r="9549" spans="1:2" x14ac:dyDescent="0.25">
      <c r="A9549">
        <v>9548</v>
      </c>
      <c r="B9549">
        <v>1</v>
      </c>
    </row>
    <row r="9550" spans="1:2" x14ac:dyDescent="0.25">
      <c r="A9550">
        <v>9549</v>
      </c>
      <c r="B9550">
        <v>1</v>
      </c>
    </row>
    <row r="9551" spans="1:2" x14ac:dyDescent="0.25">
      <c r="A9551">
        <v>9550</v>
      </c>
      <c r="B9551">
        <v>1</v>
      </c>
    </row>
    <row r="9552" spans="1:2" x14ac:dyDescent="0.25">
      <c r="A9552">
        <v>9551</v>
      </c>
      <c r="B9552">
        <v>1</v>
      </c>
    </row>
    <row r="9553" spans="1:2" x14ac:dyDescent="0.25">
      <c r="A9553">
        <v>9552</v>
      </c>
      <c r="B9553">
        <v>1</v>
      </c>
    </row>
    <row r="9554" spans="1:2" x14ac:dyDescent="0.25">
      <c r="A9554">
        <v>9553</v>
      </c>
      <c r="B9554">
        <v>1</v>
      </c>
    </row>
    <row r="9555" spans="1:2" x14ac:dyDescent="0.25">
      <c r="A9555">
        <v>9554</v>
      </c>
      <c r="B9555">
        <v>9</v>
      </c>
    </row>
    <row r="9556" spans="1:2" x14ac:dyDescent="0.25">
      <c r="A9556">
        <v>9555</v>
      </c>
      <c r="B9556">
        <v>1</v>
      </c>
    </row>
    <row r="9557" spans="1:2" x14ac:dyDescent="0.25">
      <c r="A9557">
        <v>9556</v>
      </c>
      <c r="B9557">
        <v>1</v>
      </c>
    </row>
    <row r="9558" spans="1:2" x14ac:dyDescent="0.25">
      <c r="A9558">
        <v>9557</v>
      </c>
      <c r="B9558">
        <v>12</v>
      </c>
    </row>
    <row r="9559" spans="1:2" x14ac:dyDescent="0.25">
      <c r="A9559">
        <v>9558</v>
      </c>
      <c r="B9559">
        <v>1</v>
      </c>
    </row>
    <row r="9560" spans="1:2" x14ac:dyDescent="0.25">
      <c r="A9560">
        <v>9559</v>
      </c>
      <c r="B9560">
        <v>1</v>
      </c>
    </row>
    <row r="9561" spans="1:2" x14ac:dyDescent="0.25">
      <c r="A9561">
        <v>9560</v>
      </c>
      <c r="B9561">
        <v>1</v>
      </c>
    </row>
    <row r="9562" spans="1:2" x14ac:dyDescent="0.25">
      <c r="A9562">
        <v>9561</v>
      </c>
      <c r="B9562">
        <v>1</v>
      </c>
    </row>
    <row r="9563" spans="1:2" x14ac:dyDescent="0.25">
      <c r="A9563">
        <v>9562</v>
      </c>
      <c r="B9563">
        <v>1</v>
      </c>
    </row>
    <row r="9564" spans="1:2" x14ac:dyDescent="0.25">
      <c r="A9564">
        <v>9563</v>
      </c>
      <c r="B9564">
        <v>1</v>
      </c>
    </row>
    <row r="9565" spans="1:2" x14ac:dyDescent="0.25">
      <c r="A9565">
        <v>9564</v>
      </c>
      <c r="B9565">
        <v>1</v>
      </c>
    </row>
    <row r="9566" spans="1:2" x14ac:dyDescent="0.25">
      <c r="A9566">
        <v>9565</v>
      </c>
      <c r="B9566">
        <v>1</v>
      </c>
    </row>
    <row r="9567" spans="1:2" x14ac:dyDescent="0.25">
      <c r="A9567">
        <v>9566</v>
      </c>
      <c r="B9567">
        <v>1</v>
      </c>
    </row>
    <row r="9568" spans="1:2" x14ac:dyDescent="0.25">
      <c r="A9568">
        <v>9567</v>
      </c>
      <c r="B9568">
        <v>12</v>
      </c>
    </row>
    <row r="9569" spans="1:2" x14ac:dyDescent="0.25">
      <c r="A9569">
        <v>9568</v>
      </c>
      <c r="B9569">
        <v>37</v>
      </c>
    </row>
    <row r="9570" spans="1:2" x14ac:dyDescent="0.25">
      <c r="A9570">
        <v>9569</v>
      </c>
      <c r="B9570">
        <v>37</v>
      </c>
    </row>
    <row r="9571" spans="1:2" x14ac:dyDescent="0.25">
      <c r="A9571">
        <v>9570</v>
      </c>
      <c r="B9571">
        <v>1</v>
      </c>
    </row>
    <row r="9572" spans="1:2" x14ac:dyDescent="0.25">
      <c r="A9572">
        <v>9571</v>
      </c>
      <c r="B9572">
        <v>1</v>
      </c>
    </row>
    <row r="9573" spans="1:2" x14ac:dyDescent="0.25">
      <c r="A9573">
        <v>9572</v>
      </c>
      <c r="B9573">
        <v>1</v>
      </c>
    </row>
    <row r="9574" spans="1:2" x14ac:dyDescent="0.25">
      <c r="A9574">
        <v>9573</v>
      </c>
      <c r="B9574">
        <v>1</v>
      </c>
    </row>
    <row r="9575" spans="1:2" x14ac:dyDescent="0.25">
      <c r="A9575">
        <v>9574</v>
      </c>
      <c r="B9575">
        <v>1</v>
      </c>
    </row>
    <row r="9576" spans="1:2" x14ac:dyDescent="0.25">
      <c r="A9576">
        <v>9575</v>
      </c>
      <c r="B9576">
        <v>1</v>
      </c>
    </row>
    <row r="9577" spans="1:2" x14ac:dyDescent="0.25">
      <c r="A9577">
        <v>9576</v>
      </c>
      <c r="B9577">
        <v>1</v>
      </c>
    </row>
    <row r="9578" spans="1:2" x14ac:dyDescent="0.25">
      <c r="A9578">
        <v>9577</v>
      </c>
      <c r="B9578">
        <v>1</v>
      </c>
    </row>
    <row r="9579" spans="1:2" x14ac:dyDescent="0.25">
      <c r="A9579">
        <v>9578</v>
      </c>
      <c r="B9579">
        <v>1</v>
      </c>
    </row>
    <row r="9580" spans="1:2" x14ac:dyDescent="0.25">
      <c r="A9580">
        <v>9579</v>
      </c>
      <c r="B9580">
        <v>1</v>
      </c>
    </row>
    <row r="9581" spans="1:2" x14ac:dyDescent="0.25">
      <c r="A9581">
        <v>9580</v>
      </c>
      <c r="B9581">
        <v>1</v>
      </c>
    </row>
    <row r="9582" spans="1:2" x14ac:dyDescent="0.25">
      <c r="A9582">
        <v>9581</v>
      </c>
      <c r="B9582">
        <v>1</v>
      </c>
    </row>
    <row r="9583" spans="1:2" x14ac:dyDescent="0.25">
      <c r="A9583">
        <v>9582</v>
      </c>
      <c r="B9583">
        <v>1</v>
      </c>
    </row>
    <row r="9584" spans="1:2" x14ac:dyDescent="0.25">
      <c r="A9584">
        <v>9583</v>
      </c>
      <c r="B9584">
        <v>1</v>
      </c>
    </row>
    <row r="9585" spans="1:2" x14ac:dyDescent="0.25">
      <c r="A9585">
        <v>9584</v>
      </c>
      <c r="B9585">
        <v>1</v>
      </c>
    </row>
    <row r="9586" spans="1:2" x14ac:dyDescent="0.25">
      <c r="A9586">
        <v>9585</v>
      </c>
      <c r="B9586">
        <v>1</v>
      </c>
    </row>
    <row r="9587" spans="1:2" x14ac:dyDescent="0.25">
      <c r="A9587">
        <v>9586</v>
      </c>
      <c r="B9587">
        <v>1</v>
      </c>
    </row>
    <row r="9588" spans="1:2" x14ac:dyDescent="0.25">
      <c r="A9588">
        <v>9587</v>
      </c>
      <c r="B9588">
        <v>1</v>
      </c>
    </row>
    <row r="9589" spans="1:2" x14ac:dyDescent="0.25">
      <c r="A9589">
        <v>9588</v>
      </c>
      <c r="B9589">
        <v>1</v>
      </c>
    </row>
    <row r="9590" spans="1:2" x14ac:dyDescent="0.25">
      <c r="A9590">
        <v>9589</v>
      </c>
      <c r="B9590">
        <v>1</v>
      </c>
    </row>
    <row r="9591" spans="1:2" x14ac:dyDescent="0.25">
      <c r="A9591">
        <v>9590</v>
      </c>
      <c r="B9591">
        <v>1</v>
      </c>
    </row>
    <row r="9592" spans="1:2" x14ac:dyDescent="0.25">
      <c r="A9592">
        <v>9591</v>
      </c>
      <c r="B9592">
        <v>1</v>
      </c>
    </row>
    <row r="9593" spans="1:2" x14ac:dyDescent="0.25">
      <c r="A9593">
        <v>9592</v>
      </c>
      <c r="B9593">
        <v>1</v>
      </c>
    </row>
    <row r="9594" spans="1:2" x14ac:dyDescent="0.25">
      <c r="A9594">
        <v>9593</v>
      </c>
      <c r="B9594">
        <v>1</v>
      </c>
    </row>
    <row r="9595" spans="1:2" x14ac:dyDescent="0.25">
      <c r="A9595">
        <v>9594</v>
      </c>
      <c r="B9595">
        <v>1</v>
      </c>
    </row>
    <row r="9596" spans="1:2" x14ac:dyDescent="0.25">
      <c r="A9596">
        <v>9595</v>
      </c>
      <c r="B9596">
        <v>1</v>
      </c>
    </row>
    <row r="9597" spans="1:2" x14ac:dyDescent="0.25">
      <c r="A9597">
        <v>9596</v>
      </c>
      <c r="B9597">
        <v>1</v>
      </c>
    </row>
    <row r="9598" spans="1:2" x14ac:dyDescent="0.25">
      <c r="A9598">
        <v>9597</v>
      </c>
      <c r="B9598">
        <v>1</v>
      </c>
    </row>
    <row r="9599" spans="1:2" x14ac:dyDescent="0.25">
      <c r="A9599">
        <v>9598</v>
      </c>
      <c r="B9599">
        <v>33</v>
      </c>
    </row>
    <row r="9600" spans="1:2" x14ac:dyDescent="0.25">
      <c r="A9600">
        <v>9599</v>
      </c>
      <c r="B9600">
        <v>37</v>
      </c>
    </row>
    <row r="9601" spans="1:2" x14ac:dyDescent="0.25">
      <c r="A9601">
        <v>9600</v>
      </c>
      <c r="B9601">
        <v>1</v>
      </c>
    </row>
    <row r="9602" spans="1:2" x14ac:dyDescent="0.25">
      <c r="A9602">
        <v>9601</v>
      </c>
      <c r="B9602">
        <v>1</v>
      </c>
    </row>
    <row r="9603" spans="1:2" x14ac:dyDescent="0.25">
      <c r="A9603">
        <v>9602</v>
      </c>
      <c r="B9603">
        <v>1</v>
      </c>
    </row>
    <row r="9604" spans="1:2" x14ac:dyDescent="0.25">
      <c r="A9604">
        <v>9603</v>
      </c>
      <c r="B9604">
        <v>1</v>
      </c>
    </row>
    <row r="9605" spans="1:2" x14ac:dyDescent="0.25">
      <c r="A9605">
        <v>9604</v>
      </c>
      <c r="B9605">
        <v>1</v>
      </c>
    </row>
    <row r="9606" spans="1:2" x14ac:dyDescent="0.25">
      <c r="A9606">
        <v>9605</v>
      </c>
      <c r="B9606">
        <v>1</v>
      </c>
    </row>
    <row r="9607" spans="1:2" x14ac:dyDescent="0.25">
      <c r="A9607">
        <v>9606</v>
      </c>
      <c r="B9607">
        <v>1</v>
      </c>
    </row>
    <row r="9608" spans="1:2" x14ac:dyDescent="0.25">
      <c r="A9608">
        <v>9607</v>
      </c>
      <c r="B9608">
        <v>1</v>
      </c>
    </row>
    <row r="9609" spans="1:2" x14ac:dyDescent="0.25">
      <c r="A9609">
        <v>9608</v>
      </c>
      <c r="B9609">
        <v>1</v>
      </c>
    </row>
    <row r="9610" spans="1:2" x14ac:dyDescent="0.25">
      <c r="A9610">
        <v>9609</v>
      </c>
      <c r="B9610">
        <v>1</v>
      </c>
    </row>
    <row r="9611" spans="1:2" x14ac:dyDescent="0.25">
      <c r="A9611">
        <v>9610</v>
      </c>
      <c r="B9611">
        <v>1</v>
      </c>
    </row>
    <row r="9612" spans="1:2" x14ac:dyDescent="0.25">
      <c r="A9612">
        <v>9611</v>
      </c>
      <c r="B9612">
        <v>1</v>
      </c>
    </row>
    <row r="9613" spans="1:2" x14ac:dyDescent="0.25">
      <c r="A9613">
        <v>9612</v>
      </c>
      <c r="B9613">
        <v>1</v>
      </c>
    </row>
    <row r="9614" spans="1:2" x14ac:dyDescent="0.25">
      <c r="A9614">
        <v>9613</v>
      </c>
      <c r="B9614">
        <v>1</v>
      </c>
    </row>
    <row r="9615" spans="1:2" x14ac:dyDescent="0.25">
      <c r="A9615">
        <v>9614</v>
      </c>
      <c r="B9615">
        <v>1</v>
      </c>
    </row>
    <row r="9616" spans="1:2" x14ac:dyDescent="0.25">
      <c r="A9616">
        <v>9615</v>
      </c>
      <c r="B9616">
        <v>1</v>
      </c>
    </row>
    <row r="9617" spans="1:2" x14ac:dyDescent="0.25">
      <c r="A9617">
        <v>9616</v>
      </c>
      <c r="B9617">
        <v>2</v>
      </c>
    </row>
    <row r="9618" spans="1:2" x14ac:dyDescent="0.25">
      <c r="A9618">
        <v>9617</v>
      </c>
      <c r="B9618">
        <v>1</v>
      </c>
    </row>
    <row r="9619" spans="1:2" x14ac:dyDescent="0.25">
      <c r="A9619">
        <v>9618</v>
      </c>
      <c r="B9619">
        <v>2</v>
      </c>
    </row>
    <row r="9620" spans="1:2" x14ac:dyDescent="0.25">
      <c r="A9620">
        <v>9619</v>
      </c>
      <c r="B9620">
        <v>3</v>
      </c>
    </row>
    <row r="9621" spans="1:2" x14ac:dyDescent="0.25">
      <c r="A9621">
        <v>9620</v>
      </c>
      <c r="B9621">
        <v>2</v>
      </c>
    </row>
    <row r="9622" spans="1:2" x14ac:dyDescent="0.25">
      <c r="A9622">
        <v>9621</v>
      </c>
      <c r="B9622">
        <v>2</v>
      </c>
    </row>
    <row r="9623" spans="1:2" x14ac:dyDescent="0.25">
      <c r="A9623">
        <v>9622</v>
      </c>
      <c r="B9623">
        <v>2</v>
      </c>
    </row>
    <row r="9624" spans="1:2" x14ac:dyDescent="0.25">
      <c r="A9624">
        <v>9623</v>
      </c>
      <c r="B9624">
        <v>2</v>
      </c>
    </row>
    <row r="9625" spans="1:2" x14ac:dyDescent="0.25">
      <c r="A9625">
        <v>9624</v>
      </c>
      <c r="B9625">
        <v>2</v>
      </c>
    </row>
    <row r="9626" spans="1:2" x14ac:dyDescent="0.25">
      <c r="A9626">
        <v>9625</v>
      </c>
      <c r="B9626">
        <v>2</v>
      </c>
    </row>
    <row r="9627" spans="1:2" x14ac:dyDescent="0.25">
      <c r="A9627">
        <v>9626</v>
      </c>
      <c r="B9627">
        <v>2</v>
      </c>
    </row>
    <row r="9628" spans="1:2" x14ac:dyDescent="0.25">
      <c r="A9628">
        <v>9627</v>
      </c>
      <c r="B9628">
        <v>2</v>
      </c>
    </row>
    <row r="9629" spans="1:2" x14ac:dyDescent="0.25">
      <c r="A9629">
        <v>9628</v>
      </c>
      <c r="B9629">
        <v>2</v>
      </c>
    </row>
    <row r="9630" spans="1:2" x14ac:dyDescent="0.25">
      <c r="A9630">
        <v>9629</v>
      </c>
      <c r="B9630">
        <v>2</v>
      </c>
    </row>
    <row r="9631" spans="1:2" x14ac:dyDescent="0.25">
      <c r="A9631">
        <v>9630</v>
      </c>
      <c r="B9631">
        <v>2</v>
      </c>
    </row>
    <row r="9632" spans="1:2" x14ac:dyDescent="0.25">
      <c r="A9632">
        <v>9631</v>
      </c>
      <c r="B9632">
        <v>2</v>
      </c>
    </row>
    <row r="9633" spans="1:2" x14ac:dyDescent="0.25">
      <c r="A9633">
        <v>9632</v>
      </c>
      <c r="B9633">
        <v>2</v>
      </c>
    </row>
    <row r="9634" spans="1:2" x14ac:dyDescent="0.25">
      <c r="A9634">
        <v>9633</v>
      </c>
      <c r="B9634">
        <v>2</v>
      </c>
    </row>
    <row r="9635" spans="1:2" x14ac:dyDescent="0.25">
      <c r="A9635">
        <v>9634</v>
      </c>
      <c r="B9635">
        <v>2</v>
      </c>
    </row>
    <row r="9636" spans="1:2" x14ac:dyDescent="0.25">
      <c r="A9636">
        <v>9635</v>
      </c>
      <c r="B9636">
        <v>2</v>
      </c>
    </row>
    <row r="9637" spans="1:2" x14ac:dyDescent="0.25">
      <c r="A9637">
        <v>9636</v>
      </c>
      <c r="B9637">
        <v>2</v>
      </c>
    </row>
    <row r="9638" spans="1:2" x14ac:dyDescent="0.25">
      <c r="A9638">
        <v>9637</v>
      </c>
      <c r="B9638">
        <v>2</v>
      </c>
    </row>
    <row r="9639" spans="1:2" x14ac:dyDescent="0.25">
      <c r="A9639">
        <v>9638</v>
      </c>
      <c r="B9639">
        <v>2</v>
      </c>
    </row>
    <row r="9640" spans="1:2" x14ac:dyDescent="0.25">
      <c r="A9640">
        <v>9639</v>
      </c>
      <c r="B9640">
        <v>2</v>
      </c>
    </row>
    <row r="9641" spans="1:2" x14ac:dyDescent="0.25">
      <c r="A9641">
        <v>9640</v>
      </c>
      <c r="B9641">
        <v>2</v>
      </c>
    </row>
    <row r="9642" spans="1:2" x14ac:dyDescent="0.25">
      <c r="A9642">
        <v>9641</v>
      </c>
      <c r="B9642">
        <v>2</v>
      </c>
    </row>
    <row r="9643" spans="1:2" x14ac:dyDescent="0.25">
      <c r="A9643">
        <v>9642</v>
      </c>
      <c r="B9643">
        <v>2</v>
      </c>
    </row>
    <row r="9644" spans="1:2" x14ac:dyDescent="0.25">
      <c r="A9644">
        <v>9643</v>
      </c>
      <c r="B9644">
        <v>2</v>
      </c>
    </row>
    <row r="9645" spans="1:2" x14ac:dyDescent="0.25">
      <c r="A9645">
        <v>9644</v>
      </c>
      <c r="B9645">
        <v>2</v>
      </c>
    </row>
    <row r="9646" spans="1:2" x14ac:dyDescent="0.25">
      <c r="A9646">
        <v>9645</v>
      </c>
      <c r="B9646">
        <v>2</v>
      </c>
    </row>
    <row r="9647" spans="1:2" x14ac:dyDescent="0.25">
      <c r="A9647">
        <v>9646</v>
      </c>
      <c r="B9647">
        <v>2</v>
      </c>
    </row>
    <row r="9648" spans="1:2" x14ac:dyDescent="0.25">
      <c r="A9648">
        <v>9647</v>
      </c>
      <c r="B9648">
        <v>2</v>
      </c>
    </row>
    <row r="9649" spans="1:2" x14ac:dyDescent="0.25">
      <c r="A9649">
        <v>9648</v>
      </c>
      <c r="B9649">
        <v>2</v>
      </c>
    </row>
    <row r="9650" spans="1:2" x14ac:dyDescent="0.25">
      <c r="A9650">
        <v>9649</v>
      </c>
      <c r="B9650">
        <v>2</v>
      </c>
    </row>
    <row r="9651" spans="1:2" x14ac:dyDescent="0.25">
      <c r="A9651">
        <v>9650</v>
      </c>
      <c r="B9651">
        <v>2</v>
      </c>
    </row>
    <row r="9652" spans="1:2" x14ac:dyDescent="0.25">
      <c r="A9652">
        <v>9651</v>
      </c>
      <c r="B9652">
        <v>2</v>
      </c>
    </row>
    <row r="9653" spans="1:2" x14ac:dyDescent="0.25">
      <c r="A9653">
        <v>9652</v>
      </c>
      <c r="B9653">
        <v>2</v>
      </c>
    </row>
    <row r="9654" spans="1:2" x14ac:dyDescent="0.25">
      <c r="A9654">
        <v>9653</v>
      </c>
      <c r="B9654">
        <v>2</v>
      </c>
    </row>
    <row r="9655" spans="1:2" x14ac:dyDescent="0.25">
      <c r="A9655">
        <v>9654</v>
      </c>
      <c r="B9655">
        <v>2</v>
      </c>
    </row>
    <row r="9656" spans="1:2" x14ac:dyDescent="0.25">
      <c r="A9656">
        <v>9655</v>
      </c>
      <c r="B9656">
        <v>2</v>
      </c>
    </row>
    <row r="9657" spans="1:2" x14ac:dyDescent="0.25">
      <c r="A9657">
        <v>9656</v>
      </c>
      <c r="B9657">
        <v>2</v>
      </c>
    </row>
    <row r="9658" spans="1:2" x14ac:dyDescent="0.25">
      <c r="A9658">
        <v>9657</v>
      </c>
      <c r="B9658">
        <v>2</v>
      </c>
    </row>
    <row r="9659" spans="1:2" x14ac:dyDescent="0.25">
      <c r="A9659">
        <v>9658</v>
      </c>
      <c r="B9659">
        <v>2</v>
      </c>
    </row>
    <row r="9660" spans="1:2" x14ac:dyDescent="0.25">
      <c r="A9660">
        <v>9659</v>
      </c>
      <c r="B9660">
        <v>2</v>
      </c>
    </row>
    <row r="9661" spans="1:2" x14ac:dyDescent="0.25">
      <c r="A9661">
        <v>9660</v>
      </c>
      <c r="B9661">
        <v>2</v>
      </c>
    </row>
    <row r="9662" spans="1:2" x14ac:dyDescent="0.25">
      <c r="A9662">
        <v>9661</v>
      </c>
      <c r="B9662">
        <v>2</v>
      </c>
    </row>
    <row r="9663" spans="1:2" x14ac:dyDescent="0.25">
      <c r="A9663">
        <v>9662</v>
      </c>
      <c r="B9663">
        <v>2</v>
      </c>
    </row>
    <row r="9664" spans="1:2" x14ac:dyDescent="0.25">
      <c r="A9664">
        <v>9663</v>
      </c>
      <c r="B9664">
        <v>2</v>
      </c>
    </row>
    <row r="9665" spans="1:2" x14ac:dyDescent="0.25">
      <c r="A9665">
        <v>9664</v>
      </c>
      <c r="B9665">
        <v>2</v>
      </c>
    </row>
    <row r="9666" spans="1:2" x14ac:dyDescent="0.25">
      <c r="A9666">
        <v>9665</v>
      </c>
      <c r="B9666">
        <v>2</v>
      </c>
    </row>
    <row r="9667" spans="1:2" x14ac:dyDescent="0.25">
      <c r="A9667">
        <v>9666</v>
      </c>
      <c r="B9667">
        <v>2</v>
      </c>
    </row>
    <row r="9668" spans="1:2" x14ac:dyDescent="0.25">
      <c r="A9668">
        <v>9667</v>
      </c>
      <c r="B9668">
        <v>2</v>
      </c>
    </row>
    <row r="9669" spans="1:2" x14ac:dyDescent="0.25">
      <c r="A9669">
        <v>9668</v>
      </c>
      <c r="B9669">
        <v>2</v>
      </c>
    </row>
    <row r="9670" spans="1:2" x14ac:dyDescent="0.25">
      <c r="A9670">
        <v>9669</v>
      </c>
      <c r="B9670">
        <v>2</v>
      </c>
    </row>
    <row r="9671" spans="1:2" x14ac:dyDescent="0.25">
      <c r="A9671">
        <v>9670</v>
      </c>
      <c r="B9671">
        <v>2</v>
      </c>
    </row>
    <row r="9672" spans="1:2" x14ac:dyDescent="0.25">
      <c r="A9672">
        <v>9671</v>
      </c>
      <c r="B9672">
        <v>2</v>
      </c>
    </row>
    <row r="9673" spans="1:2" x14ac:dyDescent="0.25">
      <c r="A9673">
        <v>9672</v>
      </c>
      <c r="B9673">
        <v>2</v>
      </c>
    </row>
    <row r="9674" spans="1:2" x14ac:dyDescent="0.25">
      <c r="A9674">
        <v>9673</v>
      </c>
      <c r="B9674">
        <v>2</v>
      </c>
    </row>
    <row r="9675" spans="1:2" x14ac:dyDescent="0.25">
      <c r="A9675">
        <v>9674</v>
      </c>
      <c r="B9675">
        <v>2</v>
      </c>
    </row>
    <row r="9676" spans="1:2" x14ac:dyDescent="0.25">
      <c r="A9676">
        <v>9675</v>
      </c>
      <c r="B9676">
        <v>2</v>
      </c>
    </row>
    <row r="9677" spans="1:2" x14ac:dyDescent="0.25">
      <c r="A9677">
        <v>9676</v>
      </c>
      <c r="B9677">
        <v>2</v>
      </c>
    </row>
    <row r="9678" spans="1:2" x14ac:dyDescent="0.25">
      <c r="A9678">
        <v>9677</v>
      </c>
      <c r="B9678">
        <v>2</v>
      </c>
    </row>
    <row r="9679" spans="1:2" x14ac:dyDescent="0.25">
      <c r="A9679">
        <v>9678</v>
      </c>
      <c r="B9679">
        <v>2</v>
      </c>
    </row>
    <row r="9680" spans="1:2" x14ac:dyDescent="0.25">
      <c r="A9680">
        <v>9679</v>
      </c>
      <c r="B9680">
        <v>2</v>
      </c>
    </row>
    <row r="9681" spans="1:2" x14ac:dyDescent="0.25">
      <c r="A9681">
        <v>9680</v>
      </c>
      <c r="B9681">
        <v>2</v>
      </c>
    </row>
    <row r="9682" spans="1:2" x14ac:dyDescent="0.25">
      <c r="A9682">
        <v>9681</v>
      </c>
      <c r="B9682">
        <v>2</v>
      </c>
    </row>
    <row r="9683" spans="1:2" x14ac:dyDescent="0.25">
      <c r="A9683">
        <v>9682</v>
      </c>
      <c r="B9683">
        <v>2</v>
      </c>
    </row>
    <row r="9684" spans="1:2" x14ac:dyDescent="0.25">
      <c r="A9684">
        <v>9683</v>
      </c>
      <c r="B9684">
        <v>2</v>
      </c>
    </row>
    <row r="9685" spans="1:2" x14ac:dyDescent="0.25">
      <c r="A9685">
        <v>9684</v>
      </c>
      <c r="B9685">
        <v>1</v>
      </c>
    </row>
    <row r="9686" spans="1:2" x14ac:dyDescent="0.25">
      <c r="A9686">
        <v>9685</v>
      </c>
      <c r="B9686">
        <v>1</v>
      </c>
    </row>
    <row r="9687" spans="1:2" x14ac:dyDescent="0.25">
      <c r="A9687">
        <v>9686</v>
      </c>
      <c r="B9687">
        <v>1</v>
      </c>
    </row>
    <row r="9688" spans="1:2" x14ac:dyDescent="0.25">
      <c r="A9688">
        <v>9687</v>
      </c>
      <c r="B9688">
        <v>1</v>
      </c>
    </row>
    <row r="9689" spans="1:2" x14ac:dyDescent="0.25">
      <c r="A9689">
        <v>9688</v>
      </c>
      <c r="B9689">
        <v>1</v>
      </c>
    </row>
    <row r="9690" spans="1:2" x14ac:dyDescent="0.25">
      <c r="A9690">
        <v>9689</v>
      </c>
      <c r="B9690">
        <v>1</v>
      </c>
    </row>
    <row r="9691" spans="1:2" x14ac:dyDescent="0.25">
      <c r="A9691">
        <v>9690</v>
      </c>
      <c r="B9691">
        <v>1</v>
      </c>
    </row>
    <row r="9692" spans="1:2" x14ac:dyDescent="0.25">
      <c r="A9692">
        <v>9691</v>
      </c>
      <c r="B9692">
        <v>1</v>
      </c>
    </row>
    <row r="9693" spans="1:2" x14ac:dyDescent="0.25">
      <c r="A9693">
        <v>9692</v>
      </c>
      <c r="B9693">
        <v>1</v>
      </c>
    </row>
    <row r="9694" spans="1:2" x14ac:dyDescent="0.25">
      <c r="A9694">
        <v>9693</v>
      </c>
      <c r="B9694">
        <v>1</v>
      </c>
    </row>
    <row r="9695" spans="1:2" x14ac:dyDescent="0.25">
      <c r="A9695">
        <v>9694</v>
      </c>
      <c r="B9695">
        <v>1</v>
      </c>
    </row>
    <row r="9696" spans="1:2" x14ac:dyDescent="0.25">
      <c r="A9696">
        <v>9695</v>
      </c>
      <c r="B9696">
        <v>2</v>
      </c>
    </row>
    <row r="9697" spans="1:2" x14ac:dyDescent="0.25">
      <c r="A9697">
        <v>9696</v>
      </c>
      <c r="B9697">
        <v>1</v>
      </c>
    </row>
    <row r="9698" spans="1:2" x14ac:dyDescent="0.25">
      <c r="A9698">
        <v>9697</v>
      </c>
      <c r="B9698">
        <v>1</v>
      </c>
    </row>
    <row r="9699" spans="1:2" x14ac:dyDescent="0.25">
      <c r="A9699">
        <v>9698</v>
      </c>
      <c r="B9699">
        <v>1</v>
      </c>
    </row>
    <row r="9700" spans="1:2" x14ac:dyDescent="0.25">
      <c r="A9700">
        <v>9699</v>
      </c>
      <c r="B9700">
        <v>1</v>
      </c>
    </row>
    <row r="9701" spans="1:2" x14ac:dyDescent="0.25">
      <c r="A9701">
        <v>9700</v>
      </c>
      <c r="B9701">
        <v>1</v>
      </c>
    </row>
    <row r="9702" spans="1:2" x14ac:dyDescent="0.25">
      <c r="A9702">
        <v>9701</v>
      </c>
      <c r="B9702">
        <v>1</v>
      </c>
    </row>
    <row r="9703" spans="1:2" x14ac:dyDescent="0.25">
      <c r="A9703">
        <v>9702</v>
      </c>
      <c r="B9703">
        <v>1</v>
      </c>
    </row>
    <row r="9704" spans="1:2" x14ac:dyDescent="0.25">
      <c r="A9704">
        <v>9703</v>
      </c>
      <c r="B9704">
        <v>1</v>
      </c>
    </row>
    <row r="9705" spans="1:2" x14ac:dyDescent="0.25">
      <c r="A9705">
        <v>9704</v>
      </c>
      <c r="B9705">
        <v>1</v>
      </c>
    </row>
    <row r="9706" spans="1:2" x14ac:dyDescent="0.25">
      <c r="A9706">
        <v>9705</v>
      </c>
      <c r="B9706">
        <v>1</v>
      </c>
    </row>
    <row r="9707" spans="1:2" x14ac:dyDescent="0.25">
      <c r="A9707">
        <v>9706</v>
      </c>
      <c r="B9707">
        <v>1</v>
      </c>
    </row>
    <row r="9708" spans="1:2" x14ac:dyDescent="0.25">
      <c r="A9708">
        <v>9707</v>
      </c>
      <c r="B9708">
        <v>1</v>
      </c>
    </row>
    <row r="9709" spans="1:2" x14ac:dyDescent="0.25">
      <c r="A9709">
        <v>9708</v>
      </c>
      <c r="B9709">
        <v>1</v>
      </c>
    </row>
    <row r="9710" spans="1:2" x14ac:dyDescent="0.25">
      <c r="A9710">
        <v>9709</v>
      </c>
      <c r="B9710">
        <v>1</v>
      </c>
    </row>
    <row r="9711" spans="1:2" x14ac:dyDescent="0.25">
      <c r="A9711">
        <v>9710</v>
      </c>
      <c r="B9711">
        <v>1</v>
      </c>
    </row>
    <row r="9712" spans="1:2" x14ac:dyDescent="0.25">
      <c r="A9712">
        <v>9711</v>
      </c>
      <c r="B9712">
        <v>1</v>
      </c>
    </row>
    <row r="9713" spans="1:2" x14ac:dyDescent="0.25">
      <c r="A9713">
        <v>9712</v>
      </c>
      <c r="B9713">
        <v>1</v>
      </c>
    </row>
    <row r="9714" spans="1:2" x14ac:dyDescent="0.25">
      <c r="A9714">
        <v>9713</v>
      </c>
      <c r="B9714">
        <v>1</v>
      </c>
    </row>
    <row r="9715" spans="1:2" x14ac:dyDescent="0.25">
      <c r="A9715">
        <v>9714</v>
      </c>
      <c r="B9715">
        <v>1</v>
      </c>
    </row>
    <row r="9716" spans="1:2" x14ac:dyDescent="0.25">
      <c r="A9716">
        <v>9715</v>
      </c>
      <c r="B9716">
        <v>1</v>
      </c>
    </row>
    <row r="9717" spans="1:2" x14ac:dyDescent="0.25">
      <c r="A9717">
        <v>9716</v>
      </c>
      <c r="B9717">
        <v>1</v>
      </c>
    </row>
    <row r="9718" spans="1:2" x14ac:dyDescent="0.25">
      <c r="A9718">
        <v>9717</v>
      </c>
      <c r="B9718">
        <v>1</v>
      </c>
    </row>
    <row r="9719" spans="1:2" x14ac:dyDescent="0.25">
      <c r="A9719">
        <v>9718</v>
      </c>
      <c r="B9719">
        <v>1</v>
      </c>
    </row>
    <row r="9720" spans="1:2" x14ac:dyDescent="0.25">
      <c r="A9720">
        <v>9719</v>
      </c>
      <c r="B9720">
        <v>1</v>
      </c>
    </row>
    <row r="9721" spans="1:2" x14ac:dyDescent="0.25">
      <c r="A9721">
        <v>9720</v>
      </c>
      <c r="B9721">
        <v>1</v>
      </c>
    </row>
    <row r="9722" spans="1:2" x14ac:dyDescent="0.25">
      <c r="A9722">
        <v>9721</v>
      </c>
      <c r="B9722">
        <v>1</v>
      </c>
    </row>
    <row r="9723" spans="1:2" x14ac:dyDescent="0.25">
      <c r="A9723">
        <v>9722</v>
      </c>
      <c r="B9723">
        <v>1</v>
      </c>
    </row>
    <row r="9724" spans="1:2" x14ac:dyDescent="0.25">
      <c r="A9724">
        <v>9723</v>
      </c>
      <c r="B9724">
        <v>1</v>
      </c>
    </row>
    <row r="9725" spans="1:2" x14ac:dyDescent="0.25">
      <c r="A9725">
        <v>9724</v>
      </c>
      <c r="B9725">
        <v>1</v>
      </c>
    </row>
    <row r="9726" spans="1:2" x14ac:dyDescent="0.25">
      <c r="A9726">
        <v>9725</v>
      </c>
      <c r="B9726">
        <v>1</v>
      </c>
    </row>
    <row r="9727" spans="1:2" x14ac:dyDescent="0.25">
      <c r="A9727">
        <v>9726</v>
      </c>
      <c r="B9727">
        <v>1</v>
      </c>
    </row>
    <row r="9728" spans="1:2" x14ac:dyDescent="0.25">
      <c r="A9728">
        <v>9727</v>
      </c>
      <c r="B9728">
        <v>1</v>
      </c>
    </row>
    <row r="9729" spans="1:2" x14ac:dyDescent="0.25">
      <c r="A9729">
        <v>9728</v>
      </c>
      <c r="B9729">
        <v>1</v>
      </c>
    </row>
    <row r="9730" spans="1:2" x14ac:dyDescent="0.25">
      <c r="A9730">
        <v>9729</v>
      </c>
      <c r="B9730">
        <v>1</v>
      </c>
    </row>
    <row r="9731" spans="1:2" x14ac:dyDescent="0.25">
      <c r="A9731">
        <v>9730</v>
      </c>
      <c r="B9731">
        <v>1</v>
      </c>
    </row>
    <row r="9732" spans="1:2" x14ac:dyDescent="0.25">
      <c r="A9732">
        <v>9731</v>
      </c>
      <c r="B9732">
        <v>1</v>
      </c>
    </row>
    <row r="9733" spans="1:2" x14ac:dyDescent="0.25">
      <c r="A9733">
        <v>9732</v>
      </c>
      <c r="B9733">
        <v>1</v>
      </c>
    </row>
    <row r="9734" spans="1:2" x14ac:dyDescent="0.25">
      <c r="A9734">
        <v>9733</v>
      </c>
      <c r="B9734">
        <v>1</v>
      </c>
    </row>
    <row r="9735" spans="1:2" x14ac:dyDescent="0.25">
      <c r="A9735">
        <v>9734</v>
      </c>
      <c r="B9735">
        <v>1</v>
      </c>
    </row>
    <row r="9736" spans="1:2" x14ac:dyDescent="0.25">
      <c r="A9736">
        <v>9735</v>
      </c>
      <c r="B9736">
        <v>1</v>
      </c>
    </row>
    <row r="9737" spans="1:2" x14ac:dyDescent="0.25">
      <c r="A9737">
        <v>9736</v>
      </c>
      <c r="B9737">
        <v>1</v>
      </c>
    </row>
    <row r="9738" spans="1:2" x14ac:dyDescent="0.25">
      <c r="A9738">
        <v>9737</v>
      </c>
      <c r="B9738">
        <v>1</v>
      </c>
    </row>
    <row r="9739" spans="1:2" x14ac:dyDescent="0.25">
      <c r="A9739">
        <v>9738</v>
      </c>
      <c r="B9739">
        <v>1</v>
      </c>
    </row>
    <row r="9740" spans="1:2" x14ac:dyDescent="0.25">
      <c r="A9740">
        <v>9739</v>
      </c>
      <c r="B9740">
        <v>1</v>
      </c>
    </row>
    <row r="9741" spans="1:2" x14ac:dyDescent="0.25">
      <c r="A9741">
        <v>9740</v>
      </c>
      <c r="B9741">
        <v>1</v>
      </c>
    </row>
    <row r="9742" spans="1:2" x14ac:dyDescent="0.25">
      <c r="A9742">
        <v>9741</v>
      </c>
      <c r="B9742">
        <v>1</v>
      </c>
    </row>
    <row r="9743" spans="1:2" x14ac:dyDescent="0.25">
      <c r="A9743">
        <v>9742</v>
      </c>
      <c r="B9743">
        <v>1</v>
      </c>
    </row>
    <row r="9744" spans="1:2" x14ac:dyDescent="0.25">
      <c r="A9744">
        <v>9743</v>
      </c>
      <c r="B9744">
        <v>1</v>
      </c>
    </row>
    <row r="9745" spans="1:2" x14ac:dyDescent="0.25">
      <c r="A9745">
        <v>9744</v>
      </c>
      <c r="B9745">
        <v>37</v>
      </c>
    </row>
    <row r="9746" spans="1:2" x14ac:dyDescent="0.25">
      <c r="A9746">
        <v>9745</v>
      </c>
      <c r="B9746">
        <v>37</v>
      </c>
    </row>
    <row r="9747" spans="1:2" x14ac:dyDescent="0.25">
      <c r="A9747">
        <v>9746</v>
      </c>
      <c r="B9747">
        <v>1</v>
      </c>
    </row>
    <row r="9748" spans="1:2" x14ac:dyDescent="0.25">
      <c r="A9748">
        <v>9747</v>
      </c>
      <c r="B9748">
        <v>37</v>
      </c>
    </row>
    <row r="9749" spans="1:2" x14ac:dyDescent="0.25">
      <c r="A9749">
        <v>9748</v>
      </c>
      <c r="B9749">
        <v>37</v>
      </c>
    </row>
    <row r="9750" spans="1:2" x14ac:dyDescent="0.25">
      <c r="A9750">
        <v>9749</v>
      </c>
      <c r="B9750">
        <v>37</v>
      </c>
    </row>
    <row r="9751" spans="1:2" x14ac:dyDescent="0.25">
      <c r="A9751">
        <v>9750</v>
      </c>
      <c r="B9751">
        <v>37</v>
      </c>
    </row>
    <row r="9752" spans="1:2" x14ac:dyDescent="0.25">
      <c r="A9752">
        <v>9751</v>
      </c>
      <c r="B9752">
        <v>1</v>
      </c>
    </row>
    <row r="9753" spans="1:2" x14ac:dyDescent="0.25">
      <c r="A9753">
        <v>9752</v>
      </c>
      <c r="B9753">
        <v>37</v>
      </c>
    </row>
    <row r="9754" spans="1:2" x14ac:dyDescent="0.25">
      <c r="A9754">
        <v>9753</v>
      </c>
      <c r="B9754">
        <v>12</v>
      </c>
    </row>
    <row r="9755" spans="1:2" x14ac:dyDescent="0.25">
      <c r="A9755">
        <v>9754</v>
      </c>
      <c r="B9755">
        <v>52</v>
      </c>
    </row>
    <row r="9756" spans="1:2" x14ac:dyDescent="0.25">
      <c r="A9756">
        <v>9755</v>
      </c>
      <c r="B9756">
        <v>52</v>
      </c>
    </row>
    <row r="9757" spans="1:2" x14ac:dyDescent="0.25">
      <c r="A9757">
        <v>9756</v>
      </c>
      <c r="B9757">
        <v>1</v>
      </c>
    </row>
    <row r="9758" spans="1:2" x14ac:dyDescent="0.25">
      <c r="A9758">
        <v>9757</v>
      </c>
      <c r="B9758">
        <v>75</v>
      </c>
    </row>
    <row r="9759" spans="1:2" x14ac:dyDescent="0.25">
      <c r="A9759">
        <v>9758</v>
      </c>
      <c r="B9759">
        <v>37</v>
      </c>
    </row>
    <row r="9760" spans="1:2" x14ac:dyDescent="0.25">
      <c r="A9760">
        <v>9759</v>
      </c>
      <c r="B9760">
        <v>12</v>
      </c>
    </row>
    <row r="9761" spans="1:2" x14ac:dyDescent="0.25">
      <c r="A9761">
        <v>9760</v>
      </c>
      <c r="B9761">
        <v>75</v>
      </c>
    </row>
    <row r="9762" spans="1:2" x14ac:dyDescent="0.25">
      <c r="A9762">
        <v>9761</v>
      </c>
      <c r="B9762">
        <v>1</v>
      </c>
    </row>
    <row r="9763" spans="1:2" x14ac:dyDescent="0.25">
      <c r="A9763">
        <v>9762</v>
      </c>
      <c r="B9763">
        <v>52</v>
      </c>
    </row>
    <row r="9764" spans="1:2" x14ac:dyDescent="0.25">
      <c r="A9764">
        <v>9763</v>
      </c>
      <c r="B9764">
        <v>75</v>
      </c>
    </row>
    <row r="9765" spans="1:2" x14ac:dyDescent="0.25">
      <c r="A9765">
        <v>9764</v>
      </c>
      <c r="B9765">
        <v>37</v>
      </c>
    </row>
    <row r="9766" spans="1:2" x14ac:dyDescent="0.25">
      <c r="A9766">
        <v>9765</v>
      </c>
      <c r="B9766">
        <v>37</v>
      </c>
    </row>
    <row r="9767" spans="1:2" x14ac:dyDescent="0.25">
      <c r="A9767">
        <v>9766</v>
      </c>
      <c r="B9767">
        <v>37</v>
      </c>
    </row>
    <row r="9768" spans="1:2" x14ac:dyDescent="0.25">
      <c r="A9768">
        <v>9767</v>
      </c>
      <c r="B9768">
        <v>37</v>
      </c>
    </row>
    <row r="9769" spans="1:2" x14ac:dyDescent="0.25">
      <c r="A9769">
        <v>9768</v>
      </c>
      <c r="B9769">
        <v>37</v>
      </c>
    </row>
    <row r="9770" spans="1:2" x14ac:dyDescent="0.25">
      <c r="A9770">
        <v>9769</v>
      </c>
      <c r="B9770">
        <v>37</v>
      </c>
    </row>
    <row r="9771" spans="1:2" x14ac:dyDescent="0.25">
      <c r="A9771">
        <v>9770</v>
      </c>
      <c r="B9771">
        <v>1</v>
      </c>
    </row>
    <row r="9772" spans="1:2" x14ac:dyDescent="0.25">
      <c r="A9772">
        <v>9771</v>
      </c>
      <c r="B9772">
        <v>1</v>
      </c>
    </row>
    <row r="9773" spans="1:2" x14ac:dyDescent="0.25">
      <c r="A9773">
        <v>9772</v>
      </c>
      <c r="B9773">
        <v>12</v>
      </c>
    </row>
    <row r="9774" spans="1:2" x14ac:dyDescent="0.25">
      <c r="A9774">
        <v>9773</v>
      </c>
      <c r="B9774">
        <v>37</v>
      </c>
    </row>
    <row r="9775" spans="1:2" x14ac:dyDescent="0.25">
      <c r="A9775">
        <v>9774</v>
      </c>
      <c r="B9775">
        <v>37</v>
      </c>
    </row>
    <row r="9776" spans="1:2" x14ac:dyDescent="0.25">
      <c r="A9776">
        <v>9775</v>
      </c>
      <c r="B9776">
        <v>37</v>
      </c>
    </row>
    <row r="9777" spans="1:2" x14ac:dyDescent="0.25">
      <c r="A9777">
        <v>9776</v>
      </c>
      <c r="B9777">
        <v>1</v>
      </c>
    </row>
    <row r="9778" spans="1:2" x14ac:dyDescent="0.25">
      <c r="A9778">
        <v>9777</v>
      </c>
      <c r="B9778">
        <v>37</v>
      </c>
    </row>
    <row r="9779" spans="1:2" x14ac:dyDescent="0.25">
      <c r="A9779">
        <v>9778</v>
      </c>
      <c r="B9779">
        <v>37</v>
      </c>
    </row>
    <row r="9780" spans="1:2" x14ac:dyDescent="0.25">
      <c r="A9780">
        <v>9779</v>
      </c>
      <c r="B9780">
        <v>37</v>
      </c>
    </row>
    <row r="9781" spans="1:2" x14ac:dyDescent="0.25">
      <c r="A9781">
        <v>9780</v>
      </c>
      <c r="B9781">
        <v>37</v>
      </c>
    </row>
    <row r="9782" spans="1:2" x14ac:dyDescent="0.25">
      <c r="A9782">
        <v>9781</v>
      </c>
      <c r="B9782">
        <v>1</v>
      </c>
    </row>
    <row r="9783" spans="1:2" x14ac:dyDescent="0.25">
      <c r="A9783">
        <v>9782</v>
      </c>
      <c r="B9783">
        <v>37</v>
      </c>
    </row>
    <row r="9784" spans="1:2" x14ac:dyDescent="0.25">
      <c r="A9784">
        <v>9783</v>
      </c>
      <c r="B9784">
        <v>37</v>
      </c>
    </row>
    <row r="9785" spans="1:2" x14ac:dyDescent="0.25">
      <c r="A9785">
        <v>9784</v>
      </c>
      <c r="B9785">
        <v>12</v>
      </c>
    </row>
    <row r="9786" spans="1:2" x14ac:dyDescent="0.25">
      <c r="A9786">
        <v>9785</v>
      </c>
      <c r="B9786">
        <v>37</v>
      </c>
    </row>
    <row r="9787" spans="1:2" x14ac:dyDescent="0.25">
      <c r="A9787">
        <v>9786</v>
      </c>
      <c r="B9787">
        <v>1</v>
      </c>
    </row>
    <row r="9788" spans="1:2" x14ac:dyDescent="0.25">
      <c r="A9788">
        <v>9787</v>
      </c>
      <c r="B9788">
        <v>52</v>
      </c>
    </row>
    <row r="9789" spans="1:2" x14ac:dyDescent="0.25">
      <c r="A9789">
        <v>9788</v>
      </c>
      <c r="B9789">
        <v>1</v>
      </c>
    </row>
    <row r="9790" spans="1:2" x14ac:dyDescent="0.25">
      <c r="A9790">
        <v>9789</v>
      </c>
      <c r="B9790">
        <v>37</v>
      </c>
    </row>
    <row r="9791" spans="1:2" x14ac:dyDescent="0.25">
      <c r="A9791">
        <v>9790</v>
      </c>
      <c r="B9791">
        <v>1</v>
      </c>
    </row>
    <row r="9792" spans="1:2" x14ac:dyDescent="0.25">
      <c r="A9792">
        <v>9791</v>
      </c>
      <c r="B9792">
        <v>1</v>
      </c>
    </row>
    <row r="9793" spans="1:2" x14ac:dyDescent="0.25">
      <c r="A9793">
        <v>9792</v>
      </c>
      <c r="B9793">
        <v>1</v>
      </c>
    </row>
    <row r="9794" spans="1:2" x14ac:dyDescent="0.25">
      <c r="A9794">
        <v>9793</v>
      </c>
      <c r="B9794">
        <v>1</v>
      </c>
    </row>
    <row r="9795" spans="1:2" x14ac:dyDescent="0.25">
      <c r="A9795">
        <v>9794</v>
      </c>
      <c r="B9795">
        <v>1</v>
      </c>
    </row>
    <row r="9796" spans="1:2" x14ac:dyDescent="0.25">
      <c r="A9796">
        <v>9795</v>
      </c>
      <c r="B9796">
        <v>1</v>
      </c>
    </row>
    <row r="9797" spans="1:2" x14ac:dyDescent="0.25">
      <c r="A9797">
        <v>9796</v>
      </c>
      <c r="B9797">
        <v>1</v>
      </c>
    </row>
    <row r="9798" spans="1:2" x14ac:dyDescent="0.25">
      <c r="A9798">
        <v>9797</v>
      </c>
      <c r="B9798">
        <v>1</v>
      </c>
    </row>
    <row r="9799" spans="1:2" x14ac:dyDescent="0.25">
      <c r="A9799">
        <v>9798</v>
      </c>
      <c r="B9799">
        <v>1</v>
      </c>
    </row>
    <row r="9800" spans="1:2" x14ac:dyDescent="0.25">
      <c r="A9800">
        <v>9799</v>
      </c>
      <c r="B9800">
        <v>1</v>
      </c>
    </row>
    <row r="9801" spans="1:2" x14ac:dyDescent="0.25">
      <c r="A9801">
        <v>9800</v>
      </c>
      <c r="B9801">
        <v>1</v>
      </c>
    </row>
    <row r="9802" spans="1:2" x14ac:dyDescent="0.25">
      <c r="A9802">
        <v>9801</v>
      </c>
      <c r="B9802">
        <v>1</v>
      </c>
    </row>
    <row r="9803" spans="1:2" x14ac:dyDescent="0.25">
      <c r="A9803">
        <v>9802</v>
      </c>
      <c r="B9803">
        <v>1</v>
      </c>
    </row>
    <row r="9804" spans="1:2" x14ac:dyDescent="0.25">
      <c r="A9804">
        <v>9803</v>
      </c>
      <c r="B9804">
        <v>1</v>
      </c>
    </row>
    <row r="9805" spans="1:2" x14ac:dyDescent="0.25">
      <c r="A9805">
        <v>9804</v>
      </c>
      <c r="B9805">
        <v>2</v>
      </c>
    </row>
    <row r="9806" spans="1:2" x14ac:dyDescent="0.25">
      <c r="A9806">
        <v>9805</v>
      </c>
      <c r="B9806">
        <v>1</v>
      </c>
    </row>
    <row r="9807" spans="1:2" x14ac:dyDescent="0.25">
      <c r="A9807">
        <v>9806</v>
      </c>
      <c r="B9807">
        <v>1</v>
      </c>
    </row>
    <row r="9808" spans="1:2" x14ac:dyDescent="0.25">
      <c r="A9808">
        <v>9807</v>
      </c>
      <c r="B9808">
        <v>1</v>
      </c>
    </row>
    <row r="9809" spans="1:2" x14ac:dyDescent="0.25">
      <c r="A9809">
        <v>9808</v>
      </c>
      <c r="B9809">
        <v>1</v>
      </c>
    </row>
    <row r="9810" spans="1:2" x14ac:dyDescent="0.25">
      <c r="A9810">
        <v>9809</v>
      </c>
      <c r="B9810">
        <v>1</v>
      </c>
    </row>
    <row r="9811" spans="1:2" x14ac:dyDescent="0.25">
      <c r="A9811">
        <v>9810</v>
      </c>
      <c r="B9811">
        <v>1</v>
      </c>
    </row>
    <row r="9812" spans="1:2" x14ac:dyDescent="0.25">
      <c r="A9812">
        <v>9811</v>
      </c>
      <c r="B9812">
        <v>1</v>
      </c>
    </row>
    <row r="9813" spans="1:2" x14ac:dyDescent="0.25">
      <c r="A9813">
        <v>9812</v>
      </c>
      <c r="B9813">
        <v>1</v>
      </c>
    </row>
    <row r="9814" spans="1:2" x14ac:dyDescent="0.25">
      <c r="A9814">
        <v>9813</v>
      </c>
      <c r="B9814">
        <v>12</v>
      </c>
    </row>
    <row r="9815" spans="1:2" x14ac:dyDescent="0.25">
      <c r="A9815">
        <v>9814</v>
      </c>
      <c r="B9815">
        <v>12</v>
      </c>
    </row>
    <row r="9816" spans="1:2" x14ac:dyDescent="0.25">
      <c r="A9816">
        <v>9815</v>
      </c>
      <c r="B9816">
        <v>9</v>
      </c>
    </row>
    <row r="9817" spans="1:2" x14ac:dyDescent="0.25">
      <c r="A9817">
        <v>9816</v>
      </c>
      <c r="B9817">
        <v>1</v>
      </c>
    </row>
    <row r="9818" spans="1:2" x14ac:dyDescent="0.25">
      <c r="A9818">
        <v>9817</v>
      </c>
      <c r="B9818">
        <v>1</v>
      </c>
    </row>
    <row r="9819" spans="1:2" x14ac:dyDescent="0.25">
      <c r="A9819">
        <v>9818</v>
      </c>
      <c r="B9819">
        <v>12</v>
      </c>
    </row>
    <row r="9820" spans="1:2" x14ac:dyDescent="0.25">
      <c r="A9820">
        <v>9819</v>
      </c>
      <c r="B9820">
        <v>1</v>
      </c>
    </row>
    <row r="9821" spans="1:2" x14ac:dyDescent="0.25">
      <c r="A9821">
        <v>9820</v>
      </c>
      <c r="B9821">
        <v>1</v>
      </c>
    </row>
    <row r="9822" spans="1:2" x14ac:dyDescent="0.25">
      <c r="A9822">
        <v>9821</v>
      </c>
      <c r="B9822">
        <v>1</v>
      </c>
    </row>
    <row r="9823" spans="1:2" x14ac:dyDescent="0.25">
      <c r="A9823">
        <v>9822</v>
      </c>
      <c r="B9823">
        <v>1</v>
      </c>
    </row>
    <row r="9824" spans="1:2" x14ac:dyDescent="0.25">
      <c r="A9824">
        <v>9823</v>
      </c>
      <c r="B9824">
        <v>1</v>
      </c>
    </row>
    <row r="9825" spans="1:2" x14ac:dyDescent="0.25">
      <c r="A9825">
        <v>9824</v>
      </c>
      <c r="B9825">
        <v>1</v>
      </c>
    </row>
    <row r="9826" spans="1:2" x14ac:dyDescent="0.25">
      <c r="A9826">
        <v>9825</v>
      </c>
      <c r="B9826">
        <v>1</v>
      </c>
    </row>
    <row r="9827" spans="1:2" x14ac:dyDescent="0.25">
      <c r="A9827">
        <v>9826</v>
      </c>
      <c r="B9827">
        <v>1</v>
      </c>
    </row>
    <row r="9828" spans="1:2" x14ac:dyDescent="0.25">
      <c r="A9828">
        <v>9827</v>
      </c>
      <c r="B9828">
        <v>9</v>
      </c>
    </row>
    <row r="9829" spans="1:2" x14ac:dyDescent="0.25">
      <c r="A9829">
        <v>9828</v>
      </c>
      <c r="B9829">
        <v>1</v>
      </c>
    </row>
    <row r="9830" spans="1:2" x14ac:dyDescent="0.25">
      <c r="A9830">
        <v>9829</v>
      </c>
      <c r="B9830">
        <v>37</v>
      </c>
    </row>
    <row r="9831" spans="1:2" x14ac:dyDescent="0.25">
      <c r="A9831">
        <v>9830</v>
      </c>
      <c r="B9831">
        <v>1</v>
      </c>
    </row>
    <row r="9832" spans="1:2" x14ac:dyDescent="0.25">
      <c r="A9832">
        <v>9831</v>
      </c>
      <c r="B9832">
        <v>1</v>
      </c>
    </row>
    <row r="9833" spans="1:2" x14ac:dyDescent="0.25">
      <c r="A9833">
        <v>9832</v>
      </c>
      <c r="B9833">
        <v>1</v>
      </c>
    </row>
    <row r="9834" spans="1:2" x14ac:dyDescent="0.25">
      <c r="A9834">
        <v>9833</v>
      </c>
      <c r="B9834">
        <v>1</v>
      </c>
    </row>
    <row r="9835" spans="1:2" x14ac:dyDescent="0.25">
      <c r="A9835">
        <v>9834</v>
      </c>
      <c r="B9835">
        <v>1</v>
      </c>
    </row>
    <row r="9836" spans="1:2" x14ac:dyDescent="0.25">
      <c r="A9836">
        <v>9835</v>
      </c>
      <c r="B9836">
        <v>1</v>
      </c>
    </row>
    <row r="9837" spans="1:2" x14ac:dyDescent="0.25">
      <c r="A9837">
        <v>9836</v>
      </c>
      <c r="B9837">
        <v>1</v>
      </c>
    </row>
    <row r="9838" spans="1:2" x14ac:dyDescent="0.25">
      <c r="A9838">
        <v>9837</v>
      </c>
      <c r="B9838">
        <v>1</v>
      </c>
    </row>
    <row r="9839" spans="1:2" x14ac:dyDescent="0.25">
      <c r="A9839">
        <v>9838</v>
      </c>
      <c r="B9839">
        <v>1</v>
      </c>
    </row>
    <row r="9840" spans="1:2" x14ac:dyDescent="0.25">
      <c r="A9840">
        <v>9839</v>
      </c>
      <c r="B9840">
        <v>1</v>
      </c>
    </row>
    <row r="9841" spans="1:2" x14ac:dyDescent="0.25">
      <c r="A9841">
        <v>9840</v>
      </c>
      <c r="B9841">
        <v>1</v>
      </c>
    </row>
    <row r="9842" spans="1:2" x14ac:dyDescent="0.25">
      <c r="A9842">
        <v>9841</v>
      </c>
      <c r="B9842">
        <v>1</v>
      </c>
    </row>
    <row r="9843" spans="1:2" x14ac:dyDescent="0.25">
      <c r="A9843">
        <v>9842</v>
      </c>
      <c r="B9843">
        <v>52</v>
      </c>
    </row>
    <row r="9844" spans="1:2" x14ac:dyDescent="0.25">
      <c r="A9844">
        <v>9843</v>
      </c>
      <c r="B9844">
        <v>52</v>
      </c>
    </row>
    <row r="9845" spans="1:2" x14ac:dyDescent="0.25">
      <c r="A9845">
        <v>9844</v>
      </c>
      <c r="B9845">
        <v>52</v>
      </c>
    </row>
    <row r="9846" spans="1:2" x14ac:dyDescent="0.25">
      <c r="A9846">
        <v>9845</v>
      </c>
      <c r="B9846">
        <v>52</v>
      </c>
    </row>
    <row r="9847" spans="1:2" x14ac:dyDescent="0.25">
      <c r="A9847">
        <v>9846</v>
      </c>
      <c r="B9847">
        <v>1</v>
      </c>
    </row>
    <row r="9848" spans="1:2" x14ac:dyDescent="0.25">
      <c r="A9848">
        <v>9847</v>
      </c>
      <c r="B9848">
        <v>52</v>
      </c>
    </row>
    <row r="9849" spans="1:2" x14ac:dyDescent="0.25">
      <c r="A9849">
        <v>9848</v>
      </c>
      <c r="B9849">
        <v>52</v>
      </c>
    </row>
    <row r="9850" spans="1:2" x14ac:dyDescent="0.25">
      <c r="A9850">
        <v>9849</v>
      </c>
      <c r="B9850">
        <v>52</v>
      </c>
    </row>
    <row r="9851" spans="1:2" x14ac:dyDescent="0.25">
      <c r="A9851">
        <v>9850</v>
      </c>
      <c r="B9851">
        <v>1</v>
      </c>
    </row>
    <row r="9852" spans="1:2" x14ac:dyDescent="0.25">
      <c r="A9852">
        <v>9851</v>
      </c>
      <c r="B9852">
        <v>1</v>
      </c>
    </row>
    <row r="9853" spans="1:2" x14ac:dyDescent="0.25">
      <c r="A9853">
        <v>9852</v>
      </c>
      <c r="B9853">
        <v>52</v>
      </c>
    </row>
    <row r="9854" spans="1:2" x14ac:dyDescent="0.25">
      <c r="A9854">
        <v>9853</v>
      </c>
      <c r="B9854">
        <v>1</v>
      </c>
    </row>
    <row r="9855" spans="1:2" x14ac:dyDescent="0.25">
      <c r="A9855">
        <v>9854</v>
      </c>
      <c r="B9855">
        <v>52</v>
      </c>
    </row>
    <row r="9856" spans="1:2" x14ac:dyDescent="0.25">
      <c r="A9856">
        <v>9855</v>
      </c>
      <c r="B9856">
        <v>1</v>
      </c>
    </row>
    <row r="9857" spans="1:2" x14ac:dyDescent="0.25">
      <c r="A9857">
        <v>9856</v>
      </c>
      <c r="B9857">
        <v>1</v>
      </c>
    </row>
    <row r="9858" spans="1:2" x14ac:dyDescent="0.25">
      <c r="A9858">
        <v>9857</v>
      </c>
      <c r="B9858">
        <v>51</v>
      </c>
    </row>
    <row r="9859" spans="1:2" x14ac:dyDescent="0.25">
      <c r="A9859">
        <v>9858</v>
      </c>
      <c r="B9859">
        <v>67</v>
      </c>
    </row>
    <row r="9860" spans="1:2" x14ac:dyDescent="0.25">
      <c r="A9860">
        <v>9859</v>
      </c>
      <c r="B9860">
        <v>67</v>
      </c>
    </row>
    <row r="9861" spans="1:2" x14ac:dyDescent="0.25">
      <c r="A9861">
        <v>9860</v>
      </c>
      <c r="B9861">
        <v>1</v>
      </c>
    </row>
    <row r="9862" spans="1:2" x14ac:dyDescent="0.25">
      <c r="A9862">
        <v>9861</v>
      </c>
      <c r="B9862">
        <v>1</v>
      </c>
    </row>
    <row r="9863" spans="1:2" x14ac:dyDescent="0.25">
      <c r="A9863">
        <v>9862</v>
      </c>
      <c r="B9863">
        <v>1</v>
      </c>
    </row>
    <row r="9864" spans="1:2" x14ac:dyDescent="0.25">
      <c r="A9864">
        <v>9863</v>
      </c>
      <c r="B9864">
        <v>1</v>
      </c>
    </row>
    <row r="9865" spans="1:2" x14ac:dyDescent="0.25">
      <c r="A9865">
        <v>9864</v>
      </c>
      <c r="B9865">
        <v>1</v>
      </c>
    </row>
    <row r="9866" spans="1:2" x14ac:dyDescent="0.25">
      <c r="A9866">
        <v>9865</v>
      </c>
      <c r="B9866">
        <v>1</v>
      </c>
    </row>
    <row r="9867" spans="1:2" x14ac:dyDescent="0.25">
      <c r="A9867">
        <v>9866</v>
      </c>
      <c r="B9867">
        <v>1</v>
      </c>
    </row>
    <row r="9868" spans="1:2" x14ac:dyDescent="0.25">
      <c r="A9868">
        <v>9867</v>
      </c>
      <c r="B9868">
        <v>1</v>
      </c>
    </row>
    <row r="9869" spans="1:2" x14ac:dyDescent="0.25">
      <c r="A9869">
        <v>9868</v>
      </c>
      <c r="B9869">
        <v>1</v>
      </c>
    </row>
    <row r="9870" spans="1:2" x14ac:dyDescent="0.25">
      <c r="A9870">
        <v>9869</v>
      </c>
      <c r="B9870">
        <v>1</v>
      </c>
    </row>
    <row r="9871" spans="1:2" x14ac:dyDescent="0.25">
      <c r="A9871">
        <v>9870</v>
      </c>
      <c r="B9871">
        <v>1</v>
      </c>
    </row>
    <row r="9872" spans="1:2" x14ac:dyDescent="0.25">
      <c r="A9872">
        <v>9871</v>
      </c>
      <c r="B9872">
        <v>1</v>
      </c>
    </row>
    <row r="9873" spans="1:2" x14ac:dyDescent="0.25">
      <c r="A9873">
        <v>9872</v>
      </c>
      <c r="B9873">
        <v>1</v>
      </c>
    </row>
    <row r="9874" spans="1:2" x14ac:dyDescent="0.25">
      <c r="A9874">
        <v>9873</v>
      </c>
      <c r="B9874">
        <v>1</v>
      </c>
    </row>
    <row r="9875" spans="1:2" x14ac:dyDescent="0.25">
      <c r="A9875">
        <v>9874</v>
      </c>
      <c r="B9875">
        <v>1</v>
      </c>
    </row>
    <row r="9876" spans="1:2" x14ac:dyDescent="0.25">
      <c r="A9876">
        <v>9875</v>
      </c>
      <c r="B9876">
        <v>1</v>
      </c>
    </row>
    <row r="9877" spans="1:2" x14ac:dyDescent="0.25">
      <c r="A9877">
        <v>9876</v>
      </c>
      <c r="B9877">
        <v>1</v>
      </c>
    </row>
    <row r="9878" spans="1:2" x14ac:dyDescent="0.25">
      <c r="A9878">
        <v>9877</v>
      </c>
      <c r="B9878">
        <v>1</v>
      </c>
    </row>
    <row r="9879" spans="1:2" x14ac:dyDescent="0.25">
      <c r="A9879">
        <v>9878</v>
      </c>
      <c r="B9879">
        <v>1</v>
      </c>
    </row>
    <row r="9880" spans="1:2" x14ac:dyDescent="0.25">
      <c r="A9880">
        <v>9879</v>
      </c>
      <c r="B9880">
        <v>1</v>
      </c>
    </row>
    <row r="9881" spans="1:2" x14ac:dyDescent="0.25">
      <c r="A9881">
        <v>9880</v>
      </c>
      <c r="B9881">
        <v>1</v>
      </c>
    </row>
    <row r="9882" spans="1:2" x14ac:dyDescent="0.25">
      <c r="A9882">
        <v>9881</v>
      </c>
      <c r="B9882">
        <v>1</v>
      </c>
    </row>
    <row r="9883" spans="1:2" x14ac:dyDescent="0.25">
      <c r="A9883">
        <v>9882</v>
      </c>
      <c r="B9883">
        <v>1</v>
      </c>
    </row>
    <row r="9884" spans="1:2" x14ac:dyDescent="0.25">
      <c r="A9884">
        <v>9883</v>
      </c>
      <c r="B9884">
        <v>1</v>
      </c>
    </row>
    <row r="9885" spans="1:2" x14ac:dyDescent="0.25">
      <c r="A9885">
        <v>9884</v>
      </c>
      <c r="B9885">
        <v>1</v>
      </c>
    </row>
    <row r="9886" spans="1:2" x14ac:dyDescent="0.25">
      <c r="A9886">
        <v>9885</v>
      </c>
      <c r="B9886">
        <v>1</v>
      </c>
    </row>
    <row r="9887" spans="1:2" x14ac:dyDescent="0.25">
      <c r="A9887">
        <v>9886</v>
      </c>
      <c r="B9887">
        <v>1</v>
      </c>
    </row>
    <row r="9888" spans="1:2" x14ac:dyDescent="0.25">
      <c r="A9888">
        <v>9887</v>
      </c>
      <c r="B9888">
        <v>1</v>
      </c>
    </row>
    <row r="9889" spans="1:2" x14ac:dyDescent="0.25">
      <c r="A9889">
        <v>9888</v>
      </c>
      <c r="B9889">
        <v>1</v>
      </c>
    </row>
    <row r="9890" spans="1:2" x14ac:dyDescent="0.25">
      <c r="A9890">
        <v>9889</v>
      </c>
      <c r="B9890">
        <v>1</v>
      </c>
    </row>
    <row r="9891" spans="1:2" x14ac:dyDescent="0.25">
      <c r="A9891">
        <v>9890</v>
      </c>
      <c r="B9891">
        <v>1</v>
      </c>
    </row>
    <row r="9892" spans="1:2" x14ac:dyDescent="0.25">
      <c r="A9892">
        <v>9891</v>
      </c>
      <c r="B9892">
        <v>1</v>
      </c>
    </row>
    <row r="9893" spans="1:2" x14ac:dyDescent="0.25">
      <c r="A9893">
        <v>9892</v>
      </c>
      <c r="B9893">
        <v>1</v>
      </c>
    </row>
    <row r="9894" spans="1:2" x14ac:dyDescent="0.25">
      <c r="A9894">
        <v>9893</v>
      </c>
      <c r="B9894">
        <v>1</v>
      </c>
    </row>
    <row r="9895" spans="1:2" x14ac:dyDescent="0.25">
      <c r="A9895">
        <v>9894</v>
      </c>
      <c r="B9895">
        <v>1</v>
      </c>
    </row>
    <row r="9896" spans="1:2" x14ac:dyDescent="0.25">
      <c r="A9896">
        <v>9895</v>
      </c>
      <c r="B9896">
        <v>1</v>
      </c>
    </row>
    <row r="9897" spans="1:2" x14ac:dyDescent="0.25">
      <c r="A9897">
        <v>9896</v>
      </c>
      <c r="B9897">
        <v>1</v>
      </c>
    </row>
    <row r="9898" spans="1:2" x14ac:dyDescent="0.25">
      <c r="A9898">
        <v>9897</v>
      </c>
      <c r="B9898">
        <v>1</v>
      </c>
    </row>
    <row r="9899" spans="1:2" x14ac:dyDescent="0.25">
      <c r="A9899">
        <v>9898</v>
      </c>
      <c r="B9899">
        <v>1</v>
      </c>
    </row>
    <row r="9900" spans="1:2" x14ac:dyDescent="0.25">
      <c r="A9900">
        <v>9899</v>
      </c>
      <c r="B9900">
        <v>1</v>
      </c>
    </row>
    <row r="9901" spans="1:2" x14ac:dyDescent="0.25">
      <c r="A9901">
        <v>9900</v>
      </c>
      <c r="B9901">
        <v>1</v>
      </c>
    </row>
    <row r="9902" spans="1:2" x14ac:dyDescent="0.25">
      <c r="A9902">
        <v>9901</v>
      </c>
      <c r="B9902">
        <v>1</v>
      </c>
    </row>
    <row r="9903" spans="1:2" x14ac:dyDescent="0.25">
      <c r="A9903">
        <v>9902</v>
      </c>
      <c r="B9903">
        <v>1</v>
      </c>
    </row>
    <row r="9904" spans="1:2" x14ac:dyDescent="0.25">
      <c r="A9904">
        <v>9903</v>
      </c>
      <c r="B9904">
        <v>1</v>
      </c>
    </row>
    <row r="9905" spans="1:2" x14ac:dyDescent="0.25">
      <c r="A9905">
        <v>9904</v>
      </c>
      <c r="B9905">
        <v>1</v>
      </c>
    </row>
    <row r="9906" spans="1:2" x14ac:dyDescent="0.25">
      <c r="A9906">
        <v>9905</v>
      </c>
      <c r="B9906">
        <v>1</v>
      </c>
    </row>
    <row r="9907" spans="1:2" x14ac:dyDescent="0.25">
      <c r="A9907">
        <v>9906</v>
      </c>
      <c r="B9907">
        <v>1</v>
      </c>
    </row>
    <row r="9908" spans="1:2" x14ac:dyDescent="0.25">
      <c r="A9908">
        <v>9907</v>
      </c>
      <c r="B9908">
        <v>2</v>
      </c>
    </row>
    <row r="9909" spans="1:2" x14ac:dyDescent="0.25">
      <c r="A9909">
        <v>9908</v>
      </c>
      <c r="B9909">
        <v>1</v>
      </c>
    </row>
    <row r="9910" spans="1:2" x14ac:dyDescent="0.25">
      <c r="A9910">
        <v>9909</v>
      </c>
      <c r="B9910">
        <v>1</v>
      </c>
    </row>
    <row r="9911" spans="1:2" x14ac:dyDescent="0.25">
      <c r="A9911">
        <v>9910</v>
      </c>
      <c r="B9911">
        <v>1</v>
      </c>
    </row>
    <row r="9912" spans="1:2" x14ac:dyDescent="0.25">
      <c r="A9912">
        <v>9911</v>
      </c>
      <c r="B9912">
        <v>2</v>
      </c>
    </row>
    <row r="9913" spans="1:2" x14ac:dyDescent="0.25">
      <c r="A9913">
        <v>9912</v>
      </c>
      <c r="B9913">
        <v>1</v>
      </c>
    </row>
    <row r="9914" spans="1:2" x14ac:dyDescent="0.25">
      <c r="A9914">
        <v>9913</v>
      </c>
      <c r="B9914">
        <v>1</v>
      </c>
    </row>
    <row r="9915" spans="1:2" x14ac:dyDescent="0.25">
      <c r="A9915">
        <v>9914</v>
      </c>
      <c r="B9915">
        <v>1</v>
      </c>
    </row>
    <row r="9916" spans="1:2" x14ac:dyDescent="0.25">
      <c r="A9916">
        <v>9915</v>
      </c>
      <c r="B9916">
        <v>1</v>
      </c>
    </row>
    <row r="9917" spans="1:2" x14ac:dyDescent="0.25">
      <c r="A9917">
        <v>9916</v>
      </c>
      <c r="B9917">
        <v>1</v>
      </c>
    </row>
    <row r="9918" spans="1:2" x14ac:dyDescent="0.25">
      <c r="A9918">
        <v>9917</v>
      </c>
      <c r="B9918">
        <v>51</v>
      </c>
    </row>
    <row r="9919" spans="1:2" x14ac:dyDescent="0.25">
      <c r="A9919">
        <v>9918</v>
      </c>
      <c r="B9919">
        <v>1</v>
      </c>
    </row>
    <row r="9920" spans="1:2" x14ac:dyDescent="0.25">
      <c r="A9920">
        <v>9919</v>
      </c>
      <c r="B9920">
        <v>1</v>
      </c>
    </row>
    <row r="9921" spans="1:2" x14ac:dyDescent="0.25">
      <c r="A9921">
        <v>9920</v>
      </c>
      <c r="B9921">
        <v>1</v>
      </c>
    </row>
    <row r="9922" spans="1:2" x14ac:dyDescent="0.25">
      <c r="A9922">
        <v>9921</v>
      </c>
      <c r="B9922">
        <v>1</v>
      </c>
    </row>
    <row r="9923" spans="1:2" x14ac:dyDescent="0.25">
      <c r="A9923">
        <v>9922</v>
      </c>
      <c r="B9923">
        <v>1</v>
      </c>
    </row>
    <row r="9924" spans="1:2" x14ac:dyDescent="0.25">
      <c r="A9924">
        <v>9923</v>
      </c>
      <c r="B9924">
        <v>1</v>
      </c>
    </row>
    <row r="9925" spans="1:2" x14ac:dyDescent="0.25">
      <c r="A9925">
        <v>9924</v>
      </c>
      <c r="B9925">
        <v>1</v>
      </c>
    </row>
    <row r="9926" spans="1:2" x14ac:dyDescent="0.25">
      <c r="A9926">
        <v>9925</v>
      </c>
      <c r="B9926">
        <v>1</v>
      </c>
    </row>
    <row r="9927" spans="1:2" x14ac:dyDescent="0.25">
      <c r="A9927">
        <v>9926</v>
      </c>
      <c r="B9927">
        <v>1</v>
      </c>
    </row>
    <row r="9928" spans="1:2" x14ac:dyDescent="0.25">
      <c r="A9928">
        <v>9927</v>
      </c>
      <c r="B9928">
        <v>1</v>
      </c>
    </row>
    <row r="9929" spans="1:2" x14ac:dyDescent="0.25">
      <c r="A9929">
        <v>9928</v>
      </c>
      <c r="B9929">
        <v>1</v>
      </c>
    </row>
    <row r="9930" spans="1:2" x14ac:dyDescent="0.25">
      <c r="A9930">
        <v>9929</v>
      </c>
      <c r="B9930">
        <v>1</v>
      </c>
    </row>
    <row r="9931" spans="1:2" x14ac:dyDescent="0.25">
      <c r="A9931">
        <v>9930</v>
      </c>
      <c r="B9931">
        <v>1</v>
      </c>
    </row>
    <row r="9932" spans="1:2" x14ac:dyDescent="0.25">
      <c r="A9932">
        <v>9931</v>
      </c>
      <c r="B9932">
        <v>1</v>
      </c>
    </row>
    <row r="9933" spans="1:2" x14ac:dyDescent="0.25">
      <c r="A9933">
        <v>9932</v>
      </c>
      <c r="B9933">
        <v>1</v>
      </c>
    </row>
    <row r="9934" spans="1:2" x14ac:dyDescent="0.25">
      <c r="A9934">
        <v>9933</v>
      </c>
      <c r="B9934">
        <v>1</v>
      </c>
    </row>
    <row r="9935" spans="1:2" x14ac:dyDescent="0.25">
      <c r="A9935">
        <v>9934</v>
      </c>
      <c r="B9935">
        <v>1</v>
      </c>
    </row>
    <row r="9936" spans="1:2" x14ac:dyDescent="0.25">
      <c r="A9936">
        <v>9935</v>
      </c>
      <c r="B9936">
        <v>1</v>
      </c>
    </row>
    <row r="9937" spans="1:2" x14ac:dyDescent="0.25">
      <c r="A9937">
        <v>9936</v>
      </c>
      <c r="B9937">
        <v>1</v>
      </c>
    </row>
    <row r="9938" spans="1:2" x14ac:dyDescent="0.25">
      <c r="A9938">
        <v>9937</v>
      </c>
      <c r="B9938">
        <v>1</v>
      </c>
    </row>
    <row r="9939" spans="1:2" x14ac:dyDescent="0.25">
      <c r="A9939">
        <v>9938</v>
      </c>
      <c r="B9939">
        <v>1</v>
      </c>
    </row>
    <row r="9940" spans="1:2" x14ac:dyDescent="0.25">
      <c r="A9940">
        <v>9939</v>
      </c>
      <c r="B9940">
        <v>1</v>
      </c>
    </row>
    <row r="9941" spans="1:2" x14ac:dyDescent="0.25">
      <c r="A9941">
        <v>9940</v>
      </c>
      <c r="B9941">
        <v>1</v>
      </c>
    </row>
    <row r="9942" spans="1:2" x14ac:dyDescent="0.25">
      <c r="A9942">
        <v>9941</v>
      </c>
      <c r="B9942">
        <v>1</v>
      </c>
    </row>
    <row r="9943" spans="1:2" x14ac:dyDescent="0.25">
      <c r="A9943">
        <v>9942</v>
      </c>
      <c r="B9943">
        <v>1</v>
      </c>
    </row>
    <row r="9944" spans="1:2" x14ac:dyDescent="0.25">
      <c r="A9944">
        <v>9943</v>
      </c>
      <c r="B9944">
        <v>1</v>
      </c>
    </row>
    <row r="9945" spans="1:2" x14ac:dyDescent="0.25">
      <c r="A9945">
        <v>9944</v>
      </c>
      <c r="B9945">
        <v>1</v>
      </c>
    </row>
    <row r="9946" spans="1:2" x14ac:dyDescent="0.25">
      <c r="A9946">
        <v>9945</v>
      </c>
      <c r="B9946">
        <v>1</v>
      </c>
    </row>
    <row r="9947" spans="1:2" x14ac:dyDescent="0.25">
      <c r="A9947">
        <v>9946</v>
      </c>
      <c r="B9947">
        <v>2</v>
      </c>
    </row>
    <row r="9948" spans="1:2" x14ac:dyDescent="0.25">
      <c r="A9948">
        <v>9947</v>
      </c>
      <c r="B9948">
        <v>1</v>
      </c>
    </row>
    <row r="9949" spans="1:2" x14ac:dyDescent="0.25">
      <c r="A9949">
        <v>9948</v>
      </c>
      <c r="B9949">
        <v>1</v>
      </c>
    </row>
    <row r="9950" spans="1:2" x14ac:dyDescent="0.25">
      <c r="A9950">
        <v>9949</v>
      </c>
      <c r="B9950">
        <v>1</v>
      </c>
    </row>
    <row r="9951" spans="1:2" x14ac:dyDescent="0.25">
      <c r="A9951">
        <v>9950</v>
      </c>
      <c r="B9951">
        <v>1</v>
      </c>
    </row>
    <row r="9952" spans="1:2" x14ac:dyDescent="0.25">
      <c r="A9952">
        <v>9951</v>
      </c>
      <c r="B9952">
        <v>1</v>
      </c>
    </row>
    <row r="9953" spans="1:2" x14ac:dyDescent="0.25">
      <c r="A9953">
        <v>9952</v>
      </c>
      <c r="B9953">
        <v>1</v>
      </c>
    </row>
    <row r="9954" spans="1:2" x14ac:dyDescent="0.25">
      <c r="A9954">
        <v>9953</v>
      </c>
      <c r="B9954">
        <v>1</v>
      </c>
    </row>
    <row r="9955" spans="1:2" x14ac:dyDescent="0.25">
      <c r="A9955">
        <v>9954</v>
      </c>
      <c r="B9955">
        <v>1</v>
      </c>
    </row>
    <row r="9956" spans="1:2" x14ac:dyDescent="0.25">
      <c r="A9956">
        <v>9955</v>
      </c>
      <c r="B9956">
        <v>1</v>
      </c>
    </row>
    <row r="9957" spans="1:2" x14ac:dyDescent="0.25">
      <c r="A9957">
        <v>9956</v>
      </c>
      <c r="B9957">
        <v>1</v>
      </c>
    </row>
    <row r="9958" spans="1:2" x14ac:dyDescent="0.25">
      <c r="A9958">
        <v>9957</v>
      </c>
      <c r="B9958">
        <v>1</v>
      </c>
    </row>
    <row r="9959" spans="1:2" x14ac:dyDescent="0.25">
      <c r="A9959">
        <v>9958</v>
      </c>
      <c r="B9959">
        <v>1</v>
      </c>
    </row>
    <row r="9960" spans="1:2" x14ac:dyDescent="0.25">
      <c r="A9960">
        <v>9959</v>
      </c>
      <c r="B9960">
        <v>1</v>
      </c>
    </row>
    <row r="9961" spans="1:2" x14ac:dyDescent="0.25">
      <c r="A9961">
        <v>9960</v>
      </c>
      <c r="B9961">
        <v>1</v>
      </c>
    </row>
    <row r="9962" spans="1:2" x14ac:dyDescent="0.25">
      <c r="A9962">
        <v>9961</v>
      </c>
      <c r="B9962">
        <v>1</v>
      </c>
    </row>
    <row r="9963" spans="1:2" x14ac:dyDescent="0.25">
      <c r="A9963">
        <v>9962</v>
      </c>
      <c r="B9963">
        <v>1</v>
      </c>
    </row>
    <row r="9964" spans="1:2" x14ac:dyDescent="0.25">
      <c r="A9964">
        <v>9963</v>
      </c>
      <c r="B9964">
        <v>1</v>
      </c>
    </row>
    <row r="9965" spans="1:2" x14ac:dyDescent="0.25">
      <c r="A9965">
        <v>9964</v>
      </c>
      <c r="B9965">
        <v>1</v>
      </c>
    </row>
    <row r="9966" spans="1:2" x14ac:dyDescent="0.25">
      <c r="A9966">
        <v>9965</v>
      </c>
      <c r="B9966">
        <v>1</v>
      </c>
    </row>
    <row r="9967" spans="1:2" x14ac:dyDescent="0.25">
      <c r="A9967">
        <v>9966</v>
      </c>
      <c r="B9967">
        <v>1</v>
      </c>
    </row>
    <row r="9968" spans="1:2" x14ac:dyDescent="0.25">
      <c r="A9968">
        <v>9967</v>
      </c>
      <c r="B9968">
        <v>1</v>
      </c>
    </row>
    <row r="9969" spans="1:2" x14ac:dyDescent="0.25">
      <c r="A9969">
        <v>9968</v>
      </c>
      <c r="B9969">
        <v>1</v>
      </c>
    </row>
    <row r="9970" spans="1:2" x14ac:dyDescent="0.25">
      <c r="A9970">
        <v>9969</v>
      </c>
      <c r="B9970">
        <v>1</v>
      </c>
    </row>
    <row r="9971" spans="1:2" x14ac:dyDescent="0.25">
      <c r="A9971">
        <v>9970</v>
      </c>
      <c r="B9971">
        <v>1</v>
      </c>
    </row>
    <row r="9972" spans="1:2" x14ac:dyDescent="0.25">
      <c r="A9972">
        <v>9971</v>
      </c>
      <c r="B9972">
        <v>1</v>
      </c>
    </row>
    <row r="9973" spans="1:2" x14ac:dyDescent="0.25">
      <c r="A9973">
        <v>9972</v>
      </c>
      <c r="B9973">
        <v>1</v>
      </c>
    </row>
    <row r="9974" spans="1:2" x14ac:dyDescent="0.25">
      <c r="A9974">
        <v>9973</v>
      </c>
      <c r="B9974">
        <v>1</v>
      </c>
    </row>
    <row r="9975" spans="1:2" x14ac:dyDescent="0.25">
      <c r="A9975">
        <v>9974</v>
      </c>
      <c r="B9975">
        <v>1</v>
      </c>
    </row>
    <row r="9976" spans="1:2" x14ac:dyDescent="0.25">
      <c r="A9976">
        <v>9975</v>
      </c>
      <c r="B9976">
        <v>1</v>
      </c>
    </row>
    <row r="9977" spans="1:2" x14ac:dyDescent="0.25">
      <c r="A9977">
        <v>9976</v>
      </c>
      <c r="B9977">
        <v>1</v>
      </c>
    </row>
    <row r="9978" spans="1:2" x14ac:dyDescent="0.25">
      <c r="A9978">
        <v>9977</v>
      </c>
      <c r="B9978">
        <v>1</v>
      </c>
    </row>
    <row r="9979" spans="1:2" x14ac:dyDescent="0.25">
      <c r="A9979">
        <v>9978</v>
      </c>
      <c r="B9979">
        <v>1</v>
      </c>
    </row>
    <row r="9980" spans="1:2" x14ac:dyDescent="0.25">
      <c r="A9980">
        <v>9979</v>
      </c>
      <c r="B9980">
        <v>1</v>
      </c>
    </row>
    <row r="9981" spans="1:2" x14ac:dyDescent="0.25">
      <c r="A9981">
        <v>9980</v>
      </c>
      <c r="B9981">
        <v>1</v>
      </c>
    </row>
    <row r="9982" spans="1:2" x14ac:dyDescent="0.25">
      <c r="A9982">
        <v>9981</v>
      </c>
      <c r="B9982">
        <v>1</v>
      </c>
    </row>
    <row r="9983" spans="1:2" x14ac:dyDescent="0.25">
      <c r="A9983">
        <v>9982</v>
      </c>
      <c r="B9983">
        <v>1</v>
      </c>
    </row>
    <row r="9984" spans="1:2" x14ac:dyDescent="0.25">
      <c r="A9984">
        <v>9983</v>
      </c>
      <c r="B9984">
        <v>1</v>
      </c>
    </row>
    <row r="9985" spans="1:2" x14ac:dyDescent="0.25">
      <c r="A9985">
        <v>9984</v>
      </c>
      <c r="B9985">
        <v>1</v>
      </c>
    </row>
    <row r="9986" spans="1:2" x14ac:dyDescent="0.25">
      <c r="A9986">
        <v>9985</v>
      </c>
      <c r="B9986">
        <v>1</v>
      </c>
    </row>
    <row r="9987" spans="1:2" x14ac:dyDescent="0.25">
      <c r="A9987">
        <v>9986</v>
      </c>
      <c r="B9987">
        <v>1</v>
      </c>
    </row>
    <row r="9988" spans="1:2" x14ac:dyDescent="0.25">
      <c r="A9988">
        <v>9987</v>
      </c>
      <c r="B9988">
        <v>1</v>
      </c>
    </row>
    <row r="9989" spans="1:2" x14ac:dyDescent="0.25">
      <c r="A9989">
        <v>9988</v>
      </c>
      <c r="B9989">
        <v>1</v>
      </c>
    </row>
    <row r="9990" spans="1:2" x14ac:dyDescent="0.25">
      <c r="A9990">
        <v>9989</v>
      </c>
      <c r="B9990">
        <v>1</v>
      </c>
    </row>
    <row r="9991" spans="1:2" x14ac:dyDescent="0.25">
      <c r="A9991">
        <v>9990</v>
      </c>
      <c r="B9991">
        <v>1</v>
      </c>
    </row>
    <row r="9992" spans="1:2" x14ac:dyDescent="0.25">
      <c r="A9992">
        <v>9991</v>
      </c>
      <c r="B9992">
        <v>1</v>
      </c>
    </row>
    <row r="9993" spans="1:2" x14ac:dyDescent="0.25">
      <c r="A9993">
        <v>9992</v>
      </c>
      <c r="B9993">
        <v>1</v>
      </c>
    </row>
    <row r="9994" spans="1:2" x14ac:dyDescent="0.25">
      <c r="A9994">
        <v>9993</v>
      </c>
      <c r="B9994">
        <v>1</v>
      </c>
    </row>
    <row r="9995" spans="1:2" x14ac:dyDescent="0.25">
      <c r="A9995">
        <v>9994</v>
      </c>
      <c r="B9995">
        <v>1</v>
      </c>
    </row>
    <row r="9996" spans="1:2" x14ac:dyDescent="0.25">
      <c r="A9996">
        <v>9995</v>
      </c>
      <c r="B9996">
        <v>1</v>
      </c>
    </row>
    <row r="9997" spans="1:2" x14ac:dyDescent="0.25">
      <c r="A9997">
        <v>9996</v>
      </c>
      <c r="B9997">
        <v>1</v>
      </c>
    </row>
    <row r="9998" spans="1:2" x14ac:dyDescent="0.25">
      <c r="A9998">
        <v>9997</v>
      </c>
      <c r="B9998">
        <v>12</v>
      </c>
    </row>
    <row r="9999" spans="1:2" x14ac:dyDescent="0.25">
      <c r="A9999">
        <v>9998</v>
      </c>
      <c r="B9999">
        <v>1</v>
      </c>
    </row>
    <row r="10000" spans="1:2" x14ac:dyDescent="0.25">
      <c r="A10000">
        <v>9999</v>
      </c>
      <c r="B10000">
        <v>12</v>
      </c>
    </row>
    <row r="10001" spans="1:2" x14ac:dyDescent="0.25">
      <c r="A10001">
        <v>10000</v>
      </c>
      <c r="B10001">
        <v>12</v>
      </c>
    </row>
    <row r="10002" spans="1:2" x14ac:dyDescent="0.25">
      <c r="A10002">
        <v>10001</v>
      </c>
      <c r="B10002">
        <v>1</v>
      </c>
    </row>
    <row r="10003" spans="1:2" x14ac:dyDescent="0.25">
      <c r="A10003">
        <v>10002</v>
      </c>
      <c r="B10003">
        <v>12</v>
      </c>
    </row>
    <row r="10004" spans="1:2" x14ac:dyDescent="0.25">
      <c r="A10004">
        <v>10003</v>
      </c>
      <c r="B10004">
        <v>12</v>
      </c>
    </row>
    <row r="10005" spans="1:2" x14ac:dyDescent="0.25">
      <c r="A10005">
        <v>10004</v>
      </c>
      <c r="B10005">
        <v>12</v>
      </c>
    </row>
    <row r="10006" spans="1:2" x14ac:dyDescent="0.25">
      <c r="A10006">
        <v>10005</v>
      </c>
      <c r="B10006">
        <v>1</v>
      </c>
    </row>
    <row r="10007" spans="1:2" x14ac:dyDescent="0.25">
      <c r="A10007">
        <v>10006</v>
      </c>
      <c r="B10007">
        <v>1</v>
      </c>
    </row>
    <row r="10008" spans="1:2" x14ac:dyDescent="0.25">
      <c r="A10008">
        <v>10007</v>
      </c>
      <c r="B10008">
        <v>12</v>
      </c>
    </row>
    <row r="10009" spans="1:2" x14ac:dyDescent="0.25">
      <c r="A10009">
        <v>10008</v>
      </c>
      <c r="B10009">
        <v>1</v>
      </c>
    </row>
    <row r="10010" spans="1:2" x14ac:dyDescent="0.25">
      <c r="A10010">
        <v>10009</v>
      </c>
      <c r="B10010">
        <v>1</v>
      </c>
    </row>
    <row r="10011" spans="1:2" x14ac:dyDescent="0.25">
      <c r="A10011">
        <v>10010</v>
      </c>
      <c r="B10011">
        <v>1</v>
      </c>
    </row>
    <row r="10012" spans="1:2" x14ac:dyDescent="0.25">
      <c r="A10012">
        <v>10011</v>
      </c>
      <c r="B10012">
        <v>1</v>
      </c>
    </row>
    <row r="10013" spans="1:2" x14ac:dyDescent="0.25">
      <c r="A10013">
        <v>10012</v>
      </c>
      <c r="B10013">
        <v>37</v>
      </c>
    </row>
    <row r="10014" spans="1:2" x14ac:dyDescent="0.25">
      <c r="A10014">
        <v>10013</v>
      </c>
      <c r="B10014">
        <v>12</v>
      </c>
    </row>
    <row r="10015" spans="1:2" x14ac:dyDescent="0.25">
      <c r="A10015">
        <v>10014</v>
      </c>
      <c r="B10015">
        <v>12</v>
      </c>
    </row>
    <row r="10016" spans="1:2" x14ac:dyDescent="0.25">
      <c r="A10016">
        <v>10015</v>
      </c>
      <c r="B10016">
        <v>12</v>
      </c>
    </row>
    <row r="10017" spans="1:2" x14ac:dyDescent="0.25">
      <c r="A10017">
        <v>10016</v>
      </c>
      <c r="B10017">
        <v>1</v>
      </c>
    </row>
    <row r="10018" spans="1:2" x14ac:dyDescent="0.25">
      <c r="A10018">
        <v>10017</v>
      </c>
      <c r="B10018">
        <v>12</v>
      </c>
    </row>
    <row r="10019" spans="1:2" x14ac:dyDescent="0.25">
      <c r="A10019">
        <v>10018</v>
      </c>
      <c r="B10019">
        <v>12</v>
      </c>
    </row>
    <row r="10020" spans="1:2" x14ac:dyDescent="0.25">
      <c r="A10020">
        <v>10019</v>
      </c>
      <c r="B10020">
        <v>12</v>
      </c>
    </row>
    <row r="10021" spans="1:2" x14ac:dyDescent="0.25">
      <c r="A10021">
        <v>10020</v>
      </c>
      <c r="B10021">
        <v>12</v>
      </c>
    </row>
    <row r="10022" spans="1:2" x14ac:dyDescent="0.25">
      <c r="A10022">
        <v>10021</v>
      </c>
      <c r="B10022">
        <v>12</v>
      </c>
    </row>
    <row r="10023" spans="1:2" x14ac:dyDescent="0.25">
      <c r="A10023">
        <v>10022</v>
      </c>
      <c r="B10023">
        <v>12</v>
      </c>
    </row>
    <row r="10024" spans="1:2" x14ac:dyDescent="0.25">
      <c r="A10024">
        <v>10023</v>
      </c>
      <c r="B10024">
        <v>12</v>
      </c>
    </row>
    <row r="10025" spans="1:2" x14ac:dyDescent="0.25">
      <c r="A10025">
        <v>10024</v>
      </c>
      <c r="B10025">
        <v>12</v>
      </c>
    </row>
    <row r="10026" spans="1:2" x14ac:dyDescent="0.25">
      <c r="A10026">
        <v>10025</v>
      </c>
      <c r="B10026">
        <v>12</v>
      </c>
    </row>
    <row r="10027" spans="1:2" x14ac:dyDescent="0.25">
      <c r="A10027">
        <v>10026</v>
      </c>
      <c r="B10027">
        <v>1</v>
      </c>
    </row>
    <row r="10028" spans="1:2" x14ac:dyDescent="0.25">
      <c r="A10028">
        <v>10027</v>
      </c>
      <c r="B10028">
        <v>12</v>
      </c>
    </row>
    <row r="10029" spans="1:2" x14ac:dyDescent="0.25">
      <c r="A10029">
        <v>10028</v>
      </c>
      <c r="B10029">
        <v>12</v>
      </c>
    </row>
    <row r="10030" spans="1:2" x14ac:dyDescent="0.25">
      <c r="A10030">
        <v>10029</v>
      </c>
      <c r="B10030">
        <v>12</v>
      </c>
    </row>
    <row r="10031" spans="1:2" x14ac:dyDescent="0.25">
      <c r="A10031">
        <v>10030</v>
      </c>
      <c r="B10031">
        <v>12</v>
      </c>
    </row>
    <row r="10032" spans="1:2" x14ac:dyDescent="0.25">
      <c r="A10032">
        <v>10031</v>
      </c>
      <c r="B10032">
        <v>12</v>
      </c>
    </row>
    <row r="10033" spans="1:2" x14ac:dyDescent="0.25">
      <c r="A10033">
        <v>10032</v>
      </c>
      <c r="B10033">
        <v>12</v>
      </c>
    </row>
    <row r="10034" spans="1:2" x14ac:dyDescent="0.25">
      <c r="A10034">
        <v>10033</v>
      </c>
      <c r="B10034">
        <v>12</v>
      </c>
    </row>
    <row r="10035" spans="1:2" x14ac:dyDescent="0.25">
      <c r="A10035">
        <v>10034</v>
      </c>
      <c r="B10035">
        <v>12</v>
      </c>
    </row>
    <row r="10036" spans="1:2" x14ac:dyDescent="0.25">
      <c r="A10036">
        <v>10035</v>
      </c>
      <c r="B10036">
        <v>12</v>
      </c>
    </row>
    <row r="10037" spans="1:2" x14ac:dyDescent="0.25">
      <c r="A10037">
        <v>10036</v>
      </c>
      <c r="B10037">
        <v>1</v>
      </c>
    </row>
    <row r="10038" spans="1:2" x14ac:dyDescent="0.25">
      <c r="A10038">
        <v>10037</v>
      </c>
      <c r="B10038">
        <v>12</v>
      </c>
    </row>
    <row r="10039" spans="1:2" x14ac:dyDescent="0.25">
      <c r="A10039">
        <v>10038</v>
      </c>
      <c r="B10039">
        <v>12</v>
      </c>
    </row>
    <row r="10040" spans="1:2" x14ac:dyDescent="0.25">
      <c r="A10040">
        <v>10039</v>
      </c>
      <c r="B10040">
        <v>12</v>
      </c>
    </row>
    <row r="10041" spans="1:2" x14ac:dyDescent="0.25">
      <c r="A10041">
        <v>10040</v>
      </c>
      <c r="B10041">
        <v>12</v>
      </c>
    </row>
    <row r="10042" spans="1:2" x14ac:dyDescent="0.25">
      <c r="A10042">
        <v>10041</v>
      </c>
      <c r="B10042">
        <v>12</v>
      </c>
    </row>
    <row r="10043" spans="1:2" x14ac:dyDescent="0.25">
      <c r="A10043">
        <v>10042</v>
      </c>
      <c r="B10043">
        <v>2</v>
      </c>
    </row>
    <row r="10044" spans="1:2" x14ac:dyDescent="0.25">
      <c r="A10044">
        <v>10043</v>
      </c>
      <c r="B10044">
        <v>40</v>
      </c>
    </row>
    <row r="10045" spans="1:2" x14ac:dyDescent="0.25">
      <c r="A10045">
        <v>10044</v>
      </c>
      <c r="B10045">
        <v>12</v>
      </c>
    </row>
    <row r="10046" spans="1:2" x14ac:dyDescent="0.25">
      <c r="A10046">
        <v>10045</v>
      </c>
      <c r="B10046">
        <v>12</v>
      </c>
    </row>
    <row r="10047" spans="1:2" x14ac:dyDescent="0.25">
      <c r="A10047">
        <v>10046</v>
      </c>
      <c r="B10047">
        <v>12</v>
      </c>
    </row>
    <row r="10048" spans="1:2" x14ac:dyDescent="0.25">
      <c r="A10048">
        <v>10047</v>
      </c>
      <c r="B10048">
        <v>12</v>
      </c>
    </row>
    <row r="10049" spans="1:2" x14ac:dyDescent="0.25">
      <c r="A10049">
        <v>10048</v>
      </c>
      <c r="B10049">
        <v>12</v>
      </c>
    </row>
    <row r="10050" spans="1:2" x14ac:dyDescent="0.25">
      <c r="A10050">
        <v>10049</v>
      </c>
      <c r="B10050">
        <v>12</v>
      </c>
    </row>
    <row r="10051" spans="1:2" x14ac:dyDescent="0.25">
      <c r="A10051">
        <v>10050</v>
      </c>
      <c r="B10051">
        <v>9</v>
      </c>
    </row>
    <row r="10052" spans="1:2" x14ac:dyDescent="0.25">
      <c r="A10052">
        <v>10051</v>
      </c>
      <c r="B10052">
        <v>12</v>
      </c>
    </row>
    <row r="10053" spans="1:2" x14ac:dyDescent="0.25">
      <c r="A10053">
        <v>10052</v>
      </c>
      <c r="B10053">
        <v>12</v>
      </c>
    </row>
    <row r="10054" spans="1:2" x14ac:dyDescent="0.25">
      <c r="A10054">
        <v>10053</v>
      </c>
      <c r="B10054">
        <v>12</v>
      </c>
    </row>
    <row r="10055" spans="1:2" x14ac:dyDescent="0.25">
      <c r="A10055">
        <v>10054</v>
      </c>
      <c r="B10055">
        <v>40</v>
      </c>
    </row>
    <row r="10056" spans="1:2" x14ac:dyDescent="0.25">
      <c r="A10056">
        <v>10055</v>
      </c>
      <c r="B10056">
        <v>12</v>
      </c>
    </row>
    <row r="10057" spans="1:2" x14ac:dyDescent="0.25">
      <c r="A10057">
        <v>10056</v>
      </c>
      <c r="B10057">
        <v>12</v>
      </c>
    </row>
    <row r="10058" spans="1:2" x14ac:dyDescent="0.25">
      <c r="A10058">
        <v>10057</v>
      </c>
      <c r="B10058">
        <v>12</v>
      </c>
    </row>
    <row r="10059" spans="1:2" x14ac:dyDescent="0.25">
      <c r="A10059">
        <v>10058</v>
      </c>
      <c r="B10059">
        <v>40</v>
      </c>
    </row>
    <row r="10060" spans="1:2" x14ac:dyDescent="0.25">
      <c r="A10060">
        <v>10059</v>
      </c>
      <c r="B10060">
        <v>40</v>
      </c>
    </row>
    <row r="10061" spans="1:2" x14ac:dyDescent="0.25">
      <c r="A10061">
        <v>10060</v>
      </c>
      <c r="B10061">
        <v>40</v>
      </c>
    </row>
    <row r="10062" spans="1:2" x14ac:dyDescent="0.25">
      <c r="A10062">
        <v>10061</v>
      </c>
      <c r="B10062">
        <v>12</v>
      </c>
    </row>
    <row r="10063" spans="1:2" x14ac:dyDescent="0.25">
      <c r="A10063">
        <v>10062</v>
      </c>
      <c r="B10063">
        <v>40</v>
      </c>
    </row>
    <row r="10064" spans="1:2" x14ac:dyDescent="0.25">
      <c r="A10064">
        <v>10063</v>
      </c>
      <c r="B10064">
        <v>40</v>
      </c>
    </row>
    <row r="10065" spans="1:2" x14ac:dyDescent="0.25">
      <c r="A10065">
        <v>10064</v>
      </c>
      <c r="B10065">
        <v>40</v>
      </c>
    </row>
    <row r="10066" spans="1:2" x14ac:dyDescent="0.25">
      <c r="A10066">
        <v>10065</v>
      </c>
      <c r="B10066">
        <v>40</v>
      </c>
    </row>
    <row r="10067" spans="1:2" x14ac:dyDescent="0.25">
      <c r="A10067">
        <v>10066</v>
      </c>
      <c r="B10067">
        <v>12</v>
      </c>
    </row>
    <row r="10068" spans="1:2" x14ac:dyDescent="0.25">
      <c r="A10068">
        <v>10067</v>
      </c>
      <c r="B10068">
        <v>40</v>
      </c>
    </row>
    <row r="10069" spans="1:2" x14ac:dyDescent="0.25">
      <c r="A10069">
        <v>10068</v>
      </c>
      <c r="B10069">
        <v>40</v>
      </c>
    </row>
    <row r="10070" spans="1:2" x14ac:dyDescent="0.25">
      <c r="A10070">
        <v>10069</v>
      </c>
      <c r="B10070">
        <v>40</v>
      </c>
    </row>
    <row r="10071" spans="1:2" x14ac:dyDescent="0.25">
      <c r="A10071">
        <v>10070</v>
      </c>
      <c r="B10071">
        <v>40</v>
      </c>
    </row>
    <row r="10072" spans="1:2" x14ac:dyDescent="0.25">
      <c r="A10072">
        <v>10071</v>
      </c>
      <c r="B10072">
        <v>12</v>
      </c>
    </row>
    <row r="10073" spans="1:2" x14ac:dyDescent="0.25">
      <c r="A10073">
        <v>10072</v>
      </c>
      <c r="B10073">
        <v>12</v>
      </c>
    </row>
    <row r="10074" spans="1:2" x14ac:dyDescent="0.25">
      <c r="A10074">
        <v>10073</v>
      </c>
      <c r="B10074">
        <v>12</v>
      </c>
    </row>
    <row r="10075" spans="1:2" x14ac:dyDescent="0.25">
      <c r="A10075">
        <v>10074</v>
      </c>
      <c r="B10075">
        <v>12</v>
      </c>
    </row>
    <row r="10076" spans="1:2" x14ac:dyDescent="0.25">
      <c r="A10076">
        <v>10075</v>
      </c>
      <c r="B10076">
        <v>12</v>
      </c>
    </row>
    <row r="10077" spans="1:2" x14ac:dyDescent="0.25">
      <c r="A10077">
        <v>10076</v>
      </c>
      <c r="B10077">
        <v>12</v>
      </c>
    </row>
    <row r="10078" spans="1:2" x14ac:dyDescent="0.25">
      <c r="A10078">
        <v>10077</v>
      </c>
      <c r="B10078">
        <v>12</v>
      </c>
    </row>
    <row r="10079" spans="1:2" x14ac:dyDescent="0.25">
      <c r="A10079">
        <v>10078</v>
      </c>
      <c r="B10079">
        <v>12</v>
      </c>
    </row>
    <row r="10080" spans="1:2" x14ac:dyDescent="0.25">
      <c r="A10080">
        <v>10079</v>
      </c>
      <c r="B10080">
        <v>12</v>
      </c>
    </row>
    <row r="10081" spans="1:2" x14ac:dyDescent="0.25">
      <c r="A10081">
        <v>10080</v>
      </c>
      <c r="B10081">
        <v>12</v>
      </c>
    </row>
    <row r="10082" spans="1:2" x14ac:dyDescent="0.25">
      <c r="A10082">
        <v>10081</v>
      </c>
      <c r="B10082">
        <v>12</v>
      </c>
    </row>
    <row r="10083" spans="1:2" x14ac:dyDescent="0.25">
      <c r="A10083">
        <v>10082</v>
      </c>
      <c r="B10083">
        <v>12</v>
      </c>
    </row>
    <row r="10084" spans="1:2" x14ac:dyDescent="0.25">
      <c r="A10084">
        <v>10083</v>
      </c>
      <c r="B10084">
        <v>12</v>
      </c>
    </row>
    <row r="10085" spans="1:2" x14ac:dyDescent="0.25">
      <c r="A10085">
        <v>10084</v>
      </c>
      <c r="B10085">
        <v>12</v>
      </c>
    </row>
    <row r="10086" spans="1:2" x14ac:dyDescent="0.25">
      <c r="A10086">
        <v>10085</v>
      </c>
      <c r="B10086">
        <v>12</v>
      </c>
    </row>
    <row r="10087" spans="1:2" x14ac:dyDescent="0.25">
      <c r="A10087">
        <v>10086</v>
      </c>
      <c r="B10087">
        <v>12</v>
      </c>
    </row>
    <row r="10088" spans="1:2" x14ac:dyDescent="0.25">
      <c r="A10088">
        <v>10087</v>
      </c>
      <c r="B10088">
        <v>12</v>
      </c>
    </row>
    <row r="10089" spans="1:2" x14ac:dyDescent="0.25">
      <c r="A10089">
        <v>10088</v>
      </c>
      <c r="B10089">
        <v>12</v>
      </c>
    </row>
    <row r="10090" spans="1:2" x14ac:dyDescent="0.25">
      <c r="A10090">
        <v>10089</v>
      </c>
      <c r="B10090">
        <v>12</v>
      </c>
    </row>
    <row r="10091" spans="1:2" x14ac:dyDescent="0.25">
      <c r="A10091">
        <v>10090</v>
      </c>
      <c r="B10091">
        <v>12</v>
      </c>
    </row>
    <row r="10092" spans="1:2" x14ac:dyDescent="0.25">
      <c r="A10092">
        <v>10091</v>
      </c>
      <c r="B10092">
        <v>12</v>
      </c>
    </row>
    <row r="10093" spans="1:2" x14ac:dyDescent="0.25">
      <c r="A10093">
        <v>10092</v>
      </c>
      <c r="B10093">
        <v>12</v>
      </c>
    </row>
    <row r="10094" spans="1:2" x14ac:dyDescent="0.25">
      <c r="A10094">
        <v>10093</v>
      </c>
      <c r="B10094">
        <v>12</v>
      </c>
    </row>
    <row r="10095" spans="1:2" x14ac:dyDescent="0.25">
      <c r="A10095">
        <v>10094</v>
      </c>
      <c r="B10095">
        <v>12</v>
      </c>
    </row>
    <row r="10096" spans="1:2" x14ac:dyDescent="0.25">
      <c r="A10096">
        <v>10095</v>
      </c>
      <c r="B10096">
        <v>12</v>
      </c>
    </row>
    <row r="10097" spans="1:2" x14ac:dyDescent="0.25">
      <c r="A10097">
        <v>10096</v>
      </c>
      <c r="B10097">
        <v>2</v>
      </c>
    </row>
    <row r="10098" spans="1:2" x14ac:dyDescent="0.25">
      <c r="A10098">
        <v>10097</v>
      </c>
      <c r="B10098">
        <v>2</v>
      </c>
    </row>
    <row r="10099" spans="1:2" x14ac:dyDescent="0.25">
      <c r="A10099">
        <v>10098</v>
      </c>
      <c r="B10099">
        <v>2</v>
      </c>
    </row>
    <row r="10100" spans="1:2" x14ac:dyDescent="0.25">
      <c r="A10100">
        <v>10099</v>
      </c>
      <c r="B10100">
        <v>21</v>
      </c>
    </row>
    <row r="10101" spans="1:2" x14ac:dyDescent="0.25">
      <c r="A10101">
        <v>10100</v>
      </c>
      <c r="B10101">
        <v>43</v>
      </c>
    </row>
    <row r="10102" spans="1:2" x14ac:dyDescent="0.25">
      <c r="A10102">
        <v>10101</v>
      </c>
      <c r="B10102">
        <v>2</v>
      </c>
    </row>
    <row r="10103" spans="1:2" x14ac:dyDescent="0.25">
      <c r="A10103">
        <v>10102</v>
      </c>
      <c r="B10103">
        <v>43</v>
      </c>
    </row>
    <row r="10104" spans="1:2" x14ac:dyDescent="0.25">
      <c r="A10104">
        <v>10103</v>
      </c>
      <c r="B10104">
        <v>21</v>
      </c>
    </row>
    <row r="10105" spans="1:2" x14ac:dyDescent="0.25">
      <c r="A10105">
        <v>10104</v>
      </c>
      <c r="B10105">
        <v>21</v>
      </c>
    </row>
    <row r="10106" spans="1:2" x14ac:dyDescent="0.25">
      <c r="A10106">
        <v>10105</v>
      </c>
      <c r="B10106">
        <v>21</v>
      </c>
    </row>
    <row r="10107" spans="1:2" x14ac:dyDescent="0.25">
      <c r="A10107">
        <v>10106</v>
      </c>
      <c r="B10107">
        <v>2</v>
      </c>
    </row>
    <row r="10108" spans="1:2" x14ac:dyDescent="0.25">
      <c r="A10108">
        <v>10107</v>
      </c>
      <c r="B10108">
        <v>21</v>
      </c>
    </row>
    <row r="10109" spans="1:2" x14ac:dyDescent="0.25">
      <c r="A10109">
        <v>10108</v>
      </c>
      <c r="B10109">
        <v>2</v>
      </c>
    </row>
    <row r="10110" spans="1:2" x14ac:dyDescent="0.25">
      <c r="A10110">
        <v>10109</v>
      </c>
      <c r="B10110">
        <v>2</v>
      </c>
    </row>
    <row r="10111" spans="1:2" x14ac:dyDescent="0.25">
      <c r="A10111">
        <v>10110</v>
      </c>
      <c r="B10111">
        <v>2</v>
      </c>
    </row>
    <row r="10112" spans="1:2" x14ac:dyDescent="0.25">
      <c r="A10112">
        <v>10111</v>
      </c>
      <c r="B10112">
        <v>2</v>
      </c>
    </row>
    <row r="10113" spans="1:2" x14ac:dyDescent="0.25">
      <c r="A10113">
        <v>10112</v>
      </c>
      <c r="B10113">
        <v>1</v>
      </c>
    </row>
    <row r="10114" spans="1:2" x14ac:dyDescent="0.25">
      <c r="A10114">
        <v>10113</v>
      </c>
      <c r="B10114">
        <v>1</v>
      </c>
    </row>
    <row r="10115" spans="1:2" x14ac:dyDescent="0.25">
      <c r="A10115">
        <v>10114</v>
      </c>
      <c r="B10115">
        <v>1</v>
      </c>
    </row>
    <row r="10116" spans="1:2" x14ac:dyDescent="0.25">
      <c r="A10116">
        <v>10115</v>
      </c>
      <c r="B10116">
        <v>1</v>
      </c>
    </row>
    <row r="10117" spans="1:2" x14ac:dyDescent="0.25">
      <c r="A10117">
        <v>10116</v>
      </c>
      <c r="B10117">
        <v>1</v>
      </c>
    </row>
    <row r="10118" spans="1:2" x14ac:dyDescent="0.25">
      <c r="A10118">
        <v>10117</v>
      </c>
      <c r="B10118">
        <v>1</v>
      </c>
    </row>
    <row r="10119" spans="1:2" x14ac:dyDescent="0.25">
      <c r="A10119">
        <v>10118</v>
      </c>
      <c r="B10119">
        <v>1</v>
      </c>
    </row>
    <row r="10120" spans="1:2" x14ac:dyDescent="0.25">
      <c r="A10120">
        <v>10119</v>
      </c>
      <c r="B10120">
        <v>1</v>
      </c>
    </row>
    <row r="10121" spans="1:2" x14ac:dyDescent="0.25">
      <c r="A10121">
        <v>10120</v>
      </c>
      <c r="B10121">
        <v>1</v>
      </c>
    </row>
    <row r="10122" spans="1:2" x14ac:dyDescent="0.25">
      <c r="A10122">
        <v>10121</v>
      </c>
      <c r="B10122">
        <v>1</v>
      </c>
    </row>
    <row r="10123" spans="1:2" x14ac:dyDescent="0.25">
      <c r="A10123">
        <v>10122</v>
      </c>
      <c r="B10123">
        <v>1</v>
      </c>
    </row>
    <row r="10124" spans="1:2" x14ac:dyDescent="0.25">
      <c r="A10124">
        <v>10123</v>
      </c>
      <c r="B10124">
        <v>1</v>
      </c>
    </row>
    <row r="10125" spans="1:2" x14ac:dyDescent="0.25">
      <c r="A10125">
        <v>10124</v>
      </c>
      <c r="B10125">
        <v>1</v>
      </c>
    </row>
    <row r="10126" spans="1:2" x14ac:dyDescent="0.25">
      <c r="A10126">
        <v>10125</v>
      </c>
      <c r="B10126">
        <v>1</v>
      </c>
    </row>
    <row r="10127" spans="1:2" x14ac:dyDescent="0.25">
      <c r="A10127">
        <v>10126</v>
      </c>
      <c r="B10127">
        <v>1</v>
      </c>
    </row>
    <row r="10128" spans="1:2" x14ac:dyDescent="0.25">
      <c r="A10128">
        <v>10127</v>
      </c>
      <c r="B10128">
        <v>1</v>
      </c>
    </row>
    <row r="10129" spans="1:2" x14ac:dyDescent="0.25">
      <c r="A10129">
        <v>10128</v>
      </c>
      <c r="B10129">
        <v>1</v>
      </c>
    </row>
    <row r="10130" spans="1:2" x14ac:dyDescent="0.25">
      <c r="A10130">
        <v>10129</v>
      </c>
      <c r="B10130">
        <v>52</v>
      </c>
    </row>
    <row r="10131" spans="1:2" x14ac:dyDescent="0.25">
      <c r="A10131">
        <v>10130</v>
      </c>
      <c r="B10131">
        <v>1</v>
      </c>
    </row>
    <row r="10132" spans="1:2" x14ac:dyDescent="0.25">
      <c r="A10132">
        <v>10131</v>
      </c>
      <c r="B10132">
        <v>1</v>
      </c>
    </row>
    <row r="10133" spans="1:2" x14ac:dyDescent="0.25">
      <c r="A10133">
        <v>10132</v>
      </c>
      <c r="B10133">
        <v>1</v>
      </c>
    </row>
    <row r="10134" spans="1:2" x14ac:dyDescent="0.25">
      <c r="A10134">
        <v>10133</v>
      </c>
      <c r="B10134">
        <v>1</v>
      </c>
    </row>
    <row r="10135" spans="1:2" x14ac:dyDescent="0.25">
      <c r="A10135">
        <v>10134</v>
      </c>
      <c r="B10135">
        <v>1</v>
      </c>
    </row>
    <row r="10136" spans="1:2" x14ac:dyDescent="0.25">
      <c r="A10136">
        <v>10135</v>
      </c>
      <c r="B10136">
        <v>1</v>
      </c>
    </row>
    <row r="10137" spans="1:2" x14ac:dyDescent="0.25">
      <c r="A10137">
        <v>10136</v>
      </c>
      <c r="B10137">
        <v>1</v>
      </c>
    </row>
    <row r="10138" spans="1:2" x14ac:dyDescent="0.25">
      <c r="A10138">
        <v>10137</v>
      </c>
      <c r="B10138">
        <v>1</v>
      </c>
    </row>
    <row r="10139" spans="1:2" x14ac:dyDescent="0.25">
      <c r="A10139">
        <v>10138</v>
      </c>
      <c r="B10139">
        <v>1</v>
      </c>
    </row>
    <row r="10140" spans="1:2" x14ac:dyDescent="0.25">
      <c r="A10140">
        <v>10139</v>
      </c>
      <c r="B10140">
        <v>1</v>
      </c>
    </row>
    <row r="10141" spans="1:2" x14ac:dyDescent="0.25">
      <c r="A10141">
        <v>10140</v>
      </c>
      <c r="B10141">
        <v>1</v>
      </c>
    </row>
    <row r="10142" spans="1:2" x14ac:dyDescent="0.25">
      <c r="A10142">
        <v>10141</v>
      </c>
      <c r="B10142">
        <v>1</v>
      </c>
    </row>
    <row r="10143" spans="1:2" x14ac:dyDescent="0.25">
      <c r="A10143">
        <v>10142</v>
      </c>
      <c r="B10143">
        <v>1</v>
      </c>
    </row>
    <row r="10144" spans="1:2" x14ac:dyDescent="0.25">
      <c r="A10144">
        <v>10143</v>
      </c>
      <c r="B10144">
        <v>1</v>
      </c>
    </row>
    <row r="10145" spans="1:2" x14ac:dyDescent="0.25">
      <c r="A10145">
        <v>10144</v>
      </c>
      <c r="B10145">
        <v>1</v>
      </c>
    </row>
    <row r="10146" spans="1:2" x14ac:dyDescent="0.25">
      <c r="A10146">
        <v>10145</v>
      </c>
      <c r="B10146">
        <v>1</v>
      </c>
    </row>
    <row r="10147" spans="1:2" x14ac:dyDescent="0.25">
      <c r="A10147">
        <v>10146</v>
      </c>
      <c r="B10147">
        <v>1</v>
      </c>
    </row>
    <row r="10148" spans="1:2" x14ac:dyDescent="0.25">
      <c r="A10148">
        <v>10147</v>
      </c>
      <c r="B10148">
        <v>1</v>
      </c>
    </row>
    <row r="10149" spans="1:2" x14ac:dyDescent="0.25">
      <c r="A10149">
        <v>10148</v>
      </c>
      <c r="B10149">
        <v>1</v>
      </c>
    </row>
    <row r="10150" spans="1:2" x14ac:dyDescent="0.25">
      <c r="A10150">
        <v>10149</v>
      </c>
      <c r="B10150">
        <v>1</v>
      </c>
    </row>
    <row r="10151" spans="1:2" x14ac:dyDescent="0.25">
      <c r="A10151">
        <v>10150</v>
      </c>
      <c r="B10151">
        <v>1</v>
      </c>
    </row>
    <row r="10152" spans="1:2" x14ac:dyDescent="0.25">
      <c r="A10152">
        <v>10151</v>
      </c>
      <c r="B10152">
        <v>2</v>
      </c>
    </row>
    <row r="10153" spans="1:2" x14ac:dyDescent="0.25">
      <c r="A10153">
        <v>10152</v>
      </c>
      <c r="B10153">
        <v>1</v>
      </c>
    </row>
    <row r="10154" spans="1:2" x14ac:dyDescent="0.25">
      <c r="A10154">
        <v>10153</v>
      </c>
      <c r="B10154">
        <v>1</v>
      </c>
    </row>
    <row r="10155" spans="1:2" x14ac:dyDescent="0.25">
      <c r="A10155">
        <v>10154</v>
      </c>
      <c r="B10155">
        <v>1</v>
      </c>
    </row>
    <row r="10156" spans="1:2" x14ac:dyDescent="0.25">
      <c r="A10156">
        <v>10155</v>
      </c>
      <c r="B10156">
        <v>1</v>
      </c>
    </row>
    <row r="10157" spans="1:2" x14ac:dyDescent="0.25">
      <c r="A10157">
        <v>10156</v>
      </c>
      <c r="B10157">
        <v>1</v>
      </c>
    </row>
    <row r="10158" spans="1:2" x14ac:dyDescent="0.25">
      <c r="A10158">
        <v>10157</v>
      </c>
      <c r="B10158">
        <v>1</v>
      </c>
    </row>
    <row r="10159" spans="1:2" x14ac:dyDescent="0.25">
      <c r="A10159">
        <v>10158</v>
      </c>
      <c r="B10159">
        <v>1</v>
      </c>
    </row>
    <row r="10160" spans="1:2" x14ac:dyDescent="0.25">
      <c r="A10160">
        <v>10159</v>
      </c>
      <c r="B10160">
        <v>1</v>
      </c>
    </row>
    <row r="10161" spans="1:2" x14ac:dyDescent="0.25">
      <c r="A10161">
        <v>10160</v>
      </c>
      <c r="B10161">
        <v>1</v>
      </c>
    </row>
    <row r="10162" spans="1:2" x14ac:dyDescent="0.25">
      <c r="A10162">
        <v>10161</v>
      </c>
      <c r="B10162">
        <v>1</v>
      </c>
    </row>
    <row r="10163" spans="1:2" x14ac:dyDescent="0.25">
      <c r="A10163">
        <v>10162</v>
      </c>
      <c r="B10163">
        <v>1</v>
      </c>
    </row>
    <row r="10164" spans="1:2" x14ac:dyDescent="0.25">
      <c r="A10164">
        <v>10163</v>
      </c>
      <c r="B10164">
        <v>1</v>
      </c>
    </row>
    <row r="10165" spans="1:2" x14ac:dyDescent="0.25">
      <c r="A10165">
        <v>10164</v>
      </c>
      <c r="B10165">
        <v>1</v>
      </c>
    </row>
    <row r="10166" spans="1:2" x14ac:dyDescent="0.25">
      <c r="A10166">
        <v>10165</v>
      </c>
      <c r="B10166">
        <v>1</v>
      </c>
    </row>
    <row r="10167" spans="1:2" x14ac:dyDescent="0.25">
      <c r="A10167">
        <v>10166</v>
      </c>
      <c r="B10167">
        <v>1</v>
      </c>
    </row>
    <row r="10168" spans="1:2" x14ac:dyDescent="0.25">
      <c r="A10168">
        <v>10167</v>
      </c>
      <c r="B10168">
        <v>1</v>
      </c>
    </row>
    <row r="10169" spans="1:2" x14ac:dyDescent="0.25">
      <c r="A10169">
        <v>10168</v>
      </c>
      <c r="B10169">
        <v>1</v>
      </c>
    </row>
    <row r="10170" spans="1:2" x14ac:dyDescent="0.25">
      <c r="A10170">
        <v>10169</v>
      </c>
      <c r="B10170">
        <v>1</v>
      </c>
    </row>
    <row r="10171" spans="1:2" x14ac:dyDescent="0.25">
      <c r="A10171">
        <v>10170</v>
      </c>
      <c r="B10171">
        <v>1</v>
      </c>
    </row>
    <row r="10172" spans="1:2" x14ac:dyDescent="0.25">
      <c r="A10172">
        <v>10171</v>
      </c>
      <c r="B10172">
        <v>1</v>
      </c>
    </row>
    <row r="10173" spans="1:2" x14ac:dyDescent="0.25">
      <c r="A10173">
        <v>10172</v>
      </c>
      <c r="B10173">
        <v>1</v>
      </c>
    </row>
    <row r="10174" spans="1:2" x14ac:dyDescent="0.25">
      <c r="A10174">
        <v>10173</v>
      </c>
      <c r="B10174">
        <v>1</v>
      </c>
    </row>
    <row r="10175" spans="1:2" x14ac:dyDescent="0.25">
      <c r="A10175">
        <v>10174</v>
      </c>
      <c r="B10175">
        <v>1</v>
      </c>
    </row>
    <row r="10176" spans="1:2" x14ac:dyDescent="0.25">
      <c r="A10176">
        <v>10175</v>
      </c>
      <c r="B10176">
        <v>1</v>
      </c>
    </row>
    <row r="10177" spans="1:2" x14ac:dyDescent="0.25">
      <c r="A10177">
        <v>10176</v>
      </c>
      <c r="B10177">
        <v>1</v>
      </c>
    </row>
    <row r="10178" spans="1:2" x14ac:dyDescent="0.25">
      <c r="A10178">
        <v>10177</v>
      </c>
      <c r="B10178">
        <v>1</v>
      </c>
    </row>
    <row r="10179" spans="1:2" x14ac:dyDescent="0.25">
      <c r="A10179">
        <v>10178</v>
      </c>
      <c r="B10179">
        <v>1</v>
      </c>
    </row>
    <row r="10180" spans="1:2" x14ac:dyDescent="0.25">
      <c r="A10180">
        <v>10179</v>
      </c>
      <c r="B10180">
        <v>1</v>
      </c>
    </row>
    <row r="10181" spans="1:2" x14ac:dyDescent="0.25">
      <c r="A10181">
        <v>10180</v>
      </c>
      <c r="B10181">
        <v>1</v>
      </c>
    </row>
    <row r="10182" spans="1:2" x14ac:dyDescent="0.25">
      <c r="A10182">
        <v>10181</v>
      </c>
      <c r="B10182">
        <v>1</v>
      </c>
    </row>
    <row r="10183" spans="1:2" x14ac:dyDescent="0.25">
      <c r="A10183">
        <v>10182</v>
      </c>
      <c r="B10183">
        <v>1</v>
      </c>
    </row>
    <row r="10184" spans="1:2" x14ac:dyDescent="0.25">
      <c r="A10184">
        <v>10183</v>
      </c>
      <c r="B10184">
        <v>1</v>
      </c>
    </row>
    <row r="10185" spans="1:2" x14ac:dyDescent="0.25">
      <c r="A10185">
        <v>10184</v>
      </c>
      <c r="B10185">
        <v>1</v>
      </c>
    </row>
    <row r="10186" spans="1:2" x14ac:dyDescent="0.25">
      <c r="A10186">
        <v>10185</v>
      </c>
      <c r="B10186">
        <v>12</v>
      </c>
    </row>
    <row r="10187" spans="1:2" x14ac:dyDescent="0.25">
      <c r="A10187">
        <v>10186</v>
      </c>
      <c r="B10187">
        <v>1</v>
      </c>
    </row>
    <row r="10188" spans="1:2" x14ac:dyDescent="0.25">
      <c r="A10188">
        <v>10187</v>
      </c>
      <c r="B10188">
        <v>12</v>
      </c>
    </row>
    <row r="10189" spans="1:2" x14ac:dyDescent="0.25">
      <c r="A10189">
        <v>10188</v>
      </c>
      <c r="B10189">
        <v>1</v>
      </c>
    </row>
    <row r="10190" spans="1:2" x14ac:dyDescent="0.25">
      <c r="A10190">
        <v>10189</v>
      </c>
      <c r="B10190">
        <v>12</v>
      </c>
    </row>
    <row r="10191" spans="1:2" x14ac:dyDescent="0.25">
      <c r="A10191">
        <v>10190</v>
      </c>
      <c r="B10191">
        <v>37</v>
      </c>
    </row>
    <row r="10192" spans="1:2" x14ac:dyDescent="0.25">
      <c r="A10192">
        <v>10191</v>
      </c>
      <c r="B10192">
        <v>1</v>
      </c>
    </row>
    <row r="10193" spans="1:2" x14ac:dyDescent="0.25">
      <c r="A10193">
        <v>10192</v>
      </c>
      <c r="B10193">
        <v>12</v>
      </c>
    </row>
    <row r="10194" spans="1:2" x14ac:dyDescent="0.25">
      <c r="A10194">
        <v>10193</v>
      </c>
      <c r="B10194">
        <v>12</v>
      </c>
    </row>
    <row r="10195" spans="1:2" x14ac:dyDescent="0.25">
      <c r="A10195">
        <v>10194</v>
      </c>
      <c r="B10195">
        <v>12</v>
      </c>
    </row>
    <row r="10196" spans="1:2" x14ac:dyDescent="0.25">
      <c r="A10196">
        <v>10195</v>
      </c>
      <c r="B10196">
        <v>9</v>
      </c>
    </row>
    <row r="10197" spans="1:2" x14ac:dyDescent="0.25">
      <c r="A10197">
        <v>10196</v>
      </c>
      <c r="B10197">
        <v>1</v>
      </c>
    </row>
    <row r="10198" spans="1:2" x14ac:dyDescent="0.25">
      <c r="A10198">
        <v>10197</v>
      </c>
      <c r="B10198">
        <v>12</v>
      </c>
    </row>
    <row r="10199" spans="1:2" x14ac:dyDescent="0.25">
      <c r="A10199">
        <v>10198</v>
      </c>
      <c r="B10199">
        <v>12</v>
      </c>
    </row>
    <row r="10200" spans="1:2" x14ac:dyDescent="0.25">
      <c r="A10200">
        <v>10199</v>
      </c>
      <c r="B10200">
        <v>12</v>
      </c>
    </row>
    <row r="10201" spans="1:2" x14ac:dyDescent="0.25">
      <c r="A10201">
        <v>10200</v>
      </c>
      <c r="B10201">
        <v>1</v>
      </c>
    </row>
    <row r="10202" spans="1:2" x14ac:dyDescent="0.25">
      <c r="A10202">
        <v>10201</v>
      </c>
      <c r="B10202">
        <v>1</v>
      </c>
    </row>
    <row r="10203" spans="1:2" x14ac:dyDescent="0.25">
      <c r="A10203">
        <v>10202</v>
      </c>
      <c r="B10203">
        <v>37</v>
      </c>
    </row>
    <row r="10204" spans="1:2" x14ac:dyDescent="0.25">
      <c r="A10204">
        <v>10203</v>
      </c>
      <c r="B10204">
        <v>37</v>
      </c>
    </row>
    <row r="10205" spans="1:2" x14ac:dyDescent="0.25">
      <c r="A10205">
        <v>10204</v>
      </c>
      <c r="B10205">
        <v>37</v>
      </c>
    </row>
    <row r="10206" spans="1:2" x14ac:dyDescent="0.25">
      <c r="A10206">
        <v>10205</v>
      </c>
      <c r="B10206">
        <v>1</v>
      </c>
    </row>
    <row r="10207" spans="1:2" x14ac:dyDescent="0.25">
      <c r="A10207">
        <v>10206</v>
      </c>
      <c r="B10207">
        <v>1</v>
      </c>
    </row>
    <row r="10208" spans="1:2" x14ac:dyDescent="0.25">
      <c r="A10208">
        <v>10207</v>
      </c>
      <c r="B10208">
        <v>1</v>
      </c>
    </row>
    <row r="10209" spans="1:2" x14ac:dyDescent="0.25">
      <c r="A10209">
        <v>10208</v>
      </c>
      <c r="B10209">
        <v>1</v>
      </c>
    </row>
    <row r="10210" spans="1:2" x14ac:dyDescent="0.25">
      <c r="A10210">
        <v>10209</v>
      </c>
      <c r="B10210">
        <v>1</v>
      </c>
    </row>
    <row r="10211" spans="1:2" x14ac:dyDescent="0.25">
      <c r="A10211">
        <v>10210</v>
      </c>
      <c r="B10211">
        <v>1</v>
      </c>
    </row>
    <row r="10212" spans="1:2" x14ac:dyDescent="0.25">
      <c r="A10212">
        <v>10211</v>
      </c>
      <c r="B10212">
        <v>1</v>
      </c>
    </row>
    <row r="10213" spans="1:2" x14ac:dyDescent="0.25">
      <c r="A10213">
        <v>10212</v>
      </c>
      <c r="B10213">
        <v>1</v>
      </c>
    </row>
    <row r="10214" spans="1:2" x14ac:dyDescent="0.25">
      <c r="A10214">
        <v>10213</v>
      </c>
      <c r="B10214">
        <v>1</v>
      </c>
    </row>
    <row r="10215" spans="1:2" x14ac:dyDescent="0.25">
      <c r="A10215">
        <v>10214</v>
      </c>
      <c r="B10215">
        <v>1</v>
      </c>
    </row>
    <row r="10216" spans="1:2" x14ac:dyDescent="0.25">
      <c r="A10216">
        <v>10215</v>
      </c>
      <c r="B10216">
        <v>12</v>
      </c>
    </row>
    <row r="10217" spans="1:2" x14ac:dyDescent="0.25">
      <c r="A10217">
        <v>10216</v>
      </c>
      <c r="B10217">
        <v>1</v>
      </c>
    </row>
    <row r="10218" spans="1:2" x14ac:dyDescent="0.25">
      <c r="A10218">
        <v>10217</v>
      </c>
      <c r="B10218">
        <v>1</v>
      </c>
    </row>
    <row r="10219" spans="1:2" x14ac:dyDescent="0.25">
      <c r="A10219">
        <v>10218</v>
      </c>
      <c r="B10219">
        <v>1</v>
      </c>
    </row>
    <row r="10220" spans="1:2" x14ac:dyDescent="0.25">
      <c r="A10220">
        <v>10219</v>
      </c>
      <c r="B10220">
        <v>1</v>
      </c>
    </row>
    <row r="10221" spans="1:2" x14ac:dyDescent="0.25">
      <c r="A10221">
        <v>10220</v>
      </c>
      <c r="B10221">
        <v>1</v>
      </c>
    </row>
    <row r="10222" spans="1:2" x14ac:dyDescent="0.25">
      <c r="A10222">
        <v>10221</v>
      </c>
      <c r="B10222">
        <v>1</v>
      </c>
    </row>
    <row r="10223" spans="1:2" x14ac:dyDescent="0.25">
      <c r="A10223">
        <v>10222</v>
      </c>
      <c r="B10223">
        <v>1</v>
      </c>
    </row>
    <row r="10224" spans="1:2" x14ac:dyDescent="0.25">
      <c r="A10224">
        <v>10223</v>
      </c>
      <c r="B10224">
        <v>12</v>
      </c>
    </row>
    <row r="10225" spans="1:2" x14ac:dyDescent="0.25">
      <c r="A10225">
        <v>10224</v>
      </c>
      <c r="B10225">
        <v>1</v>
      </c>
    </row>
    <row r="10226" spans="1:2" x14ac:dyDescent="0.25">
      <c r="A10226">
        <v>10225</v>
      </c>
      <c r="B10226">
        <v>12</v>
      </c>
    </row>
    <row r="10227" spans="1:2" x14ac:dyDescent="0.25">
      <c r="A10227">
        <v>10226</v>
      </c>
      <c r="B10227">
        <v>1</v>
      </c>
    </row>
    <row r="10228" spans="1:2" x14ac:dyDescent="0.25">
      <c r="A10228">
        <v>10227</v>
      </c>
      <c r="B10228">
        <v>12</v>
      </c>
    </row>
    <row r="10229" spans="1:2" x14ac:dyDescent="0.25">
      <c r="A10229">
        <v>10228</v>
      </c>
      <c r="B10229">
        <v>37</v>
      </c>
    </row>
    <row r="10230" spans="1:2" x14ac:dyDescent="0.25">
      <c r="A10230">
        <v>10229</v>
      </c>
      <c r="B10230">
        <v>1</v>
      </c>
    </row>
    <row r="10231" spans="1:2" x14ac:dyDescent="0.25">
      <c r="A10231">
        <v>10230</v>
      </c>
      <c r="B10231">
        <v>1</v>
      </c>
    </row>
    <row r="10232" spans="1:2" x14ac:dyDescent="0.25">
      <c r="A10232">
        <v>10231</v>
      </c>
      <c r="B10232">
        <v>1</v>
      </c>
    </row>
    <row r="10233" spans="1:2" x14ac:dyDescent="0.25">
      <c r="A10233">
        <v>10232</v>
      </c>
      <c r="B10233">
        <v>1</v>
      </c>
    </row>
    <row r="10234" spans="1:2" x14ac:dyDescent="0.25">
      <c r="A10234">
        <v>10233</v>
      </c>
      <c r="B10234">
        <v>1</v>
      </c>
    </row>
    <row r="10235" spans="1:2" x14ac:dyDescent="0.25">
      <c r="A10235">
        <v>10234</v>
      </c>
      <c r="B10235">
        <v>1</v>
      </c>
    </row>
    <row r="10236" spans="1:2" x14ac:dyDescent="0.25">
      <c r="A10236">
        <v>10235</v>
      </c>
      <c r="B10236">
        <v>1</v>
      </c>
    </row>
    <row r="10237" spans="1:2" x14ac:dyDescent="0.25">
      <c r="A10237">
        <v>10236</v>
      </c>
      <c r="B10237">
        <v>1</v>
      </c>
    </row>
    <row r="10238" spans="1:2" x14ac:dyDescent="0.25">
      <c r="A10238">
        <v>10237</v>
      </c>
      <c r="B10238">
        <v>12</v>
      </c>
    </row>
    <row r="10239" spans="1:2" x14ac:dyDescent="0.25">
      <c r="A10239">
        <v>10238</v>
      </c>
      <c r="B10239">
        <v>1</v>
      </c>
    </row>
    <row r="10240" spans="1:2" x14ac:dyDescent="0.25">
      <c r="A10240">
        <v>10239</v>
      </c>
      <c r="B10240">
        <v>37</v>
      </c>
    </row>
    <row r="10241" spans="1:2" x14ac:dyDescent="0.25">
      <c r="A10241">
        <v>10240</v>
      </c>
      <c r="B10241">
        <v>1</v>
      </c>
    </row>
    <row r="10242" spans="1:2" x14ac:dyDescent="0.25">
      <c r="A10242">
        <v>10241</v>
      </c>
      <c r="B10242">
        <v>1</v>
      </c>
    </row>
    <row r="10243" spans="1:2" x14ac:dyDescent="0.25">
      <c r="A10243">
        <v>10242</v>
      </c>
      <c r="B10243">
        <v>1</v>
      </c>
    </row>
    <row r="10244" spans="1:2" x14ac:dyDescent="0.25">
      <c r="A10244">
        <v>10243</v>
      </c>
      <c r="B10244">
        <v>12</v>
      </c>
    </row>
    <row r="10245" spans="1:2" x14ac:dyDescent="0.25">
      <c r="A10245">
        <v>10244</v>
      </c>
      <c r="B10245">
        <v>12</v>
      </c>
    </row>
    <row r="10246" spans="1:2" x14ac:dyDescent="0.25">
      <c r="A10246">
        <v>10245</v>
      </c>
      <c r="B10246">
        <v>12</v>
      </c>
    </row>
    <row r="10247" spans="1:2" x14ac:dyDescent="0.25">
      <c r="A10247">
        <v>10246</v>
      </c>
      <c r="B10247">
        <v>1</v>
      </c>
    </row>
    <row r="10248" spans="1:2" x14ac:dyDescent="0.25">
      <c r="A10248">
        <v>10247</v>
      </c>
      <c r="B10248">
        <v>12</v>
      </c>
    </row>
    <row r="10249" spans="1:2" x14ac:dyDescent="0.25">
      <c r="A10249">
        <v>10248</v>
      </c>
      <c r="B10249">
        <v>1</v>
      </c>
    </row>
    <row r="10250" spans="1:2" x14ac:dyDescent="0.25">
      <c r="A10250">
        <v>10249</v>
      </c>
      <c r="B10250">
        <v>12</v>
      </c>
    </row>
    <row r="10251" spans="1:2" x14ac:dyDescent="0.25">
      <c r="A10251">
        <v>10250</v>
      </c>
      <c r="B10251">
        <v>1</v>
      </c>
    </row>
    <row r="10252" spans="1:2" x14ac:dyDescent="0.25">
      <c r="A10252">
        <v>10251</v>
      </c>
      <c r="B10252">
        <v>1</v>
      </c>
    </row>
    <row r="10253" spans="1:2" x14ac:dyDescent="0.25">
      <c r="A10253">
        <v>10252</v>
      </c>
      <c r="B10253">
        <v>1</v>
      </c>
    </row>
    <row r="10254" spans="1:2" x14ac:dyDescent="0.25">
      <c r="A10254">
        <v>10253</v>
      </c>
      <c r="B10254">
        <v>1</v>
      </c>
    </row>
    <row r="10255" spans="1:2" x14ac:dyDescent="0.25">
      <c r="A10255">
        <v>10254</v>
      </c>
      <c r="B10255">
        <v>12</v>
      </c>
    </row>
    <row r="10256" spans="1:2" x14ac:dyDescent="0.25">
      <c r="A10256">
        <v>10255</v>
      </c>
      <c r="B10256">
        <v>1</v>
      </c>
    </row>
    <row r="10257" spans="1:2" x14ac:dyDescent="0.25">
      <c r="A10257">
        <v>10256</v>
      </c>
      <c r="B10257">
        <v>1</v>
      </c>
    </row>
    <row r="10258" spans="1:2" x14ac:dyDescent="0.25">
      <c r="A10258">
        <v>10257</v>
      </c>
      <c r="B10258">
        <v>37</v>
      </c>
    </row>
    <row r="10259" spans="1:2" x14ac:dyDescent="0.25">
      <c r="A10259">
        <v>10258</v>
      </c>
      <c r="B10259">
        <v>1</v>
      </c>
    </row>
    <row r="10260" spans="1:2" x14ac:dyDescent="0.25">
      <c r="A10260">
        <v>10259</v>
      </c>
      <c r="B10260">
        <v>51</v>
      </c>
    </row>
    <row r="10261" spans="1:2" x14ac:dyDescent="0.25">
      <c r="A10261">
        <v>10260</v>
      </c>
      <c r="B10261">
        <v>1</v>
      </c>
    </row>
    <row r="10262" spans="1:2" x14ac:dyDescent="0.25">
      <c r="A10262">
        <v>10261</v>
      </c>
      <c r="B10262">
        <v>1</v>
      </c>
    </row>
    <row r="10263" spans="1:2" x14ac:dyDescent="0.25">
      <c r="A10263">
        <v>10262</v>
      </c>
      <c r="B10263">
        <v>1</v>
      </c>
    </row>
    <row r="10264" spans="1:2" x14ac:dyDescent="0.25">
      <c r="A10264">
        <v>10263</v>
      </c>
      <c r="B10264">
        <v>1</v>
      </c>
    </row>
    <row r="10265" spans="1:2" x14ac:dyDescent="0.25">
      <c r="A10265">
        <v>10264</v>
      </c>
      <c r="B10265">
        <v>1</v>
      </c>
    </row>
    <row r="10266" spans="1:2" x14ac:dyDescent="0.25">
      <c r="A10266">
        <v>10265</v>
      </c>
      <c r="B10266">
        <v>1</v>
      </c>
    </row>
    <row r="10267" spans="1:2" x14ac:dyDescent="0.25">
      <c r="A10267">
        <v>10266</v>
      </c>
      <c r="B10267">
        <v>1</v>
      </c>
    </row>
    <row r="10268" spans="1:2" x14ac:dyDescent="0.25">
      <c r="A10268">
        <v>10267</v>
      </c>
      <c r="B10268">
        <v>1</v>
      </c>
    </row>
    <row r="10269" spans="1:2" x14ac:dyDescent="0.25">
      <c r="A10269">
        <v>10268</v>
      </c>
      <c r="B10269">
        <v>1</v>
      </c>
    </row>
    <row r="10270" spans="1:2" x14ac:dyDescent="0.25">
      <c r="A10270">
        <v>10269</v>
      </c>
      <c r="B10270">
        <v>1</v>
      </c>
    </row>
    <row r="10271" spans="1:2" x14ac:dyDescent="0.25">
      <c r="A10271">
        <v>10270</v>
      </c>
      <c r="B10271">
        <v>1</v>
      </c>
    </row>
    <row r="10272" spans="1:2" x14ac:dyDescent="0.25">
      <c r="A10272">
        <v>10271</v>
      </c>
      <c r="B10272">
        <v>1</v>
      </c>
    </row>
    <row r="10273" spans="1:2" x14ac:dyDescent="0.25">
      <c r="A10273">
        <v>10272</v>
      </c>
      <c r="B10273">
        <v>1</v>
      </c>
    </row>
    <row r="10274" spans="1:2" x14ac:dyDescent="0.25">
      <c r="A10274">
        <v>10273</v>
      </c>
      <c r="B10274">
        <v>1</v>
      </c>
    </row>
    <row r="10275" spans="1:2" x14ac:dyDescent="0.25">
      <c r="A10275">
        <v>10274</v>
      </c>
      <c r="B10275">
        <v>1</v>
      </c>
    </row>
    <row r="10276" spans="1:2" x14ac:dyDescent="0.25">
      <c r="A10276">
        <v>10275</v>
      </c>
      <c r="B10276">
        <v>1</v>
      </c>
    </row>
    <row r="10277" spans="1:2" x14ac:dyDescent="0.25">
      <c r="A10277">
        <v>10276</v>
      </c>
      <c r="B10277">
        <v>1</v>
      </c>
    </row>
    <row r="10278" spans="1:2" x14ac:dyDescent="0.25">
      <c r="A10278">
        <v>10277</v>
      </c>
      <c r="B10278">
        <v>1</v>
      </c>
    </row>
    <row r="10279" spans="1:2" x14ac:dyDescent="0.25">
      <c r="A10279">
        <v>10278</v>
      </c>
      <c r="B10279">
        <v>1</v>
      </c>
    </row>
    <row r="10280" spans="1:2" x14ac:dyDescent="0.25">
      <c r="A10280">
        <v>10279</v>
      </c>
      <c r="B10280">
        <v>1</v>
      </c>
    </row>
    <row r="10281" spans="1:2" x14ac:dyDescent="0.25">
      <c r="A10281">
        <v>10280</v>
      </c>
      <c r="B10281">
        <v>1</v>
      </c>
    </row>
    <row r="10282" spans="1:2" x14ac:dyDescent="0.25">
      <c r="A10282">
        <v>10281</v>
      </c>
      <c r="B10282">
        <v>1</v>
      </c>
    </row>
    <row r="10283" spans="1:2" x14ac:dyDescent="0.25">
      <c r="A10283">
        <v>10282</v>
      </c>
      <c r="B10283">
        <v>1</v>
      </c>
    </row>
    <row r="10284" spans="1:2" x14ac:dyDescent="0.25">
      <c r="A10284">
        <v>10283</v>
      </c>
      <c r="B10284">
        <v>1</v>
      </c>
    </row>
    <row r="10285" spans="1:2" x14ac:dyDescent="0.25">
      <c r="A10285">
        <v>10284</v>
      </c>
      <c r="B10285">
        <v>1</v>
      </c>
    </row>
    <row r="10286" spans="1:2" x14ac:dyDescent="0.25">
      <c r="A10286">
        <v>10285</v>
      </c>
      <c r="B10286">
        <v>1</v>
      </c>
    </row>
    <row r="10287" spans="1:2" x14ac:dyDescent="0.25">
      <c r="A10287">
        <v>10286</v>
      </c>
      <c r="B10287">
        <v>1</v>
      </c>
    </row>
    <row r="10288" spans="1:2" x14ac:dyDescent="0.25">
      <c r="A10288">
        <v>10287</v>
      </c>
      <c r="B10288">
        <v>1</v>
      </c>
    </row>
    <row r="10289" spans="1:2" x14ac:dyDescent="0.25">
      <c r="A10289">
        <v>10288</v>
      </c>
      <c r="B10289">
        <v>1</v>
      </c>
    </row>
    <row r="10290" spans="1:2" x14ac:dyDescent="0.25">
      <c r="A10290">
        <v>10289</v>
      </c>
      <c r="B10290">
        <v>1</v>
      </c>
    </row>
    <row r="10291" spans="1:2" x14ac:dyDescent="0.25">
      <c r="A10291">
        <v>10290</v>
      </c>
      <c r="B10291">
        <v>1</v>
      </c>
    </row>
    <row r="10292" spans="1:2" x14ac:dyDescent="0.25">
      <c r="A10292">
        <v>10291</v>
      </c>
      <c r="B10292">
        <v>1</v>
      </c>
    </row>
    <row r="10293" spans="1:2" x14ac:dyDescent="0.25">
      <c r="A10293">
        <v>10292</v>
      </c>
      <c r="B10293">
        <v>1</v>
      </c>
    </row>
    <row r="10294" spans="1:2" x14ac:dyDescent="0.25">
      <c r="A10294">
        <v>10293</v>
      </c>
      <c r="B10294">
        <v>1</v>
      </c>
    </row>
    <row r="10295" spans="1:2" x14ac:dyDescent="0.25">
      <c r="A10295">
        <v>10294</v>
      </c>
      <c r="B10295">
        <v>1</v>
      </c>
    </row>
    <row r="10296" spans="1:2" x14ac:dyDescent="0.25">
      <c r="A10296">
        <v>10295</v>
      </c>
      <c r="B10296">
        <v>1</v>
      </c>
    </row>
    <row r="10297" spans="1:2" x14ac:dyDescent="0.25">
      <c r="A10297">
        <v>10296</v>
      </c>
      <c r="B10297">
        <v>1</v>
      </c>
    </row>
    <row r="10298" spans="1:2" x14ac:dyDescent="0.25">
      <c r="A10298">
        <v>10297</v>
      </c>
      <c r="B10298">
        <v>1</v>
      </c>
    </row>
    <row r="10299" spans="1:2" x14ac:dyDescent="0.25">
      <c r="A10299">
        <v>10298</v>
      </c>
      <c r="B10299">
        <v>1</v>
      </c>
    </row>
    <row r="10300" spans="1:2" x14ac:dyDescent="0.25">
      <c r="A10300">
        <v>10299</v>
      </c>
      <c r="B10300">
        <v>1</v>
      </c>
    </row>
    <row r="10301" spans="1:2" x14ac:dyDescent="0.25">
      <c r="A10301">
        <v>10300</v>
      </c>
      <c r="B10301">
        <v>1</v>
      </c>
    </row>
    <row r="10302" spans="1:2" x14ac:dyDescent="0.25">
      <c r="A10302">
        <v>10301</v>
      </c>
      <c r="B10302">
        <v>1</v>
      </c>
    </row>
    <row r="10303" spans="1:2" x14ac:dyDescent="0.25">
      <c r="A10303">
        <v>10302</v>
      </c>
      <c r="B10303">
        <v>1</v>
      </c>
    </row>
    <row r="10304" spans="1:2" x14ac:dyDescent="0.25">
      <c r="A10304">
        <v>10303</v>
      </c>
      <c r="B10304">
        <v>1</v>
      </c>
    </row>
    <row r="10305" spans="1:2" x14ac:dyDescent="0.25">
      <c r="A10305">
        <v>10304</v>
      </c>
      <c r="B10305">
        <v>1</v>
      </c>
    </row>
    <row r="10306" spans="1:2" x14ac:dyDescent="0.25">
      <c r="A10306">
        <v>10305</v>
      </c>
      <c r="B10306">
        <v>1</v>
      </c>
    </row>
    <row r="10307" spans="1:2" x14ac:dyDescent="0.25">
      <c r="A10307">
        <v>10306</v>
      </c>
      <c r="B10307">
        <v>1</v>
      </c>
    </row>
    <row r="10308" spans="1:2" x14ac:dyDescent="0.25">
      <c r="A10308">
        <v>10307</v>
      </c>
      <c r="B10308">
        <v>1</v>
      </c>
    </row>
    <row r="10309" spans="1:2" x14ac:dyDescent="0.25">
      <c r="A10309">
        <v>10308</v>
      </c>
      <c r="B10309">
        <v>1</v>
      </c>
    </row>
    <row r="10310" spans="1:2" x14ac:dyDescent="0.25">
      <c r="A10310">
        <v>10309</v>
      </c>
      <c r="B10310">
        <v>1</v>
      </c>
    </row>
    <row r="10311" spans="1:2" x14ac:dyDescent="0.25">
      <c r="A10311">
        <v>10310</v>
      </c>
      <c r="B10311">
        <v>1</v>
      </c>
    </row>
    <row r="10312" spans="1:2" x14ac:dyDescent="0.25">
      <c r="A10312">
        <v>10311</v>
      </c>
      <c r="B10312">
        <v>1</v>
      </c>
    </row>
    <row r="10313" spans="1:2" x14ac:dyDescent="0.25">
      <c r="A10313">
        <v>10312</v>
      </c>
      <c r="B10313">
        <v>1</v>
      </c>
    </row>
    <row r="10314" spans="1:2" x14ac:dyDescent="0.25">
      <c r="A10314">
        <v>10313</v>
      </c>
      <c r="B10314">
        <v>1</v>
      </c>
    </row>
    <row r="10315" spans="1:2" x14ac:dyDescent="0.25">
      <c r="A10315">
        <v>10314</v>
      </c>
      <c r="B10315">
        <v>1</v>
      </c>
    </row>
    <row r="10316" spans="1:2" x14ac:dyDescent="0.25">
      <c r="A10316">
        <v>10315</v>
      </c>
      <c r="B10316">
        <v>1</v>
      </c>
    </row>
    <row r="10317" spans="1:2" x14ac:dyDescent="0.25">
      <c r="A10317">
        <v>10316</v>
      </c>
      <c r="B10317">
        <v>1</v>
      </c>
    </row>
    <row r="10318" spans="1:2" x14ac:dyDescent="0.25">
      <c r="A10318">
        <v>10317</v>
      </c>
      <c r="B10318">
        <v>1</v>
      </c>
    </row>
    <row r="10319" spans="1:2" x14ac:dyDescent="0.25">
      <c r="A10319">
        <v>10318</v>
      </c>
      <c r="B10319">
        <v>1</v>
      </c>
    </row>
    <row r="10320" spans="1:2" x14ac:dyDescent="0.25">
      <c r="A10320">
        <v>10319</v>
      </c>
      <c r="B10320">
        <v>1</v>
      </c>
    </row>
    <row r="10321" spans="1:2" x14ac:dyDescent="0.25">
      <c r="A10321">
        <v>10320</v>
      </c>
      <c r="B10321">
        <v>1</v>
      </c>
    </row>
    <row r="10322" spans="1:2" x14ac:dyDescent="0.25">
      <c r="A10322">
        <v>10321</v>
      </c>
      <c r="B10322">
        <v>1</v>
      </c>
    </row>
    <row r="10323" spans="1:2" x14ac:dyDescent="0.25">
      <c r="A10323">
        <v>10322</v>
      </c>
      <c r="B10323">
        <v>1</v>
      </c>
    </row>
    <row r="10324" spans="1:2" x14ac:dyDescent="0.25">
      <c r="A10324">
        <v>10323</v>
      </c>
      <c r="B10324">
        <v>1</v>
      </c>
    </row>
    <row r="10325" spans="1:2" x14ac:dyDescent="0.25">
      <c r="A10325">
        <v>10324</v>
      </c>
      <c r="B10325">
        <v>1</v>
      </c>
    </row>
    <row r="10326" spans="1:2" x14ac:dyDescent="0.25">
      <c r="A10326">
        <v>10325</v>
      </c>
      <c r="B10326">
        <v>1</v>
      </c>
    </row>
    <row r="10327" spans="1:2" x14ac:dyDescent="0.25">
      <c r="A10327">
        <v>10326</v>
      </c>
      <c r="B10327">
        <v>1</v>
      </c>
    </row>
    <row r="10328" spans="1:2" x14ac:dyDescent="0.25">
      <c r="A10328">
        <v>10327</v>
      </c>
      <c r="B10328">
        <v>1</v>
      </c>
    </row>
    <row r="10329" spans="1:2" x14ac:dyDescent="0.25">
      <c r="A10329">
        <v>10328</v>
      </c>
      <c r="B10329">
        <v>1</v>
      </c>
    </row>
    <row r="10330" spans="1:2" x14ac:dyDescent="0.25">
      <c r="A10330">
        <v>10329</v>
      </c>
      <c r="B10330">
        <v>1</v>
      </c>
    </row>
    <row r="10331" spans="1:2" x14ac:dyDescent="0.25">
      <c r="A10331">
        <v>10330</v>
      </c>
      <c r="B10331">
        <v>1</v>
      </c>
    </row>
    <row r="10332" spans="1:2" x14ac:dyDescent="0.25">
      <c r="A10332">
        <v>10331</v>
      </c>
      <c r="B10332">
        <v>1</v>
      </c>
    </row>
    <row r="10333" spans="1:2" x14ac:dyDescent="0.25">
      <c r="A10333">
        <v>10332</v>
      </c>
      <c r="B10333">
        <v>1</v>
      </c>
    </row>
    <row r="10334" spans="1:2" x14ac:dyDescent="0.25">
      <c r="A10334">
        <v>10333</v>
      </c>
      <c r="B10334">
        <v>1</v>
      </c>
    </row>
    <row r="10335" spans="1:2" x14ac:dyDescent="0.25">
      <c r="A10335">
        <v>10334</v>
      </c>
      <c r="B10335">
        <v>1</v>
      </c>
    </row>
    <row r="10336" spans="1:2" x14ac:dyDescent="0.25">
      <c r="A10336">
        <v>10335</v>
      </c>
      <c r="B10336">
        <v>1</v>
      </c>
    </row>
    <row r="10337" spans="1:2" x14ac:dyDescent="0.25">
      <c r="A10337">
        <v>10336</v>
      </c>
      <c r="B10337">
        <v>1</v>
      </c>
    </row>
    <row r="10338" spans="1:2" x14ac:dyDescent="0.25">
      <c r="A10338">
        <v>10337</v>
      </c>
      <c r="B10338">
        <v>1</v>
      </c>
    </row>
    <row r="10339" spans="1:2" x14ac:dyDescent="0.25">
      <c r="A10339">
        <v>10338</v>
      </c>
      <c r="B10339">
        <v>1</v>
      </c>
    </row>
    <row r="10340" spans="1:2" x14ac:dyDescent="0.25">
      <c r="A10340">
        <v>10339</v>
      </c>
      <c r="B10340">
        <v>1</v>
      </c>
    </row>
    <row r="10341" spans="1:2" x14ac:dyDescent="0.25">
      <c r="A10341">
        <v>10340</v>
      </c>
      <c r="B10341">
        <v>1</v>
      </c>
    </row>
    <row r="10342" spans="1:2" x14ac:dyDescent="0.25">
      <c r="A10342">
        <v>10341</v>
      </c>
      <c r="B10342">
        <v>1</v>
      </c>
    </row>
    <row r="10343" spans="1:2" x14ac:dyDescent="0.25">
      <c r="A10343">
        <v>10342</v>
      </c>
      <c r="B10343">
        <v>1</v>
      </c>
    </row>
    <row r="10344" spans="1:2" x14ac:dyDescent="0.25">
      <c r="A10344">
        <v>10343</v>
      </c>
      <c r="B10344">
        <v>1</v>
      </c>
    </row>
    <row r="10345" spans="1:2" x14ac:dyDescent="0.25">
      <c r="A10345">
        <v>10344</v>
      </c>
      <c r="B10345">
        <v>1</v>
      </c>
    </row>
    <row r="10346" spans="1:2" x14ac:dyDescent="0.25">
      <c r="A10346">
        <v>10345</v>
      </c>
      <c r="B10346">
        <v>1</v>
      </c>
    </row>
    <row r="10347" spans="1:2" x14ac:dyDescent="0.25">
      <c r="A10347">
        <v>10346</v>
      </c>
      <c r="B10347">
        <v>1</v>
      </c>
    </row>
    <row r="10348" spans="1:2" x14ac:dyDescent="0.25">
      <c r="A10348">
        <v>10347</v>
      </c>
      <c r="B10348">
        <v>1</v>
      </c>
    </row>
    <row r="10349" spans="1:2" x14ac:dyDescent="0.25">
      <c r="A10349">
        <v>10348</v>
      </c>
      <c r="B10349">
        <v>1</v>
      </c>
    </row>
    <row r="10350" spans="1:2" x14ac:dyDescent="0.25">
      <c r="A10350">
        <v>10349</v>
      </c>
      <c r="B10350">
        <v>1</v>
      </c>
    </row>
    <row r="10351" spans="1:2" x14ac:dyDescent="0.25">
      <c r="A10351">
        <v>10350</v>
      </c>
      <c r="B10351">
        <v>1</v>
      </c>
    </row>
    <row r="10352" spans="1:2" x14ac:dyDescent="0.25">
      <c r="A10352">
        <v>10351</v>
      </c>
      <c r="B10352">
        <v>1</v>
      </c>
    </row>
    <row r="10353" spans="1:2" x14ac:dyDescent="0.25">
      <c r="A10353">
        <v>10352</v>
      </c>
      <c r="B10353">
        <v>1</v>
      </c>
    </row>
    <row r="10354" spans="1:2" x14ac:dyDescent="0.25">
      <c r="A10354">
        <v>10353</v>
      </c>
      <c r="B10354">
        <v>1</v>
      </c>
    </row>
    <row r="10355" spans="1:2" x14ac:dyDescent="0.25">
      <c r="A10355">
        <v>10354</v>
      </c>
      <c r="B10355">
        <v>1</v>
      </c>
    </row>
    <row r="10356" spans="1:2" x14ac:dyDescent="0.25">
      <c r="A10356">
        <v>10355</v>
      </c>
      <c r="B10356">
        <v>1</v>
      </c>
    </row>
    <row r="10357" spans="1:2" x14ac:dyDescent="0.25">
      <c r="A10357">
        <v>10356</v>
      </c>
      <c r="B10357">
        <v>1</v>
      </c>
    </row>
    <row r="10358" spans="1:2" x14ac:dyDescent="0.25">
      <c r="A10358">
        <v>10357</v>
      </c>
      <c r="B10358">
        <v>1</v>
      </c>
    </row>
    <row r="10359" spans="1:2" x14ac:dyDescent="0.25">
      <c r="A10359">
        <v>10358</v>
      </c>
      <c r="B10359">
        <v>1</v>
      </c>
    </row>
    <row r="10360" spans="1:2" x14ac:dyDescent="0.25">
      <c r="A10360">
        <v>10359</v>
      </c>
      <c r="B10360">
        <v>1</v>
      </c>
    </row>
    <row r="10361" spans="1:2" x14ac:dyDescent="0.25">
      <c r="A10361">
        <v>10360</v>
      </c>
      <c r="B10361">
        <v>1</v>
      </c>
    </row>
    <row r="10362" spans="1:2" x14ac:dyDescent="0.25">
      <c r="A10362">
        <v>10361</v>
      </c>
      <c r="B10362">
        <v>1</v>
      </c>
    </row>
    <row r="10363" spans="1:2" x14ac:dyDescent="0.25">
      <c r="A10363">
        <v>10362</v>
      </c>
      <c r="B10363">
        <v>1</v>
      </c>
    </row>
    <row r="10364" spans="1:2" x14ac:dyDescent="0.25">
      <c r="A10364">
        <v>10363</v>
      </c>
      <c r="B10364">
        <v>1</v>
      </c>
    </row>
    <row r="10365" spans="1:2" x14ac:dyDescent="0.25">
      <c r="A10365">
        <v>10364</v>
      </c>
      <c r="B10365">
        <v>33</v>
      </c>
    </row>
    <row r="10366" spans="1:2" x14ac:dyDescent="0.25">
      <c r="A10366">
        <v>10365</v>
      </c>
      <c r="B10366">
        <v>21</v>
      </c>
    </row>
    <row r="10367" spans="1:2" x14ac:dyDescent="0.25">
      <c r="A10367">
        <v>10366</v>
      </c>
      <c r="B10367">
        <v>2</v>
      </c>
    </row>
    <row r="10368" spans="1:2" x14ac:dyDescent="0.25">
      <c r="A10368">
        <v>10367</v>
      </c>
      <c r="B10368">
        <v>61</v>
      </c>
    </row>
    <row r="10369" spans="1:2" x14ac:dyDescent="0.25">
      <c r="A10369">
        <v>10368</v>
      </c>
      <c r="B10369">
        <v>2</v>
      </c>
    </row>
    <row r="10370" spans="1:2" x14ac:dyDescent="0.25">
      <c r="A10370">
        <v>10369</v>
      </c>
      <c r="B10370">
        <v>2</v>
      </c>
    </row>
    <row r="10371" spans="1:2" x14ac:dyDescent="0.25">
      <c r="A10371">
        <v>10370</v>
      </c>
      <c r="B10371">
        <v>2</v>
      </c>
    </row>
    <row r="10372" spans="1:2" x14ac:dyDescent="0.25">
      <c r="A10372">
        <v>10371</v>
      </c>
      <c r="B10372">
        <v>2</v>
      </c>
    </row>
    <row r="10373" spans="1:2" x14ac:dyDescent="0.25">
      <c r="A10373">
        <v>10372</v>
      </c>
      <c r="B10373">
        <v>2</v>
      </c>
    </row>
    <row r="10374" spans="1:2" x14ac:dyDescent="0.25">
      <c r="A10374">
        <v>10373</v>
      </c>
      <c r="B10374">
        <v>2</v>
      </c>
    </row>
    <row r="10375" spans="1:2" x14ac:dyDescent="0.25">
      <c r="A10375">
        <v>10374</v>
      </c>
      <c r="B10375">
        <v>2</v>
      </c>
    </row>
    <row r="10376" spans="1:2" x14ac:dyDescent="0.25">
      <c r="A10376">
        <v>10375</v>
      </c>
      <c r="B10376">
        <v>2</v>
      </c>
    </row>
    <row r="10377" spans="1:2" x14ac:dyDescent="0.25">
      <c r="A10377">
        <v>10376</v>
      </c>
      <c r="B10377">
        <v>2</v>
      </c>
    </row>
    <row r="10378" spans="1:2" x14ac:dyDescent="0.25">
      <c r="A10378">
        <v>10377</v>
      </c>
      <c r="B10378">
        <v>2</v>
      </c>
    </row>
    <row r="10379" spans="1:2" x14ac:dyDescent="0.25">
      <c r="A10379">
        <v>10378</v>
      </c>
      <c r="B10379">
        <v>2</v>
      </c>
    </row>
    <row r="10380" spans="1:2" x14ac:dyDescent="0.25">
      <c r="A10380">
        <v>10379</v>
      </c>
      <c r="B10380">
        <v>2</v>
      </c>
    </row>
    <row r="10381" spans="1:2" x14ac:dyDescent="0.25">
      <c r="A10381">
        <v>10380</v>
      </c>
      <c r="B10381">
        <v>2</v>
      </c>
    </row>
    <row r="10382" spans="1:2" x14ac:dyDescent="0.25">
      <c r="A10382">
        <v>10381</v>
      </c>
      <c r="B10382">
        <v>2</v>
      </c>
    </row>
    <row r="10383" spans="1:2" x14ac:dyDescent="0.25">
      <c r="A10383">
        <v>10382</v>
      </c>
      <c r="B10383">
        <v>2</v>
      </c>
    </row>
    <row r="10384" spans="1:2" x14ac:dyDescent="0.25">
      <c r="A10384">
        <v>10383</v>
      </c>
      <c r="B10384">
        <v>2</v>
      </c>
    </row>
    <row r="10385" spans="1:2" x14ac:dyDescent="0.25">
      <c r="A10385">
        <v>10384</v>
      </c>
      <c r="B10385">
        <v>2</v>
      </c>
    </row>
    <row r="10386" spans="1:2" x14ac:dyDescent="0.25">
      <c r="A10386">
        <v>10385</v>
      </c>
      <c r="B10386">
        <v>2</v>
      </c>
    </row>
    <row r="10387" spans="1:2" x14ac:dyDescent="0.25">
      <c r="A10387">
        <v>10386</v>
      </c>
      <c r="B10387">
        <v>2</v>
      </c>
    </row>
    <row r="10388" spans="1:2" x14ac:dyDescent="0.25">
      <c r="A10388">
        <v>10387</v>
      </c>
      <c r="B10388">
        <v>2</v>
      </c>
    </row>
    <row r="10389" spans="1:2" x14ac:dyDescent="0.25">
      <c r="A10389">
        <v>10388</v>
      </c>
      <c r="B10389">
        <v>2</v>
      </c>
    </row>
    <row r="10390" spans="1:2" x14ac:dyDescent="0.25">
      <c r="A10390">
        <v>10389</v>
      </c>
      <c r="B10390">
        <v>2</v>
      </c>
    </row>
    <row r="10391" spans="1:2" x14ac:dyDescent="0.25">
      <c r="A10391">
        <v>10390</v>
      </c>
      <c r="B10391">
        <v>2</v>
      </c>
    </row>
    <row r="10392" spans="1:2" x14ac:dyDescent="0.25">
      <c r="A10392">
        <v>10391</v>
      </c>
      <c r="B10392">
        <v>2</v>
      </c>
    </row>
    <row r="10393" spans="1:2" x14ac:dyDescent="0.25">
      <c r="A10393">
        <v>10392</v>
      </c>
      <c r="B10393">
        <v>2</v>
      </c>
    </row>
    <row r="10394" spans="1:2" x14ac:dyDescent="0.25">
      <c r="A10394">
        <v>10393</v>
      </c>
      <c r="B10394">
        <v>2</v>
      </c>
    </row>
    <row r="10395" spans="1:2" x14ac:dyDescent="0.25">
      <c r="A10395">
        <v>10394</v>
      </c>
      <c r="B10395">
        <v>2</v>
      </c>
    </row>
    <row r="10396" spans="1:2" x14ac:dyDescent="0.25">
      <c r="A10396">
        <v>10395</v>
      </c>
      <c r="B10396">
        <v>2</v>
      </c>
    </row>
    <row r="10397" spans="1:2" x14ac:dyDescent="0.25">
      <c r="A10397">
        <v>10396</v>
      </c>
      <c r="B10397">
        <v>2</v>
      </c>
    </row>
    <row r="10398" spans="1:2" x14ac:dyDescent="0.25">
      <c r="A10398">
        <v>10397</v>
      </c>
      <c r="B10398">
        <v>2</v>
      </c>
    </row>
    <row r="10399" spans="1:2" x14ac:dyDescent="0.25">
      <c r="A10399">
        <v>10398</v>
      </c>
      <c r="B10399">
        <v>2</v>
      </c>
    </row>
    <row r="10400" spans="1:2" x14ac:dyDescent="0.25">
      <c r="A10400">
        <v>10399</v>
      </c>
      <c r="B10400">
        <v>2</v>
      </c>
    </row>
    <row r="10401" spans="1:2" x14ac:dyDescent="0.25">
      <c r="A10401">
        <v>10400</v>
      </c>
      <c r="B10401">
        <v>2</v>
      </c>
    </row>
    <row r="10402" spans="1:2" x14ac:dyDescent="0.25">
      <c r="A10402">
        <v>10401</v>
      </c>
      <c r="B10402">
        <v>2</v>
      </c>
    </row>
    <row r="10403" spans="1:2" x14ac:dyDescent="0.25">
      <c r="A10403">
        <v>10402</v>
      </c>
      <c r="B10403">
        <v>2</v>
      </c>
    </row>
    <row r="10404" spans="1:2" x14ac:dyDescent="0.25">
      <c r="A10404">
        <v>10403</v>
      </c>
      <c r="B10404">
        <v>2</v>
      </c>
    </row>
    <row r="10405" spans="1:2" x14ac:dyDescent="0.25">
      <c r="A10405">
        <v>10404</v>
      </c>
      <c r="B10405">
        <v>2</v>
      </c>
    </row>
    <row r="10406" spans="1:2" x14ac:dyDescent="0.25">
      <c r="A10406">
        <v>10405</v>
      </c>
      <c r="B10406">
        <v>2</v>
      </c>
    </row>
    <row r="10407" spans="1:2" x14ac:dyDescent="0.25">
      <c r="A10407">
        <v>10406</v>
      </c>
      <c r="B10407">
        <v>2</v>
      </c>
    </row>
    <row r="10408" spans="1:2" x14ac:dyDescent="0.25">
      <c r="A10408">
        <v>10407</v>
      </c>
      <c r="B10408">
        <v>2</v>
      </c>
    </row>
    <row r="10409" spans="1:2" x14ac:dyDescent="0.25">
      <c r="A10409">
        <v>10408</v>
      </c>
      <c r="B10409">
        <v>2</v>
      </c>
    </row>
    <row r="10410" spans="1:2" x14ac:dyDescent="0.25">
      <c r="A10410">
        <v>10409</v>
      </c>
      <c r="B10410">
        <v>2</v>
      </c>
    </row>
    <row r="10411" spans="1:2" x14ac:dyDescent="0.25">
      <c r="A10411">
        <v>10410</v>
      </c>
      <c r="B10411">
        <v>2</v>
      </c>
    </row>
    <row r="10412" spans="1:2" x14ac:dyDescent="0.25">
      <c r="A10412">
        <v>10411</v>
      </c>
      <c r="B10412">
        <v>2</v>
      </c>
    </row>
    <row r="10413" spans="1:2" x14ac:dyDescent="0.25">
      <c r="A10413">
        <v>10412</v>
      </c>
      <c r="B10413">
        <v>2</v>
      </c>
    </row>
    <row r="10414" spans="1:2" x14ac:dyDescent="0.25">
      <c r="A10414">
        <v>10413</v>
      </c>
      <c r="B10414">
        <v>2</v>
      </c>
    </row>
    <row r="10415" spans="1:2" x14ac:dyDescent="0.25">
      <c r="A10415">
        <v>10414</v>
      </c>
      <c r="B10415">
        <v>3</v>
      </c>
    </row>
    <row r="10416" spans="1:2" x14ac:dyDescent="0.25">
      <c r="A10416">
        <v>10415</v>
      </c>
      <c r="B10416">
        <v>3</v>
      </c>
    </row>
    <row r="10417" spans="1:2" x14ac:dyDescent="0.25">
      <c r="A10417">
        <v>10416</v>
      </c>
      <c r="B10417">
        <v>2</v>
      </c>
    </row>
    <row r="10418" spans="1:2" x14ac:dyDescent="0.25">
      <c r="A10418">
        <v>10417</v>
      </c>
      <c r="B10418">
        <v>3</v>
      </c>
    </row>
    <row r="10419" spans="1:2" x14ac:dyDescent="0.25">
      <c r="A10419">
        <v>10418</v>
      </c>
      <c r="B10419">
        <v>3</v>
      </c>
    </row>
    <row r="10420" spans="1:2" x14ac:dyDescent="0.25">
      <c r="A10420">
        <v>10419</v>
      </c>
      <c r="B10420">
        <v>2</v>
      </c>
    </row>
    <row r="10421" spans="1:2" x14ac:dyDescent="0.25">
      <c r="A10421">
        <v>10420</v>
      </c>
      <c r="B10421">
        <v>2</v>
      </c>
    </row>
    <row r="10422" spans="1:2" x14ac:dyDescent="0.25">
      <c r="A10422">
        <v>10421</v>
      </c>
      <c r="B10422">
        <v>2</v>
      </c>
    </row>
    <row r="10423" spans="1:2" x14ac:dyDescent="0.25">
      <c r="A10423">
        <v>10422</v>
      </c>
      <c r="B10423">
        <v>2</v>
      </c>
    </row>
    <row r="10424" spans="1:2" x14ac:dyDescent="0.25">
      <c r="A10424">
        <v>10423</v>
      </c>
      <c r="B10424">
        <v>21</v>
      </c>
    </row>
    <row r="10425" spans="1:2" x14ac:dyDescent="0.25">
      <c r="A10425">
        <v>10424</v>
      </c>
      <c r="B10425">
        <v>21</v>
      </c>
    </row>
    <row r="10426" spans="1:2" x14ac:dyDescent="0.25">
      <c r="A10426">
        <v>10425</v>
      </c>
      <c r="B10426">
        <v>2</v>
      </c>
    </row>
    <row r="10427" spans="1:2" x14ac:dyDescent="0.25">
      <c r="A10427">
        <v>10426</v>
      </c>
      <c r="B10427">
        <v>2</v>
      </c>
    </row>
    <row r="10428" spans="1:2" x14ac:dyDescent="0.25">
      <c r="A10428">
        <v>10427</v>
      </c>
      <c r="B10428">
        <v>2</v>
      </c>
    </row>
    <row r="10429" spans="1:2" x14ac:dyDescent="0.25">
      <c r="A10429">
        <v>10428</v>
      </c>
      <c r="B10429">
        <v>2</v>
      </c>
    </row>
    <row r="10430" spans="1:2" x14ac:dyDescent="0.25">
      <c r="A10430">
        <v>10429</v>
      </c>
      <c r="B10430">
        <v>2</v>
      </c>
    </row>
    <row r="10431" spans="1:2" x14ac:dyDescent="0.25">
      <c r="A10431">
        <v>10430</v>
      </c>
      <c r="B10431">
        <v>2</v>
      </c>
    </row>
    <row r="10432" spans="1:2" x14ac:dyDescent="0.25">
      <c r="A10432">
        <v>10431</v>
      </c>
      <c r="B10432">
        <v>2</v>
      </c>
    </row>
    <row r="10433" spans="1:2" x14ac:dyDescent="0.25">
      <c r="A10433">
        <v>10432</v>
      </c>
      <c r="B10433">
        <v>1</v>
      </c>
    </row>
    <row r="10434" spans="1:2" x14ac:dyDescent="0.25">
      <c r="A10434">
        <v>10433</v>
      </c>
      <c r="B10434">
        <v>1</v>
      </c>
    </row>
    <row r="10435" spans="1:2" x14ac:dyDescent="0.25">
      <c r="A10435">
        <v>10434</v>
      </c>
      <c r="B10435">
        <v>1</v>
      </c>
    </row>
    <row r="10436" spans="1:2" x14ac:dyDescent="0.25">
      <c r="A10436">
        <v>10435</v>
      </c>
      <c r="B10436">
        <v>1</v>
      </c>
    </row>
    <row r="10437" spans="1:2" x14ac:dyDescent="0.25">
      <c r="A10437">
        <v>10436</v>
      </c>
      <c r="B10437">
        <v>1</v>
      </c>
    </row>
    <row r="10438" spans="1:2" x14ac:dyDescent="0.25">
      <c r="A10438">
        <v>10437</v>
      </c>
      <c r="B10438">
        <v>1</v>
      </c>
    </row>
    <row r="10439" spans="1:2" x14ac:dyDescent="0.25">
      <c r="A10439">
        <v>10438</v>
      </c>
      <c r="B10439">
        <v>1</v>
      </c>
    </row>
    <row r="10440" spans="1:2" x14ac:dyDescent="0.25">
      <c r="A10440">
        <v>10439</v>
      </c>
      <c r="B10440">
        <v>1</v>
      </c>
    </row>
    <row r="10441" spans="1:2" x14ac:dyDescent="0.25">
      <c r="A10441">
        <v>10440</v>
      </c>
      <c r="B10441">
        <v>1</v>
      </c>
    </row>
    <row r="10442" spans="1:2" x14ac:dyDescent="0.25">
      <c r="A10442">
        <v>10441</v>
      </c>
      <c r="B10442">
        <v>1</v>
      </c>
    </row>
    <row r="10443" spans="1:2" x14ac:dyDescent="0.25">
      <c r="A10443">
        <v>10442</v>
      </c>
      <c r="B10443">
        <v>1</v>
      </c>
    </row>
    <row r="10444" spans="1:2" x14ac:dyDescent="0.25">
      <c r="A10444">
        <v>10443</v>
      </c>
      <c r="B10444">
        <v>1</v>
      </c>
    </row>
    <row r="10445" spans="1:2" x14ac:dyDescent="0.25">
      <c r="A10445">
        <v>10444</v>
      </c>
      <c r="B10445">
        <v>1</v>
      </c>
    </row>
    <row r="10446" spans="1:2" x14ac:dyDescent="0.25">
      <c r="A10446">
        <v>10445</v>
      </c>
      <c r="B10446">
        <v>1</v>
      </c>
    </row>
    <row r="10447" spans="1:2" x14ac:dyDescent="0.25">
      <c r="A10447">
        <v>10446</v>
      </c>
      <c r="B10447">
        <v>1</v>
      </c>
    </row>
    <row r="10448" spans="1:2" x14ac:dyDescent="0.25">
      <c r="A10448">
        <v>10447</v>
      </c>
      <c r="B10448">
        <v>1</v>
      </c>
    </row>
    <row r="10449" spans="1:2" x14ac:dyDescent="0.25">
      <c r="A10449">
        <v>10448</v>
      </c>
      <c r="B10449">
        <v>1</v>
      </c>
    </row>
    <row r="10450" spans="1:2" x14ac:dyDescent="0.25">
      <c r="A10450">
        <v>10449</v>
      </c>
      <c r="B10450">
        <v>1</v>
      </c>
    </row>
    <row r="10451" spans="1:2" x14ac:dyDescent="0.25">
      <c r="A10451">
        <v>10450</v>
      </c>
      <c r="B10451">
        <v>1</v>
      </c>
    </row>
    <row r="10452" spans="1:2" x14ac:dyDescent="0.25">
      <c r="A10452">
        <v>10451</v>
      </c>
      <c r="B10452">
        <v>1</v>
      </c>
    </row>
    <row r="10453" spans="1:2" x14ac:dyDescent="0.25">
      <c r="A10453">
        <v>10452</v>
      </c>
      <c r="B10453">
        <v>1</v>
      </c>
    </row>
    <row r="10454" spans="1:2" x14ac:dyDescent="0.25">
      <c r="A10454">
        <v>10453</v>
      </c>
      <c r="B10454">
        <v>1</v>
      </c>
    </row>
    <row r="10455" spans="1:2" x14ac:dyDescent="0.25">
      <c r="A10455">
        <v>10454</v>
      </c>
      <c r="B10455">
        <v>1</v>
      </c>
    </row>
    <row r="10456" spans="1:2" x14ac:dyDescent="0.25">
      <c r="A10456">
        <v>10455</v>
      </c>
      <c r="B10456">
        <v>1</v>
      </c>
    </row>
    <row r="10457" spans="1:2" x14ac:dyDescent="0.25">
      <c r="A10457">
        <v>10456</v>
      </c>
      <c r="B10457">
        <v>1</v>
      </c>
    </row>
    <row r="10458" spans="1:2" x14ac:dyDescent="0.25">
      <c r="A10458">
        <v>10457</v>
      </c>
      <c r="B10458">
        <v>1</v>
      </c>
    </row>
    <row r="10459" spans="1:2" x14ac:dyDescent="0.25">
      <c r="A10459">
        <v>10458</v>
      </c>
      <c r="B10459">
        <v>1</v>
      </c>
    </row>
    <row r="10460" spans="1:2" x14ac:dyDescent="0.25">
      <c r="A10460">
        <v>10459</v>
      </c>
      <c r="B10460">
        <v>2</v>
      </c>
    </row>
    <row r="10461" spans="1:2" x14ac:dyDescent="0.25">
      <c r="A10461">
        <v>10460</v>
      </c>
      <c r="B10461">
        <v>2</v>
      </c>
    </row>
    <row r="10462" spans="1:2" x14ac:dyDescent="0.25">
      <c r="A10462">
        <v>10461</v>
      </c>
      <c r="B10462">
        <v>1</v>
      </c>
    </row>
    <row r="10463" spans="1:2" x14ac:dyDescent="0.25">
      <c r="A10463">
        <v>10462</v>
      </c>
      <c r="B10463">
        <v>1</v>
      </c>
    </row>
    <row r="10464" spans="1:2" x14ac:dyDescent="0.25">
      <c r="A10464">
        <v>10463</v>
      </c>
      <c r="B10464">
        <v>1</v>
      </c>
    </row>
    <row r="10465" spans="1:2" x14ac:dyDescent="0.25">
      <c r="A10465">
        <v>10464</v>
      </c>
      <c r="B10465">
        <v>1</v>
      </c>
    </row>
    <row r="10466" spans="1:2" x14ac:dyDescent="0.25">
      <c r="A10466">
        <v>10465</v>
      </c>
      <c r="B10466">
        <v>1</v>
      </c>
    </row>
    <row r="10467" spans="1:2" x14ac:dyDescent="0.25">
      <c r="A10467">
        <v>10466</v>
      </c>
      <c r="B10467">
        <v>1</v>
      </c>
    </row>
    <row r="10468" spans="1:2" x14ac:dyDescent="0.25">
      <c r="A10468">
        <v>10467</v>
      </c>
      <c r="B10468">
        <v>1</v>
      </c>
    </row>
    <row r="10469" spans="1:2" x14ac:dyDescent="0.25">
      <c r="A10469">
        <v>10468</v>
      </c>
      <c r="B10469">
        <v>1</v>
      </c>
    </row>
    <row r="10470" spans="1:2" x14ac:dyDescent="0.25">
      <c r="A10470">
        <v>10469</v>
      </c>
      <c r="B10470">
        <v>1</v>
      </c>
    </row>
    <row r="10471" spans="1:2" x14ac:dyDescent="0.25">
      <c r="A10471">
        <v>10470</v>
      </c>
      <c r="B10471">
        <v>1</v>
      </c>
    </row>
    <row r="10472" spans="1:2" x14ac:dyDescent="0.25">
      <c r="A10472">
        <v>10471</v>
      </c>
      <c r="B10472">
        <v>1</v>
      </c>
    </row>
    <row r="10473" spans="1:2" x14ac:dyDescent="0.25">
      <c r="A10473">
        <v>10472</v>
      </c>
      <c r="B10473">
        <v>1</v>
      </c>
    </row>
    <row r="10474" spans="1:2" x14ac:dyDescent="0.25">
      <c r="A10474">
        <v>10473</v>
      </c>
      <c r="B10474">
        <v>1</v>
      </c>
    </row>
    <row r="10475" spans="1:2" x14ac:dyDescent="0.25">
      <c r="A10475">
        <v>10474</v>
      </c>
      <c r="B10475">
        <v>2</v>
      </c>
    </row>
    <row r="10476" spans="1:2" x14ac:dyDescent="0.25">
      <c r="A10476">
        <v>10475</v>
      </c>
      <c r="B10476">
        <v>1</v>
      </c>
    </row>
    <row r="10477" spans="1:2" x14ac:dyDescent="0.25">
      <c r="A10477">
        <v>10476</v>
      </c>
      <c r="B10477">
        <v>1</v>
      </c>
    </row>
    <row r="10478" spans="1:2" x14ac:dyDescent="0.25">
      <c r="A10478">
        <v>10477</v>
      </c>
      <c r="B10478">
        <v>1</v>
      </c>
    </row>
    <row r="10479" spans="1:2" x14ac:dyDescent="0.25">
      <c r="A10479">
        <v>10478</v>
      </c>
      <c r="B10479">
        <v>1</v>
      </c>
    </row>
    <row r="10480" spans="1:2" x14ac:dyDescent="0.25">
      <c r="A10480">
        <v>10479</v>
      </c>
      <c r="B10480">
        <v>1</v>
      </c>
    </row>
    <row r="10481" spans="1:2" x14ac:dyDescent="0.25">
      <c r="A10481">
        <v>10480</v>
      </c>
      <c r="B10481">
        <v>1</v>
      </c>
    </row>
    <row r="10482" spans="1:2" x14ac:dyDescent="0.25">
      <c r="A10482">
        <v>10481</v>
      </c>
      <c r="B10482">
        <v>1</v>
      </c>
    </row>
    <row r="10483" spans="1:2" x14ac:dyDescent="0.25">
      <c r="A10483">
        <v>10482</v>
      </c>
      <c r="B10483">
        <v>1</v>
      </c>
    </row>
    <row r="10484" spans="1:2" x14ac:dyDescent="0.25">
      <c r="A10484">
        <v>10483</v>
      </c>
      <c r="B10484">
        <v>1</v>
      </c>
    </row>
    <row r="10485" spans="1:2" x14ac:dyDescent="0.25">
      <c r="A10485">
        <v>10484</v>
      </c>
      <c r="B10485">
        <v>1</v>
      </c>
    </row>
    <row r="10486" spans="1:2" x14ac:dyDescent="0.25">
      <c r="A10486">
        <v>10485</v>
      </c>
      <c r="B10486">
        <v>1</v>
      </c>
    </row>
    <row r="10487" spans="1:2" x14ac:dyDescent="0.25">
      <c r="A10487">
        <v>10486</v>
      </c>
      <c r="B10487">
        <v>1</v>
      </c>
    </row>
    <row r="10488" spans="1:2" x14ac:dyDescent="0.25">
      <c r="A10488">
        <v>10487</v>
      </c>
      <c r="B10488">
        <v>1</v>
      </c>
    </row>
    <row r="10489" spans="1:2" x14ac:dyDescent="0.25">
      <c r="A10489">
        <v>10488</v>
      </c>
      <c r="B10489">
        <v>1</v>
      </c>
    </row>
    <row r="10490" spans="1:2" x14ac:dyDescent="0.25">
      <c r="A10490">
        <v>10489</v>
      </c>
      <c r="B10490">
        <v>1</v>
      </c>
    </row>
    <row r="10491" spans="1:2" x14ac:dyDescent="0.25">
      <c r="A10491">
        <v>10490</v>
      </c>
      <c r="B10491">
        <v>1</v>
      </c>
    </row>
    <row r="10492" spans="1:2" x14ac:dyDescent="0.25">
      <c r="A10492">
        <v>10491</v>
      </c>
      <c r="B10492">
        <v>1</v>
      </c>
    </row>
    <row r="10493" spans="1:2" x14ac:dyDescent="0.25">
      <c r="A10493">
        <v>10492</v>
      </c>
      <c r="B10493">
        <v>1</v>
      </c>
    </row>
    <row r="10494" spans="1:2" x14ac:dyDescent="0.25">
      <c r="A10494">
        <v>10493</v>
      </c>
      <c r="B10494">
        <v>1</v>
      </c>
    </row>
    <row r="10495" spans="1:2" x14ac:dyDescent="0.25">
      <c r="A10495">
        <v>10494</v>
      </c>
      <c r="B10495">
        <v>1</v>
      </c>
    </row>
    <row r="10496" spans="1:2" x14ac:dyDescent="0.25">
      <c r="A10496">
        <v>10495</v>
      </c>
      <c r="B10496">
        <v>1</v>
      </c>
    </row>
    <row r="10497" spans="1:2" x14ac:dyDescent="0.25">
      <c r="A10497">
        <v>10496</v>
      </c>
      <c r="B10497">
        <v>1</v>
      </c>
    </row>
    <row r="10498" spans="1:2" x14ac:dyDescent="0.25">
      <c r="A10498">
        <v>10497</v>
      </c>
      <c r="B10498">
        <v>1</v>
      </c>
    </row>
    <row r="10499" spans="1:2" x14ac:dyDescent="0.25">
      <c r="A10499">
        <v>10498</v>
      </c>
      <c r="B10499">
        <v>1</v>
      </c>
    </row>
    <row r="10500" spans="1:2" x14ac:dyDescent="0.25">
      <c r="A10500">
        <v>10499</v>
      </c>
      <c r="B10500">
        <v>1</v>
      </c>
    </row>
    <row r="10501" spans="1:2" x14ac:dyDescent="0.25">
      <c r="A10501">
        <v>10500</v>
      </c>
      <c r="B10501">
        <v>1</v>
      </c>
    </row>
    <row r="10502" spans="1:2" x14ac:dyDescent="0.25">
      <c r="A10502">
        <v>10501</v>
      </c>
      <c r="B10502">
        <v>1</v>
      </c>
    </row>
    <row r="10503" spans="1:2" x14ac:dyDescent="0.25">
      <c r="A10503">
        <v>10502</v>
      </c>
      <c r="B10503">
        <v>1</v>
      </c>
    </row>
    <row r="10504" spans="1:2" x14ac:dyDescent="0.25">
      <c r="A10504">
        <v>10503</v>
      </c>
      <c r="B10504">
        <v>1</v>
      </c>
    </row>
    <row r="10505" spans="1:2" x14ac:dyDescent="0.25">
      <c r="A10505">
        <v>10504</v>
      </c>
      <c r="B10505">
        <v>1</v>
      </c>
    </row>
    <row r="10506" spans="1:2" x14ac:dyDescent="0.25">
      <c r="A10506">
        <v>10505</v>
      </c>
      <c r="B10506">
        <v>2</v>
      </c>
    </row>
    <row r="10507" spans="1:2" x14ac:dyDescent="0.25">
      <c r="A10507">
        <v>10506</v>
      </c>
      <c r="B10507">
        <v>1</v>
      </c>
    </row>
    <row r="10508" spans="1:2" x14ac:dyDescent="0.25">
      <c r="A10508">
        <v>10507</v>
      </c>
      <c r="B10508">
        <v>1</v>
      </c>
    </row>
    <row r="10509" spans="1:2" x14ac:dyDescent="0.25">
      <c r="A10509">
        <v>10508</v>
      </c>
      <c r="B10509">
        <v>1</v>
      </c>
    </row>
    <row r="10510" spans="1:2" x14ac:dyDescent="0.25">
      <c r="A10510">
        <v>10509</v>
      </c>
      <c r="B10510">
        <v>2</v>
      </c>
    </row>
    <row r="10511" spans="1:2" x14ac:dyDescent="0.25">
      <c r="A10511">
        <v>10510</v>
      </c>
      <c r="B10511">
        <v>1</v>
      </c>
    </row>
    <row r="10512" spans="1:2" x14ac:dyDescent="0.25">
      <c r="A10512">
        <v>10511</v>
      </c>
      <c r="B10512">
        <v>1</v>
      </c>
    </row>
    <row r="10513" spans="1:2" x14ac:dyDescent="0.25">
      <c r="A10513">
        <v>10512</v>
      </c>
      <c r="B10513">
        <v>1</v>
      </c>
    </row>
    <row r="10514" spans="1:2" x14ac:dyDescent="0.25">
      <c r="A10514">
        <v>10513</v>
      </c>
      <c r="B10514">
        <v>1</v>
      </c>
    </row>
    <row r="10515" spans="1:2" x14ac:dyDescent="0.25">
      <c r="A10515">
        <v>10514</v>
      </c>
      <c r="B10515">
        <v>1</v>
      </c>
    </row>
    <row r="10516" spans="1:2" x14ac:dyDescent="0.25">
      <c r="A10516">
        <v>10515</v>
      </c>
      <c r="B10516">
        <v>1</v>
      </c>
    </row>
    <row r="10517" spans="1:2" x14ac:dyDescent="0.25">
      <c r="A10517">
        <v>10516</v>
      </c>
      <c r="B10517">
        <v>1</v>
      </c>
    </row>
    <row r="10518" spans="1:2" x14ac:dyDescent="0.25">
      <c r="A10518">
        <v>10517</v>
      </c>
      <c r="B10518">
        <v>1</v>
      </c>
    </row>
    <row r="10519" spans="1:2" x14ac:dyDescent="0.25">
      <c r="A10519">
        <v>10518</v>
      </c>
      <c r="B10519">
        <v>1</v>
      </c>
    </row>
    <row r="10520" spans="1:2" x14ac:dyDescent="0.25">
      <c r="A10520">
        <v>10519</v>
      </c>
      <c r="B10520">
        <v>1</v>
      </c>
    </row>
    <row r="10521" spans="1:2" x14ac:dyDescent="0.25">
      <c r="A10521">
        <v>10520</v>
      </c>
      <c r="B10521">
        <v>1</v>
      </c>
    </row>
    <row r="10522" spans="1:2" x14ac:dyDescent="0.25">
      <c r="A10522">
        <v>10521</v>
      </c>
      <c r="B10522">
        <v>1</v>
      </c>
    </row>
    <row r="10523" spans="1:2" x14ac:dyDescent="0.25">
      <c r="A10523">
        <v>10522</v>
      </c>
      <c r="B10523">
        <v>1</v>
      </c>
    </row>
    <row r="10524" spans="1:2" x14ac:dyDescent="0.25">
      <c r="A10524">
        <v>10523</v>
      </c>
      <c r="B10524">
        <v>1</v>
      </c>
    </row>
    <row r="10525" spans="1:2" x14ac:dyDescent="0.25">
      <c r="A10525">
        <v>10524</v>
      </c>
      <c r="B10525">
        <v>1</v>
      </c>
    </row>
    <row r="10526" spans="1:2" x14ac:dyDescent="0.25">
      <c r="A10526">
        <v>10525</v>
      </c>
      <c r="B10526">
        <v>1</v>
      </c>
    </row>
    <row r="10527" spans="1:2" x14ac:dyDescent="0.25">
      <c r="A10527">
        <v>10526</v>
      </c>
      <c r="B10527">
        <v>1</v>
      </c>
    </row>
    <row r="10528" spans="1:2" x14ac:dyDescent="0.25">
      <c r="A10528">
        <v>10527</v>
      </c>
      <c r="B10528">
        <v>1</v>
      </c>
    </row>
    <row r="10529" spans="1:2" x14ac:dyDescent="0.25">
      <c r="A10529">
        <v>10528</v>
      </c>
      <c r="B10529">
        <v>1</v>
      </c>
    </row>
    <row r="10530" spans="1:2" x14ac:dyDescent="0.25">
      <c r="A10530">
        <v>10529</v>
      </c>
      <c r="B10530">
        <v>1</v>
      </c>
    </row>
    <row r="10531" spans="1:2" x14ac:dyDescent="0.25">
      <c r="A10531">
        <v>10530</v>
      </c>
      <c r="B10531">
        <v>1</v>
      </c>
    </row>
    <row r="10532" spans="1:2" x14ac:dyDescent="0.25">
      <c r="A10532">
        <v>10531</v>
      </c>
      <c r="B10532">
        <v>1</v>
      </c>
    </row>
    <row r="10533" spans="1:2" x14ac:dyDescent="0.25">
      <c r="A10533">
        <v>10532</v>
      </c>
      <c r="B10533">
        <v>1</v>
      </c>
    </row>
    <row r="10534" spans="1:2" x14ac:dyDescent="0.25">
      <c r="A10534">
        <v>10533</v>
      </c>
      <c r="B10534">
        <v>1</v>
      </c>
    </row>
    <row r="10535" spans="1:2" x14ac:dyDescent="0.25">
      <c r="A10535">
        <v>10534</v>
      </c>
      <c r="B10535">
        <v>1</v>
      </c>
    </row>
    <row r="10536" spans="1:2" x14ac:dyDescent="0.25">
      <c r="A10536">
        <v>10535</v>
      </c>
      <c r="B10536">
        <v>1</v>
      </c>
    </row>
    <row r="10537" spans="1:2" x14ac:dyDescent="0.25">
      <c r="A10537">
        <v>10536</v>
      </c>
      <c r="B10537">
        <v>1</v>
      </c>
    </row>
    <row r="10538" spans="1:2" x14ac:dyDescent="0.25">
      <c r="A10538">
        <v>10537</v>
      </c>
      <c r="B10538">
        <v>1</v>
      </c>
    </row>
    <row r="10539" spans="1:2" x14ac:dyDescent="0.25">
      <c r="A10539">
        <v>10538</v>
      </c>
      <c r="B10539">
        <v>1</v>
      </c>
    </row>
    <row r="10540" spans="1:2" x14ac:dyDescent="0.25">
      <c r="A10540">
        <v>10539</v>
      </c>
      <c r="B10540">
        <v>1</v>
      </c>
    </row>
    <row r="10541" spans="1:2" x14ac:dyDescent="0.25">
      <c r="A10541">
        <v>10540</v>
      </c>
      <c r="B10541">
        <v>1</v>
      </c>
    </row>
    <row r="10542" spans="1:2" x14ac:dyDescent="0.25">
      <c r="A10542">
        <v>10541</v>
      </c>
      <c r="B10542">
        <v>1</v>
      </c>
    </row>
    <row r="10543" spans="1:2" x14ac:dyDescent="0.25">
      <c r="A10543">
        <v>10542</v>
      </c>
      <c r="B10543">
        <v>1</v>
      </c>
    </row>
    <row r="10544" spans="1:2" x14ac:dyDescent="0.25">
      <c r="A10544">
        <v>10543</v>
      </c>
      <c r="B10544">
        <v>1</v>
      </c>
    </row>
    <row r="10545" spans="1:2" x14ac:dyDescent="0.25">
      <c r="A10545">
        <v>10544</v>
      </c>
      <c r="B10545">
        <v>1</v>
      </c>
    </row>
    <row r="10546" spans="1:2" x14ac:dyDescent="0.25">
      <c r="A10546">
        <v>10545</v>
      </c>
      <c r="B10546">
        <v>1</v>
      </c>
    </row>
    <row r="10547" spans="1:2" x14ac:dyDescent="0.25">
      <c r="A10547">
        <v>10546</v>
      </c>
      <c r="B10547">
        <v>1</v>
      </c>
    </row>
    <row r="10548" spans="1:2" x14ac:dyDescent="0.25">
      <c r="A10548">
        <v>10547</v>
      </c>
      <c r="B10548">
        <v>1</v>
      </c>
    </row>
    <row r="10549" spans="1:2" x14ac:dyDescent="0.25">
      <c r="A10549">
        <v>10548</v>
      </c>
      <c r="B10549">
        <v>1</v>
      </c>
    </row>
    <row r="10550" spans="1:2" x14ac:dyDescent="0.25">
      <c r="A10550">
        <v>10549</v>
      </c>
      <c r="B10550">
        <v>1</v>
      </c>
    </row>
    <row r="10551" spans="1:2" x14ac:dyDescent="0.25">
      <c r="A10551">
        <v>10550</v>
      </c>
      <c r="B10551">
        <v>1</v>
      </c>
    </row>
    <row r="10552" spans="1:2" x14ac:dyDescent="0.25">
      <c r="A10552">
        <v>10551</v>
      </c>
      <c r="B10552">
        <v>1</v>
      </c>
    </row>
    <row r="10553" spans="1:2" x14ac:dyDescent="0.25">
      <c r="A10553">
        <v>10552</v>
      </c>
      <c r="B10553">
        <v>1</v>
      </c>
    </row>
    <row r="10554" spans="1:2" x14ac:dyDescent="0.25">
      <c r="A10554">
        <v>10553</v>
      </c>
      <c r="B10554">
        <v>1</v>
      </c>
    </row>
    <row r="10555" spans="1:2" x14ac:dyDescent="0.25">
      <c r="A10555">
        <v>10554</v>
      </c>
      <c r="B10555">
        <v>1</v>
      </c>
    </row>
    <row r="10556" spans="1:2" x14ac:dyDescent="0.25">
      <c r="A10556">
        <v>10555</v>
      </c>
      <c r="B10556">
        <v>1</v>
      </c>
    </row>
    <row r="10557" spans="1:2" x14ac:dyDescent="0.25">
      <c r="A10557">
        <v>10556</v>
      </c>
      <c r="B10557">
        <v>1</v>
      </c>
    </row>
    <row r="10558" spans="1:2" x14ac:dyDescent="0.25">
      <c r="A10558">
        <v>10557</v>
      </c>
      <c r="B10558">
        <v>2</v>
      </c>
    </row>
    <row r="10559" spans="1:2" x14ac:dyDescent="0.25">
      <c r="A10559">
        <v>10558</v>
      </c>
      <c r="B10559">
        <v>2</v>
      </c>
    </row>
    <row r="10560" spans="1:2" x14ac:dyDescent="0.25">
      <c r="A10560">
        <v>10559</v>
      </c>
      <c r="B10560">
        <v>2</v>
      </c>
    </row>
    <row r="10561" spans="1:2" x14ac:dyDescent="0.25">
      <c r="A10561">
        <v>10560</v>
      </c>
      <c r="B10561">
        <v>2</v>
      </c>
    </row>
    <row r="10562" spans="1:2" x14ac:dyDescent="0.25">
      <c r="A10562">
        <v>10561</v>
      </c>
      <c r="B10562">
        <v>2</v>
      </c>
    </row>
    <row r="10563" spans="1:2" x14ac:dyDescent="0.25">
      <c r="A10563">
        <v>10562</v>
      </c>
      <c r="B10563">
        <v>2</v>
      </c>
    </row>
    <row r="10564" spans="1:2" x14ac:dyDescent="0.25">
      <c r="A10564">
        <v>10563</v>
      </c>
      <c r="B10564">
        <v>2</v>
      </c>
    </row>
    <row r="10565" spans="1:2" x14ac:dyDescent="0.25">
      <c r="A10565">
        <v>10564</v>
      </c>
      <c r="B10565">
        <v>1</v>
      </c>
    </row>
    <row r="10566" spans="1:2" x14ac:dyDescent="0.25">
      <c r="A10566">
        <v>10565</v>
      </c>
      <c r="B10566">
        <v>1</v>
      </c>
    </row>
    <row r="10567" spans="1:2" x14ac:dyDescent="0.25">
      <c r="A10567">
        <v>10566</v>
      </c>
      <c r="B10567">
        <v>1</v>
      </c>
    </row>
    <row r="10568" spans="1:2" x14ac:dyDescent="0.25">
      <c r="A10568">
        <v>10567</v>
      </c>
      <c r="B10568">
        <v>1</v>
      </c>
    </row>
    <row r="10569" spans="1:2" x14ac:dyDescent="0.25">
      <c r="A10569">
        <v>10568</v>
      </c>
      <c r="B10569">
        <v>1</v>
      </c>
    </row>
    <row r="10570" spans="1:2" x14ac:dyDescent="0.25">
      <c r="A10570">
        <v>10569</v>
      </c>
      <c r="B10570">
        <v>1</v>
      </c>
    </row>
    <row r="10571" spans="1:2" x14ac:dyDescent="0.25">
      <c r="A10571">
        <v>10570</v>
      </c>
      <c r="B10571">
        <v>1</v>
      </c>
    </row>
    <row r="10572" spans="1:2" x14ac:dyDescent="0.25">
      <c r="A10572">
        <v>10571</v>
      </c>
      <c r="B10572">
        <v>1</v>
      </c>
    </row>
    <row r="10573" spans="1:2" x14ac:dyDescent="0.25">
      <c r="A10573">
        <v>10572</v>
      </c>
      <c r="B10573">
        <v>2</v>
      </c>
    </row>
    <row r="10574" spans="1:2" x14ac:dyDescent="0.25">
      <c r="A10574">
        <v>10573</v>
      </c>
      <c r="B10574">
        <v>1</v>
      </c>
    </row>
    <row r="10575" spans="1:2" x14ac:dyDescent="0.25">
      <c r="A10575">
        <v>10574</v>
      </c>
      <c r="B10575">
        <v>1</v>
      </c>
    </row>
    <row r="10576" spans="1:2" x14ac:dyDescent="0.25">
      <c r="A10576">
        <v>10575</v>
      </c>
      <c r="B10576">
        <v>1</v>
      </c>
    </row>
    <row r="10577" spans="1:2" x14ac:dyDescent="0.25">
      <c r="A10577">
        <v>10576</v>
      </c>
      <c r="B10577">
        <v>1</v>
      </c>
    </row>
    <row r="10578" spans="1:2" x14ac:dyDescent="0.25">
      <c r="A10578">
        <v>10577</v>
      </c>
      <c r="B10578">
        <v>1</v>
      </c>
    </row>
    <row r="10579" spans="1:2" x14ac:dyDescent="0.25">
      <c r="A10579">
        <v>10578</v>
      </c>
      <c r="B10579">
        <v>1</v>
      </c>
    </row>
    <row r="10580" spans="1:2" x14ac:dyDescent="0.25">
      <c r="A10580">
        <v>10579</v>
      </c>
      <c r="B10580">
        <v>1</v>
      </c>
    </row>
    <row r="10581" spans="1:2" x14ac:dyDescent="0.25">
      <c r="A10581">
        <v>10580</v>
      </c>
      <c r="B10581">
        <v>1</v>
      </c>
    </row>
    <row r="10582" spans="1:2" x14ac:dyDescent="0.25">
      <c r="A10582">
        <v>10581</v>
      </c>
      <c r="B10582">
        <v>1</v>
      </c>
    </row>
    <row r="10583" spans="1:2" x14ac:dyDescent="0.25">
      <c r="A10583">
        <v>10582</v>
      </c>
      <c r="B10583">
        <v>1</v>
      </c>
    </row>
    <row r="10584" spans="1:2" x14ac:dyDescent="0.25">
      <c r="A10584">
        <v>10583</v>
      </c>
      <c r="B10584">
        <v>2</v>
      </c>
    </row>
    <row r="10585" spans="1:2" x14ac:dyDescent="0.25">
      <c r="A10585">
        <v>10584</v>
      </c>
      <c r="B10585">
        <v>1</v>
      </c>
    </row>
    <row r="10586" spans="1:2" x14ac:dyDescent="0.25">
      <c r="A10586">
        <v>10585</v>
      </c>
      <c r="B10586">
        <v>1</v>
      </c>
    </row>
    <row r="10587" spans="1:2" x14ac:dyDescent="0.25">
      <c r="A10587">
        <v>10586</v>
      </c>
      <c r="B10587">
        <v>1</v>
      </c>
    </row>
    <row r="10588" spans="1:2" x14ac:dyDescent="0.25">
      <c r="A10588">
        <v>10587</v>
      </c>
      <c r="B10588">
        <v>1</v>
      </c>
    </row>
    <row r="10589" spans="1:2" x14ac:dyDescent="0.25">
      <c r="A10589">
        <v>10588</v>
      </c>
      <c r="B10589">
        <v>1</v>
      </c>
    </row>
    <row r="10590" spans="1:2" x14ac:dyDescent="0.25">
      <c r="A10590">
        <v>10589</v>
      </c>
      <c r="B10590">
        <v>1</v>
      </c>
    </row>
    <row r="10591" spans="1:2" x14ac:dyDescent="0.25">
      <c r="A10591">
        <v>10590</v>
      </c>
      <c r="B10591">
        <v>1</v>
      </c>
    </row>
    <row r="10592" spans="1:2" x14ac:dyDescent="0.25">
      <c r="A10592">
        <v>10591</v>
      </c>
      <c r="B10592">
        <v>1</v>
      </c>
    </row>
    <row r="10593" spans="1:2" x14ac:dyDescent="0.25">
      <c r="A10593">
        <v>10592</v>
      </c>
      <c r="B10593">
        <v>1</v>
      </c>
    </row>
    <row r="10594" spans="1:2" x14ac:dyDescent="0.25">
      <c r="A10594">
        <v>10593</v>
      </c>
      <c r="B10594">
        <v>1</v>
      </c>
    </row>
    <row r="10595" spans="1:2" x14ac:dyDescent="0.25">
      <c r="A10595">
        <v>10594</v>
      </c>
      <c r="B10595">
        <v>1</v>
      </c>
    </row>
    <row r="10596" spans="1:2" x14ac:dyDescent="0.25">
      <c r="A10596">
        <v>10595</v>
      </c>
      <c r="B10596">
        <v>1</v>
      </c>
    </row>
    <row r="10597" spans="1:2" x14ac:dyDescent="0.25">
      <c r="A10597">
        <v>10596</v>
      </c>
      <c r="B10597">
        <v>2</v>
      </c>
    </row>
    <row r="10598" spans="1:2" x14ac:dyDescent="0.25">
      <c r="A10598">
        <v>10597</v>
      </c>
      <c r="B10598">
        <v>2</v>
      </c>
    </row>
    <row r="10599" spans="1:2" x14ac:dyDescent="0.25">
      <c r="A10599">
        <v>10598</v>
      </c>
      <c r="B10599">
        <v>2</v>
      </c>
    </row>
    <row r="10600" spans="1:2" x14ac:dyDescent="0.25">
      <c r="A10600">
        <v>10599</v>
      </c>
      <c r="B10600">
        <v>2</v>
      </c>
    </row>
    <row r="10601" spans="1:2" x14ac:dyDescent="0.25">
      <c r="A10601">
        <v>10600</v>
      </c>
      <c r="B10601">
        <v>2</v>
      </c>
    </row>
    <row r="10602" spans="1:2" x14ac:dyDescent="0.25">
      <c r="A10602">
        <v>10601</v>
      </c>
      <c r="B10602">
        <v>2</v>
      </c>
    </row>
    <row r="10603" spans="1:2" x14ac:dyDescent="0.25">
      <c r="A10603">
        <v>10602</v>
      </c>
      <c r="B10603">
        <v>2</v>
      </c>
    </row>
    <row r="10604" spans="1:2" x14ac:dyDescent="0.25">
      <c r="A10604">
        <v>10603</v>
      </c>
      <c r="B10604">
        <v>2</v>
      </c>
    </row>
    <row r="10605" spans="1:2" x14ac:dyDescent="0.25">
      <c r="A10605">
        <v>10604</v>
      </c>
      <c r="B10605">
        <v>2</v>
      </c>
    </row>
    <row r="10606" spans="1:2" x14ac:dyDescent="0.25">
      <c r="A10606">
        <v>10605</v>
      </c>
      <c r="B10606">
        <v>1</v>
      </c>
    </row>
    <row r="10607" spans="1:2" x14ac:dyDescent="0.25">
      <c r="A10607">
        <v>10606</v>
      </c>
      <c r="B10607">
        <v>1</v>
      </c>
    </row>
    <row r="10608" spans="1:2" x14ac:dyDescent="0.25">
      <c r="A10608">
        <v>10607</v>
      </c>
      <c r="B10608">
        <v>1</v>
      </c>
    </row>
    <row r="10609" spans="1:2" x14ac:dyDescent="0.25">
      <c r="A10609">
        <v>10608</v>
      </c>
      <c r="B10609">
        <v>1</v>
      </c>
    </row>
    <row r="10610" spans="1:2" x14ac:dyDescent="0.25">
      <c r="A10610">
        <v>10609</v>
      </c>
      <c r="B10610">
        <v>1</v>
      </c>
    </row>
    <row r="10611" spans="1:2" x14ac:dyDescent="0.25">
      <c r="A10611">
        <v>10610</v>
      </c>
      <c r="B10611">
        <v>1</v>
      </c>
    </row>
    <row r="10612" spans="1:2" x14ac:dyDescent="0.25">
      <c r="A10612">
        <v>10611</v>
      </c>
      <c r="B10612">
        <v>1</v>
      </c>
    </row>
    <row r="10613" spans="1:2" x14ac:dyDescent="0.25">
      <c r="A10613">
        <v>10612</v>
      </c>
      <c r="B10613">
        <v>1</v>
      </c>
    </row>
    <row r="10614" spans="1:2" x14ac:dyDescent="0.25">
      <c r="A10614">
        <v>10613</v>
      </c>
      <c r="B10614">
        <v>1</v>
      </c>
    </row>
    <row r="10615" spans="1:2" x14ac:dyDescent="0.25">
      <c r="A10615">
        <v>10614</v>
      </c>
      <c r="B10615">
        <v>1</v>
      </c>
    </row>
    <row r="10616" spans="1:2" x14ac:dyDescent="0.25">
      <c r="A10616">
        <v>10615</v>
      </c>
      <c r="B10616">
        <v>1</v>
      </c>
    </row>
    <row r="10617" spans="1:2" x14ac:dyDescent="0.25">
      <c r="A10617">
        <v>10616</v>
      </c>
      <c r="B10617">
        <v>1</v>
      </c>
    </row>
    <row r="10618" spans="1:2" x14ac:dyDescent="0.25">
      <c r="A10618">
        <v>10617</v>
      </c>
      <c r="B10618">
        <v>1</v>
      </c>
    </row>
    <row r="10619" spans="1:2" x14ac:dyDescent="0.25">
      <c r="A10619">
        <v>10618</v>
      </c>
      <c r="B10619">
        <v>1</v>
      </c>
    </row>
    <row r="10620" spans="1:2" x14ac:dyDescent="0.25">
      <c r="A10620">
        <v>10619</v>
      </c>
      <c r="B10620">
        <v>1</v>
      </c>
    </row>
    <row r="10621" spans="1:2" x14ac:dyDescent="0.25">
      <c r="A10621">
        <v>10620</v>
      </c>
      <c r="B10621">
        <v>1</v>
      </c>
    </row>
    <row r="10622" spans="1:2" x14ac:dyDescent="0.25">
      <c r="A10622">
        <v>10621</v>
      </c>
      <c r="B10622">
        <v>1</v>
      </c>
    </row>
    <row r="10623" spans="1:2" x14ac:dyDescent="0.25">
      <c r="A10623">
        <v>10622</v>
      </c>
      <c r="B10623">
        <v>1</v>
      </c>
    </row>
    <row r="10624" spans="1:2" x14ac:dyDescent="0.25">
      <c r="A10624">
        <v>10623</v>
      </c>
      <c r="B10624">
        <v>1</v>
      </c>
    </row>
    <row r="10625" spans="1:2" x14ac:dyDescent="0.25">
      <c r="A10625">
        <v>10624</v>
      </c>
      <c r="B10625">
        <v>1</v>
      </c>
    </row>
    <row r="10626" spans="1:2" x14ac:dyDescent="0.25">
      <c r="A10626">
        <v>10625</v>
      </c>
      <c r="B10626">
        <v>1</v>
      </c>
    </row>
    <row r="10627" spans="1:2" x14ac:dyDescent="0.25">
      <c r="A10627">
        <v>10626</v>
      </c>
      <c r="B10627">
        <v>1</v>
      </c>
    </row>
    <row r="10628" spans="1:2" x14ac:dyDescent="0.25">
      <c r="A10628">
        <v>10627</v>
      </c>
      <c r="B10628">
        <v>1</v>
      </c>
    </row>
    <row r="10629" spans="1:2" x14ac:dyDescent="0.25">
      <c r="A10629">
        <v>10628</v>
      </c>
      <c r="B10629">
        <v>1</v>
      </c>
    </row>
    <row r="10630" spans="1:2" x14ac:dyDescent="0.25">
      <c r="A10630">
        <v>10629</v>
      </c>
      <c r="B10630">
        <v>1</v>
      </c>
    </row>
    <row r="10631" spans="1:2" x14ac:dyDescent="0.25">
      <c r="A10631">
        <v>10630</v>
      </c>
      <c r="B10631">
        <v>1</v>
      </c>
    </row>
    <row r="10632" spans="1:2" x14ac:dyDescent="0.25">
      <c r="A10632">
        <v>10631</v>
      </c>
      <c r="B10632">
        <v>1</v>
      </c>
    </row>
    <row r="10633" spans="1:2" x14ac:dyDescent="0.25">
      <c r="A10633">
        <v>10632</v>
      </c>
      <c r="B10633">
        <v>1</v>
      </c>
    </row>
    <row r="10634" spans="1:2" x14ac:dyDescent="0.25">
      <c r="A10634">
        <v>10633</v>
      </c>
      <c r="B10634">
        <v>1</v>
      </c>
    </row>
    <row r="10635" spans="1:2" x14ac:dyDescent="0.25">
      <c r="A10635">
        <v>10634</v>
      </c>
      <c r="B10635">
        <v>1</v>
      </c>
    </row>
    <row r="10636" spans="1:2" x14ac:dyDescent="0.25">
      <c r="A10636">
        <v>10635</v>
      </c>
      <c r="B10636">
        <v>1</v>
      </c>
    </row>
    <row r="10637" spans="1:2" x14ac:dyDescent="0.25">
      <c r="A10637">
        <v>10636</v>
      </c>
      <c r="B10637">
        <v>1</v>
      </c>
    </row>
    <row r="10638" spans="1:2" x14ac:dyDescent="0.25">
      <c r="A10638">
        <v>10637</v>
      </c>
      <c r="B10638">
        <v>1</v>
      </c>
    </row>
    <row r="10639" spans="1:2" x14ac:dyDescent="0.25">
      <c r="A10639">
        <v>10638</v>
      </c>
      <c r="B10639">
        <v>1</v>
      </c>
    </row>
    <row r="10640" spans="1:2" x14ac:dyDescent="0.25">
      <c r="A10640">
        <v>10639</v>
      </c>
      <c r="B10640">
        <v>1</v>
      </c>
    </row>
    <row r="10641" spans="1:2" x14ac:dyDescent="0.25">
      <c r="A10641">
        <v>10640</v>
      </c>
      <c r="B10641">
        <v>1</v>
      </c>
    </row>
    <row r="10642" spans="1:2" x14ac:dyDescent="0.25">
      <c r="A10642">
        <v>10641</v>
      </c>
      <c r="B10642">
        <v>1</v>
      </c>
    </row>
    <row r="10643" spans="1:2" x14ac:dyDescent="0.25">
      <c r="A10643">
        <v>10642</v>
      </c>
      <c r="B10643">
        <v>1</v>
      </c>
    </row>
    <row r="10644" spans="1:2" x14ac:dyDescent="0.25">
      <c r="A10644">
        <v>10643</v>
      </c>
      <c r="B10644">
        <v>1</v>
      </c>
    </row>
    <row r="10645" spans="1:2" x14ac:dyDescent="0.25">
      <c r="A10645">
        <v>10644</v>
      </c>
      <c r="B10645">
        <v>1</v>
      </c>
    </row>
    <row r="10646" spans="1:2" x14ac:dyDescent="0.25">
      <c r="A10646">
        <v>10645</v>
      </c>
      <c r="B10646">
        <v>1</v>
      </c>
    </row>
    <row r="10647" spans="1:2" x14ac:dyDescent="0.25">
      <c r="A10647">
        <v>10646</v>
      </c>
      <c r="B10647">
        <v>1</v>
      </c>
    </row>
    <row r="10648" spans="1:2" x14ac:dyDescent="0.25">
      <c r="A10648">
        <v>10647</v>
      </c>
      <c r="B10648">
        <v>1</v>
      </c>
    </row>
    <row r="10649" spans="1:2" x14ac:dyDescent="0.25">
      <c r="A10649">
        <v>10648</v>
      </c>
      <c r="B10649">
        <v>1</v>
      </c>
    </row>
    <row r="10650" spans="1:2" x14ac:dyDescent="0.25">
      <c r="A10650">
        <v>10649</v>
      </c>
      <c r="B10650">
        <v>1</v>
      </c>
    </row>
    <row r="10651" spans="1:2" x14ac:dyDescent="0.25">
      <c r="A10651">
        <v>10650</v>
      </c>
      <c r="B10651">
        <v>1</v>
      </c>
    </row>
    <row r="10652" spans="1:2" x14ac:dyDescent="0.25">
      <c r="A10652">
        <v>10651</v>
      </c>
      <c r="B10652">
        <v>1</v>
      </c>
    </row>
    <row r="10653" spans="1:2" x14ac:dyDescent="0.25">
      <c r="A10653">
        <v>10652</v>
      </c>
      <c r="B10653">
        <v>1</v>
      </c>
    </row>
    <row r="10654" spans="1:2" x14ac:dyDescent="0.25">
      <c r="A10654">
        <v>10653</v>
      </c>
      <c r="B10654">
        <v>1</v>
      </c>
    </row>
    <row r="10655" spans="1:2" x14ac:dyDescent="0.25">
      <c r="A10655">
        <v>10654</v>
      </c>
      <c r="B10655">
        <v>1</v>
      </c>
    </row>
    <row r="10656" spans="1:2" x14ac:dyDescent="0.25">
      <c r="A10656">
        <v>10655</v>
      </c>
      <c r="B10656">
        <v>1</v>
      </c>
    </row>
    <row r="10657" spans="1:2" x14ac:dyDescent="0.25">
      <c r="A10657">
        <v>10656</v>
      </c>
      <c r="B10657">
        <v>2</v>
      </c>
    </row>
    <row r="10658" spans="1:2" x14ac:dyDescent="0.25">
      <c r="A10658">
        <v>10657</v>
      </c>
      <c r="B10658">
        <v>21</v>
      </c>
    </row>
    <row r="10659" spans="1:2" x14ac:dyDescent="0.25">
      <c r="A10659">
        <v>10658</v>
      </c>
      <c r="B10659">
        <v>61</v>
      </c>
    </row>
    <row r="10660" spans="1:2" x14ac:dyDescent="0.25">
      <c r="A10660">
        <v>10659</v>
      </c>
      <c r="B10660">
        <v>2</v>
      </c>
    </row>
    <row r="10661" spans="1:2" x14ac:dyDescent="0.25">
      <c r="A10661">
        <v>10660</v>
      </c>
      <c r="B10661">
        <v>42</v>
      </c>
    </row>
    <row r="10662" spans="1:2" x14ac:dyDescent="0.25">
      <c r="A10662">
        <v>10661</v>
      </c>
      <c r="B10662">
        <v>2</v>
      </c>
    </row>
    <row r="10663" spans="1:2" x14ac:dyDescent="0.25">
      <c r="A10663">
        <v>10662</v>
      </c>
      <c r="B10663">
        <v>21</v>
      </c>
    </row>
    <row r="10664" spans="1:2" x14ac:dyDescent="0.25">
      <c r="A10664">
        <v>10663</v>
      </c>
      <c r="B10664">
        <v>21</v>
      </c>
    </row>
    <row r="10665" spans="1:2" x14ac:dyDescent="0.25">
      <c r="A10665">
        <v>10664</v>
      </c>
      <c r="B10665">
        <v>21</v>
      </c>
    </row>
    <row r="10666" spans="1:2" x14ac:dyDescent="0.25">
      <c r="A10666">
        <v>10665</v>
      </c>
      <c r="B10666">
        <v>42</v>
      </c>
    </row>
    <row r="10667" spans="1:2" x14ac:dyDescent="0.25">
      <c r="A10667">
        <v>10666</v>
      </c>
      <c r="B10667">
        <v>2</v>
      </c>
    </row>
    <row r="10668" spans="1:2" x14ac:dyDescent="0.25">
      <c r="A10668">
        <v>10667</v>
      </c>
      <c r="B10668">
        <v>42</v>
      </c>
    </row>
    <row r="10669" spans="1:2" x14ac:dyDescent="0.25">
      <c r="A10669">
        <v>10668</v>
      </c>
      <c r="B10669">
        <v>21</v>
      </c>
    </row>
    <row r="10670" spans="1:2" x14ac:dyDescent="0.25">
      <c r="A10670">
        <v>10669</v>
      </c>
      <c r="B10670">
        <v>21</v>
      </c>
    </row>
    <row r="10671" spans="1:2" x14ac:dyDescent="0.25">
      <c r="A10671">
        <v>10670</v>
      </c>
      <c r="B10671">
        <v>61</v>
      </c>
    </row>
    <row r="10672" spans="1:2" x14ac:dyDescent="0.25">
      <c r="A10672">
        <v>10671</v>
      </c>
      <c r="B10672">
        <v>2</v>
      </c>
    </row>
    <row r="10673" spans="1:2" x14ac:dyDescent="0.25">
      <c r="A10673">
        <v>10672</v>
      </c>
      <c r="B10673">
        <v>2</v>
      </c>
    </row>
    <row r="10674" spans="1:2" x14ac:dyDescent="0.25">
      <c r="A10674">
        <v>10673</v>
      </c>
      <c r="B10674">
        <v>2</v>
      </c>
    </row>
    <row r="10675" spans="1:2" x14ac:dyDescent="0.25">
      <c r="A10675">
        <v>10674</v>
      </c>
      <c r="B10675">
        <v>2</v>
      </c>
    </row>
    <row r="10676" spans="1:2" x14ac:dyDescent="0.25">
      <c r="A10676">
        <v>10675</v>
      </c>
      <c r="B10676">
        <v>1</v>
      </c>
    </row>
    <row r="10677" spans="1:2" x14ac:dyDescent="0.25">
      <c r="A10677">
        <v>10676</v>
      </c>
      <c r="B10677">
        <v>1</v>
      </c>
    </row>
    <row r="10678" spans="1:2" x14ac:dyDescent="0.25">
      <c r="A10678">
        <v>10677</v>
      </c>
      <c r="B10678">
        <v>2</v>
      </c>
    </row>
    <row r="10679" spans="1:2" x14ac:dyDescent="0.25">
      <c r="A10679">
        <v>10678</v>
      </c>
      <c r="B10679">
        <v>1</v>
      </c>
    </row>
    <row r="10680" spans="1:2" x14ac:dyDescent="0.25">
      <c r="A10680">
        <v>10679</v>
      </c>
      <c r="B10680">
        <v>2</v>
      </c>
    </row>
    <row r="10681" spans="1:2" x14ac:dyDescent="0.25">
      <c r="A10681">
        <v>10680</v>
      </c>
      <c r="B10681">
        <v>2</v>
      </c>
    </row>
    <row r="10682" spans="1:2" x14ac:dyDescent="0.25">
      <c r="A10682">
        <v>10681</v>
      </c>
      <c r="B10682">
        <v>2</v>
      </c>
    </row>
    <row r="10683" spans="1:2" x14ac:dyDescent="0.25">
      <c r="A10683">
        <v>10682</v>
      </c>
      <c r="B10683">
        <v>2</v>
      </c>
    </row>
    <row r="10684" spans="1:2" x14ac:dyDescent="0.25">
      <c r="A10684">
        <v>10683</v>
      </c>
      <c r="B10684">
        <v>26</v>
      </c>
    </row>
    <row r="10685" spans="1:2" x14ac:dyDescent="0.25">
      <c r="A10685">
        <v>10684</v>
      </c>
      <c r="B10685">
        <v>2</v>
      </c>
    </row>
    <row r="10686" spans="1:2" x14ac:dyDescent="0.25">
      <c r="A10686">
        <v>10685</v>
      </c>
      <c r="B10686">
        <v>26</v>
      </c>
    </row>
    <row r="10687" spans="1:2" x14ac:dyDescent="0.25">
      <c r="A10687">
        <v>10686</v>
      </c>
      <c r="B10687">
        <v>2</v>
      </c>
    </row>
    <row r="10688" spans="1:2" x14ac:dyDescent="0.25">
      <c r="A10688">
        <v>10687</v>
      </c>
      <c r="B10688">
        <v>2</v>
      </c>
    </row>
    <row r="10689" spans="1:2" x14ac:dyDescent="0.25">
      <c r="A10689">
        <v>10688</v>
      </c>
      <c r="B10689">
        <v>2</v>
      </c>
    </row>
    <row r="10690" spans="1:2" x14ac:dyDescent="0.25">
      <c r="A10690">
        <v>10689</v>
      </c>
      <c r="B10690">
        <v>2</v>
      </c>
    </row>
    <row r="10691" spans="1:2" x14ac:dyDescent="0.25">
      <c r="A10691">
        <v>10690</v>
      </c>
      <c r="B10691">
        <v>2</v>
      </c>
    </row>
    <row r="10692" spans="1:2" x14ac:dyDescent="0.25">
      <c r="A10692">
        <v>10691</v>
      </c>
      <c r="B10692">
        <v>2</v>
      </c>
    </row>
    <row r="10693" spans="1:2" x14ac:dyDescent="0.25">
      <c r="A10693">
        <v>10692</v>
      </c>
      <c r="B10693">
        <v>2</v>
      </c>
    </row>
    <row r="10694" spans="1:2" x14ac:dyDescent="0.25">
      <c r="A10694">
        <v>10693</v>
      </c>
      <c r="B10694">
        <v>2</v>
      </c>
    </row>
    <row r="10695" spans="1:2" x14ac:dyDescent="0.25">
      <c r="A10695">
        <v>10694</v>
      </c>
      <c r="B10695">
        <v>2</v>
      </c>
    </row>
    <row r="10696" spans="1:2" x14ac:dyDescent="0.25">
      <c r="A10696">
        <v>10695</v>
      </c>
      <c r="B10696">
        <v>2</v>
      </c>
    </row>
    <row r="10697" spans="1:2" x14ac:dyDescent="0.25">
      <c r="A10697">
        <v>10696</v>
      </c>
      <c r="B10697">
        <v>2</v>
      </c>
    </row>
    <row r="10698" spans="1:2" x14ac:dyDescent="0.25">
      <c r="A10698">
        <v>10697</v>
      </c>
      <c r="B10698">
        <v>2</v>
      </c>
    </row>
    <row r="10699" spans="1:2" x14ac:dyDescent="0.25">
      <c r="A10699">
        <v>10698</v>
      </c>
      <c r="B10699">
        <v>2</v>
      </c>
    </row>
    <row r="10700" spans="1:2" x14ac:dyDescent="0.25">
      <c r="A10700">
        <v>10699</v>
      </c>
      <c r="B10700">
        <v>2</v>
      </c>
    </row>
    <row r="10701" spans="1:2" x14ac:dyDescent="0.25">
      <c r="A10701">
        <v>10700</v>
      </c>
      <c r="B10701">
        <v>2</v>
      </c>
    </row>
    <row r="10702" spans="1:2" x14ac:dyDescent="0.25">
      <c r="A10702">
        <v>10701</v>
      </c>
      <c r="B10702">
        <v>2</v>
      </c>
    </row>
    <row r="10703" spans="1:2" x14ac:dyDescent="0.25">
      <c r="A10703">
        <v>10702</v>
      </c>
      <c r="B10703">
        <v>2</v>
      </c>
    </row>
    <row r="10704" spans="1:2" x14ac:dyDescent="0.25">
      <c r="A10704">
        <v>10703</v>
      </c>
      <c r="B10704">
        <v>2</v>
      </c>
    </row>
    <row r="10705" spans="1:2" x14ac:dyDescent="0.25">
      <c r="A10705">
        <v>10704</v>
      </c>
      <c r="B10705">
        <v>1</v>
      </c>
    </row>
    <row r="10706" spans="1:2" x14ac:dyDescent="0.25">
      <c r="A10706">
        <v>10705</v>
      </c>
      <c r="B10706">
        <v>1</v>
      </c>
    </row>
    <row r="10707" spans="1:2" x14ac:dyDescent="0.25">
      <c r="A10707">
        <v>10706</v>
      </c>
      <c r="B10707">
        <v>1</v>
      </c>
    </row>
    <row r="10708" spans="1:2" x14ac:dyDescent="0.25">
      <c r="A10708">
        <v>10707</v>
      </c>
      <c r="B10708">
        <v>1</v>
      </c>
    </row>
    <row r="10709" spans="1:2" x14ac:dyDescent="0.25">
      <c r="A10709">
        <v>10708</v>
      </c>
      <c r="B10709">
        <v>1</v>
      </c>
    </row>
    <row r="10710" spans="1:2" x14ac:dyDescent="0.25">
      <c r="A10710">
        <v>10709</v>
      </c>
      <c r="B10710">
        <v>1</v>
      </c>
    </row>
    <row r="10711" spans="1:2" x14ac:dyDescent="0.25">
      <c r="A10711">
        <v>10710</v>
      </c>
      <c r="B10711">
        <v>1</v>
      </c>
    </row>
    <row r="10712" spans="1:2" x14ac:dyDescent="0.25">
      <c r="A10712">
        <v>10711</v>
      </c>
      <c r="B10712">
        <v>1</v>
      </c>
    </row>
    <row r="10713" spans="1:2" x14ac:dyDescent="0.25">
      <c r="A10713">
        <v>10712</v>
      </c>
      <c r="B10713">
        <v>1</v>
      </c>
    </row>
    <row r="10714" spans="1:2" x14ac:dyDescent="0.25">
      <c r="A10714">
        <v>10713</v>
      </c>
      <c r="B10714">
        <v>66</v>
      </c>
    </row>
    <row r="10715" spans="1:2" x14ac:dyDescent="0.25">
      <c r="A10715">
        <v>10714</v>
      </c>
      <c r="B10715">
        <v>1</v>
      </c>
    </row>
    <row r="10716" spans="1:2" x14ac:dyDescent="0.25">
      <c r="A10716">
        <v>10715</v>
      </c>
      <c r="B10716">
        <v>1</v>
      </c>
    </row>
    <row r="10717" spans="1:2" x14ac:dyDescent="0.25">
      <c r="A10717">
        <v>10716</v>
      </c>
      <c r="B10717">
        <v>1</v>
      </c>
    </row>
    <row r="10718" spans="1:2" x14ac:dyDescent="0.25">
      <c r="A10718">
        <v>10717</v>
      </c>
      <c r="B10718">
        <v>1</v>
      </c>
    </row>
    <row r="10719" spans="1:2" x14ac:dyDescent="0.25">
      <c r="A10719">
        <v>10718</v>
      </c>
      <c r="B10719">
        <v>1</v>
      </c>
    </row>
    <row r="10720" spans="1:2" x14ac:dyDescent="0.25">
      <c r="A10720">
        <v>10719</v>
      </c>
      <c r="B10720">
        <v>2</v>
      </c>
    </row>
    <row r="10721" spans="1:2" x14ac:dyDescent="0.25">
      <c r="A10721">
        <v>10720</v>
      </c>
      <c r="B10721">
        <v>2</v>
      </c>
    </row>
    <row r="10722" spans="1:2" x14ac:dyDescent="0.25">
      <c r="A10722">
        <v>10721</v>
      </c>
      <c r="B10722">
        <v>2</v>
      </c>
    </row>
    <row r="10723" spans="1:2" x14ac:dyDescent="0.25">
      <c r="A10723">
        <v>10722</v>
      </c>
      <c r="B10723">
        <v>1</v>
      </c>
    </row>
    <row r="10724" spans="1:2" x14ac:dyDescent="0.25">
      <c r="A10724">
        <v>10723</v>
      </c>
      <c r="B10724">
        <v>2</v>
      </c>
    </row>
    <row r="10725" spans="1:2" x14ac:dyDescent="0.25">
      <c r="A10725">
        <v>10724</v>
      </c>
      <c r="B10725">
        <v>2</v>
      </c>
    </row>
    <row r="10726" spans="1:2" x14ac:dyDescent="0.25">
      <c r="A10726">
        <v>10725</v>
      </c>
      <c r="B10726">
        <v>2</v>
      </c>
    </row>
    <row r="10727" spans="1:2" x14ac:dyDescent="0.25">
      <c r="A10727">
        <v>10726</v>
      </c>
      <c r="B10727">
        <v>2</v>
      </c>
    </row>
    <row r="10728" spans="1:2" x14ac:dyDescent="0.25">
      <c r="A10728">
        <v>10727</v>
      </c>
      <c r="B10728">
        <v>2</v>
      </c>
    </row>
    <row r="10729" spans="1:2" x14ac:dyDescent="0.25">
      <c r="A10729">
        <v>10728</v>
      </c>
      <c r="B10729">
        <v>2</v>
      </c>
    </row>
    <row r="10730" spans="1:2" x14ac:dyDescent="0.25">
      <c r="A10730">
        <v>10729</v>
      </c>
      <c r="B10730">
        <v>2</v>
      </c>
    </row>
    <row r="10731" spans="1:2" x14ac:dyDescent="0.25">
      <c r="A10731">
        <v>10730</v>
      </c>
      <c r="B10731">
        <v>2</v>
      </c>
    </row>
    <row r="10732" spans="1:2" x14ac:dyDescent="0.25">
      <c r="A10732">
        <v>10731</v>
      </c>
      <c r="B10732">
        <v>2</v>
      </c>
    </row>
    <row r="10733" spans="1:2" x14ac:dyDescent="0.25">
      <c r="A10733">
        <v>10732</v>
      </c>
      <c r="B10733">
        <v>2</v>
      </c>
    </row>
    <row r="10734" spans="1:2" x14ac:dyDescent="0.25">
      <c r="A10734">
        <v>10733</v>
      </c>
      <c r="B10734">
        <v>2</v>
      </c>
    </row>
    <row r="10735" spans="1:2" x14ac:dyDescent="0.25">
      <c r="A10735">
        <v>10734</v>
      </c>
      <c r="B10735">
        <v>2</v>
      </c>
    </row>
    <row r="10736" spans="1:2" x14ac:dyDescent="0.25">
      <c r="A10736">
        <v>10735</v>
      </c>
      <c r="B10736">
        <v>2</v>
      </c>
    </row>
    <row r="10737" spans="1:2" x14ac:dyDescent="0.25">
      <c r="A10737">
        <v>10736</v>
      </c>
      <c r="B10737">
        <v>2</v>
      </c>
    </row>
    <row r="10738" spans="1:2" x14ac:dyDescent="0.25">
      <c r="A10738">
        <v>10737</v>
      </c>
      <c r="B10738">
        <v>2</v>
      </c>
    </row>
    <row r="10739" spans="1:2" x14ac:dyDescent="0.25">
      <c r="A10739">
        <v>10738</v>
      </c>
      <c r="B10739">
        <v>105</v>
      </c>
    </row>
    <row r="10740" spans="1:2" x14ac:dyDescent="0.25">
      <c r="A10740">
        <v>10739</v>
      </c>
      <c r="B10740">
        <v>2</v>
      </c>
    </row>
    <row r="10741" spans="1:2" x14ac:dyDescent="0.25">
      <c r="A10741">
        <v>10740</v>
      </c>
      <c r="B10741">
        <v>2</v>
      </c>
    </row>
    <row r="10742" spans="1:2" x14ac:dyDescent="0.25">
      <c r="A10742">
        <v>10741</v>
      </c>
      <c r="B10742">
        <v>2</v>
      </c>
    </row>
    <row r="10743" spans="1:2" x14ac:dyDescent="0.25">
      <c r="A10743">
        <v>10742</v>
      </c>
      <c r="B10743">
        <v>2</v>
      </c>
    </row>
    <row r="10744" spans="1:2" x14ac:dyDescent="0.25">
      <c r="A10744">
        <v>10743</v>
      </c>
      <c r="B10744">
        <v>2</v>
      </c>
    </row>
    <row r="10745" spans="1:2" x14ac:dyDescent="0.25">
      <c r="A10745">
        <v>10744</v>
      </c>
      <c r="B10745">
        <v>21</v>
      </c>
    </row>
    <row r="10746" spans="1:2" x14ac:dyDescent="0.25">
      <c r="A10746">
        <v>10745</v>
      </c>
      <c r="B10746">
        <v>2</v>
      </c>
    </row>
    <row r="10747" spans="1:2" x14ac:dyDescent="0.25">
      <c r="A10747">
        <v>10746</v>
      </c>
      <c r="B10747">
        <v>2</v>
      </c>
    </row>
    <row r="10748" spans="1:2" x14ac:dyDescent="0.25">
      <c r="A10748">
        <v>10747</v>
      </c>
      <c r="B10748">
        <v>2</v>
      </c>
    </row>
    <row r="10749" spans="1:2" x14ac:dyDescent="0.25">
      <c r="A10749">
        <v>10748</v>
      </c>
      <c r="B10749">
        <v>2</v>
      </c>
    </row>
    <row r="10750" spans="1:2" x14ac:dyDescent="0.25">
      <c r="A10750">
        <v>10749</v>
      </c>
      <c r="B10750">
        <v>2</v>
      </c>
    </row>
    <row r="10751" spans="1:2" x14ac:dyDescent="0.25">
      <c r="A10751">
        <v>10750</v>
      </c>
      <c r="B10751">
        <v>2</v>
      </c>
    </row>
    <row r="10752" spans="1:2" x14ac:dyDescent="0.25">
      <c r="A10752">
        <v>10751</v>
      </c>
      <c r="B10752">
        <v>2</v>
      </c>
    </row>
    <row r="10753" spans="1:2" x14ac:dyDescent="0.25">
      <c r="A10753">
        <v>10752</v>
      </c>
      <c r="B10753">
        <v>2</v>
      </c>
    </row>
    <row r="10754" spans="1:2" x14ac:dyDescent="0.25">
      <c r="A10754">
        <v>10753</v>
      </c>
      <c r="B10754">
        <v>2</v>
      </c>
    </row>
    <row r="10755" spans="1:2" x14ac:dyDescent="0.25">
      <c r="A10755">
        <v>10754</v>
      </c>
      <c r="B10755">
        <v>51</v>
      </c>
    </row>
    <row r="10756" spans="1:2" x14ac:dyDescent="0.25">
      <c r="A10756">
        <v>10755</v>
      </c>
      <c r="B10756">
        <v>2</v>
      </c>
    </row>
    <row r="10757" spans="1:2" x14ac:dyDescent="0.25">
      <c r="A10757">
        <v>10756</v>
      </c>
      <c r="B10757">
        <v>2</v>
      </c>
    </row>
    <row r="10758" spans="1:2" x14ac:dyDescent="0.25">
      <c r="A10758">
        <v>10757</v>
      </c>
      <c r="B10758">
        <v>2</v>
      </c>
    </row>
    <row r="10759" spans="1:2" x14ac:dyDescent="0.25">
      <c r="A10759">
        <v>10758</v>
      </c>
      <c r="B10759">
        <v>2</v>
      </c>
    </row>
    <row r="10760" spans="1:2" x14ac:dyDescent="0.25">
      <c r="A10760">
        <v>10759</v>
      </c>
      <c r="B10760">
        <v>1</v>
      </c>
    </row>
    <row r="10761" spans="1:2" x14ac:dyDescent="0.25">
      <c r="A10761">
        <v>10760</v>
      </c>
      <c r="B10761">
        <v>1</v>
      </c>
    </row>
    <row r="10762" spans="1:2" x14ac:dyDescent="0.25">
      <c r="A10762">
        <v>10761</v>
      </c>
      <c r="B10762">
        <v>1</v>
      </c>
    </row>
    <row r="10763" spans="1:2" x14ac:dyDescent="0.25">
      <c r="A10763">
        <v>10762</v>
      </c>
      <c r="B10763">
        <v>1</v>
      </c>
    </row>
    <row r="10764" spans="1:2" x14ac:dyDescent="0.25">
      <c r="A10764">
        <v>10763</v>
      </c>
      <c r="B10764">
        <v>37</v>
      </c>
    </row>
    <row r="10765" spans="1:2" x14ac:dyDescent="0.25">
      <c r="A10765">
        <v>10764</v>
      </c>
      <c r="B10765">
        <v>1</v>
      </c>
    </row>
    <row r="10766" spans="1:2" x14ac:dyDescent="0.25">
      <c r="A10766">
        <v>10765</v>
      </c>
      <c r="B10766">
        <v>1</v>
      </c>
    </row>
    <row r="10767" spans="1:2" x14ac:dyDescent="0.25">
      <c r="A10767">
        <v>10766</v>
      </c>
      <c r="B10767">
        <v>1</v>
      </c>
    </row>
    <row r="10768" spans="1:2" x14ac:dyDescent="0.25">
      <c r="A10768">
        <v>10767</v>
      </c>
      <c r="B10768">
        <v>1</v>
      </c>
    </row>
    <row r="10769" spans="1:2" x14ac:dyDescent="0.25">
      <c r="A10769">
        <v>10768</v>
      </c>
      <c r="B10769">
        <v>1</v>
      </c>
    </row>
    <row r="10770" spans="1:2" x14ac:dyDescent="0.25">
      <c r="A10770">
        <v>10769</v>
      </c>
      <c r="B10770">
        <v>37</v>
      </c>
    </row>
    <row r="10771" spans="1:2" x14ac:dyDescent="0.25">
      <c r="A10771">
        <v>10770</v>
      </c>
      <c r="B10771">
        <v>52</v>
      </c>
    </row>
    <row r="10772" spans="1:2" x14ac:dyDescent="0.25">
      <c r="A10772">
        <v>10771</v>
      </c>
      <c r="B10772">
        <v>1</v>
      </c>
    </row>
    <row r="10773" spans="1:2" x14ac:dyDescent="0.25">
      <c r="A10773">
        <v>10772</v>
      </c>
      <c r="B10773">
        <v>1</v>
      </c>
    </row>
    <row r="10774" spans="1:2" x14ac:dyDescent="0.25">
      <c r="A10774">
        <v>10773</v>
      </c>
      <c r="B10774">
        <v>1</v>
      </c>
    </row>
    <row r="10775" spans="1:2" x14ac:dyDescent="0.25">
      <c r="A10775">
        <v>10774</v>
      </c>
      <c r="B10775">
        <v>1</v>
      </c>
    </row>
    <row r="10776" spans="1:2" x14ac:dyDescent="0.25">
      <c r="A10776">
        <v>10775</v>
      </c>
      <c r="B10776">
        <v>1</v>
      </c>
    </row>
    <row r="10777" spans="1:2" x14ac:dyDescent="0.25">
      <c r="A10777">
        <v>10776</v>
      </c>
      <c r="B10777">
        <v>1</v>
      </c>
    </row>
    <row r="10778" spans="1:2" x14ac:dyDescent="0.25">
      <c r="A10778">
        <v>10777</v>
      </c>
      <c r="B10778">
        <v>1</v>
      </c>
    </row>
    <row r="10779" spans="1:2" x14ac:dyDescent="0.25">
      <c r="A10779">
        <v>10778</v>
      </c>
      <c r="B10779">
        <v>1</v>
      </c>
    </row>
    <row r="10780" spans="1:2" x14ac:dyDescent="0.25">
      <c r="A10780">
        <v>10779</v>
      </c>
      <c r="B10780">
        <v>1</v>
      </c>
    </row>
    <row r="10781" spans="1:2" x14ac:dyDescent="0.25">
      <c r="A10781">
        <v>10780</v>
      </c>
      <c r="B10781">
        <v>1</v>
      </c>
    </row>
    <row r="10782" spans="1:2" x14ac:dyDescent="0.25">
      <c r="A10782">
        <v>10781</v>
      </c>
      <c r="B10782">
        <v>1</v>
      </c>
    </row>
    <row r="10783" spans="1:2" x14ac:dyDescent="0.25">
      <c r="A10783">
        <v>10782</v>
      </c>
      <c r="B10783">
        <v>1</v>
      </c>
    </row>
    <row r="10784" spans="1:2" x14ac:dyDescent="0.25">
      <c r="A10784">
        <v>10783</v>
      </c>
      <c r="B10784">
        <v>1</v>
      </c>
    </row>
    <row r="10785" spans="1:2" x14ac:dyDescent="0.25">
      <c r="A10785">
        <v>10784</v>
      </c>
      <c r="B10785">
        <v>1</v>
      </c>
    </row>
    <row r="10786" spans="1:2" x14ac:dyDescent="0.25">
      <c r="A10786">
        <v>10785</v>
      </c>
      <c r="B10786">
        <v>1</v>
      </c>
    </row>
    <row r="10787" spans="1:2" x14ac:dyDescent="0.25">
      <c r="A10787">
        <v>10786</v>
      </c>
      <c r="B10787">
        <v>1</v>
      </c>
    </row>
    <row r="10788" spans="1:2" x14ac:dyDescent="0.25">
      <c r="A10788">
        <v>10787</v>
      </c>
      <c r="B10788">
        <v>1</v>
      </c>
    </row>
    <row r="10789" spans="1:2" x14ac:dyDescent="0.25">
      <c r="A10789">
        <v>10788</v>
      </c>
      <c r="B10789">
        <v>1</v>
      </c>
    </row>
    <row r="10790" spans="1:2" x14ac:dyDescent="0.25">
      <c r="A10790">
        <v>10789</v>
      </c>
      <c r="B10790">
        <v>1</v>
      </c>
    </row>
    <row r="10791" spans="1:2" x14ac:dyDescent="0.25">
      <c r="A10791">
        <v>10790</v>
      </c>
      <c r="B10791">
        <v>1</v>
      </c>
    </row>
    <row r="10792" spans="1:2" x14ac:dyDescent="0.25">
      <c r="A10792">
        <v>10791</v>
      </c>
      <c r="B10792">
        <v>1</v>
      </c>
    </row>
    <row r="10793" spans="1:2" x14ac:dyDescent="0.25">
      <c r="A10793">
        <v>10792</v>
      </c>
      <c r="B10793">
        <v>1</v>
      </c>
    </row>
    <row r="10794" spans="1:2" x14ac:dyDescent="0.25">
      <c r="A10794">
        <v>10793</v>
      </c>
      <c r="B10794">
        <v>1</v>
      </c>
    </row>
    <row r="10795" spans="1:2" x14ac:dyDescent="0.25">
      <c r="A10795">
        <v>10794</v>
      </c>
      <c r="B10795">
        <v>1</v>
      </c>
    </row>
    <row r="10796" spans="1:2" x14ac:dyDescent="0.25">
      <c r="A10796">
        <v>10795</v>
      </c>
      <c r="B10796">
        <v>1</v>
      </c>
    </row>
    <row r="10797" spans="1:2" x14ac:dyDescent="0.25">
      <c r="A10797">
        <v>10796</v>
      </c>
      <c r="B10797">
        <v>1</v>
      </c>
    </row>
    <row r="10798" spans="1:2" x14ac:dyDescent="0.25">
      <c r="A10798">
        <v>10797</v>
      </c>
      <c r="B10798">
        <v>1</v>
      </c>
    </row>
    <row r="10799" spans="1:2" x14ac:dyDescent="0.25">
      <c r="A10799">
        <v>10798</v>
      </c>
      <c r="B10799">
        <v>1</v>
      </c>
    </row>
    <row r="10800" spans="1:2" x14ac:dyDescent="0.25">
      <c r="A10800">
        <v>10799</v>
      </c>
      <c r="B10800">
        <v>1</v>
      </c>
    </row>
    <row r="10801" spans="1:2" x14ac:dyDescent="0.25">
      <c r="A10801">
        <v>10800</v>
      </c>
      <c r="B10801">
        <v>1</v>
      </c>
    </row>
    <row r="10802" spans="1:2" x14ac:dyDescent="0.25">
      <c r="A10802">
        <v>10801</v>
      </c>
      <c r="B10802">
        <v>2</v>
      </c>
    </row>
    <row r="10803" spans="1:2" x14ac:dyDescent="0.25">
      <c r="A10803">
        <v>10802</v>
      </c>
      <c r="B10803">
        <v>1</v>
      </c>
    </row>
    <row r="10804" spans="1:2" x14ac:dyDescent="0.25">
      <c r="A10804">
        <v>10803</v>
      </c>
      <c r="B10804">
        <v>1</v>
      </c>
    </row>
    <row r="10805" spans="1:2" x14ac:dyDescent="0.25">
      <c r="A10805">
        <v>10804</v>
      </c>
      <c r="B10805">
        <v>1</v>
      </c>
    </row>
    <row r="10806" spans="1:2" x14ac:dyDescent="0.25">
      <c r="A10806">
        <v>10805</v>
      </c>
      <c r="B10806">
        <v>1</v>
      </c>
    </row>
    <row r="10807" spans="1:2" x14ac:dyDescent="0.25">
      <c r="A10807">
        <v>10806</v>
      </c>
      <c r="B10807">
        <v>1</v>
      </c>
    </row>
    <row r="10808" spans="1:2" x14ac:dyDescent="0.25">
      <c r="A10808">
        <v>10807</v>
      </c>
      <c r="B10808">
        <v>2</v>
      </c>
    </row>
    <row r="10809" spans="1:2" x14ac:dyDescent="0.25">
      <c r="A10809">
        <v>10808</v>
      </c>
      <c r="B10809">
        <v>1</v>
      </c>
    </row>
    <row r="10810" spans="1:2" x14ac:dyDescent="0.25">
      <c r="A10810">
        <v>10809</v>
      </c>
      <c r="B10810">
        <v>1</v>
      </c>
    </row>
    <row r="10811" spans="1:2" x14ac:dyDescent="0.25">
      <c r="A10811">
        <v>10810</v>
      </c>
      <c r="B10811">
        <v>1</v>
      </c>
    </row>
    <row r="10812" spans="1:2" x14ac:dyDescent="0.25">
      <c r="A10812">
        <v>10811</v>
      </c>
      <c r="B10812">
        <v>1</v>
      </c>
    </row>
    <row r="10813" spans="1:2" x14ac:dyDescent="0.25">
      <c r="A10813">
        <v>10812</v>
      </c>
      <c r="B10813">
        <v>1</v>
      </c>
    </row>
    <row r="10814" spans="1:2" x14ac:dyDescent="0.25">
      <c r="A10814">
        <v>10813</v>
      </c>
      <c r="B10814">
        <v>40</v>
      </c>
    </row>
    <row r="10815" spans="1:2" x14ac:dyDescent="0.25">
      <c r="A10815">
        <v>10814</v>
      </c>
      <c r="B10815">
        <v>1</v>
      </c>
    </row>
    <row r="10816" spans="1:2" x14ac:dyDescent="0.25">
      <c r="A10816">
        <v>10815</v>
      </c>
      <c r="B10816">
        <v>1</v>
      </c>
    </row>
    <row r="10817" spans="1:2" x14ac:dyDescent="0.25">
      <c r="A10817">
        <v>10816</v>
      </c>
      <c r="B10817">
        <v>1</v>
      </c>
    </row>
    <row r="10818" spans="1:2" x14ac:dyDescent="0.25">
      <c r="A10818">
        <v>10817</v>
      </c>
      <c r="B10818">
        <v>27</v>
      </c>
    </row>
    <row r="10819" spans="1:2" x14ac:dyDescent="0.25">
      <c r="A10819">
        <v>10818</v>
      </c>
      <c r="B10819">
        <v>98</v>
      </c>
    </row>
    <row r="10820" spans="1:2" x14ac:dyDescent="0.25">
      <c r="A10820">
        <v>10819</v>
      </c>
      <c r="B10820">
        <v>37</v>
      </c>
    </row>
    <row r="10821" spans="1:2" x14ac:dyDescent="0.25">
      <c r="A10821">
        <v>10820</v>
      </c>
      <c r="B10821">
        <v>37</v>
      </c>
    </row>
    <row r="10822" spans="1:2" x14ac:dyDescent="0.25">
      <c r="A10822">
        <v>10821</v>
      </c>
      <c r="B10822">
        <v>1</v>
      </c>
    </row>
    <row r="10823" spans="1:2" x14ac:dyDescent="0.25">
      <c r="A10823">
        <v>10822</v>
      </c>
      <c r="B10823">
        <v>37</v>
      </c>
    </row>
    <row r="10824" spans="1:2" x14ac:dyDescent="0.25">
      <c r="A10824">
        <v>10823</v>
      </c>
      <c r="B10824">
        <v>52</v>
      </c>
    </row>
    <row r="10825" spans="1:2" x14ac:dyDescent="0.25">
      <c r="A10825">
        <v>10824</v>
      </c>
      <c r="B10825">
        <v>9</v>
      </c>
    </row>
    <row r="10826" spans="1:2" x14ac:dyDescent="0.25">
      <c r="A10826">
        <v>10825</v>
      </c>
      <c r="B10826">
        <v>1</v>
      </c>
    </row>
    <row r="10827" spans="1:2" x14ac:dyDescent="0.25">
      <c r="A10827">
        <v>10826</v>
      </c>
      <c r="B10827">
        <v>1</v>
      </c>
    </row>
    <row r="10828" spans="1:2" x14ac:dyDescent="0.25">
      <c r="A10828">
        <v>10827</v>
      </c>
      <c r="B10828">
        <v>37</v>
      </c>
    </row>
    <row r="10829" spans="1:2" x14ac:dyDescent="0.25">
      <c r="A10829">
        <v>10828</v>
      </c>
      <c r="B10829">
        <v>37</v>
      </c>
    </row>
    <row r="10830" spans="1:2" x14ac:dyDescent="0.25">
      <c r="A10830">
        <v>10829</v>
      </c>
      <c r="B10830">
        <v>52</v>
      </c>
    </row>
    <row r="10831" spans="1:2" x14ac:dyDescent="0.25">
      <c r="A10831">
        <v>10830</v>
      </c>
      <c r="B10831">
        <v>52</v>
      </c>
    </row>
    <row r="10832" spans="1:2" x14ac:dyDescent="0.25">
      <c r="A10832">
        <v>10831</v>
      </c>
      <c r="B10832">
        <v>1</v>
      </c>
    </row>
    <row r="10833" spans="1:2" x14ac:dyDescent="0.25">
      <c r="A10833">
        <v>10832</v>
      </c>
      <c r="B10833">
        <v>67</v>
      </c>
    </row>
    <row r="10834" spans="1:2" x14ac:dyDescent="0.25">
      <c r="A10834">
        <v>10833</v>
      </c>
      <c r="B10834">
        <v>1</v>
      </c>
    </row>
    <row r="10835" spans="1:2" x14ac:dyDescent="0.25">
      <c r="A10835">
        <v>10834</v>
      </c>
      <c r="B10835">
        <v>1</v>
      </c>
    </row>
    <row r="10836" spans="1:2" x14ac:dyDescent="0.25">
      <c r="A10836">
        <v>10835</v>
      </c>
      <c r="B10836">
        <v>1</v>
      </c>
    </row>
    <row r="10837" spans="1:2" x14ac:dyDescent="0.25">
      <c r="A10837">
        <v>10836</v>
      </c>
      <c r="B10837">
        <v>1</v>
      </c>
    </row>
    <row r="10838" spans="1:2" x14ac:dyDescent="0.25">
      <c r="A10838">
        <v>10837</v>
      </c>
      <c r="B10838">
        <v>52</v>
      </c>
    </row>
    <row r="10839" spans="1:2" x14ac:dyDescent="0.25">
      <c r="A10839">
        <v>10838</v>
      </c>
      <c r="B10839">
        <v>1</v>
      </c>
    </row>
    <row r="10840" spans="1:2" x14ac:dyDescent="0.25">
      <c r="A10840">
        <v>10839</v>
      </c>
      <c r="B10840">
        <v>12</v>
      </c>
    </row>
    <row r="10841" spans="1:2" x14ac:dyDescent="0.25">
      <c r="A10841">
        <v>10840</v>
      </c>
      <c r="B10841">
        <v>12</v>
      </c>
    </row>
    <row r="10842" spans="1:2" x14ac:dyDescent="0.25">
      <c r="A10842">
        <v>10841</v>
      </c>
      <c r="B10842">
        <v>1</v>
      </c>
    </row>
    <row r="10843" spans="1:2" x14ac:dyDescent="0.25">
      <c r="A10843">
        <v>10842</v>
      </c>
      <c r="B10843">
        <v>1</v>
      </c>
    </row>
    <row r="10844" spans="1:2" x14ac:dyDescent="0.25">
      <c r="A10844">
        <v>10843</v>
      </c>
      <c r="B10844">
        <v>1</v>
      </c>
    </row>
    <row r="10845" spans="1:2" x14ac:dyDescent="0.25">
      <c r="A10845">
        <v>10844</v>
      </c>
      <c r="B10845">
        <v>12</v>
      </c>
    </row>
    <row r="10846" spans="1:2" x14ac:dyDescent="0.25">
      <c r="A10846">
        <v>10845</v>
      </c>
      <c r="B10846">
        <v>9</v>
      </c>
    </row>
    <row r="10847" spans="1:2" x14ac:dyDescent="0.25">
      <c r="A10847">
        <v>10846</v>
      </c>
      <c r="B10847">
        <v>1</v>
      </c>
    </row>
    <row r="10848" spans="1:2" x14ac:dyDescent="0.25">
      <c r="A10848">
        <v>10847</v>
      </c>
      <c r="B10848">
        <v>1</v>
      </c>
    </row>
    <row r="10849" spans="1:2" x14ac:dyDescent="0.25">
      <c r="A10849">
        <v>10848</v>
      </c>
      <c r="B10849">
        <v>12</v>
      </c>
    </row>
    <row r="10850" spans="1:2" x14ac:dyDescent="0.25">
      <c r="A10850">
        <v>10849</v>
      </c>
      <c r="B10850">
        <v>1</v>
      </c>
    </row>
    <row r="10851" spans="1:2" x14ac:dyDescent="0.25">
      <c r="A10851">
        <v>10850</v>
      </c>
      <c r="B10851">
        <v>1</v>
      </c>
    </row>
    <row r="10852" spans="1:2" x14ac:dyDescent="0.25">
      <c r="A10852">
        <v>10851</v>
      </c>
      <c r="B10852">
        <v>2</v>
      </c>
    </row>
    <row r="10853" spans="1:2" x14ac:dyDescent="0.25">
      <c r="A10853">
        <v>10852</v>
      </c>
      <c r="B10853">
        <v>1</v>
      </c>
    </row>
    <row r="10854" spans="1:2" x14ac:dyDescent="0.25">
      <c r="A10854">
        <v>10853</v>
      </c>
      <c r="B10854">
        <v>1</v>
      </c>
    </row>
    <row r="10855" spans="1:2" x14ac:dyDescent="0.25">
      <c r="A10855">
        <v>10854</v>
      </c>
      <c r="B10855">
        <v>1</v>
      </c>
    </row>
    <row r="10856" spans="1:2" x14ac:dyDescent="0.25">
      <c r="A10856">
        <v>10855</v>
      </c>
      <c r="B10856">
        <v>1</v>
      </c>
    </row>
    <row r="10857" spans="1:2" x14ac:dyDescent="0.25">
      <c r="A10857">
        <v>10856</v>
      </c>
      <c r="B10857">
        <v>1</v>
      </c>
    </row>
    <row r="10858" spans="1:2" x14ac:dyDescent="0.25">
      <c r="A10858">
        <v>10857</v>
      </c>
      <c r="B10858">
        <v>1</v>
      </c>
    </row>
    <row r="10859" spans="1:2" x14ac:dyDescent="0.25">
      <c r="A10859">
        <v>10858</v>
      </c>
      <c r="B10859">
        <v>1</v>
      </c>
    </row>
    <row r="10860" spans="1:2" x14ac:dyDescent="0.25">
      <c r="A10860">
        <v>10859</v>
      </c>
      <c r="B10860">
        <v>1</v>
      </c>
    </row>
    <row r="10861" spans="1:2" x14ac:dyDescent="0.25">
      <c r="A10861">
        <v>10860</v>
      </c>
      <c r="B10861">
        <v>1</v>
      </c>
    </row>
    <row r="10862" spans="1:2" x14ac:dyDescent="0.25">
      <c r="A10862">
        <v>10861</v>
      </c>
      <c r="B10862">
        <v>1</v>
      </c>
    </row>
    <row r="10863" spans="1:2" x14ac:dyDescent="0.25">
      <c r="A10863">
        <v>10862</v>
      </c>
      <c r="B10863">
        <v>1</v>
      </c>
    </row>
    <row r="10864" spans="1:2" x14ac:dyDescent="0.25">
      <c r="A10864">
        <v>10863</v>
      </c>
      <c r="B10864">
        <v>2</v>
      </c>
    </row>
    <row r="10865" spans="1:2" x14ac:dyDescent="0.25">
      <c r="A10865">
        <v>10864</v>
      </c>
      <c r="B10865">
        <v>1</v>
      </c>
    </row>
    <row r="10866" spans="1:2" x14ac:dyDescent="0.25">
      <c r="A10866">
        <v>10865</v>
      </c>
      <c r="B10866">
        <v>1</v>
      </c>
    </row>
    <row r="10867" spans="1:2" x14ac:dyDescent="0.25">
      <c r="A10867">
        <v>10866</v>
      </c>
      <c r="B10867">
        <v>1</v>
      </c>
    </row>
    <row r="10868" spans="1:2" x14ac:dyDescent="0.25">
      <c r="A10868">
        <v>10867</v>
      </c>
      <c r="B10868">
        <v>1</v>
      </c>
    </row>
    <row r="10869" spans="1:2" x14ac:dyDescent="0.25">
      <c r="A10869">
        <v>10868</v>
      </c>
      <c r="B10869">
        <v>1</v>
      </c>
    </row>
    <row r="10870" spans="1:2" x14ac:dyDescent="0.25">
      <c r="A10870">
        <v>10869</v>
      </c>
      <c r="B10870">
        <v>1</v>
      </c>
    </row>
    <row r="10871" spans="1:2" x14ac:dyDescent="0.25">
      <c r="A10871">
        <v>10870</v>
      </c>
      <c r="B10871">
        <v>1</v>
      </c>
    </row>
    <row r="10872" spans="1:2" x14ac:dyDescent="0.25">
      <c r="A10872">
        <v>10871</v>
      </c>
      <c r="B10872">
        <v>1</v>
      </c>
    </row>
    <row r="10873" spans="1:2" x14ac:dyDescent="0.25">
      <c r="A10873">
        <v>10872</v>
      </c>
      <c r="B10873">
        <v>1</v>
      </c>
    </row>
    <row r="10874" spans="1:2" x14ac:dyDescent="0.25">
      <c r="A10874">
        <v>10873</v>
      </c>
      <c r="B10874">
        <v>1</v>
      </c>
    </row>
    <row r="10875" spans="1:2" x14ac:dyDescent="0.25">
      <c r="A10875">
        <v>10874</v>
      </c>
      <c r="B10875">
        <v>1</v>
      </c>
    </row>
    <row r="10876" spans="1:2" x14ac:dyDescent="0.25">
      <c r="A10876">
        <v>10875</v>
      </c>
      <c r="B10876">
        <v>1</v>
      </c>
    </row>
    <row r="10877" spans="1:2" x14ac:dyDescent="0.25">
      <c r="A10877">
        <v>10876</v>
      </c>
      <c r="B10877">
        <v>1</v>
      </c>
    </row>
    <row r="10878" spans="1:2" x14ac:dyDescent="0.25">
      <c r="A10878">
        <v>10877</v>
      </c>
      <c r="B10878">
        <v>1</v>
      </c>
    </row>
    <row r="10879" spans="1:2" x14ac:dyDescent="0.25">
      <c r="A10879">
        <v>10878</v>
      </c>
      <c r="B10879">
        <v>12</v>
      </c>
    </row>
    <row r="10880" spans="1:2" x14ac:dyDescent="0.25">
      <c r="A10880">
        <v>10879</v>
      </c>
      <c r="B10880">
        <v>9</v>
      </c>
    </row>
    <row r="10881" spans="1:2" x14ac:dyDescent="0.25">
      <c r="A10881">
        <v>10880</v>
      </c>
      <c r="B10881">
        <v>12</v>
      </c>
    </row>
    <row r="10882" spans="1:2" x14ac:dyDescent="0.25">
      <c r="A10882">
        <v>10881</v>
      </c>
      <c r="B10882">
        <v>1</v>
      </c>
    </row>
    <row r="10883" spans="1:2" x14ac:dyDescent="0.25">
      <c r="A10883">
        <v>10882</v>
      </c>
      <c r="B10883">
        <v>1</v>
      </c>
    </row>
    <row r="10884" spans="1:2" x14ac:dyDescent="0.25">
      <c r="A10884">
        <v>10883</v>
      </c>
      <c r="B10884">
        <v>1</v>
      </c>
    </row>
    <row r="10885" spans="1:2" x14ac:dyDescent="0.25">
      <c r="A10885">
        <v>10884</v>
      </c>
      <c r="B10885">
        <v>1</v>
      </c>
    </row>
    <row r="10886" spans="1:2" x14ac:dyDescent="0.25">
      <c r="A10886">
        <v>10885</v>
      </c>
      <c r="B10886">
        <v>1</v>
      </c>
    </row>
    <row r="10887" spans="1:2" x14ac:dyDescent="0.25">
      <c r="A10887">
        <v>10886</v>
      </c>
      <c r="B10887">
        <v>1</v>
      </c>
    </row>
    <row r="10888" spans="1:2" x14ac:dyDescent="0.25">
      <c r="A10888">
        <v>10887</v>
      </c>
      <c r="B10888">
        <v>1</v>
      </c>
    </row>
    <row r="10889" spans="1:2" x14ac:dyDescent="0.25">
      <c r="A10889">
        <v>10888</v>
      </c>
      <c r="B10889">
        <v>1</v>
      </c>
    </row>
    <row r="10890" spans="1:2" x14ac:dyDescent="0.25">
      <c r="A10890">
        <v>10889</v>
      </c>
      <c r="B10890">
        <v>1</v>
      </c>
    </row>
    <row r="10891" spans="1:2" x14ac:dyDescent="0.25">
      <c r="A10891">
        <v>10890</v>
      </c>
      <c r="B10891">
        <v>12</v>
      </c>
    </row>
    <row r="10892" spans="1:2" x14ac:dyDescent="0.25">
      <c r="A10892">
        <v>10891</v>
      </c>
      <c r="B10892">
        <v>1</v>
      </c>
    </row>
    <row r="10893" spans="1:2" x14ac:dyDescent="0.25">
      <c r="A10893">
        <v>10892</v>
      </c>
      <c r="B10893">
        <v>1</v>
      </c>
    </row>
    <row r="10894" spans="1:2" x14ac:dyDescent="0.25">
      <c r="A10894">
        <v>10893</v>
      </c>
      <c r="B10894">
        <v>1</v>
      </c>
    </row>
    <row r="10895" spans="1:2" x14ac:dyDescent="0.25">
      <c r="A10895">
        <v>10894</v>
      </c>
      <c r="B10895">
        <v>1</v>
      </c>
    </row>
    <row r="10896" spans="1:2" x14ac:dyDescent="0.25">
      <c r="A10896">
        <v>10895</v>
      </c>
      <c r="B10896">
        <v>1</v>
      </c>
    </row>
    <row r="10897" spans="1:2" x14ac:dyDescent="0.25">
      <c r="A10897">
        <v>10896</v>
      </c>
      <c r="B10897">
        <v>1</v>
      </c>
    </row>
    <row r="10898" spans="1:2" x14ac:dyDescent="0.25">
      <c r="A10898">
        <v>10897</v>
      </c>
      <c r="B10898">
        <v>1</v>
      </c>
    </row>
    <row r="10899" spans="1:2" x14ac:dyDescent="0.25">
      <c r="A10899">
        <v>10898</v>
      </c>
      <c r="B10899">
        <v>1</v>
      </c>
    </row>
    <row r="10900" spans="1:2" x14ac:dyDescent="0.25">
      <c r="A10900">
        <v>10899</v>
      </c>
      <c r="B10900">
        <v>1</v>
      </c>
    </row>
    <row r="10901" spans="1:2" x14ac:dyDescent="0.25">
      <c r="A10901">
        <v>10900</v>
      </c>
      <c r="B10901">
        <v>1</v>
      </c>
    </row>
    <row r="10902" spans="1:2" x14ac:dyDescent="0.25">
      <c r="A10902">
        <v>10901</v>
      </c>
      <c r="B10902">
        <v>1</v>
      </c>
    </row>
    <row r="10903" spans="1:2" x14ac:dyDescent="0.25">
      <c r="A10903">
        <v>10902</v>
      </c>
      <c r="B10903">
        <v>12</v>
      </c>
    </row>
    <row r="10904" spans="1:2" x14ac:dyDescent="0.25">
      <c r="A10904">
        <v>10903</v>
      </c>
      <c r="B10904">
        <v>12</v>
      </c>
    </row>
    <row r="10905" spans="1:2" x14ac:dyDescent="0.25">
      <c r="A10905">
        <v>10904</v>
      </c>
      <c r="B10905">
        <v>12</v>
      </c>
    </row>
    <row r="10906" spans="1:2" x14ac:dyDescent="0.25">
      <c r="A10906">
        <v>10905</v>
      </c>
      <c r="B10906">
        <v>1</v>
      </c>
    </row>
    <row r="10907" spans="1:2" x14ac:dyDescent="0.25">
      <c r="A10907">
        <v>10906</v>
      </c>
      <c r="B10907">
        <v>1</v>
      </c>
    </row>
    <row r="10908" spans="1:2" x14ac:dyDescent="0.25">
      <c r="A10908">
        <v>10907</v>
      </c>
      <c r="B10908">
        <v>1</v>
      </c>
    </row>
    <row r="10909" spans="1:2" x14ac:dyDescent="0.25">
      <c r="A10909">
        <v>10908</v>
      </c>
      <c r="B10909">
        <v>51</v>
      </c>
    </row>
    <row r="10910" spans="1:2" x14ac:dyDescent="0.25">
      <c r="A10910">
        <v>10909</v>
      </c>
      <c r="B10910">
        <v>51</v>
      </c>
    </row>
    <row r="10911" spans="1:2" x14ac:dyDescent="0.25">
      <c r="A10911">
        <v>10910</v>
      </c>
      <c r="B10911">
        <v>12</v>
      </c>
    </row>
    <row r="10912" spans="1:2" x14ac:dyDescent="0.25">
      <c r="A10912">
        <v>10911</v>
      </c>
      <c r="B10912">
        <v>1</v>
      </c>
    </row>
    <row r="10913" spans="1:2" x14ac:dyDescent="0.25">
      <c r="A10913">
        <v>10912</v>
      </c>
      <c r="B10913">
        <v>12</v>
      </c>
    </row>
    <row r="10914" spans="1:2" x14ac:dyDescent="0.25">
      <c r="A10914">
        <v>10913</v>
      </c>
      <c r="B10914">
        <v>45</v>
      </c>
    </row>
    <row r="10915" spans="1:2" x14ac:dyDescent="0.25">
      <c r="A10915">
        <v>10914</v>
      </c>
      <c r="B10915">
        <v>1</v>
      </c>
    </row>
    <row r="10916" spans="1:2" x14ac:dyDescent="0.25">
      <c r="A10916">
        <v>10915</v>
      </c>
      <c r="B10916">
        <v>1</v>
      </c>
    </row>
    <row r="10917" spans="1:2" x14ac:dyDescent="0.25">
      <c r="A10917">
        <v>10916</v>
      </c>
      <c r="B10917">
        <v>1</v>
      </c>
    </row>
    <row r="10918" spans="1:2" x14ac:dyDescent="0.25">
      <c r="A10918">
        <v>10917</v>
      </c>
      <c r="B10918">
        <v>1</v>
      </c>
    </row>
    <row r="10919" spans="1:2" x14ac:dyDescent="0.25">
      <c r="A10919">
        <v>10918</v>
      </c>
      <c r="B10919">
        <v>12</v>
      </c>
    </row>
    <row r="10920" spans="1:2" x14ac:dyDescent="0.25">
      <c r="A10920">
        <v>10919</v>
      </c>
      <c r="B10920">
        <v>12</v>
      </c>
    </row>
    <row r="10921" spans="1:2" x14ac:dyDescent="0.25">
      <c r="A10921">
        <v>10920</v>
      </c>
      <c r="B10921">
        <v>1</v>
      </c>
    </row>
    <row r="10922" spans="1:2" x14ac:dyDescent="0.25">
      <c r="A10922">
        <v>10921</v>
      </c>
      <c r="B10922">
        <v>1</v>
      </c>
    </row>
    <row r="10923" spans="1:2" x14ac:dyDescent="0.25">
      <c r="A10923">
        <v>10922</v>
      </c>
      <c r="B10923">
        <v>51</v>
      </c>
    </row>
    <row r="10924" spans="1:2" x14ac:dyDescent="0.25">
      <c r="A10924">
        <v>10923</v>
      </c>
      <c r="B10924">
        <v>1</v>
      </c>
    </row>
    <row r="10925" spans="1:2" x14ac:dyDescent="0.25">
      <c r="A10925">
        <v>10924</v>
      </c>
      <c r="B10925">
        <v>12</v>
      </c>
    </row>
    <row r="10926" spans="1:2" x14ac:dyDescent="0.25">
      <c r="A10926">
        <v>10925</v>
      </c>
      <c r="B10926">
        <v>12</v>
      </c>
    </row>
    <row r="10927" spans="1:2" x14ac:dyDescent="0.25">
      <c r="A10927">
        <v>10926</v>
      </c>
      <c r="B10927">
        <v>1</v>
      </c>
    </row>
    <row r="10928" spans="1:2" x14ac:dyDescent="0.25">
      <c r="A10928">
        <v>10927</v>
      </c>
      <c r="B10928">
        <v>12</v>
      </c>
    </row>
    <row r="10929" spans="1:2" x14ac:dyDescent="0.25">
      <c r="A10929">
        <v>10928</v>
      </c>
      <c r="B10929">
        <v>12</v>
      </c>
    </row>
    <row r="10930" spans="1:2" x14ac:dyDescent="0.25">
      <c r="A10930">
        <v>10929</v>
      </c>
      <c r="B10930">
        <v>12</v>
      </c>
    </row>
    <row r="10931" spans="1:2" x14ac:dyDescent="0.25">
      <c r="A10931">
        <v>10930</v>
      </c>
      <c r="B10931">
        <v>12</v>
      </c>
    </row>
    <row r="10932" spans="1:2" x14ac:dyDescent="0.25">
      <c r="A10932">
        <v>10931</v>
      </c>
      <c r="B10932">
        <v>1</v>
      </c>
    </row>
    <row r="10933" spans="1:2" x14ac:dyDescent="0.25">
      <c r="A10933">
        <v>10932</v>
      </c>
      <c r="B10933">
        <v>1</v>
      </c>
    </row>
    <row r="10934" spans="1:2" x14ac:dyDescent="0.25">
      <c r="A10934">
        <v>10933</v>
      </c>
      <c r="B10934">
        <v>1</v>
      </c>
    </row>
    <row r="10935" spans="1:2" x14ac:dyDescent="0.25">
      <c r="A10935">
        <v>10934</v>
      </c>
      <c r="B10935">
        <v>1</v>
      </c>
    </row>
    <row r="10936" spans="1:2" x14ac:dyDescent="0.25">
      <c r="A10936">
        <v>10935</v>
      </c>
      <c r="B10936">
        <v>1</v>
      </c>
    </row>
    <row r="10937" spans="1:2" x14ac:dyDescent="0.25">
      <c r="A10937">
        <v>10936</v>
      </c>
      <c r="B10937">
        <v>1</v>
      </c>
    </row>
    <row r="10938" spans="1:2" x14ac:dyDescent="0.25">
      <c r="A10938">
        <v>10937</v>
      </c>
      <c r="B10938">
        <v>1</v>
      </c>
    </row>
    <row r="10939" spans="1:2" x14ac:dyDescent="0.25">
      <c r="A10939">
        <v>10938</v>
      </c>
      <c r="B10939">
        <v>1</v>
      </c>
    </row>
    <row r="10940" spans="1:2" x14ac:dyDescent="0.25">
      <c r="A10940">
        <v>10939</v>
      </c>
      <c r="B10940">
        <v>1</v>
      </c>
    </row>
    <row r="10941" spans="1:2" x14ac:dyDescent="0.25">
      <c r="A10941">
        <v>10940</v>
      </c>
      <c r="B10941">
        <v>1</v>
      </c>
    </row>
    <row r="10942" spans="1:2" x14ac:dyDescent="0.25">
      <c r="A10942">
        <v>10941</v>
      </c>
      <c r="B10942">
        <v>1</v>
      </c>
    </row>
    <row r="10943" spans="1:2" x14ac:dyDescent="0.25">
      <c r="A10943">
        <v>10942</v>
      </c>
      <c r="B10943">
        <v>1</v>
      </c>
    </row>
    <row r="10944" spans="1:2" x14ac:dyDescent="0.25">
      <c r="A10944">
        <v>10943</v>
      </c>
      <c r="B10944">
        <v>1</v>
      </c>
    </row>
    <row r="10945" spans="1:2" x14ac:dyDescent="0.25">
      <c r="A10945">
        <v>10944</v>
      </c>
      <c r="B10945">
        <v>1</v>
      </c>
    </row>
    <row r="10946" spans="1:2" x14ac:dyDescent="0.25">
      <c r="A10946">
        <v>10945</v>
      </c>
      <c r="B10946">
        <v>1</v>
      </c>
    </row>
    <row r="10947" spans="1:2" x14ac:dyDescent="0.25">
      <c r="A10947">
        <v>10946</v>
      </c>
      <c r="B10947">
        <v>1</v>
      </c>
    </row>
    <row r="10948" spans="1:2" x14ac:dyDescent="0.25">
      <c r="A10948">
        <v>10947</v>
      </c>
      <c r="B10948">
        <v>1</v>
      </c>
    </row>
    <row r="10949" spans="1:2" x14ac:dyDescent="0.25">
      <c r="A10949">
        <v>10948</v>
      </c>
      <c r="B10949">
        <v>1</v>
      </c>
    </row>
    <row r="10950" spans="1:2" x14ac:dyDescent="0.25">
      <c r="A10950">
        <v>10949</v>
      </c>
      <c r="B10950">
        <v>1</v>
      </c>
    </row>
    <row r="10951" spans="1:2" x14ac:dyDescent="0.25">
      <c r="A10951">
        <v>10950</v>
      </c>
      <c r="B10951">
        <v>1</v>
      </c>
    </row>
    <row r="10952" spans="1:2" x14ac:dyDescent="0.25">
      <c r="A10952">
        <v>10951</v>
      </c>
      <c r="B10952">
        <v>1</v>
      </c>
    </row>
    <row r="10953" spans="1:2" x14ac:dyDescent="0.25">
      <c r="A10953">
        <v>10952</v>
      </c>
      <c r="B10953">
        <v>1</v>
      </c>
    </row>
    <row r="10954" spans="1:2" x14ac:dyDescent="0.25">
      <c r="A10954">
        <v>10953</v>
      </c>
      <c r="B10954">
        <v>1</v>
      </c>
    </row>
    <row r="10955" spans="1:2" x14ac:dyDescent="0.25">
      <c r="A10955">
        <v>10954</v>
      </c>
      <c r="B10955">
        <v>1</v>
      </c>
    </row>
    <row r="10956" spans="1:2" x14ac:dyDescent="0.25">
      <c r="A10956">
        <v>10955</v>
      </c>
      <c r="B10956">
        <v>1</v>
      </c>
    </row>
    <row r="10957" spans="1:2" x14ac:dyDescent="0.25">
      <c r="A10957">
        <v>10956</v>
      </c>
      <c r="B10957">
        <v>1</v>
      </c>
    </row>
    <row r="10958" spans="1:2" x14ac:dyDescent="0.25">
      <c r="A10958">
        <v>10957</v>
      </c>
      <c r="B10958">
        <v>1</v>
      </c>
    </row>
    <row r="10959" spans="1:2" x14ac:dyDescent="0.25">
      <c r="A10959">
        <v>10958</v>
      </c>
      <c r="B10959">
        <v>1</v>
      </c>
    </row>
    <row r="10960" spans="1:2" x14ac:dyDescent="0.25">
      <c r="A10960">
        <v>10959</v>
      </c>
      <c r="B10960">
        <v>1</v>
      </c>
    </row>
    <row r="10961" spans="1:2" x14ac:dyDescent="0.25">
      <c r="A10961">
        <v>10960</v>
      </c>
      <c r="B10961">
        <v>1</v>
      </c>
    </row>
    <row r="10962" spans="1:2" x14ac:dyDescent="0.25">
      <c r="A10962">
        <v>10961</v>
      </c>
      <c r="B10962">
        <v>1</v>
      </c>
    </row>
    <row r="10963" spans="1:2" x14ac:dyDescent="0.25">
      <c r="A10963">
        <v>10962</v>
      </c>
      <c r="B10963">
        <v>1</v>
      </c>
    </row>
    <row r="10964" spans="1:2" x14ac:dyDescent="0.25">
      <c r="A10964">
        <v>10963</v>
      </c>
      <c r="B10964">
        <v>1</v>
      </c>
    </row>
    <row r="10965" spans="1:2" x14ac:dyDescent="0.25">
      <c r="A10965">
        <v>10964</v>
      </c>
      <c r="B10965">
        <v>1</v>
      </c>
    </row>
    <row r="10966" spans="1:2" x14ac:dyDescent="0.25">
      <c r="A10966">
        <v>10965</v>
      </c>
      <c r="B10966">
        <v>1</v>
      </c>
    </row>
    <row r="10967" spans="1:2" x14ac:dyDescent="0.25">
      <c r="A10967">
        <v>10966</v>
      </c>
      <c r="B10967">
        <v>1</v>
      </c>
    </row>
    <row r="10968" spans="1:2" x14ac:dyDescent="0.25">
      <c r="A10968">
        <v>10967</v>
      </c>
      <c r="B10968">
        <v>1</v>
      </c>
    </row>
    <row r="10969" spans="1:2" x14ac:dyDescent="0.25">
      <c r="A10969">
        <v>10968</v>
      </c>
      <c r="B10969">
        <v>1</v>
      </c>
    </row>
    <row r="10970" spans="1:2" x14ac:dyDescent="0.25">
      <c r="A10970">
        <v>10969</v>
      </c>
      <c r="B10970">
        <v>1</v>
      </c>
    </row>
    <row r="10971" spans="1:2" x14ac:dyDescent="0.25">
      <c r="A10971">
        <v>10970</v>
      </c>
      <c r="B10971">
        <v>1</v>
      </c>
    </row>
    <row r="10972" spans="1:2" x14ac:dyDescent="0.25">
      <c r="A10972">
        <v>10971</v>
      </c>
      <c r="B10972">
        <v>1</v>
      </c>
    </row>
    <row r="10973" spans="1:2" x14ac:dyDescent="0.25">
      <c r="A10973">
        <v>10972</v>
      </c>
      <c r="B10973">
        <v>1</v>
      </c>
    </row>
    <row r="10974" spans="1:2" x14ac:dyDescent="0.25">
      <c r="A10974">
        <v>10973</v>
      </c>
      <c r="B10974">
        <v>1</v>
      </c>
    </row>
    <row r="10975" spans="1:2" x14ac:dyDescent="0.25">
      <c r="A10975">
        <v>10974</v>
      </c>
      <c r="B10975">
        <v>1</v>
      </c>
    </row>
    <row r="10976" spans="1:2" x14ac:dyDescent="0.25">
      <c r="A10976">
        <v>10975</v>
      </c>
      <c r="B10976">
        <v>1</v>
      </c>
    </row>
    <row r="10977" spans="1:2" x14ac:dyDescent="0.25">
      <c r="A10977">
        <v>10976</v>
      </c>
      <c r="B10977">
        <v>1</v>
      </c>
    </row>
    <row r="10978" spans="1:2" x14ac:dyDescent="0.25">
      <c r="A10978">
        <v>10977</v>
      </c>
      <c r="B10978">
        <v>1</v>
      </c>
    </row>
    <row r="10979" spans="1:2" x14ac:dyDescent="0.25">
      <c r="A10979">
        <v>10978</v>
      </c>
      <c r="B10979">
        <v>1</v>
      </c>
    </row>
    <row r="10980" spans="1:2" x14ac:dyDescent="0.25">
      <c r="A10980">
        <v>10979</v>
      </c>
      <c r="B10980">
        <v>1</v>
      </c>
    </row>
    <row r="10981" spans="1:2" x14ac:dyDescent="0.25">
      <c r="A10981">
        <v>10980</v>
      </c>
      <c r="B10981">
        <v>1</v>
      </c>
    </row>
    <row r="10982" spans="1:2" x14ac:dyDescent="0.25">
      <c r="A10982">
        <v>10981</v>
      </c>
      <c r="B10982">
        <v>1</v>
      </c>
    </row>
    <row r="10983" spans="1:2" x14ac:dyDescent="0.25">
      <c r="A10983">
        <v>10982</v>
      </c>
      <c r="B10983">
        <v>1</v>
      </c>
    </row>
    <row r="10984" spans="1:2" x14ac:dyDescent="0.25">
      <c r="A10984">
        <v>10983</v>
      </c>
      <c r="B10984">
        <v>1</v>
      </c>
    </row>
    <row r="10985" spans="1:2" x14ac:dyDescent="0.25">
      <c r="A10985">
        <v>10984</v>
      </c>
      <c r="B10985">
        <v>1</v>
      </c>
    </row>
    <row r="10986" spans="1:2" x14ac:dyDescent="0.25">
      <c r="A10986">
        <v>10985</v>
      </c>
      <c r="B10986">
        <v>1</v>
      </c>
    </row>
    <row r="10987" spans="1:2" x14ac:dyDescent="0.25">
      <c r="A10987">
        <v>10986</v>
      </c>
      <c r="B10987">
        <v>1</v>
      </c>
    </row>
    <row r="10988" spans="1:2" x14ac:dyDescent="0.25">
      <c r="A10988">
        <v>10987</v>
      </c>
      <c r="B10988">
        <v>2</v>
      </c>
    </row>
    <row r="10989" spans="1:2" x14ac:dyDescent="0.25">
      <c r="A10989">
        <v>10988</v>
      </c>
      <c r="B10989">
        <v>1</v>
      </c>
    </row>
    <row r="10990" spans="1:2" x14ac:dyDescent="0.25">
      <c r="A10990">
        <v>10989</v>
      </c>
      <c r="B10990">
        <v>1</v>
      </c>
    </row>
    <row r="10991" spans="1:2" x14ac:dyDescent="0.25">
      <c r="A10991">
        <v>10990</v>
      </c>
      <c r="B10991">
        <v>1</v>
      </c>
    </row>
    <row r="10992" spans="1:2" x14ac:dyDescent="0.25">
      <c r="A10992">
        <v>10991</v>
      </c>
      <c r="B10992">
        <v>1</v>
      </c>
    </row>
    <row r="10993" spans="1:2" x14ac:dyDescent="0.25">
      <c r="A10993">
        <v>10992</v>
      </c>
      <c r="B10993">
        <v>2</v>
      </c>
    </row>
    <row r="10994" spans="1:2" x14ac:dyDescent="0.25">
      <c r="A10994">
        <v>10993</v>
      </c>
      <c r="B10994">
        <v>2</v>
      </c>
    </row>
    <row r="10995" spans="1:2" x14ac:dyDescent="0.25">
      <c r="A10995">
        <v>10994</v>
      </c>
      <c r="B10995">
        <v>2</v>
      </c>
    </row>
    <row r="10996" spans="1:2" x14ac:dyDescent="0.25">
      <c r="A10996">
        <v>10995</v>
      </c>
      <c r="B10996">
        <v>2</v>
      </c>
    </row>
    <row r="10997" spans="1:2" x14ac:dyDescent="0.25">
      <c r="A10997">
        <v>10996</v>
      </c>
      <c r="B10997">
        <v>2</v>
      </c>
    </row>
    <row r="10998" spans="1:2" x14ac:dyDescent="0.25">
      <c r="A10998">
        <v>10997</v>
      </c>
      <c r="B10998">
        <v>1</v>
      </c>
    </row>
    <row r="10999" spans="1:2" x14ac:dyDescent="0.25">
      <c r="A10999">
        <v>10998</v>
      </c>
      <c r="B10999">
        <v>2</v>
      </c>
    </row>
    <row r="11000" spans="1:2" x14ac:dyDescent="0.25">
      <c r="A11000">
        <v>10999</v>
      </c>
      <c r="B11000">
        <v>28</v>
      </c>
    </row>
    <row r="11001" spans="1:2" x14ac:dyDescent="0.25">
      <c r="A11001">
        <v>11000</v>
      </c>
      <c r="B11001">
        <v>28</v>
      </c>
    </row>
    <row r="11002" spans="1:2" x14ac:dyDescent="0.25">
      <c r="A11002">
        <v>11001</v>
      </c>
      <c r="B11002">
        <v>28</v>
      </c>
    </row>
    <row r="11003" spans="1:2" x14ac:dyDescent="0.25">
      <c r="A11003">
        <v>11002</v>
      </c>
      <c r="B11003">
        <v>28</v>
      </c>
    </row>
    <row r="11004" spans="1:2" x14ac:dyDescent="0.25">
      <c r="A11004">
        <v>11003</v>
      </c>
      <c r="B11004">
        <v>28</v>
      </c>
    </row>
    <row r="11005" spans="1:2" x14ac:dyDescent="0.25">
      <c r="A11005">
        <v>11004</v>
      </c>
      <c r="B11005">
        <v>42</v>
      </c>
    </row>
    <row r="11006" spans="1:2" x14ac:dyDescent="0.25">
      <c r="A11006">
        <v>11005</v>
      </c>
      <c r="B11006">
        <v>96</v>
      </c>
    </row>
    <row r="11007" spans="1:2" x14ac:dyDescent="0.25">
      <c r="A11007">
        <v>11006</v>
      </c>
      <c r="B11007">
        <v>42</v>
      </c>
    </row>
    <row r="11008" spans="1:2" x14ac:dyDescent="0.25">
      <c r="A11008">
        <v>11007</v>
      </c>
      <c r="B11008">
        <v>21</v>
      </c>
    </row>
    <row r="11009" spans="1:2" x14ac:dyDescent="0.25">
      <c r="A11009">
        <v>11008</v>
      </c>
      <c r="B11009">
        <v>36</v>
      </c>
    </row>
    <row r="11010" spans="1:2" x14ac:dyDescent="0.25">
      <c r="A11010">
        <v>11009</v>
      </c>
      <c r="B11010">
        <v>96</v>
      </c>
    </row>
    <row r="11011" spans="1:2" x14ac:dyDescent="0.25">
      <c r="A11011">
        <v>11010</v>
      </c>
      <c r="B11011">
        <v>96</v>
      </c>
    </row>
    <row r="11012" spans="1:2" x14ac:dyDescent="0.25">
      <c r="A11012">
        <v>11011</v>
      </c>
      <c r="B11012">
        <v>50</v>
      </c>
    </row>
    <row r="11013" spans="1:2" x14ac:dyDescent="0.25">
      <c r="A11013">
        <v>11012</v>
      </c>
      <c r="B11013">
        <v>50</v>
      </c>
    </row>
    <row r="11014" spans="1:2" x14ac:dyDescent="0.25">
      <c r="A11014">
        <v>11013</v>
      </c>
      <c r="B11014">
        <v>50</v>
      </c>
    </row>
    <row r="11015" spans="1:2" x14ac:dyDescent="0.25">
      <c r="A11015">
        <v>11014</v>
      </c>
      <c r="B11015">
        <v>50</v>
      </c>
    </row>
    <row r="11016" spans="1:2" x14ac:dyDescent="0.25">
      <c r="A11016">
        <v>11015</v>
      </c>
      <c r="B11016">
        <v>39</v>
      </c>
    </row>
    <row r="11017" spans="1:2" x14ac:dyDescent="0.25">
      <c r="A11017">
        <v>11016</v>
      </c>
      <c r="B11017">
        <v>39</v>
      </c>
    </row>
    <row r="11018" spans="1:2" x14ac:dyDescent="0.25">
      <c r="A11018">
        <v>11017</v>
      </c>
      <c r="B11018">
        <v>39</v>
      </c>
    </row>
    <row r="11019" spans="1:2" x14ac:dyDescent="0.25">
      <c r="A11019">
        <v>11018</v>
      </c>
      <c r="B11019">
        <v>39</v>
      </c>
    </row>
    <row r="11020" spans="1:2" x14ac:dyDescent="0.25">
      <c r="A11020">
        <v>11019</v>
      </c>
      <c r="B11020">
        <v>39</v>
      </c>
    </row>
    <row r="11021" spans="1:2" x14ac:dyDescent="0.25">
      <c r="A11021">
        <v>11020</v>
      </c>
      <c r="B11021">
        <v>50</v>
      </c>
    </row>
    <row r="11022" spans="1:2" x14ac:dyDescent="0.25">
      <c r="A11022">
        <v>11021</v>
      </c>
      <c r="B11022">
        <v>39</v>
      </c>
    </row>
    <row r="11023" spans="1:2" x14ac:dyDescent="0.25">
      <c r="A11023">
        <v>11022</v>
      </c>
      <c r="B11023">
        <v>50</v>
      </c>
    </row>
    <row r="11024" spans="1:2" x14ac:dyDescent="0.25">
      <c r="A11024">
        <v>11023</v>
      </c>
      <c r="B11024">
        <v>50</v>
      </c>
    </row>
    <row r="11025" spans="1:2" x14ac:dyDescent="0.25">
      <c r="A11025">
        <v>11024</v>
      </c>
      <c r="B11025">
        <v>50</v>
      </c>
    </row>
    <row r="11026" spans="1:2" x14ac:dyDescent="0.25">
      <c r="A11026">
        <v>11025</v>
      </c>
      <c r="B11026">
        <v>50</v>
      </c>
    </row>
    <row r="11027" spans="1:2" x14ac:dyDescent="0.25">
      <c r="A11027">
        <v>11026</v>
      </c>
      <c r="B11027">
        <v>50</v>
      </c>
    </row>
    <row r="11028" spans="1:2" x14ac:dyDescent="0.25">
      <c r="A11028">
        <v>11027</v>
      </c>
      <c r="B11028">
        <v>96</v>
      </c>
    </row>
    <row r="11029" spans="1:2" x14ac:dyDescent="0.25">
      <c r="A11029">
        <v>11028</v>
      </c>
      <c r="B11029">
        <v>50</v>
      </c>
    </row>
    <row r="11030" spans="1:2" x14ac:dyDescent="0.25">
      <c r="A11030">
        <v>11029</v>
      </c>
      <c r="B11030">
        <v>50</v>
      </c>
    </row>
    <row r="11031" spans="1:2" x14ac:dyDescent="0.25">
      <c r="A11031">
        <v>11030</v>
      </c>
      <c r="B11031">
        <v>39</v>
      </c>
    </row>
    <row r="11032" spans="1:2" x14ac:dyDescent="0.25">
      <c r="A11032">
        <v>11031</v>
      </c>
      <c r="B11032">
        <v>39</v>
      </c>
    </row>
    <row r="11033" spans="1:2" x14ac:dyDescent="0.25">
      <c r="A11033">
        <v>11032</v>
      </c>
      <c r="B11033">
        <v>39</v>
      </c>
    </row>
    <row r="11034" spans="1:2" x14ac:dyDescent="0.25">
      <c r="A11034">
        <v>11033</v>
      </c>
      <c r="B11034">
        <v>74</v>
      </c>
    </row>
    <row r="11035" spans="1:2" x14ac:dyDescent="0.25">
      <c r="A11035">
        <v>11034</v>
      </c>
      <c r="B11035">
        <v>39</v>
      </c>
    </row>
    <row r="11036" spans="1:2" x14ac:dyDescent="0.25">
      <c r="A11036">
        <v>11035</v>
      </c>
      <c r="B11036">
        <v>39</v>
      </c>
    </row>
    <row r="11037" spans="1:2" x14ac:dyDescent="0.25">
      <c r="A11037">
        <v>11036</v>
      </c>
      <c r="B11037">
        <v>39</v>
      </c>
    </row>
    <row r="11038" spans="1:2" x14ac:dyDescent="0.25">
      <c r="A11038">
        <v>11037</v>
      </c>
      <c r="B11038">
        <v>39</v>
      </c>
    </row>
    <row r="11039" spans="1:2" x14ac:dyDescent="0.25">
      <c r="A11039">
        <v>11038</v>
      </c>
      <c r="B11039">
        <v>50</v>
      </c>
    </row>
    <row r="11040" spans="1:2" x14ac:dyDescent="0.25">
      <c r="A11040">
        <v>11039</v>
      </c>
      <c r="B11040">
        <v>39</v>
      </c>
    </row>
    <row r="11041" spans="1:2" x14ac:dyDescent="0.25">
      <c r="A11041">
        <v>11040</v>
      </c>
      <c r="B11041">
        <v>50</v>
      </c>
    </row>
    <row r="11042" spans="1:2" x14ac:dyDescent="0.25">
      <c r="A11042">
        <v>11041</v>
      </c>
      <c r="B11042">
        <v>50</v>
      </c>
    </row>
    <row r="11043" spans="1:2" x14ac:dyDescent="0.25">
      <c r="A11043">
        <v>11042</v>
      </c>
      <c r="B11043">
        <v>50</v>
      </c>
    </row>
    <row r="11044" spans="1:2" x14ac:dyDescent="0.25">
      <c r="A11044">
        <v>11043</v>
      </c>
      <c r="B11044">
        <v>50</v>
      </c>
    </row>
    <row r="11045" spans="1:2" x14ac:dyDescent="0.25">
      <c r="A11045">
        <v>11044</v>
      </c>
      <c r="B11045">
        <v>39</v>
      </c>
    </row>
    <row r="11046" spans="1:2" x14ac:dyDescent="0.25">
      <c r="A11046">
        <v>11045</v>
      </c>
      <c r="B11046">
        <v>39</v>
      </c>
    </row>
    <row r="11047" spans="1:2" x14ac:dyDescent="0.25">
      <c r="A11047">
        <v>11046</v>
      </c>
      <c r="B11047">
        <v>39</v>
      </c>
    </row>
    <row r="11048" spans="1:2" x14ac:dyDescent="0.25">
      <c r="A11048">
        <v>11047</v>
      </c>
      <c r="B11048">
        <v>39</v>
      </c>
    </row>
    <row r="11049" spans="1:2" x14ac:dyDescent="0.25">
      <c r="A11049">
        <v>11048</v>
      </c>
      <c r="B11049">
        <v>95</v>
      </c>
    </row>
    <row r="11050" spans="1:2" x14ac:dyDescent="0.25">
      <c r="A11050">
        <v>11049</v>
      </c>
      <c r="B11050">
        <v>39</v>
      </c>
    </row>
    <row r="11051" spans="1:2" x14ac:dyDescent="0.25">
      <c r="A11051">
        <v>11050</v>
      </c>
      <c r="B11051">
        <v>39</v>
      </c>
    </row>
    <row r="11052" spans="1:2" x14ac:dyDescent="0.25">
      <c r="A11052">
        <v>11051</v>
      </c>
      <c r="B11052">
        <v>39</v>
      </c>
    </row>
    <row r="11053" spans="1:2" x14ac:dyDescent="0.25">
      <c r="A11053">
        <v>11052</v>
      </c>
      <c r="B11053">
        <v>39</v>
      </c>
    </row>
    <row r="11054" spans="1:2" x14ac:dyDescent="0.25">
      <c r="A11054">
        <v>11053</v>
      </c>
      <c r="B11054">
        <v>93</v>
      </c>
    </row>
    <row r="11055" spans="1:2" x14ac:dyDescent="0.25">
      <c r="A11055">
        <v>11054</v>
      </c>
      <c r="B11055">
        <v>93</v>
      </c>
    </row>
    <row r="11056" spans="1:2" x14ac:dyDescent="0.25">
      <c r="A11056">
        <v>11055</v>
      </c>
      <c r="B11056">
        <v>39</v>
      </c>
    </row>
    <row r="11057" spans="1:2" x14ac:dyDescent="0.25">
      <c r="A11057">
        <v>11056</v>
      </c>
      <c r="B11057">
        <v>39</v>
      </c>
    </row>
    <row r="11058" spans="1:2" x14ac:dyDescent="0.25">
      <c r="A11058">
        <v>11057</v>
      </c>
      <c r="B11058">
        <v>39</v>
      </c>
    </row>
    <row r="11059" spans="1:2" x14ac:dyDescent="0.25">
      <c r="A11059">
        <v>11058</v>
      </c>
      <c r="B11059">
        <v>39</v>
      </c>
    </row>
    <row r="11060" spans="1:2" x14ac:dyDescent="0.25">
      <c r="A11060">
        <v>11059</v>
      </c>
      <c r="B11060">
        <v>39</v>
      </c>
    </row>
    <row r="11061" spans="1:2" x14ac:dyDescent="0.25">
      <c r="A11061">
        <v>11060</v>
      </c>
      <c r="B11061">
        <v>39</v>
      </c>
    </row>
    <row r="11062" spans="1:2" x14ac:dyDescent="0.25">
      <c r="A11062">
        <v>11061</v>
      </c>
      <c r="B11062">
        <v>39</v>
      </c>
    </row>
    <row r="11063" spans="1:2" x14ac:dyDescent="0.25">
      <c r="A11063">
        <v>11062</v>
      </c>
      <c r="B11063">
        <v>39</v>
      </c>
    </row>
    <row r="11064" spans="1:2" x14ac:dyDescent="0.25">
      <c r="A11064">
        <v>11063</v>
      </c>
      <c r="B11064">
        <v>39</v>
      </c>
    </row>
    <row r="11065" spans="1:2" x14ac:dyDescent="0.25">
      <c r="A11065">
        <v>11064</v>
      </c>
      <c r="B11065">
        <v>39</v>
      </c>
    </row>
    <row r="11066" spans="1:2" x14ac:dyDescent="0.25">
      <c r="A11066">
        <v>11065</v>
      </c>
      <c r="B11066">
        <v>39</v>
      </c>
    </row>
    <row r="11067" spans="1:2" x14ac:dyDescent="0.25">
      <c r="A11067">
        <v>11066</v>
      </c>
      <c r="B11067">
        <v>39</v>
      </c>
    </row>
    <row r="11068" spans="1:2" x14ac:dyDescent="0.25">
      <c r="A11068">
        <v>11067</v>
      </c>
      <c r="B11068">
        <v>39</v>
      </c>
    </row>
    <row r="11069" spans="1:2" x14ac:dyDescent="0.25">
      <c r="A11069">
        <v>11068</v>
      </c>
      <c r="B11069">
        <v>39</v>
      </c>
    </row>
    <row r="11070" spans="1:2" x14ac:dyDescent="0.25">
      <c r="A11070">
        <v>11069</v>
      </c>
      <c r="B11070">
        <v>39</v>
      </c>
    </row>
    <row r="11071" spans="1:2" x14ac:dyDescent="0.25">
      <c r="A11071">
        <v>11070</v>
      </c>
      <c r="B11071">
        <v>39</v>
      </c>
    </row>
    <row r="11072" spans="1:2" x14ac:dyDescent="0.25">
      <c r="A11072">
        <v>11071</v>
      </c>
      <c r="B11072">
        <v>39</v>
      </c>
    </row>
    <row r="11073" spans="1:2" x14ac:dyDescent="0.25">
      <c r="A11073">
        <v>11072</v>
      </c>
      <c r="B11073">
        <v>50</v>
      </c>
    </row>
    <row r="11074" spans="1:2" x14ac:dyDescent="0.25">
      <c r="A11074">
        <v>11073</v>
      </c>
      <c r="B11074">
        <v>41</v>
      </c>
    </row>
    <row r="11075" spans="1:2" x14ac:dyDescent="0.25">
      <c r="A11075">
        <v>11074</v>
      </c>
      <c r="B11075">
        <v>50</v>
      </c>
    </row>
    <row r="11076" spans="1:2" x14ac:dyDescent="0.25">
      <c r="A11076">
        <v>11075</v>
      </c>
      <c r="B11076">
        <v>50</v>
      </c>
    </row>
    <row r="11077" spans="1:2" x14ac:dyDescent="0.25">
      <c r="A11077">
        <v>11076</v>
      </c>
      <c r="B11077">
        <v>39</v>
      </c>
    </row>
    <row r="11078" spans="1:2" x14ac:dyDescent="0.25">
      <c r="A11078">
        <v>11077</v>
      </c>
      <c r="B11078">
        <v>50</v>
      </c>
    </row>
    <row r="11079" spans="1:2" x14ac:dyDescent="0.25">
      <c r="A11079">
        <v>11078</v>
      </c>
      <c r="B11079">
        <v>41</v>
      </c>
    </row>
    <row r="11080" spans="1:2" x14ac:dyDescent="0.25">
      <c r="A11080">
        <v>11079</v>
      </c>
      <c r="B11080">
        <v>50</v>
      </c>
    </row>
    <row r="11081" spans="1:2" x14ac:dyDescent="0.25">
      <c r="A11081">
        <v>11080</v>
      </c>
      <c r="B11081">
        <v>39</v>
      </c>
    </row>
    <row r="11082" spans="1:2" x14ac:dyDescent="0.25">
      <c r="A11082">
        <v>11081</v>
      </c>
      <c r="B11082">
        <v>39</v>
      </c>
    </row>
    <row r="11083" spans="1:2" x14ac:dyDescent="0.25">
      <c r="A11083">
        <v>11082</v>
      </c>
      <c r="B11083">
        <v>39</v>
      </c>
    </row>
    <row r="11084" spans="1:2" x14ac:dyDescent="0.25">
      <c r="A11084">
        <v>11083</v>
      </c>
      <c r="B11084">
        <v>39</v>
      </c>
    </row>
    <row r="11085" spans="1:2" x14ac:dyDescent="0.25">
      <c r="A11085">
        <v>11084</v>
      </c>
      <c r="B11085">
        <v>39</v>
      </c>
    </row>
    <row r="11086" spans="1:2" x14ac:dyDescent="0.25">
      <c r="A11086">
        <v>11085</v>
      </c>
      <c r="B11086">
        <v>39</v>
      </c>
    </row>
    <row r="11087" spans="1:2" x14ac:dyDescent="0.25">
      <c r="A11087">
        <v>11086</v>
      </c>
      <c r="B11087">
        <v>39</v>
      </c>
    </row>
    <row r="11088" spans="1:2" x14ac:dyDescent="0.25">
      <c r="A11088">
        <v>11087</v>
      </c>
      <c r="B11088">
        <v>93</v>
      </c>
    </row>
    <row r="11089" spans="1:2" x14ac:dyDescent="0.25">
      <c r="A11089">
        <v>11088</v>
      </c>
      <c r="B11089">
        <v>39</v>
      </c>
    </row>
    <row r="11090" spans="1:2" x14ac:dyDescent="0.25">
      <c r="A11090">
        <v>11089</v>
      </c>
      <c r="B11090">
        <v>39</v>
      </c>
    </row>
    <row r="11091" spans="1:2" x14ac:dyDescent="0.25">
      <c r="A11091">
        <v>11090</v>
      </c>
      <c r="B11091">
        <v>39</v>
      </c>
    </row>
    <row r="11092" spans="1:2" x14ac:dyDescent="0.25">
      <c r="A11092">
        <v>11091</v>
      </c>
      <c r="B11092">
        <v>39</v>
      </c>
    </row>
    <row r="11093" spans="1:2" x14ac:dyDescent="0.25">
      <c r="A11093">
        <v>11092</v>
      </c>
      <c r="B11093">
        <v>39</v>
      </c>
    </row>
    <row r="11094" spans="1:2" x14ac:dyDescent="0.25">
      <c r="A11094">
        <v>11093</v>
      </c>
      <c r="B11094">
        <v>39</v>
      </c>
    </row>
    <row r="11095" spans="1:2" x14ac:dyDescent="0.25">
      <c r="A11095">
        <v>11094</v>
      </c>
      <c r="B11095">
        <v>14</v>
      </c>
    </row>
    <row r="11096" spans="1:2" x14ac:dyDescent="0.25">
      <c r="A11096">
        <v>11095</v>
      </c>
      <c r="B11096">
        <v>39</v>
      </c>
    </row>
    <row r="11097" spans="1:2" x14ac:dyDescent="0.25">
      <c r="A11097">
        <v>11096</v>
      </c>
      <c r="B11097">
        <v>39</v>
      </c>
    </row>
    <row r="11098" spans="1:2" x14ac:dyDescent="0.25">
      <c r="A11098">
        <v>11097</v>
      </c>
      <c r="B11098">
        <v>14</v>
      </c>
    </row>
    <row r="11099" spans="1:2" x14ac:dyDescent="0.25">
      <c r="A11099">
        <v>11098</v>
      </c>
      <c r="B11099">
        <v>39</v>
      </c>
    </row>
    <row r="11100" spans="1:2" x14ac:dyDescent="0.25">
      <c r="A11100">
        <v>11099</v>
      </c>
      <c r="B11100">
        <v>39</v>
      </c>
    </row>
    <row r="11101" spans="1:2" x14ac:dyDescent="0.25">
      <c r="A11101">
        <v>11100</v>
      </c>
      <c r="B11101">
        <v>41</v>
      </c>
    </row>
    <row r="11102" spans="1:2" x14ac:dyDescent="0.25">
      <c r="A11102">
        <v>11101</v>
      </c>
      <c r="B11102">
        <v>39</v>
      </c>
    </row>
    <row r="11103" spans="1:2" x14ac:dyDescent="0.25">
      <c r="A11103">
        <v>11102</v>
      </c>
      <c r="B11103">
        <v>41</v>
      </c>
    </row>
    <row r="11104" spans="1:2" x14ac:dyDescent="0.25">
      <c r="A11104">
        <v>11103</v>
      </c>
      <c r="B11104">
        <v>39</v>
      </c>
    </row>
    <row r="11105" spans="1:2" x14ac:dyDescent="0.25">
      <c r="A11105">
        <v>11104</v>
      </c>
      <c r="B11105">
        <v>39</v>
      </c>
    </row>
    <row r="11106" spans="1:2" x14ac:dyDescent="0.25">
      <c r="A11106">
        <v>11105</v>
      </c>
      <c r="B11106">
        <v>39</v>
      </c>
    </row>
    <row r="11107" spans="1:2" x14ac:dyDescent="0.25">
      <c r="A11107">
        <v>11106</v>
      </c>
      <c r="B11107">
        <v>39</v>
      </c>
    </row>
    <row r="11108" spans="1:2" x14ac:dyDescent="0.25">
      <c r="A11108">
        <v>11107</v>
      </c>
      <c r="B11108">
        <v>39</v>
      </c>
    </row>
    <row r="11109" spans="1:2" x14ac:dyDescent="0.25">
      <c r="A11109">
        <v>11108</v>
      </c>
      <c r="B11109">
        <v>39</v>
      </c>
    </row>
    <row r="11110" spans="1:2" x14ac:dyDescent="0.25">
      <c r="A11110">
        <v>11109</v>
      </c>
      <c r="B11110">
        <v>39</v>
      </c>
    </row>
    <row r="11111" spans="1:2" x14ac:dyDescent="0.25">
      <c r="A11111">
        <v>11110</v>
      </c>
      <c r="B11111">
        <v>39</v>
      </c>
    </row>
    <row r="11112" spans="1:2" x14ac:dyDescent="0.25">
      <c r="A11112">
        <v>11111</v>
      </c>
      <c r="B11112">
        <v>39</v>
      </c>
    </row>
    <row r="11113" spans="1:2" x14ac:dyDescent="0.25">
      <c r="A11113">
        <v>11112</v>
      </c>
      <c r="B11113">
        <v>41</v>
      </c>
    </row>
    <row r="11114" spans="1:2" x14ac:dyDescent="0.25">
      <c r="A11114">
        <v>11113</v>
      </c>
      <c r="B11114">
        <v>39</v>
      </c>
    </row>
    <row r="11115" spans="1:2" x14ac:dyDescent="0.25">
      <c r="A11115">
        <v>11114</v>
      </c>
      <c r="B11115">
        <v>39</v>
      </c>
    </row>
    <row r="11116" spans="1:2" x14ac:dyDescent="0.25">
      <c r="A11116">
        <v>11115</v>
      </c>
      <c r="B11116">
        <v>39</v>
      </c>
    </row>
    <row r="11117" spans="1:2" x14ac:dyDescent="0.25">
      <c r="A11117">
        <v>11116</v>
      </c>
      <c r="B11117">
        <v>39</v>
      </c>
    </row>
    <row r="11118" spans="1:2" x14ac:dyDescent="0.25">
      <c r="A11118">
        <v>11117</v>
      </c>
      <c r="B11118">
        <v>39</v>
      </c>
    </row>
    <row r="11119" spans="1:2" x14ac:dyDescent="0.25">
      <c r="A11119">
        <v>11118</v>
      </c>
      <c r="B11119">
        <v>39</v>
      </c>
    </row>
    <row r="11120" spans="1:2" x14ac:dyDescent="0.25">
      <c r="A11120">
        <v>11119</v>
      </c>
      <c r="B11120">
        <v>39</v>
      </c>
    </row>
    <row r="11121" spans="1:2" x14ac:dyDescent="0.25">
      <c r="A11121">
        <v>11120</v>
      </c>
      <c r="B11121">
        <v>39</v>
      </c>
    </row>
    <row r="11122" spans="1:2" x14ac:dyDescent="0.25">
      <c r="A11122">
        <v>11121</v>
      </c>
      <c r="B11122">
        <v>39</v>
      </c>
    </row>
    <row r="11123" spans="1:2" x14ac:dyDescent="0.25">
      <c r="A11123">
        <v>11122</v>
      </c>
      <c r="B11123">
        <v>39</v>
      </c>
    </row>
    <row r="11124" spans="1:2" x14ac:dyDescent="0.25">
      <c r="A11124">
        <v>11123</v>
      </c>
      <c r="B11124">
        <v>39</v>
      </c>
    </row>
    <row r="11125" spans="1:2" x14ac:dyDescent="0.25">
      <c r="A11125">
        <v>11124</v>
      </c>
      <c r="B11125">
        <v>39</v>
      </c>
    </row>
    <row r="11126" spans="1:2" x14ac:dyDescent="0.25">
      <c r="A11126">
        <v>11125</v>
      </c>
      <c r="B11126">
        <v>50</v>
      </c>
    </row>
    <row r="11127" spans="1:2" x14ac:dyDescent="0.25">
      <c r="A11127">
        <v>11126</v>
      </c>
      <c r="B11127">
        <v>50</v>
      </c>
    </row>
    <row r="11128" spans="1:2" x14ac:dyDescent="0.25">
      <c r="A11128">
        <v>11127</v>
      </c>
      <c r="B11128">
        <v>50</v>
      </c>
    </row>
    <row r="11129" spans="1:2" x14ac:dyDescent="0.25">
      <c r="A11129">
        <v>11128</v>
      </c>
      <c r="B11129">
        <v>50</v>
      </c>
    </row>
    <row r="11130" spans="1:2" x14ac:dyDescent="0.25">
      <c r="A11130">
        <v>11129</v>
      </c>
      <c r="B11130">
        <v>50</v>
      </c>
    </row>
    <row r="11131" spans="1:2" x14ac:dyDescent="0.25">
      <c r="A11131">
        <v>11130</v>
      </c>
      <c r="B11131">
        <v>50</v>
      </c>
    </row>
    <row r="11132" spans="1:2" x14ac:dyDescent="0.25">
      <c r="A11132">
        <v>11131</v>
      </c>
      <c r="B11132">
        <v>50</v>
      </c>
    </row>
    <row r="11133" spans="1:2" x14ac:dyDescent="0.25">
      <c r="A11133">
        <v>11132</v>
      </c>
      <c r="B11133">
        <v>50</v>
      </c>
    </row>
    <row r="11134" spans="1:2" x14ac:dyDescent="0.25">
      <c r="A11134">
        <v>11133</v>
      </c>
      <c r="B11134">
        <v>50</v>
      </c>
    </row>
    <row r="11135" spans="1:2" x14ac:dyDescent="0.25">
      <c r="A11135">
        <v>11134</v>
      </c>
      <c r="B11135">
        <v>50</v>
      </c>
    </row>
    <row r="11136" spans="1:2" x14ac:dyDescent="0.25">
      <c r="A11136">
        <v>11135</v>
      </c>
      <c r="B11136">
        <v>50</v>
      </c>
    </row>
    <row r="11137" spans="1:2" x14ac:dyDescent="0.25">
      <c r="A11137">
        <v>11136</v>
      </c>
      <c r="B11137">
        <v>50</v>
      </c>
    </row>
    <row r="11138" spans="1:2" x14ac:dyDescent="0.25">
      <c r="A11138">
        <v>11137</v>
      </c>
      <c r="B11138">
        <v>50</v>
      </c>
    </row>
    <row r="11139" spans="1:2" x14ac:dyDescent="0.25">
      <c r="A11139">
        <v>11138</v>
      </c>
      <c r="B11139">
        <v>50</v>
      </c>
    </row>
    <row r="11140" spans="1:2" x14ac:dyDescent="0.25">
      <c r="A11140">
        <v>11139</v>
      </c>
      <c r="B11140">
        <v>50</v>
      </c>
    </row>
    <row r="11141" spans="1:2" x14ac:dyDescent="0.25">
      <c r="A11141">
        <v>11140</v>
      </c>
      <c r="B11141">
        <v>50</v>
      </c>
    </row>
    <row r="11142" spans="1:2" x14ac:dyDescent="0.25">
      <c r="A11142">
        <v>11141</v>
      </c>
      <c r="B11142">
        <v>50</v>
      </c>
    </row>
    <row r="11143" spans="1:2" x14ac:dyDescent="0.25">
      <c r="A11143">
        <v>11142</v>
      </c>
      <c r="B11143">
        <v>50</v>
      </c>
    </row>
    <row r="11144" spans="1:2" x14ac:dyDescent="0.25">
      <c r="A11144">
        <v>11143</v>
      </c>
      <c r="B11144">
        <v>50</v>
      </c>
    </row>
    <row r="11145" spans="1:2" x14ac:dyDescent="0.25">
      <c r="A11145">
        <v>11144</v>
      </c>
      <c r="B11145">
        <v>50</v>
      </c>
    </row>
    <row r="11146" spans="1:2" x14ac:dyDescent="0.25">
      <c r="A11146">
        <v>11145</v>
      </c>
      <c r="B11146">
        <v>50</v>
      </c>
    </row>
    <row r="11147" spans="1:2" x14ac:dyDescent="0.25">
      <c r="A11147">
        <v>11146</v>
      </c>
      <c r="B11147">
        <v>50</v>
      </c>
    </row>
    <row r="11148" spans="1:2" x14ac:dyDescent="0.25">
      <c r="A11148">
        <v>11147</v>
      </c>
      <c r="B11148">
        <v>50</v>
      </c>
    </row>
    <row r="11149" spans="1:2" x14ac:dyDescent="0.25">
      <c r="A11149">
        <v>11148</v>
      </c>
      <c r="B11149">
        <v>50</v>
      </c>
    </row>
    <row r="11150" spans="1:2" x14ac:dyDescent="0.25">
      <c r="A11150">
        <v>11149</v>
      </c>
      <c r="B11150">
        <v>50</v>
      </c>
    </row>
    <row r="11151" spans="1:2" x14ac:dyDescent="0.25">
      <c r="A11151">
        <v>11150</v>
      </c>
      <c r="B11151">
        <v>50</v>
      </c>
    </row>
    <row r="11152" spans="1:2" x14ac:dyDescent="0.25">
      <c r="A11152">
        <v>11151</v>
      </c>
      <c r="B11152">
        <v>50</v>
      </c>
    </row>
    <row r="11153" spans="1:2" x14ac:dyDescent="0.25">
      <c r="A11153">
        <v>11152</v>
      </c>
      <c r="B11153">
        <v>50</v>
      </c>
    </row>
    <row r="11154" spans="1:2" x14ac:dyDescent="0.25">
      <c r="A11154">
        <v>11153</v>
      </c>
      <c r="B11154">
        <v>39</v>
      </c>
    </row>
    <row r="11155" spans="1:2" x14ac:dyDescent="0.25">
      <c r="A11155">
        <v>11154</v>
      </c>
      <c r="B11155">
        <v>39</v>
      </c>
    </row>
    <row r="11156" spans="1:2" x14ac:dyDescent="0.25">
      <c r="A11156">
        <v>11155</v>
      </c>
      <c r="B11156">
        <v>39</v>
      </c>
    </row>
    <row r="11157" spans="1:2" x14ac:dyDescent="0.25">
      <c r="A11157">
        <v>11156</v>
      </c>
      <c r="B11157">
        <v>39</v>
      </c>
    </row>
    <row r="11158" spans="1:2" x14ac:dyDescent="0.25">
      <c r="A11158">
        <v>11157</v>
      </c>
      <c r="B11158">
        <v>13</v>
      </c>
    </row>
    <row r="11159" spans="1:2" x14ac:dyDescent="0.25">
      <c r="A11159">
        <v>11158</v>
      </c>
      <c r="B11159">
        <v>39</v>
      </c>
    </row>
    <row r="11160" spans="1:2" x14ac:dyDescent="0.25">
      <c r="A11160">
        <v>11159</v>
      </c>
      <c r="B11160">
        <v>39</v>
      </c>
    </row>
    <row r="11161" spans="1:2" x14ac:dyDescent="0.25">
      <c r="A11161">
        <v>11160</v>
      </c>
      <c r="B11161">
        <v>39</v>
      </c>
    </row>
    <row r="11162" spans="1:2" x14ac:dyDescent="0.25">
      <c r="A11162">
        <v>11161</v>
      </c>
      <c r="B11162">
        <v>39</v>
      </c>
    </row>
    <row r="11163" spans="1:2" x14ac:dyDescent="0.25">
      <c r="A11163">
        <v>11162</v>
      </c>
      <c r="B11163">
        <v>39</v>
      </c>
    </row>
    <row r="11164" spans="1:2" x14ac:dyDescent="0.25">
      <c r="A11164">
        <v>11163</v>
      </c>
      <c r="B11164">
        <v>74</v>
      </c>
    </row>
    <row r="11165" spans="1:2" x14ac:dyDescent="0.25">
      <c r="A11165">
        <v>11164</v>
      </c>
      <c r="B11165">
        <v>74</v>
      </c>
    </row>
    <row r="11166" spans="1:2" x14ac:dyDescent="0.25">
      <c r="A11166">
        <v>11165</v>
      </c>
      <c r="B11166">
        <v>74</v>
      </c>
    </row>
    <row r="11167" spans="1:2" x14ac:dyDescent="0.25">
      <c r="A11167">
        <v>11166</v>
      </c>
      <c r="B11167">
        <v>74</v>
      </c>
    </row>
    <row r="11168" spans="1:2" x14ac:dyDescent="0.25">
      <c r="A11168">
        <v>11167</v>
      </c>
      <c r="B11168">
        <v>74</v>
      </c>
    </row>
    <row r="11169" spans="1:2" x14ac:dyDescent="0.25">
      <c r="A11169">
        <v>11168</v>
      </c>
      <c r="B11169">
        <v>74</v>
      </c>
    </row>
    <row r="11170" spans="1:2" x14ac:dyDescent="0.25">
      <c r="A11170">
        <v>11169</v>
      </c>
      <c r="B11170">
        <v>74</v>
      </c>
    </row>
    <row r="11171" spans="1:2" x14ac:dyDescent="0.25">
      <c r="A11171">
        <v>11170</v>
      </c>
      <c r="B11171">
        <v>74</v>
      </c>
    </row>
    <row r="11172" spans="1:2" x14ac:dyDescent="0.25">
      <c r="A11172">
        <v>11171</v>
      </c>
      <c r="B11172">
        <v>74</v>
      </c>
    </row>
    <row r="11173" spans="1:2" x14ac:dyDescent="0.25">
      <c r="A11173">
        <v>11172</v>
      </c>
      <c r="B11173">
        <v>74</v>
      </c>
    </row>
    <row r="11174" spans="1:2" x14ac:dyDescent="0.25">
      <c r="A11174">
        <v>11173</v>
      </c>
      <c r="B11174">
        <v>74</v>
      </c>
    </row>
    <row r="11175" spans="1:2" x14ac:dyDescent="0.25">
      <c r="A11175">
        <v>11174</v>
      </c>
      <c r="B11175">
        <v>43</v>
      </c>
    </row>
    <row r="11176" spans="1:2" x14ac:dyDescent="0.25">
      <c r="A11176">
        <v>11175</v>
      </c>
      <c r="B11176">
        <v>43</v>
      </c>
    </row>
    <row r="11177" spans="1:2" x14ac:dyDescent="0.25">
      <c r="A11177">
        <v>11176</v>
      </c>
      <c r="B11177">
        <v>19</v>
      </c>
    </row>
    <row r="11178" spans="1:2" x14ac:dyDescent="0.25">
      <c r="A11178">
        <v>11177</v>
      </c>
      <c r="B11178">
        <v>43</v>
      </c>
    </row>
    <row r="11179" spans="1:2" x14ac:dyDescent="0.25">
      <c r="A11179">
        <v>11178</v>
      </c>
      <c r="B11179">
        <v>74</v>
      </c>
    </row>
    <row r="11180" spans="1:2" x14ac:dyDescent="0.25">
      <c r="A11180">
        <v>11179</v>
      </c>
      <c r="B11180">
        <v>74</v>
      </c>
    </row>
    <row r="11181" spans="1:2" x14ac:dyDescent="0.25">
      <c r="A11181">
        <v>11180</v>
      </c>
      <c r="B11181">
        <v>74</v>
      </c>
    </row>
    <row r="11182" spans="1:2" x14ac:dyDescent="0.25">
      <c r="A11182">
        <v>11181</v>
      </c>
      <c r="B11182">
        <v>48</v>
      </c>
    </row>
    <row r="11183" spans="1:2" x14ac:dyDescent="0.25">
      <c r="A11183">
        <v>11182</v>
      </c>
      <c r="B11183">
        <v>74</v>
      </c>
    </row>
    <row r="11184" spans="1:2" x14ac:dyDescent="0.25">
      <c r="A11184">
        <v>11183</v>
      </c>
      <c r="B11184">
        <v>74</v>
      </c>
    </row>
    <row r="11185" spans="1:2" x14ac:dyDescent="0.25">
      <c r="A11185">
        <v>11184</v>
      </c>
      <c r="B11185">
        <v>74</v>
      </c>
    </row>
    <row r="11186" spans="1:2" x14ac:dyDescent="0.25">
      <c r="A11186">
        <v>11185</v>
      </c>
      <c r="B11186">
        <v>74</v>
      </c>
    </row>
    <row r="11187" spans="1:2" x14ac:dyDescent="0.25">
      <c r="A11187">
        <v>11186</v>
      </c>
      <c r="B11187">
        <v>74</v>
      </c>
    </row>
    <row r="11188" spans="1:2" x14ac:dyDescent="0.25">
      <c r="A11188">
        <v>11187</v>
      </c>
      <c r="B11188">
        <v>74</v>
      </c>
    </row>
    <row r="11189" spans="1:2" x14ac:dyDescent="0.25">
      <c r="A11189">
        <v>11188</v>
      </c>
      <c r="B11189">
        <v>74</v>
      </c>
    </row>
    <row r="11190" spans="1:2" x14ac:dyDescent="0.25">
      <c r="A11190">
        <v>11189</v>
      </c>
      <c r="B11190">
        <v>74</v>
      </c>
    </row>
    <row r="11191" spans="1:2" x14ac:dyDescent="0.25">
      <c r="A11191">
        <v>11190</v>
      </c>
      <c r="B11191">
        <v>74</v>
      </c>
    </row>
    <row r="11192" spans="1:2" x14ac:dyDescent="0.25">
      <c r="A11192">
        <v>11191</v>
      </c>
      <c r="B11192">
        <v>74</v>
      </c>
    </row>
    <row r="11193" spans="1:2" x14ac:dyDescent="0.25">
      <c r="A11193">
        <v>11192</v>
      </c>
      <c r="B11193">
        <v>74</v>
      </c>
    </row>
    <row r="11194" spans="1:2" x14ac:dyDescent="0.25">
      <c r="A11194">
        <v>11193</v>
      </c>
      <c r="B11194">
        <v>48</v>
      </c>
    </row>
    <row r="11195" spans="1:2" x14ac:dyDescent="0.25">
      <c r="A11195">
        <v>11194</v>
      </c>
      <c r="B11195">
        <v>74</v>
      </c>
    </row>
    <row r="11196" spans="1:2" x14ac:dyDescent="0.25">
      <c r="A11196">
        <v>11195</v>
      </c>
      <c r="B11196">
        <v>74</v>
      </c>
    </row>
    <row r="11197" spans="1:2" x14ac:dyDescent="0.25">
      <c r="A11197">
        <v>11196</v>
      </c>
      <c r="B11197">
        <v>74</v>
      </c>
    </row>
    <row r="11198" spans="1:2" x14ac:dyDescent="0.25">
      <c r="A11198">
        <v>11197</v>
      </c>
      <c r="B11198">
        <v>74</v>
      </c>
    </row>
    <row r="11199" spans="1:2" x14ac:dyDescent="0.25">
      <c r="A11199">
        <v>11198</v>
      </c>
      <c r="B11199">
        <v>74</v>
      </c>
    </row>
    <row r="11200" spans="1:2" x14ac:dyDescent="0.25">
      <c r="A11200">
        <v>11199</v>
      </c>
      <c r="B11200">
        <v>74</v>
      </c>
    </row>
    <row r="11201" spans="1:2" x14ac:dyDescent="0.25">
      <c r="A11201">
        <v>11200</v>
      </c>
      <c r="B11201">
        <v>74</v>
      </c>
    </row>
    <row r="11202" spans="1:2" x14ac:dyDescent="0.25">
      <c r="A11202">
        <v>11201</v>
      </c>
      <c r="B11202">
        <v>74</v>
      </c>
    </row>
    <row r="11203" spans="1:2" x14ac:dyDescent="0.25">
      <c r="A11203">
        <v>11202</v>
      </c>
      <c r="B11203">
        <v>74</v>
      </c>
    </row>
    <row r="11204" spans="1:2" x14ac:dyDescent="0.25">
      <c r="A11204">
        <v>11203</v>
      </c>
      <c r="B11204">
        <v>74</v>
      </c>
    </row>
    <row r="11205" spans="1:2" x14ac:dyDescent="0.25">
      <c r="A11205">
        <v>11204</v>
      </c>
      <c r="B11205">
        <v>74</v>
      </c>
    </row>
    <row r="11206" spans="1:2" x14ac:dyDescent="0.25">
      <c r="A11206">
        <v>11205</v>
      </c>
      <c r="B11206">
        <v>74</v>
      </c>
    </row>
    <row r="11207" spans="1:2" x14ac:dyDescent="0.25">
      <c r="A11207">
        <v>11206</v>
      </c>
      <c r="B11207">
        <v>74</v>
      </c>
    </row>
    <row r="11208" spans="1:2" x14ac:dyDescent="0.25">
      <c r="A11208">
        <v>11207</v>
      </c>
      <c r="B11208">
        <v>74</v>
      </c>
    </row>
    <row r="11209" spans="1:2" x14ac:dyDescent="0.25">
      <c r="A11209">
        <v>11208</v>
      </c>
      <c r="B11209">
        <v>83</v>
      </c>
    </row>
    <row r="11210" spans="1:2" x14ac:dyDescent="0.25">
      <c r="A11210">
        <v>11209</v>
      </c>
      <c r="B11210">
        <v>83</v>
      </c>
    </row>
    <row r="11211" spans="1:2" x14ac:dyDescent="0.25">
      <c r="A11211">
        <v>11210</v>
      </c>
      <c r="B11211">
        <v>66</v>
      </c>
    </row>
    <row r="11212" spans="1:2" x14ac:dyDescent="0.25">
      <c r="A11212">
        <v>11211</v>
      </c>
      <c r="B11212">
        <v>83</v>
      </c>
    </row>
    <row r="11213" spans="1:2" x14ac:dyDescent="0.25">
      <c r="A11213">
        <v>11212</v>
      </c>
      <c r="B11213">
        <v>83</v>
      </c>
    </row>
    <row r="11214" spans="1:2" x14ac:dyDescent="0.25">
      <c r="A11214">
        <v>11213</v>
      </c>
      <c r="B11214">
        <v>83</v>
      </c>
    </row>
    <row r="11215" spans="1:2" x14ac:dyDescent="0.25">
      <c r="A11215">
        <v>11214</v>
      </c>
      <c r="B11215">
        <v>83</v>
      </c>
    </row>
    <row r="11216" spans="1:2" x14ac:dyDescent="0.25">
      <c r="A11216">
        <v>11215</v>
      </c>
      <c r="B11216">
        <v>38</v>
      </c>
    </row>
    <row r="11217" spans="1:2" x14ac:dyDescent="0.25">
      <c r="A11217">
        <v>11216</v>
      </c>
      <c r="B11217">
        <v>38</v>
      </c>
    </row>
    <row r="11218" spans="1:2" x14ac:dyDescent="0.25">
      <c r="A11218">
        <v>11217</v>
      </c>
      <c r="B11218">
        <v>83</v>
      </c>
    </row>
    <row r="11219" spans="1:2" x14ac:dyDescent="0.25">
      <c r="A11219">
        <v>11218</v>
      </c>
      <c r="B11219">
        <v>83</v>
      </c>
    </row>
    <row r="11220" spans="1:2" x14ac:dyDescent="0.25">
      <c r="A11220">
        <v>11219</v>
      </c>
      <c r="B11220">
        <v>74</v>
      </c>
    </row>
    <row r="11221" spans="1:2" x14ac:dyDescent="0.25">
      <c r="A11221">
        <v>11220</v>
      </c>
      <c r="B11221">
        <v>83</v>
      </c>
    </row>
    <row r="11222" spans="1:2" x14ac:dyDescent="0.25">
      <c r="A11222">
        <v>11221</v>
      </c>
      <c r="B11222">
        <v>83</v>
      </c>
    </row>
    <row r="11223" spans="1:2" x14ac:dyDescent="0.25">
      <c r="A11223">
        <v>11222</v>
      </c>
      <c r="B11223">
        <v>83</v>
      </c>
    </row>
    <row r="11224" spans="1:2" x14ac:dyDescent="0.25">
      <c r="A11224">
        <v>11223</v>
      </c>
      <c r="B11224">
        <v>74</v>
      </c>
    </row>
    <row r="11225" spans="1:2" x14ac:dyDescent="0.25">
      <c r="A11225">
        <v>11224</v>
      </c>
      <c r="B11225">
        <v>56</v>
      </c>
    </row>
    <row r="11226" spans="1:2" x14ac:dyDescent="0.25">
      <c r="A11226">
        <v>11225</v>
      </c>
      <c r="B11226">
        <v>48</v>
      </c>
    </row>
    <row r="11227" spans="1:2" x14ac:dyDescent="0.25">
      <c r="A11227">
        <v>11226</v>
      </c>
      <c r="B11227">
        <v>74</v>
      </c>
    </row>
    <row r="11228" spans="1:2" x14ac:dyDescent="0.25">
      <c r="A11228">
        <v>11227</v>
      </c>
      <c r="B11228">
        <v>74</v>
      </c>
    </row>
    <row r="11229" spans="1:2" x14ac:dyDescent="0.25">
      <c r="A11229">
        <v>11228</v>
      </c>
      <c r="B11229">
        <v>74</v>
      </c>
    </row>
    <row r="11230" spans="1:2" x14ac:dyDescent="0.25">
      <c r="A11230">
        <v>11229</v>
      </c>
      <c r="B11230">
        <v>74</v>
      </c>
    </row>
    <row r="11231" spans="1:2" x14ac:dyDescent="0.25">
      <c r="A11231">
        <v>11230</v>
      </c>
      <c r="B11231">
        <v>83</v>
      </c>
    </row>
    <row r="11232" spans="1:2" x14ac:dyDescent="0.25">
      <c r="A11232">
        <v>11231</v>
      </c>
      <c r="B11232">
        <v>24</v>
      </c>
    </row>
    <row r="11233" spans="1:2" x14ac:dyDescent="0.25">
      <c r="A11233">
        <v>11232</v>
      </c>
      <c r="B11233">
        <v>24</v>
      </c>
    </row>
    <row r="11234" spans="1:2" x14ac:dyDescent="0.25">
      <c r="A11234">
        <v>11233</v>
      </c>
      <c r="B11234">
        <v>23</v>
      </c>
    </row>
    <row r="11235" spans="1:2" x14ac:dyDescent="0.25">
      <c r="A11235">
        <v>11234</v>
      </c>
      <c r="B11235">
        <v>23</v>
      </c>
    </row>
    <row r="11236" spans="1:2" x14ac:dyDescent="0.25">
      <c r="A11236">
        <v>11235</v>
      </c>
      <c r="B11236">
        <v>23</v>
      </c>
    </row>
    <row r="11237" spans="1:2" x14ac:dyDescent="0.25">
      <c r="A11237">
        <v>11236</v>
      </c>
      <c r="B11237">
        <v>23</v>
      </c>
    </row>
    <row r="11238" spans="1:2" x14ac:dyDescent="0.25">
      <c r="A11238">
        <v>11237</v>
      </c>
      <c r="B11238">
        <v>29</v>
      </c>
    </row>
    <row r="11239" spans="1:2" x14ac:dyDescent="0.25">
      <c r="A11239">
        <v>11238</v>
      </c>
      <c r="B11239">
        <v>23</v>
      </c>
    </row>
    <row r="11240" spans="1:2" x14ac:dyDescent="0.25">
      <c r="A11240">
        <v>11239</v>
      </c>
      <c r="B11240">
        <v>23</v>
      </c>
    </row>
    <row r="11241" spans="1:2" x14ac:dyDescent="0.25">
      <c r="A11241">
        <v>11240</v>
      </c>
      <c r="B11241">
        <v>23</v>
      </c>
    </row>
    <row r="11242" spans="1:2" x14ac:dyDescent="0.25">
      <c r="A11242">
        <v>11241</v>
      </c>
      <c r="B11242">
        <v>6</v>
      </c>
    </row>
    <row r="11243" spans="1:2" x14ac:dyDescent="0.25">
      <c r="A11243">
        <v>11242</v>
      </c>
      <c r="B11243">
        <v>6</v>
      </c>
    </row>
    <row r="11244" spans="1:2" x14ac:dyDescent="0.25">
      <c r="A11244">
        <v>11243</v>
      </c>
      <c r="B11244">
        <v>6</v>
      </c>
    </row>
    <row r="11245" spans="1:2" x14ac:dyDescent="0.25">
      <c r="A11245">
        <v>11244</v>
      </c>
      <c r="B11245">
        <v>6</v>
      </c>
    </row>
    <row r="11246" spans="1:2" x14ac:dyDescent="0.25">
      <c r="A11246">
        <v>11245</v>
      </c>
      <c r="B11246">
        <v>6</v>
      </c>
    </row>
    <row r="11247" spans="1:2" x14ac:dyDescent="0.25">
      <c r="A11247">
        <v>11246</v>
      </c>
      <c r="B11247">
        <v>6</v>
      </c>
    </row>
    <row r="11248" spans="1:2" x14ac:dyDescent="0.25">
      <c r="A11248">
        <v>11247</v>
      </c>
      <c r="B11248">
        <v>6</v>
      </c>
    </row>
    <row r="11249" spans="1:2" x14ac:dyDescent="0.25">
      <c r="A11249">
        <v>11248</v>
      </c>
      <c r="B11249">
        <v>53</v>
      </c>
    </row>
    <row r="11250" spans="1:2" x14ac:dyDescent="0.25">
      <c r="A11250">
        <v>11249</v>
      </c>
      <c r="B11250">
        <v>6</v>
      </c>
    </row>
    <row r="11251" spans="1:2" x14ac:dyDescent="0.25">
      <c r="A11251">
        <v>11250</v>
      </c>
      <c r="B11251">
        <v>6</v>
      </c>
    </row>
    <row r="11252" spans="1:2" x14ac:dyDescent="0.25">
      <c r="A11252">
        <v>11251</v>
      </c>
      <c r="B11252">
        <v>6</v>
      </c>
    </row>
    <row r="11253" spans="1:2" x14ac:dyDescent="0.25">
      <c r="A11253">
        <v>11252</v>
      </c>
      <c r="B11253">
        <v>6</v>
      </c>
    </row>
    <row r="11254" spans="1:2" x14ac:dyDescent="0.25">
      <c r="A11254">
        <v>11253</v>
      </c>
      <c r="B11254">
        <v>6</v>
      </c>
    </row>
    <row r="11255" spans="1:2" x14ac:dyDescent="0.25">
      <c r="A11255">
        <v>11254</v>
      </c>
      <c r="B11255">
        <v>6</v>
      </c>
    </row>
    <row r="11256" spans="1:2" x14ac:dyDescent="0.25">
      <c r="A11256">
        <v>11255</v>
      </c>
      <c r="B11256">
        <v>6</v>
      </c>
    </row>
    <row r="11257" spans="1:2" x14ac:dyDescent="0.25">
      <c r="A11257">
        <v>11256</v>
      </c>
      <c r="B11257">
        <v>6</v>
      </c>
    </row>
    <row r="11258" spans="1:2" x14ac:dyDescent="0.25">
      <c r="A11258">
        <v>11257</v>
      </c>
      <c r="B11258">
        <v>6</v>
      </c>
    </row>
    <row r="11259" spans="1:2" x14ac:dyDescent="0.25">
      <c r="A11259">
        <v>11258</v>
      </c>
      <c r="B11259">
        <v>6</v>
      </c>
    </row>
    <row r="11260" spans="1:2" x14ac:dyDescent="0.25">
      <c r="A11260">
        <v>11259</v>
      </c>
      <c r="B11260">
        <v>6</v>
      </c>
    </row>
    <row r="11261" spans="1:2" x14ac:dyDescent="0.25">
      <c r="A11261">
        <v>11260</v>
      </c>
      <c r="B11261">
        <v>6</v>
      </c>
    </row>
    <row r="11262" spans="1:2" x14ac:dyDescent="0.25">
      <c r="A11262">
        <v>11261</v>
      </c>
      <c r="B11262">
        <v>6</v>
      </c>
    </row>
    <row r="11263" spans="1:2" x14ac:dyDescent="0.25">
      <c r="A11263">
        <v>11262</v>
      </c>
      <c r="B11263">
        <v>6</v>
      </c>
    </row>
    <row r="11264" spans="1:2" x14ac:dyDescent="0.25">
      <c r="A11264">
        <v>11263</v>
      </c>
      <c r="B11264">
        <v>6</v>
      </c>
    </row>
    <row r="11265" spans="1:2" x14ac:dyDescent="0.25">
      <c r="A11265">
        <v>11264</v>
      </c>
      <c r="B11265">
        <v>53</v>
      </c>
    </row>
    <row r="11266" spans="1:2" x14ac:dyDescent="0.25">
      <c r="A11266">
        <v>11265</v>
      </c>
      <c r="B11266">
        <v>6</v>
      </c>
    </row>
    <row r="11267" spans="1:2" x14ac:dyDescent="0.25">
      <c r="A11267">
        <v>11266</v>
      </c>
      <c r="B11267">
        <v>6</v>
      </c>
    </row>
    <row r="11268" spans="1:2" x14ac:dyDescent="0.25">
      <c r="A11268">
        <v>11267</v>
      </c>
      <c r="B11268">
        <v>6</v>
      </c>
    </row>
    <row r="11269" spans="1:2" x14ac:dyDescent="0.25">
      <c r="A11269">
        <v>11268</v>
      </c>
      <c r="B11269">
        <v>6</v>
      </c>
    </row>
    <row r="11270" spans="1:2" x14ac:dyDescent="0.25">
      <c r="A11270">
        <v>11269</v>
      </c>
      <c r="B11270">
        <v>6</v>
      </c>
    </row>
    <row r="11271" spans="1:2" x14ac:dyDescent="0.25">
      <c r="A11271">
        <v>11270</v>
      </c>
      <c r="B11271">
        <v>6</v>
      </c>
    </row>
    <row r="11272" spans="1:2" x14ac:dyDescent="0.25">
      <c r="A11272">
        <v>11271</v>
      </c>
      <c r="B11272">
        <v>6</v>
      </c>
    </row>
    <row r="11273" spans="1:2" x14ac:dyDescent="0.25">
      <c r="A11273">
        <v>11272</v>
      </c>
      <c r="B11273">
        <v>6</v>
      </c>
    </row>
    <row r="11274" spans="1:2" x14ac:dyDescent="0.25">
      <c r="A11274">
        <v>11273</v>
      </c>
      <c r="B11274">
        <v>6</v>
      </c>
    </row>
    <row r="11275" spans="1:2" x14ac:dyDescent="0.25">
      <c r="A11275">
        <v>11274</v>
      </c>
      <c r="B11275">
        <v>6</v>
      </c>
    </row>
    <row r="11276" spans="1:2" x14ac:dyDescent="0.25">
      <c r="A11276">
        <v>11275</v>
      </c>
      <c r="B11276">
        <v>6</v>
      </c>
    </row>
    <row r="11277" spans="1:2" x14ac:dyDescent="0.25">
      <c r="A11277">
        <v>11276</v>
      </c>
      <c r="B11277">
        <v>6</v>
      </c>
    </row>
    <row r="11278" spans="1:2" x14ac:dyDescent="0.25">
      <c r="A11278">
        <v>11277</v>
      </c>
      <c r="B11278">
        <v>6</v>
      </c>
    </row>
    <row r="11279" spans="1:2" x14ac:dyDescent="0.25">
      <c r="A11279">
        <v>11278</v>
      </c>
      <c r="B11279">
        <v>53</v>
      </c>
    </row>
    <row r="11280" spans="1:2" x14ac:dyDescent="0.25">
      <c r="A11280">
        <v>11279</v>
      </c>
      <c r="B11280">
        <v>6</v>
      </c>
    </row>
    <row r="11281" spans="1:2" x14ac:dyDescent="0.25">
      <c r="A11281">
        <v>11280</v>
      </c>
      <c r="B11281">
        <v>6</v>
      </c>
    </row>
    <row r="11282" spans="1:2" x14ac:dyDescent="0.25">
      <c r="A11282">
        <v>11281</v>
      </c>
      <c r="B11282">
        <v>6</v>
      </c>
    </row>
    <row r="11283" spans="1:2" x14ac:dyDescent="0.25">
      <c r="A11283">
        <v>11282</v>
      </c>
      <c r="B11283">
        <v>6</v>
      </c>
    </row>
    <row r="11284" spans="1:2" x14ac:dyDescent="0.25">
      <c r="A11284">
        <v>11283</v>
      </c>
      <c r="B11284">
        <v>6</v>
      </c>
    </row>
    <row r="11285" spans="1:2" x14ac:dyDescent="0.25">
      <c r="A11285">
        <v>11284</v>
      </c>
      <c r="B11285">
        <v>6</v>
      </c>
    </row>
    <row r="11286" spans="1:2" x14ac:dyDescent="0.25">
      <c r="A11286">
        <v>11285</v>
      </c>
      <c r="B11286">
        <v>6</v>
      </c>
    </row>
    <row r="11287" spans="1:2" x14ac:dyDescent="0.25">
      <c r="A11287">
        <v>11286</v>
      </c>
      <c r="B11287">
        <v>6</v>
      </c>
    </row>
    <row r="11288" spans="1:2" x14ac:dyDescent="0.25">
      <c r="A11288">
        <v>11287</v>
      </c>
      <c r="B11288">
        <v>6</v>
      </c>
    </row>
    <row r="11289" spans="1:2" x14ac:dyDescent="0.25">
      <c r="A11289">
        <v>11288</v>
      </c>
      <c r="B11289">
        <v>6</v>
      </c>
    </row>
    <row r="11290" spans="1:2" x14ac:dyDescent="0.25">
      <c r="A11290">
        <v>11289</v>
      </c>
      <c r="B11290">
        <v>6</v>
      </c>
    </row>
    <row r="11291" spans="1:2" x14ac:dyDescent="0.25">
      <c r="A11291">
        <v>11290</v>
      </c>
      <c r="B11291">
        <v>6</v>
      </c>
    </row>
    <row r="11292" spans="1:2" x14ac:dyDescent="0.25">
      <c r="A11292">
        <v>11291</v>
      </c>
      <c r="B11292">
        <v>6</v>
      </c>
    </row>
    <row r="11293" spans="1:2" x14ac:dyDescent="0.25">
      <c r="A11293">
        <v>11292</v>
      </c>
      <c r="B11293">
        <v>6</v>
      </c>
    </row>
    <row r="11294" spans="1:2" x14ac:dyDescent="0.25">
      <c r="A11294">
        <v>11293</v>
      </c>
      <c r="B11294">
        <v>6</v>
      </c>
    </row>
    <row r="11295" spans="1:2" x14ac:dyDescent="0.25">
      <c r="A11295">
        <v>11294</v>
      </c>
      <c r="B11295">
        <v>23</v>
      </c>
    </row>
    <row r="11296" spans="1:2" x14ac:dyDescent="0.25">
      <c r="A11296">
        <v>11295</v>
      </c>
      <c r="B11296">
        <v>6</v>
      </c>
    </row>
    <row r="11297" spans="1:2" x14ac:dyDescent="0.25">
      <c r="A11297">
        <v>11296</v>
      </c>
      <c r="B11297">
        <v>23</v>
      </c>
    </row>
    <row r="11298" spans="1:2" x14ac:dyDescent="0.25">
      <c r="A11298">
        <v>11297</v>
      </c>
      <c r="B11298">
        <v>34</v>
      </c>
    </row>
    <row r="11299" spans="1:2" x14ac:dyDescent="0.25">
      <c r="A11299">
        <v>11298</v>
      </c>
      <c r="B11299">
        <v>34</v>
      </c>
    </row>
    <row r="11300" spans="1:2" x14ac:dyDescent="0.25">
      <c r="A11300">
        <v>11299</v>
      </c>
      <c r="B11300">
        <v>17</v>
      </c>
    </row>
    <row r="11301" spans="1:2" x14ac:dyDescent="0.25">
      <c r="A11301">
        <v>11300</v>
      </c>
      <c r="B11301">
        <v>17</v>
      </c>
    </row>
    <row r="11302" spans="1:2" x14ac:dyDescent="0.25">
      <c r="A11302">
        <v>11301</v>
      </c>
      <c r="B11302">
        <v>17</v>
      </c>
    </row>
    <row r="11303" spans="1:2" x14ac:dyDescent="0.25">
      <c r="A11303">
        <v>11302</v>
      </c>
      <c r="B11303">
        <v>44</v>
      </c>
    </row>
    <row r="11304" spans="1:2" x14ac:dyDescent="0.25">
      <c r="A11304">
        <v>11303</v>
      </c>
      <c r="B11304">
        <v>10</v>
      </c>
    </row>
    <row r="11305" spans="1:2" x14ac:dyDescent="0.25">
      <c r="A11305">
        <v>11304</v>
      </c>
      <c r="B11305">
        <v>44</v>
      </c>
    </row>
    <row r="11306" spans="1:2" x14ac:dyDescent="0.25">
      <c r="A11306">
        <v>11305</v>
      </c>
      <c r="B11306">
        <v>17</v>
      </c>
    </row>
    <row r="11307" spans="1:2" x14ac:dyDescent="0.25">
      <c r="A11307">
        <v>11306</v>
      </c>
      <c r="B11307">
        <v>17</v>
      </c>
    </row>
    <row r="11308" spans="1:2" x14ac:dyDescent="0.25">
      <c r="A11308">
        <v>11307</v>
      </c>
      <c r="B11308">
        <v>17</v>
      </c>
    </row>
    <row r="11309" spans="1:2" x14ac:dyDescent="0.25">
      <c r="A11309">
        <v>11308</v>
      </c>
      <c r="B11309">
        <v>17</v>
      </c>
    </row>
    <row r="11310" spans="1:2" x14ac:dyDescent="0.25">
      <c r="A11310">
        <v>11309</v>
      </c>
      <c r="B11310">
        <v>44</v>
      </c>
    </row>
    <row r="11311" spans="1:2" x14ac:dyDescent="0.25">
      <c r="A11311">
        <v>11310</v>
      </c>
      <c r="B11311">
        <v>17</v>
      </c>
    </row>
    <row r="11312" spans="1:2" x14ac:dyDescent="0.25">
      <c r="A11312">
        <v>11311</v>
      </c>
      <c r="B11312">
        <v>10</v>
      </c>
    </row>
    <row r="11313" spans="1:2" x14ac:dyDescent="0.25">
      <c r="A11313">
        <v>11312</v>
      </c>
      <c r="B11313">
        <v>29</v>
      </c>
    </row>
    <row r="11314" spans="1:2" x14ac:dyDescent="0.25">
      <c r="A11314">
        <v>11313</v>
      </c>
      <c r="B11314">
        <v>17</v>
      </c>
    </row>
    <row r="11315" spans="1:2" x14ac:dyDescent="0.25">
      <c r="A11315">
        <v>11314</v>
      </c>
      <c r="B11315">
        <v>46</v>
      </c>
    </row>
    <row r="11316" spans="1:2" x14ac:dyDescent="0.25">
      <c r="A11316">
        <v>11315</v>
      </c>
      <c r="B11316">
        <v>17</v>
      </c>
    </row>
    <row r="11317" spans="1:2" x14ac:dyDescent="0.25">
      <c r="A11317">
        <v>11316</v>
      </c>
      <c r="B11317">
        <v>16</v>
      </c>
    </row>
    <row r="11318" spans="1:2" x14ac:dyDescent="0.25">
      <c r="A11318">
        <v>11317</v>
      </c>
      <c r="B11318">
        <v>8</v>
      </c>
    </row>
    <row r="11319" spans="1:2" x14ac:dyDescent="0.25">
      <c r="A11319">
        <v>11318</v>
      </c>
      <c r="B11319">
        <v>76</v>
      </c>
    </row>
    <row r="11320" spans="1:2" x14ac:dyDescent="0.25">
      <c r="A11320">
        <v>11319</v>
      </c>
      <c r="B11320">
        <v>8</v>
      </c>
    </row>
    <row r="11321" spans="1:2" x14ac:dyDescent="0.25">
      <c r="A11321">
        <v>11320</v>
      </c>
      <c r="B11321">
        <v>8</v>
      </c>
    </row>
    <row r="11322" spans="1:2" x14ac:dyDescent="0.25">
      <c r="A11322">
        <v>11321</v>
      </c>
      <c r="B11322">
        <v>8</v>
      </c>
    </row>
    <row r="11323" spans="1:2" x14ac:dyDescent="0.25">
      <c r="A11323">
        <v>11322</v>
      </c>
      <c r="B11323">
        <v>8</v>
      </c>
    </row>
    <row r="11324" spans="1:2" x14ac:dyDescent="0.25">
      <c r="A11324">
        <v>11323</v>
      </c>
      <c r="B11324">
        <v>8</v>
      </c>
    </row>
    <row r="11325" spans="1:2" x14ac:dyDescent="0.25">
      <c r="A11325">
        <v>11324</v>
      </c>
      <c r="B11325">
        <v>8</v>
      </c>
    </row>
    <row r="11326" spans="1:2" x14ac:dyDescent="0.25">
      <c r="A11326">
        <v>11325</v>
      </c>
      <c r="B11326">
        <v>8</v>
      </c>
    </row>
    <row r="11327" spans="1:2" x14ac:dyDescent="0.25">
      <c r="A11327">
        <v>11326</v>
      </c>
      <c r="B11327">
        <v>8</v>
      </c>
    </row>
    <row r="11328" spans="1:2" x14ac:dyDescent="0.25">
      <c r="A11328">
        <v>11327</v>
      </c>
      <c r="B11328">
        <v>8</v>
      </c>
    </row>
    <row r="11329" spans="1:2" x14ac:dyDescent="0.25">
      <c r="A11329">
        <v>11328</v>
      </c>
      <c r="B11329">
        <v>76</v>
      </c>
    </row>
    <row r="11330" spans="1:2" x14ac:dyDescent="0.25">
      <c r="A11330">
        <v>11329</v>
      </c>
      <c r="B11330">
        <v>76</v>
      </c>
    </row>
    <row r="11331" spans="1:2" x14ac:dyDescent="0.25">
      <c r="A11331">
        <v>11330</v>
      </c>
      <c r="B11331">
        <v>8</v>
      </c>
    </row>
    <row r="11332" spans="1:2" x14ac:dyDescent="0.25">
      <c r="A11332">
        <v>11331</v>
      </c>
      <c r="B11332">
        <v>8</v>
      </c>
    </row>
    <row r="11333" spans="1:2" x14ac:dyDescent="0.25">
      <c r="A11333">
        <v>11332</v>
      </c>
      <c r="B11333">
        <v>8</v>
      </c>
    </row>
    <row r="11334" spans="1:2" x14ac:dyDescent="0.25">
      <c r="A11334">
        <v>11333</v>
      </c>
      <c r="B11334">
        <v>16</v>
      </c>
    </row>
    <row r="11335" spans="1:2" x14ac:dyDescent="0.25">
      <c r="A11335">
        <v>11334</v>
      </c>
      <c r="B11335">
        <v>8</v>
      </c>
    </row>
    <row r="11336" spans="1:2" x14ac:dyDescent="0.25">
      <c r="A11336">
        <v>11335</v>
      </c>
      <c r="B11336">
        <v>8</v>
      </c>
    </row>
    <row r="11337" spans="1:2" x14ac:dyDescent="0.25">
      <c r="A11337">
        <v>11336</v>
      </c>
      <c r="B11337">
        <v>8</v>
      </c>
    </row>
    <row r="11338" spans="1:2" x14ac:dyDescent="0.25">
      <c r="A11338">
        <v>11337</v>
      </c>
      <c r="B11338">
        <v>8</v>
      </c>
    </row>
    <row r="11339" spans="1:2" x14ac:dyDescent="0.25">
      <c r="A11339">
        <v>11338</v>
      </c>
      <c r="B11339">
        <v>8</v>
      </c>
    </row>
    <row r="11340" spans="1:2" x14ac:dyDescent="0.25">
      <c r="A11340">
        <v>11339</v>
      </c>
      <c r="B11340">
        <v>8</v>
      </c>
    </row>
    <row r="11341" spans="1:2" x14ac:dyDescent="0.25">
      <c r="A11341">
        <v>11340</v>
      </c>
      <c r="B11341">
        <v>8</v>
      </c>
    </row>
    <row r="11342" spans="1:2" x14ac:dyDescent="0.25">
      <c r="A11342">
        <v>11341</v>
      </c>
      <c r="B11342">
        <v>8</v>
      </c>
    </row>
    <row r="11343" spans="1:2" x14ac:dyDescent="0.25">
      <c r="A11343">
        <v>11342</v>
      </c>
      <c r="B11343">
        <v>8</v>
      </c>
    </row>
    <row r="11344" spans="1:2" x14ac:dyDescent="0.25">
      <c r="A11344">
        <v>11343</v>
      </c>
      <c r="B11344">
        <v>8</v>
      </c>
    </row>
    <row r="11345" spans="1:2" x14ac:dyDescent="0.25">
      <c r="A11345">
        <v>11344</v>
      </c>
      <c r="B11345">
        <v>8</v>
      </c>
    </row>
    <row r="11346" spans="1:2" x14ac:dyDescent="0.25">
      <c r="A11346">
        <v>11345</v>
      </c>
      <c r="B11346">
        <v>8</v>
      </c>
    </row>
    <row r="11347" spans="1:2" x14ac:dyDescent="0.25">
      <c r="A11347">
        <v>11346</v>
      </c>
      <c r="B11347">
        <v>8</v>
      </c>
    </row>
    <row r="11348" spans="1:2" x14ac:dyDescent="0.25">
      <c r="A11348">
        <v>11347</v>
      </c>
      <c r="B11348">
        <v>8</v>
      </c>
    </row>
    <row r="11349" spans="1:2" x14ac:dyDescent="0.25">
      <c r="A11349">
        <v>11348</v>
      </c>
      <c r="B11349">
        <v>8</v>
      </c>
    </row>
    <row r="11350" spans="1:2" x14ac:dyDescent="0.25">
      <c r="A11350">
        <v>11349</v>
      </c>
      <c r="B11350">
        <v>8</v>
      </c>
    </row>
    <row r="11351" spans="1:2" x14ac:dyDescent="0.25">
      <c r="A11351">
        <v>11350</v>
      </c>
      <c r="B11351">
        <v>8</v>
      </c>
    </row>
    <row r="11352" spans="1:2" x14ac:dyDescent="0.25">
      <c r="A11352">
        <v>11351</v>
      </c>
      <c r="B11352">
        <v>8</v>
      </c>
    </row>
    <row r="11353" spans="1:2" x14ac:dyDescent="0.25">
      <c r="A11353">
        <v>11352</v>
      </c>
      <c r="B11353">
        <v>8</v>
      </c>
    </row>
    <row r="11354" spans="1:2" x14ac:dyDescent="0.25">
      <c r="A11354">
        <v>11353</v>
      </c>
      <c r="B11354">
        <v>8</v>
      </c>
    </row>
    <row r="11355" spans="1:2" x14ac:dyDescent="0.25">
      <c r="A11355">
        <v>11354</v>
      </c>
      <c r="B11355">
        <v>8</v>
      </c>
    </row>
    <row r="11356" spans="1:2" x14ac:dyDescent="0.25">
      <c r="A11356">
        <v>11355</v>
      </c>
      <c r="B11356">
        <v>8</v>
      </c>
    </row>
    <row r="11357" spans="1:2" x14ac:dyDescent="0.25">
      <c r="A11357">
        <v>11356</v>
      </c>
      <c r="B11357">
        <v>8</v>
      </c>
    </row>
    <row r="11358" spans="1:2" x14ac:dyDescent="0.25">
      <c r="A11358">
        <v>11357</v>
      </c>
      <c r="B11358">
        <v>8</v>
      </c>
    </row>
    <row r="11359" spans="1:2" x14ac:dyDescent="0.25">
      <c r="A11359">
        <v>11358</v>
      </c>
      <c r="B11359">
        <v>8</v>
      </c>
    </row>
    <row r="11360" spans="1:2" x14ac:dyDescent="0.25">
      <c r="A11360">
        <v>11359</v>
      </c>
      <c r="B11360">
        <v>35</v>
      </c>
    </row>
    <row r="11361" spans="1:2" x14ac:dyDescent="0.25">
      <c r="A11361">
        <v>11360</v>
      </c>
      <c r="B11361">
        <v>8</v>
      </c>
    </row>
    <row r="11362" spans="1:2" x14ac:dyDescent="0.25">
      <c r="A11362">
        <v>11361</v>
      </c>
      <c r="B11362">
        <v>8</v>
      </c>
    </row>
    <row r="11363" spans="1:2" x14ac:dyDescent="0.25">
      <c r="A11363">
        <v>11362</v>
      </c>
      <c r="B11363">
        <v>8</v>
      </c>
    </row>
    <row r="11364" spans="1:2" x14ac:dyDescent="0.25">
      <c r="A11364">
        <v>11363</v>
      </c>
      <c r="B11364">
        <v>8</v>
      </c>
    </row>
    <row r="11365" spans="1:2" x14ac:dyDescent="0.25">
      <c r="A11365">
        <v>11364</v>
      </c>
      <c r="B11365">
        <v>8</v>
      </c>
    </row>
    <row r="11366" spans="1:2" x14ac:dyDescent="0.25">
      <c r="A11366">
        <v>11365</v>
      </c>
      <c r="B11366">
        <v>8</v>
      </c>
    </row>
    <row r="11367" spans="1:2" x14ac:dyDescent="0.25">
      <c r="A11367">
        <v>11366</v>
      </c>
      <c r="B11367">
        <v>8</v>
      </c>
    </row>
    <row r="11368" spans="1:2" x14ac:dyDescent="0.25">
      <c r="A11368">
        <v>11367</v>
      </c>
      <c r="B11368">
        <v>8</v>
      </c>
    </row>
    <row r="11369" spans="1:2" x14ac:dyDescent="0.25">
      <c r="A11369">
        <v>11368</v>
      </c>
      <c r="B11369">
        <v>8</v>
      </c>
    </row>
    <row r="11370" spans="1:2" x14ac:dyDescent="0.25">
      <c r="A11370">
        <v>11369</v>
      </c>
      <c r="B11370">
        <v>8</v>
      </c>
    </row>
    <row r="11371" spans="1:2" x14ac:dyDescent="0.25">
      <c r="A11371">
        <v>11370</v>
      </c>
      <c r="B11371">
        <v>8</v>
      </c>
    </row>
    <row r="11372" spans="1:2" x14ac:dyDescent="0.25">
      <c r="A11372">
        <v>11371</v>
      </c>
      <c r="B11372">
        <v>8</v>
      </c>
    </row>
    <row r="11373" spans="1:2" x14ac:dyDescent="0.25">
      <c r="A11373">
        <v>11372</v>
      </c>
      <c r="B11373">
        <v>8</v>
      </c>
    </row>
    <row r="11374" spans="1:2" x14ac:dyDescent="0.25">
      <c r="A11374">
        <v>11373</v>
      </c>
      <c r="B11374">
        <v>8</v>
      </c>
    </row>
    <row r="11375" spans="1:2" x14ac:dyDescent="0.25">
      <c r="A11375">
        <v>11374</v>
      </c>
      <c r="B11375">
        <v>8</v>
      </c>
    </row>
    <row r="11376" spans="1:2" x14ac:dyDescent="0.25">
      <c r="A11376">
        <v>11375</v>
      </c>
      <c r="B11376">
        <v>8</v>
      </c>
    </row>
    <row r="11377" spans="1:2" x14ac:dyDescent="0.25">
      <c r="A11377">
        <v>11376</v>
      </c>
      <c r="B11377">
        <v>8</v>
      </c>
    </row>
    <row r="11378" spans="1:2" x14ac:dyDescent="0.25">
      <c r="A11378">
        <v>11377</v>
      </c>
      <c r="B11378">
        <v>8</v>
      </c>
    </row>
    <row r="11379" spans="1:2" x14ac:dyDescent="0.25">
      <c r="A11379">
        <v>11378</v>
      </c>
      <c r="B11379">
        <v>8</v>
      </c>
    </row>
    <row r="11380" spans="1:2" x14ac:dyDescent="0.25">
      <c r="A11380">
        <v>11379</v>
      </c>
      <c r="B11380">
        <v>8</v>
      </c>
    </row>
    <row r="11381" spans="1:2" x14ac:dyDescent="0.25">
      <c r="A11381">
        <v>11380</v>
      </c>
      <c r="B11381">
        <v>8</v>
      </c>
    </row>
    <row r="11382" spans="1:2" x14ac:dyDescent="0.25">
      <c r="A11382">
        <v>11381</v>
      </c>
      <c r="B11382">
        <v>8</v>
      </c>
    </row>
    <row r="11383" spans="1:2" x14ac:dyDescent="0.25">
      <c r="A11383">
        <v>11382</v>
      </c>
      <c r="B11383">
        <v>16</v>
      </c>
    </row>
    <row r="11384" spans="1:2" x14ac:dyDescent="0.25">
      <c r="A11384">
        <v>11383</v>
      </c>
      <c r="B11384">
        <v>16</v>
      </c>
    </row>
    <row r="11385" spans="1:2" x14ac:dyDescent="0.25">
      <c r="A11385">
        <v>11384</v>
      </c>
      <c r="B11385">
        <v>16</v>
      </c>
    </row>
    <row r="11386" spans="1:2" x14ac:dyDescent="0.25">
      <c r="A11386">
        <v>11385</v>
      </c>
      <c r="B11386">
        <v>16</v>
      </c>
    </row>
    <row r="11387" spans="1:2" x14ac:dyDescent="0.25">
      <c r="A11387">
        <v>11386</v>
      </c>
      <c r="B11387">
        <v>16</v>
      </c>
    </row>
    <row r="11388" spans="1:2" x14ac:dyDescent="0.25">
      <c r="A11388">
        <v>11387</v>
      </c>
      <c r="B11388">
        <v>61</v>
      </c>
    </row>
    <row r="11389" spans="1:2" x14ac:dyDescent="0.25">
      <c r="A11389">
        <v>11388</v>
      </c>
      <c r="B11389">
        <v>61</v>
      </c>
    </row>
    <row r="11390" spans="1:2" x14ac:dyDescent="0.25">
      <c r="A11390">
        <v>11389</v>
      </c>
      <c r="B11390">
        <v>61</v>
      </c>
    </row>
    <row r="11391" spans="1:2" x14ac:dyDescent="0.25">
      <c r="A11391">
        <v>11390</v>
      </c>
      <c r="B11391">
        <v>61</v>
      </c>
    </row>
    <row r="11392" spans="1:2" x14ac:dyDescent="0.25">
      <c r="A11392">
        <v>11391</v>
      </c>
      <c r="B11392">
        <v>16</v>
      </c>
    </row>
    <row r="11393" spans="1:2" x14ac:dyDescent="0.25">
      <c r="A11393">
        <v>11392</v>
      </c>
      <c r="B11393">
        <v>61</v>
      </c>
    </row>
    <row r="11394" spans="1:2" x14ac:dyDescent="0.25">
      <c r="A11394">
        <v>11393</v>
      </c>
      <c r="B11394">
        <v>61</v>
      </c>
    </row>
    <row r="11395" spans="1:2" x14ac:dyDescent="0.25">
      <c r="A11395">
        <v>11394</v>
      </c>
      <c r="B11395">
        <v>45</v>
      </c>
    </row>
    <row r="11396" spans="1:2" x14ac:dyDescent="0.25">
      <c r="A11396">
        <v>11395</v>
      </c>
      <c r="B11396">
        <v>61</v>
      </c>
    </row>
    <row r="11397" spans="1:2" x14ac:dyDescent="0.25">
      <c r="A11397">
        <v>11396</v>
      </c>
      <c r="B11397">
        <v>16</v>
      </c>
    </row>
    <row r="11398" spans="1:2" x14ac:dyDescent="0.25">
      <c r="A11398">
        <v>11397</v>
      </c>
      <c r="B11398">
        <v>54</v>
      </c>
    </row>
    <row r="11399" spans="1:2" x14ac:dyDescent="0.25">
      <c r="A11399">
        <v>11398</v>
      </c>
      <c r="B11399">
        <v>49</v>
      </c>
    </row>
    <row r="11400" spans="1:2" x14ac:dyDescent="0.25">
      <c r="A11400">
        <v>11399</v>
      </c>
      <c r="B11400">
        <v>26</v>
      </c>
    </row>
    <row r="11401" spans="1:2" x14ac:dyDescent="0.25">
      <c r="A11401">
        <v>11400</v>
      </c>
      <c r="B11401">
        <v>26</v>
      </c>
    </row>
    <row r="11402" spans="1:2" x14ac:dyDescent="0.25">
      <c r="A11402">
        <v>11401</v>
      </c>
      <c r="B11402">
        <v>16</v>
      </c>
    </row>
    <row r="11403" spans="1:2" x14ac:dyDescent="0.25">
      <c r="A11403">
        <v>11402</v>
      </c>
      <c r="B11403">
        <v>16</v>
      </c>
    </row>
    <row r="11404" spans="1:2" x14ac:dyDescent="0.25">
      <c r="A11404">
        <v>11403</v>
      </c>
      <c r="B11404">
        <v>16</v>
      </c>
    </row>
    <row r="11405" spans="1:2" x14ac:dyDescent="0.25">
      <c r="A11405">
        <v>11404</v>
      </c>
      <c r="B11405">
        <v>16</v>
      </c>
    </row>
    <row r="11406" spans="1:2" x14ac:dyDescent="0.25">
      <c r="A11406">
        <v>11405</v>
      </c>
      <c r="B11406">
        <v>26</v>
      </c>
    </row>
    <row r="11407" spans="1:2" x14ac:dyDescent="0.25">
      <c r="A11407">
        <v>11406</v>
      </c>
      <c r="B11407">
        <v>16</v>
      </c>
    </row>
    <row r="11408" spans="1:2" x14ac:dyDescent="0.25">
      <c r="A11408">
        <v>11407</v>
      </c>
      <c r="B11408">
        <v>61</v>
      </c>
    </row>
    <row r="11409" spans="1:2" x14ac:dyDescent="0.25">
      <c r="A11409">
        <v>11408</v>
      </c>
      <c r="B11409">
        <v>16</v>
      </c>
    </row>
    <row r="11410" spans="1:2" x14ac:dyDescent="0.25">
      <c r="A11410">
        <v>11409</v>
      </c>
      <c r="B11410">
        <v>26</v>
      </c>
    </row>
    <row r="11411" spans="1:2" x14ac:dyDescent="0.25">
      <c r="A11411">
        <v>11410</v>
      </c>
      <c r="B11411">
        <v>16</v>
      </c>
    </row>
    <row r="11412" spans="1:2" x14ac:dyDescent="0.25">
      <c r="A11412">
        <v>11411</v>
      </c>
      <c r="B11412">
        <v>61</v>
      </c>
    </row>
    <row r="11413" spans="1:2" x14ac:dyDescent="0.25">
      <c r="A11413">
        <v>11412</v>
      </c>
      <c r="B11413">
        <v>61</v>
      </c>
    </row>
    <row r="11414" spans="1:2" x14ac:dyDescent="0.25">
      <c r="A11414">
        <v>11413</v>
      </c>
      <c r="B11414">
        <v>61</v>
      </c>
    </row>
    <row r="11415" spans="1:2" x14ac:dyDescent="0.25">
      <c r="A11415">
        <v>11414</v>
      </c>
      <c r="B11415">
        <v>61</v>
      </c>
    </row>
    <row r="11416" spans="1:2" x14ac:dyDescent="0.25">
      <c r="A11416">
        <v>11415</v>
      </c>
      <c r="B11416">
        <v>61</v>
      </c>
    </row>
    <row r="11417" spans="1:2" x14ac:dyDescent="0.25">
      <c r="A11417">
        <v>11416</v>
      </c>
      <c r="B11417">
        <v>16</v>
      </c>
    </row>
    <row r="11418" spans="1:2" x14ac:dyDescent="0.25">
      <c r="A11418">
        <v>11417</v>
      </c>
      <c r="B11418">
        <v>16</v>
      </c>
    </row>
    <row r="11419" spans="1:2" x14ac:dyDescent="0.25">
      <c r="A11419">
        <v>11418</v>
      </c>
      <c r="B11419">
        <v>8</v>
      </c>
    </row>
    <row r="11420" spans="1:2" x14ac:dyDescent="0.25">
      <c r="A11420">
        <v>11419</v>
      </c>
      <c r="B11420">
        <v>30</v>
      </c>
    </row>
    <row r="11421" spans="1:2" x14ac:dyDescent="0.25">
      <c r="A11421">
        <v>11420</v>
      </c>
      <c r="B11421">
        <v>30</v>
      </c>
    </row>
    <row r="11422" spans="1:2" x14ac:dyDescent="0.25">
      <c r="A11422">
        <v>11421</v>
      </c>
      <c r="B11422">
        <v>8</v>
      </c>
    </row>
    <row r="11423" spans="1:2" x14ac:dyDescent="0.25">
      <c r="A11423">
        <v>11422</v>
      </c>
      <c r="B11423">
        <v>8</v>
      </c>
    </row>
    <row r="11424" spans="1:2" x14ac:dyDescent="0.25">
      <c r="A11424">
        <v>11423</v>
      </c>
      <c r="B11424">
        <v>8</v>
      </c>
    </row>
    <row r="11425" spans="1:2" x14ac:dyDescent="0.25">
      <c r="A11425">
        <v>11424</v>
      </c>
      <c r="B11425">
        <v>8</v>
      </c>
    </row>
    <row r="11426" spans="1:2" x14ac:dyDescent="0.25">
      <c r="A11426">
        <v>11425</v>
      </c>
      <c r="B11426">
        <v>8</v>
      </c>
    </row>
    <row r="11427" spans="1:2" x14ac:dyDescent="0.25">
      <c r="A11427">
        <v>11426</v>
      </c>
      <c r="B11427">
        <v>8</v>
      </c>
    </row>
    <row r="11428" spans="1:2" x14ac:dyDescent="0.25">
      <c r="A11428">
        <v>11427</v>
      </c>
      <c r="B11428">
        <v>8</v>
      </c>
    </row>
    <row r="11429" spans="1:2" x14ac:dyDescent="0.25">
      <c r="A11429">
        <v>11428</v>
      </c>
      <c r="B11429">
        <v>8</v>
      </c>
    </row>
    <row r="11430" spans="1:2" x14ac:dyDescent="0.25">
      <c r="A11430">
        <v>11429</v>
      </c>
      <c r="B11430">
        <v>8</v>
      </c>
    </row>
    <row r="11431" spans="1:2" x14ac:dyDescent="0.25">
      <c r="A11431">
        <v>11430</v>
      </c>
      <c r="B11431">
        <v>8</v>
      </c>
    </row>
    <row r="11432" spans="1:2" x14ac:dyDescent="0.25">
      <c r="A11432">
        <v>11431</v>
      </c>
      <c r="B11432">
        <v>16</v>
      </c>
    </row>
    <row r="11433" spans="1:2" x14ac:dyDescent="0.25">
      <c r="A11433">
        <v>11432</v>
      </c>
      <c r="B11433">
        <v>8</v>
      </c>
    </row>
    <row r="11434" spans="1:2" x14ac:dyDescent="0.25">
      <c r="A11434">
        <v>11433</v>
      </c>
      <c r="B11434">
        <v>8</v>
      </c>
    </row>
    <row r="11435" spans="1:2" x14ac:dyDescent="0.25">
      <c r="A11435">
        <v>11434</v>
      </c>
      <c r="B11435">
        <v>8</v>
      </c>
    </row>
    <row r="11436" spans="1:2" x14ac:dyDescent="0.25">
      <c r="A11436">
        <v>11435</v>
      </c>
      <c r="B11436">
        <v>8</v>
      </c>
    </row>
    <row r="11437" spans="1:2" x14ac:dyDescent="0.25">
      <c r="A11437">
        <v>11436</v>
      </c>
      <c r="B11437">
        <v>8</v>
      </c>
    </row>
    <row r="11438" spans="1:2" x14ac:dyDescent="0.25">
      <c r="A11438">
        <v>11437</v>
      </c>
      <c r="B11438">
        <v>8</v>
      </c>
    </row>
    <row r="11439" spans="1:2" x14ac:dyDescent="0.25">
      <c r="A11439">
        <v>11438</v>
      </c>
      <c r="B11439">
        <v>8</v>
      </c>
    </row>
    <row r="11440" spans="1:2" x14ac:dyDescent="0.25">
      <c r="A11440">
        <v>11439</v>
      </c>
      <c r="B11440">
        <v>8</v>
      </c>
    </row>
    <row r="11441" spans="1:2" x14ac:dyDescent="0.25">
      <c r="A11441">
        <v>11440</v>
      </c>
      <c r="B11441">
        <v>8</v>
      </c>
    </row>
    <row r="11442" spans="1:2" x14ac:dyDescent="0.25">
      <c r="A11442">
        <v>11441</v>
      </c>
      <c r="B11442">
        <v>8</v>
      </c>
    </row>
    <row r="11443" spans="1:2" x14ac:dyDescent="0.25">
      <c r="A11443">
        <v>11442</v>
      </c>
      <c r="B11443">
        <v>8</v>
      </c>
    </row>
    <row r="11444" spans="1:2" x14ac:dyDescent="0.25">
      <c r="A11444">
        <v>11443</v>
      </c>
      <c r="B11444">
        <v>8</v>
      </c>
    </row>
    <row r="11445" spans="1:2" x14ac:dyDescent="0.25">
      <c r="A11445">
        <v>11444</v>
      </c>
      <c r="B11445">
        <v>8</v>
      </c>
    </row>
    <row r="11446" spans="1:2" x14ac:dyDescent="0.25">
      <c r="A11446">
        <v>11445</v>
      </c>
      <c r="B11446">
        <v>8</v>
      </c>
    </row>
    <row r="11447" spans="1:2" x14ac:dyDescent="0.25">
      <c r="A11447">
        <v>11446</v>
      </c>
      <c r="B11447">
        <v>8</v>
      </c>
    </row>
    <row r="11448" spans="1:2" x14ac:dyDescent="0.25">
      <c r="A11448">
        <v>11447</v>
      </c>
      <c r="B11448">
        <v>30</v>
      </c>
    </row>
    <row r="11449" spans="1:2" x14ac:dyDescent="0.25">
      <c r="A11449">
        <v>11448</v>
      </c>
      <c r="B11449">
        <v>17</v>
      </c>
    </row>
    <row r="11450" spans="1:2" x14ac:dyDescent="0.25">
      <c r="A11450">
        <v>11449</v>
      </c>
      <c r="B11450">
        <v>60</v>
      </c>
    </row>
    <row r="11451" spans="1:2" x14ac:dyDescent="0.25">
      <c r="A11451">
        <v>11450</v>
      </c>
      <c r="B11451">
        <v>33</v>
      </c>
    </row>
    <row r="11452" spans="1:2" x14ac:dyDescent="0.25">
      <c r="A11452">
        <v>11451</v>
      </c>
      <c r="B11452">
        <v>1</v>
      </c>
    </row>
    <row r="11453" spans="1:2" x14ac:dyDescent="0.25">
      <c r="A11453">
        <v>11452</v>
      </c>
      <c r="B11453">
        <v>71</v>
      </c>
    </row>
    <row r="11454" spans="1:2" x14ac:dyDescent="0.25">
      <c r="A11454">
        <v>11453</v>
      </c>
      <c r="B11454">
        <v>37</v>
      </c>
    </row>
    <row r="11455" spans="1:2" x14ac:dyDescent="0.25">
      <c r="A11455">
        <v>11454</v>
      </c>
      <c r="B11455">
        <v>92</v>
      </c>
    </row>
    <row r="11456" spans="1:2" x14ac:dyDescent="0.25">
      <c r="A11456">
        <v>11455</v>
      </c>
      <c r="B11456">
        <v>71</v>
      </c>
    </row>
    <row r="11457" spans="1:2" x14ac:dyDescent="0.25">
      <c r="A11457">
        <v>11456</v>
      </c>
      <c r="B11457">
        <v>1</v>
      </c>
    </row>
    <row r="11458" spans="1:2" x14ac:dyDescent="0.25">
      <c r="A11458">
        <v>11457</v>
      </c>
      <c r="B11458">
        <v>33</v>
      </c>
    </row>
    <row r="11459" spans="1:2" x14ac:dyDescent="0.25">
      <c r="A11459">
        <v>11458</v>
      </c>
      <c r="B11459">
        <v>33</v>
      </c>
    </row>
    <row r="11460" spans="1:2" x14ac:dyDescent="0.25">
      <c r="A11460">
        <v>11459</v>
      </c>
      <c r="B11460">
        <v>33</v>
      </c>
    </row>
    <row r="11461" spans="1:2" x14ac:dyDescent="0.25">
      <c r="A11461">
        <v>11460</v>
      </c>
      <c r="B11461">
        <v>33</v>
      </c>
    </row>
    <row r="11462" spans="1:2" x14ac:dyDescent="0.25">
      <c r="A11462">
        <v>11461</v>
      </c>
      <c r="B11462">
        <v>1</v>
      </c>
    </row>
    <row r="11463" spans="1:2" x14ac:dyDescent="0.25">
      <c r="A11463">
        <v>11462</v>
      </c>
      <c r="B11463">
        <v>33</v>
      </c>
    </row>
    <row r="11464" spans="1:2" x14ac:dyDescent="0.25">
      <c r="A11464">
        <v>11463</v>
      </c>
      <c r="B11464">
        <v>33</v>
      </c>
    </row>
    <row r="11465" spans="1:2" x14ac:dyDescent="0.25">
      <c r="A11465">
        <v>11464</v>
      </c>
      <c r="B11465">
        <v>71</v>
      </c>
    </row>
    <row r="11466" spans="1:2" x14ac:dyDescent="0.25">
      <c r="A11466">
        <v>11465</v>
      </c>
      <c r="B11466">
        <v>1</v>
      </c>
    </row>
    <row r="11467" spans="1:2" x14ac:dyDescent="0.25">
      <c r="A11467">
        <v>11466</v>
      </c>
      <c r="B11467">
        <v>1</v>
      </c>
    </row>
    <row r="11468" spans="1:2" x14ac:dyDescent="0.25">
      <c r="A11468">
        <v>11467</v>
      </c>
      <c r="B11468">
        <v>1</v>
      </c>
    </row>
    <row r="11469" spans="1:2" x14ac:dyDescent="0.25">
      <c r="A11469">
        <v>11468</v>
      </c>
      <c r="B11469">
        <v>1</v>
      </c>
    </row>
    <row r="11470" spans="1:2" x14ac:dyDescent="0.25">
      <c r="A11470">
        <v>11469</v>
      </c>
      <c r="B11470">
        <v>33</v>
      </c>
    </row>
    <row r="11471" spans="1:2" x14ac:dyDescent="0.25">
      <c r="A11471">
        <v>11470</v>
      </c>
      <c r="B11471">
        <v>8</v>
      </c>
    </row>
    <row r="11472" spans="1:2" x14ac:dyDescent="0.25">
      <c r="A11472">
        <v>11471</v>
      </c>
      <c r="B11472">
        <v>8</v>
      </c>
    </row>
    <row r="11473" spans="1:2" x14ac:dyDescent="0.25">
      <c r="A11473">
        <v>11472</v>
      </c>
      <c r="B11473">
        <v>33</v>
      </c>
    </row>
    <row r="11474" spans="1:2" x14ac:dyDescent="0.25">
      <c r="A11474">
        <v>11473</v>
      </c>
      <c r="B11474">
        <v>33</v>
      </c>
    </row>
    <row r="11475" spans="1:2" x14ac:dyDescent="0.25">
      <c r="A11475">
        <v>11474</v>
      </c>
      <c r="B11475">
        <v>1</v>
      </c>
    </row>
    <row r="11476" spans="1:2" x14ac:dyDescent="0.25">
      <c r="A11476">
        <v>11475</v>
      </c>
      <c r="B11476">
        <v>1</v>
      </c>
    </row>
    <row r="11477" spans="1:2" x14ac:dyDescent="0.25">
      <c r="A11477">
        <v>11476</v>
      </c>
      <c r="B11477">
        <v>2</v>
      </c>
    </row>
    <row r="11478" spans="1:2" x14ac:dyDescent="0.25">
      <c r="A11478">
        <v>11477</v>
      </c>
      <c r="B11478">
        <v>71</v>
      </c>
    </row>
    <row r="11479" spans="1:2" x14ac:dyDescent="0.25">
      <c r="A11479">
        <v>11478</v>
      </c>
      <c r="B11479">
        <v>19</v>
      </c>
    </row>
    <row r="11480" spans="1:2" x14ac:dyDescent="0.25">
      <c r="A11480">
        <v>11479</v>
      </c>
      <c r="B11480">
        <v>2</v>
      </c>
    </row>
    <row r="11481" spans="1:2" x14ac:dyDescent="0.25">
      <c r="A11481">
        <v>11480</v>
      </c>
      <c r="B11481">
        <v>2</v>
      </c>
    </row>
    <row r="11482" spans="1:2" x14ac:dyDescent="0.25">
      <c r="A11482">
        <v>11481</v>
      </c>
      <c r="B11482">
        <v>2</v>
      </c>
    </row>
    <row r="11483" spans="1:2" x14ac:dyDescent="0.25">
      <c r="A11483">
        <v>11482</v>
      </c>
      <c r="B11483">
        <v>2</v>
      </c>
    </row>
    <row r="11484" spans="1:2" x14ac:dyDescent="0.25">
      <c r="A11484">
        <v>11483</v>
      </c>
      <c r="B11484">
        <v>2</v>
      </c>
    </row>
    <row r="11485" spans="1:2" x14ac:dyDescent="0.25">
      <c r="A11485">
        <v>11484</v>
      </c>
      <c r="B11485">
        <v>2</v>
      </c>
    </row>
    <row r="11486" spans="1:2" x14ac:dyDescent="0.25">
      <c r="A11486">
        <v>11485</v>
      </c>
      <c r="B11486">
        <v>2</v>
      </c>
    </row>
    <row r="11487" spans="1:2" x14ac:dyDescent="0.25">
      <c r="A11487">
        <v>11486</v>
      </c>
      <c r="B11487">
        <v>2</v>
      </c>
    </row>
    <row r="11488" spans="1:2" x14ac:dyDescent="0.25">
      <c r="A11488">
        <v>11487</v>
      </c>
      <c r="B11488">
        <v>2</v>
      </c>
    </row>
    <row r="11489" spans="1:2" x14ac:dyDescent="0.25">
      <c r="A11489">
        <v>11488</v>
      </c>
      <c r="B11489">
        <v>2</v>
      </c>
    </row>
    <row r="11490" spans="1:2" x14ac:dyDescent="0.25">
      <c r="A11490">
        <v>11489</v>
      </c>
      <c r="B11490">
        <v>2</v>
      </c>
    </row>
    <row r="11491" spans="1:2" x14ac:dyDescent="0.25">
      <c r="A11491">
        <v>11490</v>
      </c>
      <c r="B11491">
        <v>54</v>
      </c>
    </row>
    <row r="11492" spans="1:2" x14ac:dyDescent="0.25">
      <c r="A11492">
        <v>11491</v>
      </c>
      <c r="B11492">
        <v>2</v>
      </c>
    </row>
    <row r="11493" spans="1:2" x14ac:dyDescent="0.25">
      <c r="A11493">
        <v>11492</v>
      </c>
      <c r="B11493">
        <v>2</v>
      </c>
    </row>
    <row r="11494" spans="1:2" x14ac:dyDescent="0.25">
      <c r="A11494">
        <v>11493</v>
      </c>
      <c r="B11494">
        <v>2</v>
      </c>
    </row>
    <row r="11495" spans="1:2" x14ac:dyDescent="0.25">
      <c r="A11495">
        <v>11494</v>
      </c>
      <c r="B11495">
        <v>2</v>
      </c>
    </row>
    <row r="11496" spans="1:2" x14ac:dyDescent="0.25">
      <c r="A11496">
        <v>11495</v>
      </c>
      <c r="B11496">
        <v>2</v>
      </c>
    </row>
    <row r="11497" spans="1:2" x14ac:dyDescent="0.25">
      <c r="A11497">
        <v>11496</v>
      </c>
      <c r="B11497">
        <v>2</v>
      </c>
    </row>
    <row r="11498" spans="1:2" x14ac:dyDescent="0.25">
      <c r="A11498">
        <v>11497</v>
      </c>
      <c r="B11498">
        <v>2</v>
      </c>
    </row>
    <row r="11499" spans="1:2" x14ac:dyDescent="0.25">
      <c r="A11499">
        <v>11498</v>
      </c>
      <c r="B11499">
        <v>2</v>
      </c>
    </row>
    <row r="11500" spans="1:2" x14ac:dyDescent="0.25">
      <c r="A11500">
        <v>11499</v>
      </c>
      <c r="B11500">
        <v>2</v>
      </c>
    </row>
    <row r="11501" spans="1:2" x14ac:dyDescent="0.25">
      <c r="A11501">
        <v>11500</v>
      </c>
      <c r="B11501">
        <v>2</v>
      </c>
    </row>
    <row r="11502" spans="1:2" x14ac:dyDescent="0.25">
      <c r="A11502">
        <v>11501</v>
      </c>
      <c r="B11502">
        <v>2</v>
      </c>
    </row>
    <row r="11503" spans="1:2" x14ac:dyDescent="0.25">
      <c r="A11503">
        <v>11502</v>
      </c>
      <c r="B11503">
        <v>2</v>
      </c>
    </row>
    <row r="11504" spans="1:2" x14ac:dyDescent="0.25">
      <c r="A11504">
        <v>11503</v>
      </c>
      <c r="B11504">
        <v>2</v>
      </c>
    </row>
    <row r="11505" spans="1:2" x14ac:dyDescent="0.25">
      <c r="A11505">
        <v>11504</v>
      </c>
      <c r="B11505">
        <v>2</v>
      </c>
    </row>
    <row r="11506" spans="1:2" x14ac:dyDescent="0.25">
      <c r="A11506">
        <v>11505</v>
      </c>
      <c r="B11506">
        <v>2</v>
      </c>
    </row>
    <row r="11507" spans="1:2" x14ac:dyDescent="0.25">
      <c r="A11507">
        <v>11506</v>
      </c>
      <c r="B11507">
        <v>2</v>
      </c>
    </row>
    <row r="11508" spans="1:2" x14ac:dyDescent="0.25">
      <c r="A11508">
        <v>11507</v>
      </c>
      <c r="B11508">
        <v>49</v>
      </c>
    </row>
    <row r="11509" spans="1:2" x14ac:dyDescent="0.25">
      <c r="A11509">
        <v>11508</v>
      </c>
      <c r="B11509">
        <v>2</v>
      </c>
    </row>
    <row r="11510" spans="1:2" x14ac:dyDescent="0.25">
      <c r="A11510">
        <v>11509</v>
      </c>
      <c r="B11510">
        <v>2</v>
      </c>
    </row>
    <row r="11511" spans="1:2" x14ac:dyDescent="0.25">
      <c r="A11511">
        <v>11510</v>
      </c>
      <c r="B11511">
        <v>31</v>
      </c>
    </row>
    <row r="11512" spans="1:2" x14ac:dyDescent="0.25">
      <c r="A11512">
        <v>11511</v>
      </c>
      <c r="B11512">
        <v>2</v>
      </c>
    </row>
    <row r="11513" spans="1:2" x14ac:dyDescent="0.25">
      <c r="A11513">
        <v>11512</v>
      </c>
      <c r="B11513">
        <v>49</v>
      </c>
    </row>
    <row r="11514" spans="1:2" x14ac:dyDescent="0.25">
      <c r="A11514">
        <v>11513</v>
      </c>
      <c r="B11514">
        <v>2</v>
      </c>
    </row>
    <row r="11515" spans="1:2" x14ac:dyDescent="0.25">
      <c r="A11515">
        <v>11514</v>
      </c>
      <c r="B11515">
        <v>49</v>
      </c>
    </row>
    <row r="11516" spans="1:2" x14ac:dyDescent="0.25">
      <c r="A11516">
        <v>11515</v>
      </c>
      <c r="B11516">
        <v>31</v>
      </c>
    </row>
    <row r="11517" spans="1:2" x14ac:dyDescent="0.25">
      <c r="A11517">
        <v>11516</v>
      </c>
      <c r="B11517">
        <v>2</v>
      </c>
    </row>
    <row r="11518" spans="1:2" x14ac:dyDescent="0.25">
      <c r="A11518">
        <v>11517</v>
      </c>
      <c r="B11518">
        <v>49</v>
      </c>
    </row>
    <row r="11519" spans="1:2" x14ac:dyDescent="0.25">
      <c r="A11519">
        <v>11518</v>
      </c>
      <c r="B11519">
        <v>2</v>
      </c>
    </row>
    <row r="11520" spans="1:2" x14ac:dyDescent="0.25">
      <c r="A11520">
        <v>11519</v>
      </c>
      <c r="B11520">
        <v>2</v>
      </c>
    </row>
    <row r="11521" spans="1:2" x14ac:dyDescent="0.25">
      <c r="A11521">
        <v>11520</v>
      </c>
      <c r="B11521">
        <v>2</v>
      </c>
    </row>
    <row r="11522" spans="1:2" x14ac:dyDescent="0.25">
      <c r="A11522">
        <v>11521</v>
      </c>
      <c r="B11522">
        <v>2</v>
      </c>
    </row>
    <row r="11523" spans="1:2" x14ac:dyDescent="0.25">
      <c r="A11523">
        <v>11522</v>
      </c>
      <c r="B11523">
        <v>2</v>
      </c>
    </row>
    <row r="11524" spans="1:2" x14ac:dyDescent="0.25">
      <c r="A11524">
        <v>11523</v>
      </c>
      <c r="B11524">
        <v>2</v>
      </c>
    </row>
    <row r="11525" spans="1:2" x14ac:dyDescent="0.25">
      <c r="A11525">
        <v>11524</v>
      </c>
      <c r="B11525">
        <v>2</v>
      </c>
    </row>
    <row r="11526" spans="1:2" x14ac:dyDescent="0.25">
      <c r="A11526">
        <v>11525</v>
      </c>
      <c r="B11526">
        <v>2</v>
      </c>
    </row>
    <row r="11527" spans="1:2" x14ac:dyDescent="0.25">
      <c r="A11527">
        <v>11526</v>
      </c>
      <c r="B11527">
        <v>2</v>
      </c>
    </row>
    <row r="11528" spans="1:2" x14ac:dyDescent="0.25">
      <c r="A11528">
        <v>11527</v>
      </c>
      <c r="B11528">
        <v>2</v>
      </c>
    </row>
    <row r="11529" spans="1:2" x14ac:dyDescent="0.25">
      <c r="A11529">
        <v>11528</v>
      </c>
      <c r="B11529">
        <v>3</v>
      </c>
    </row>
    <row r="11530" spans="1:2" x14ac:dyDescent="0.25">
      <c r="A11530">
        <v>11529</v>
      </c>
      <c r="B11530">
        <v>3</v>
      </c>
    </row>
    <row r="11531" spans="1:2" x14ac:dyDescent="0.25">
      <c r="A11531">
        <v>11530</v>
      </c>
      <c r="B11531">
        <v>3</v>
      </c>
    </row>
    <row r="11532" spans="1:2" x14ac:dyDescent="0.25">
      <c r="A11532">
        <v>11531</v>
      </c>
      <c r="B11532">
        <v>3</v>
      </c>
    </row>
    <row r="11533" spans="1:2" x14ac:dyDescent="0.25">
      <c r="A11533">
        <v>11532</v>
      </c>
      <c r="B11533">
        <v>3</v>
      </c>
    </row>
    <row r="11534" spans="1:2" x14ac:dyDescent="0.25">
      <c r="A11534">
        <v>11533</v>
      </c>
      <c r="B11534">
        <v>31</v>
      </c>
    </row>
    <row r="11535" spans="1:2" x14ac:dyDescent="0.25">
      <c r="A11535">
        <v>11534</v>
      </c>
      <c r="B11535">
        <v>31</v>
      </c>
    </row>
    <row r="11536" spans="1:2" x14ac:dyDescent="0.25">
      <c r="A11536">
        <v>11535</v>
      </c>
      <c r="B11536">
        <v>2</v>
      </c>
    </row>
    <row r="11537" spans="1:2" x14ac:dyDescent="0.25">
      <c r="A11537">
        <v>11536</v>
      </c>
      <c r="B11537">
        <v>2</v>
      </c>
    </row>
    <row r="11538" spans="1:2" x14ac:dyDescent="0.25">
      <c r="A11538">
        <v>11537</v>
      </c>
      <c r="B11538">
        <v>2</v>
      </c>
    </row>
    <row r="11539" spans="1:2" x14ac:dyDescent="0.25">
      <c r="A11539">
        <v>11538</v>
      </c>
      <c r="B11539">
        <v>31</v>
      </c>
    </row>
    <row r="11540" spans="1:2" x14ac:dyDescent="0.25">
      <c r="A11540">
        <v>11539</v>
      </c>
      <c r="B11540">
        <v>31</v>
      </c>
    </row>
    <row r="11541" spans="1:2" x14ac:dyDescent="0.25">
      <c r="A11541">
        <v>11540</v>
      </c>
      <c r="B11541">
        <v>31</v>
      </c>
    </row>
    <row r="11542" spans="1:2" x14ac:dyDescent="0.25">
      <c r="A11542">
        <v>11541</v>
      </c>
      <c r="B11542">
        <v>2</v>
      </c>
    </row>
    <row r="11543" spans="1:2" x14ac:dyDescent="0.25">
      <c r="A11543">
        <v>11542</v>
      </c>
      <c r="B11543">
        <v>2</v>
      </c>
    </row>
    <row r="11544" spans="1:2" x14ac:dyDescent="0.25">
      <c r="A11544">
        <v>11543</v>
      </c>
      <c r="B11544">
        <v>2</v>
      </c>
    </row>
    <row r="11545" spans="1:2" x14ac:dyDescent="0.25">
      <c r="A11545">
        <v>11544</v>
      </c>
      <c r="B11545">
        <v>2</v>
      </c>
    </row>
    <row r="11546" spans="1:2" x14ac:dyDescent="0.25">
      <c r="A11546">
        <v>11545</v>
      </c>
      <c r="B11546">
        <v>2</v>
      </c>
    </row>
    <row r="11547" spans="1:2" x14ac:dyDescent="0.25">
      <c r="A11547">
        <v>11546</v>
      </c>
      <c r="B11547">
        <v>2</v>
      </c>
    </row>
    <row r="11548" spans="1:2" x14ac:dyDescent="0.25">
      <c r="A11548">
        <v>11547</v>
      </c>
      <c r="B11548">
        <v>2</v>
      </c>
    </row>
    <row r="11549" spans="1:2" x14ac:dyDescent="0.25">
      <c r="A11549">
        <v>11548</v>
      </c>
      <c r="B11549">
        <v>2</v>
      </c>
    </row>
    <row r="11550" spans="1:2" x14ac:dyDescent="0.25">
      <c r="A11550">
        <v>11549</v>
      </c>
      <c r="B11550">
        <v>31</v>
      </c>
    </row>
    <row r="11551" spans="1:2" x14ac:dyDescent="0.25">
      <c r="A11551">
        <v>11550</v>
      </c>
      <c r="B11551">
        <v>2</v>
      </c>
    </row>
    <row r="11552" spans="1:2" x14ac:dyDescent="0.25">
      <c r="A11552">
        <v>11551</v>
      </c>
      <c r="B11552">
        <v>2</v>
      </c>
    </row>
    <row r="11553" spans="1:2" x14ac:dyDescent="0.25">
      <c r="A11553">
        <v>11552</v>
      </c>
      <c r="B11553">
        <v>2</v>
      </c>
    </row>
    <row r="11554" spans="1:2" x14ac:dyDescent="0.25">
      <c r="A11554">
        <v>11553</v>
      </c>
      <c r="B11554">
        <v>31</v>
      </c>
    </row>
    <row r="11555" spans="1:2" x14ac:dyDescent="0.25">
      <c r="A11555">
        <v>11554</v>
      </c>
      <c r="B11555">
        <v>49</v>
      </c>
    </row>
    <row r="11556" spans="1:2" x14ac:dyDescent="0.25">
      <c r="A11556">
        <v>11555</v>
      </c>
      <c r="B11556">
        <v>49</v>
      </c>
    </row>
    <row r="11557" spans="1:2" x14ac:dyDescent="0.25">
      <c r="A11557">
        <v>11556</v>
      </c>
      <c r="B11557">
        <v>2</v>
      </c>
    </row>
    <row r="11558" spans="1:2" x14ac:dyDescent="0.25">
      <c r="A11558">
        <v>11557</v>
      </c>
      <c r="B11558">
        <v>2</v>
      </c>
    </row>
    <row r="11559" spans="1:2" x14ac:dyDescent="0.25">
      <c r="A11559">
        <v>11558</v>
      </c>
      <c r="B11559">
        <v>2</v>
      </c>
    </row>
    <row r="11560" spans="1:2" x14ac:dyDescent="0.25">
      <c r="A11560">
        <v>11559</v>
      </c>
      <c r="B11560">
        <v>2</v>
      </c>
    </row>
    <row r="11561" spans="1:2" x14ac:dyDescent="0.25">
      <c r="A11561">
        <v>11560</v>
      </c>
      <c r="B11561">
        <v>3</v>
      </c>
    </row>
    <row r="11562" spans="1:2" x14ac:dyDescent="0.25">
      <c r="A11562">
        <v>11561</v>
      </c>
      <c r="B11562">
        <v>3</v>
      </c>
    </row>
    <row r="11563" spans="1:2" x14ac:dyDescent="0.25">
      <c r="A11563">
        <v>11562</v>
      </c>
      <c r="B11563">
        <v>2</v>
      </c>
    </row>
    <row r="11564" spans="1:2" x14ac:dyDescent="0.25">
      <c r="A11564">
        <v>11563</v>
      </c>
      <c r="B11564">
        <v>31</v>
      </c>
    </row>
    <row r="11565" spans="1:2" x14ac:dyDescent="0.25">
      <c r="A11565">
        <v>11564</v>
      </c>
      <c r="B11565">
        <v>2</v>
      </c>
    </row>
    <row r="11566" spans="1:2" x14ac:dyDescent="0.25">
      <c r="A11566">
        <v>11565</v>
      </c>
      <c r="B11566">
        <v>3</v>
      </c>
    </row>
    <row r="11567" spans="1:2" x14ac:dyDescent="0.25">
      <c r="A11567">
        <v>11566</v>
      </c>
      <c r="B11567">
        <v>3</v>
      </c>
    </row>
    <row r="11568" spans="1:2" x14ac:dyDescent="0.25">
      <c r="A11568">
        <v>11567</v>
      </c>
      <c r="B11568">
        <v>3</v>
      </c>
    </row>
    <row r="11569" spans="1:2" x14ac:dyDescent="0.25">
      <c r="A11569">
        <v>11568</v>
      </c>
      <c r="B11569">
        <v>3</v>
      </c>
    </row>
    <row r="11570" spans="1:2" x14ac:dyDescent="0.25">
      <c r="A11570">
        <v>11569</v>
      </c>
      <c r="B11570">
        <v>3</v>
      </c>
    </row>
    <row r="11571" spans="1:2" x14ac:dyDescent="0.25">
      <c r="A11571">
        <v>11570</v>
      </c>
      <c r="B11571">
        <v>3</v>
      </c>
    </row>
    <row r="11572" spans="1:2" x14ac:dyDescent="0.25">
      <c r="A11572">
        <v>11571</v>
      </c>
      <c r="B11572">
        <v>3</v>
      </c>
    </row>
    <row r="11573" spans="1:2" x14ac:dyDescent="0.25">
      <c r="A11573">
        <v>11572</v>
      </c>
      <c r="B11573">
        <v>3</v>
      </c>
    </row>
    <row r="11574" spans="1:2" x14ac:dyDescent="0.25">
      <c r="A11574">
        <v>11573</v>
      </c>
      <c r="B11574">
        <v>2</v>
      </c>
    </row>
    <row r="11575" spans="1:2" x14ac:dyDescent="0.25">
      <c r="A11575">
        <v>11574</v>
      </c>
      <c r="B11575">
        <v>31</v>
      </c>
    </row>
    <row r="11576" spans="1:2" x14ac:dyDescent="0.25">
      <c r="A11576">
        <v>11575</v>
      </c>
      <c r="B11576">
        <v>3</v>
      </c>
    </row>
    <row r="11577" spans="1:2" x14ac:dyDescent="0.25">
      <c r="A11577">
        <v>11576</v>
      </c>
      <c r="B11577">
        <v>3</v>
      </c>
    </row>
    <row r="11578" spans="1:2" x14ac:dyDescent="0.25">
      <c r="A11578">
        <v>11577</v>
      </c>
      <c r="B11578">
        <v>3</v>
      </c>
    </row>
    <row r="11579" spans="1:2" x14ac:dyDescent="0.25">
      <c r="A11579">
        <v>11578</v>
      </c>
      <c r="B11579">
        <v>3</v>
      </c>
    </row>
    <row r="11580" spans="1:2" x14ac:dyDescent="0.25">
      <c r="A11580">
        <v>11579</v>
      </c>
      <c r="B11580">
        <v>49</v>
      </c>
    </row>
    <row r="11581" spans="1:2" x14ac:dyDescent="0.25">
      <c r="A11581">
        <v>11580</v>
      </c>
      <c r="B11581">
        <v>2</v>
      </c>
    </row>
    <row r="11582" spans="1:2" x14ac:dyDescent="0.25">
      <c r="A11582">
        <v>11581</v>
      </c>
      <c r="B11582">
        <v>2</v>
      </c>
    </row>
    <row r="11583" spans="1:2" x14ac:dyDescent="0.25">
      <c r="A11583">
        <v>11582</v>
      </c>
      <c r="B11583">
        <v>2</v>
      </c>
    </row>
    <row r="11584" spans="1:2" x14ac:dyDescent="0.25">
      <c r="A11584">
        <v>11583</v>
      </c>
      <c r="B11584">
        <v>2</v>
      </c>
    </row>
    <row r="11585" spans="1:2" x14ac:dyDescent="0.25">
      <c r="A11585">
        <v>11584</v>
      </c>
      <c r="B11585">
        <v>49</v>
      </c>
    </row>
    <row r="11586" spans="1:2" x14ac:dyDescent="0.25">
      <c r="A11586">
        <v>11585</v>
      </c>
      <c r="B11586">
        <v>2</v>
      </c>
    </row>
    <row r="11587" spans="1:2" x14ac:dyDescent="0.25">
      <c r="A11587">
        <v>11586</v>
      </c>
      <c r="B11587">
        <v>2</v>
      </c>
    </row>
    <row r="11588" spans="1:2" x14ac:dyDescent="0.25">
      <c r="A11588">
        <v>11587</v>
      </c>
      <c r="B11588">
        <v>2</v>
      </c>
    </row>
    <row r="11589" spans="1:2" x14ac:dyDescent="0.25">
      <c r="A11589">
        <v>11588</v>
      </c>
      <c r="B11589">
        <v>2</v>
      </c>
    </row>
    <row r="11590" spans="1:2" x14ac:dyDescent="0.25">
      <c r="A11590">
        <v>11589</v>
      </c>
      <c r="B11590">
        <v>2</v>
      </c>
    </row>
    <row r="11591" spans="1:2" x14ac:dyDescent="0.25">
      <c r="A11591">
        <v>11590</v>
      </c>
      <c r="B11591">
        <v>2</v>
      </c>
    </row>
    <row r="11592" spans="1:2" x14ac:dyDescent="0.25">
      <c r="A11592">
        <v>11591</v>
      </c>
      <c r="B11592">
        <v>2</v>
      </c>
    </row>
    <row r="11593" spans="1:2" x14ac:dyDescent="0.25">
      <c r="A11593">
        <v>11592</v>
      </c>
      <c r="B11593">
        <v>31</v>
      </c>
    </row>
    <row r="11594" spans="1:2" x14ac:dyDescent="0.25">
      <c r="A11594">
        <v>11593</v>
      </c>
      <c r="B11594">
        <v>2</v>
      </c>
    </row>
    <row r="11595" spans="1:2" x14ac:dyDescent="0.25">
      <c r="A11595">
        <v>11594</v>
      </c>
      <c r="B11595">
        <v>2</v>
      </c>
    </row>
    <row r="11596" spans="1:2" x14ac:dyDescent="0.25">
      <c r="A11596">
        <v>11595</v>
      </c>
      <c r="B11596">
        <v>2</v>
      </c>
    </row>
    <row r="11597" spans="1:2" x14ac:dyDescent="0.25">
      <c r="A11597">
        <v>11596</v>
      </c>
      <c r="B11597">
        <v>2</v>
      </c>
    </row>
    <row r="11598" spans="1:2" x14ac:dyDescent="0.25">
      <c r="A11598">
        <v>11597</v>
      </c>
      <c r="B11598">
        <v>2</v>
      </c>
    </row>
    <row r="11599" spans="1:2" x14ac:dyDescent="0.25">
      <c r="A11599">
        <v>11598</v>
      </c>
      <c r="B11599">
        <v>2</v>
      </c>
    </row>
    <row r="11600" spans="1:2" x14ac:dyDescent="0.25">
      <c r="A11600">
        <v>11599</v>
      </c>
      <c r="B11600">
        <v>2</v>
      </c>
    </row>
    <row r="11601" spans="1:2" x14ac:dyDescent="0.25">
      <c r="A11601">
        <v>11600</v>
      </c>
      <c r="B11601">
        <v>2</v>
      </c>
    </row>
    <row r="11602" spans="1:2" x14ac:dyDescent="0.25">
      <c r="A11602">
        <v>11601</v>
      </c>
      <c r="B11602">
        <v>2</v>
      </c>
    </row>
    <row r="11603" spans="1:2" x14ac:dyDescent="0.25">
      <c r="A11603">
        <v>11602</v>
      </c>
      <c r="B11603">
        <v>2</v>
      </c>
    </row>
    <row r="11604" spans="1:2" x14ac:dyDescent="0.25">
      <c r="A11604">
        <v>11603</v>
      </c>
      <c r="B11604">
        <v>2</v>
      </c>
    </row>
    <row r="11605" spans="1:2" x14ac:dyDescent="0.25">
      <c r="A11605">
        <v>11604</v>
      </c>
      <c r="B11605">
        <v>2</v>
      </c>
    </row>
    <row r="11606" spans="1:2" x14ac:dyDescent="0.25">
      <c r="A11606">
        <v>11605</v>
      </c>
      <c r="B11606">
        <v>2</v>
      </c>
    </row>
    <row r="11607" spans="1:2" x14ac:dyDescent="0.25">
      <c r="A11607">
        <v>11606</v>
      </c>
      <c r="B11607">
        <v>2</v>
      </c>
    </row>
    <row r="11608" spans="1:2" x14ac:dyDescent="0.25">
      <c r="A11608">
        <v>11607</v>
      </c>
      <c r="B11608">
        <v>2</v>
      </c>
    </row>
    <row r="11609" spans="1:2" x14ac:dyDescent="0.25">
      <c r="A11609">
        <v>11608</v>
      </c>
      <c r="B11609">
        <v>2</v>
      </c>
    </row>
    <row r="11610" spans="1:2" x14ac:dyDescent="0.25">
      <c r="A11610">
        <v>11609</v>
      </c>
      <c r="B11610">
        <v>2</v>
      </c>
    </row>
    <row r="11611" spans="1:2" x14ac:dyDescent="0.25">
      <c r="A11611">
        <v>11610</v>
      </c>
      <c r="B11611">
        <v>2</v>
      </c>
    </row>
    <row r="11612" spans="1:2" x14ac:dyDescent="0.25">
      <c r="A11612">
        <v>11611</v>
      </c>
      <c r="B11612">
        <v>2</v>
      </c>
    </row>
    <row r="11613" spans="1:2" x14ac:dyDescent="0.25">
      <c r="A11613">
        <v>11612</v>
      </c>
      <c r="B11613">
        <v>21</v>
      </c>
    </row>
    <row r="11614" spans="1:2" x14ac:dyDescent="0.25">
      <c r="A11614">
        <v>11613</v>
      </c>
      <c r="B11614">
        <v>21</v>
      </c>
    </row>
    <row r="11615" spans="1:2" x14ac:dyDescent="0.25">
      <c r="A11615">
        <v>11614</v>
      </c>
      <c r="B11615">
        <v>2</v>
      </c>
    </row>
    <row r="11616" spans="1:2" x14ac:dyDescent="0.25">
      <c r="A11616">
        <v>11615</v>
      </c>
      <c r="B11616">
        <v>2</v>
      </c>
    </row>
    <row r="11617" spans="1:2" x14ac:dyDescent="0.25">
      <c r="A11617">
        <v>11616</v>
      </c>
      <c r="B11617">
        <v>2</v>
      </c>
    </row>
    <row r="11618" spans="1:2" x14ac:dyDescent="0.25">
      <c r="A11618">
        <v>11617</v>
      </c>
      <c r="B11618">
        <v>2</v>
      </c>
    </row>
    <row r="11619" spans="1:2" x14ac:dyDescent="0.25">
      <c r="A11619">
        <v>11618</v>
      </c>
      <c r="B11619">
        <v>21</v>
      </c>
    </row>
    <row r="11620" spans="1:2" x14ac:dyDescent="0.25">
      <c r="A11620">
        <v>11619</v>
      </c>
      <c r="B11620">
        <v>21</v>
      </c>
    </row>
    <row r="11621" spans="1:2" x14ac:dyDescent="0.25">
      <c r="A11621">
        <v>11620</v>
      </c>
      <c r="B11621">
        <v>43</v>
      </c>
    </row>
    <row r="11622" spans="1:2" x14ac:dyDescent="0.25">
      <c r="A11622">
        <v>11621</v>
      </c>
      <c r="B11622">
        <v>2</v>
      </c>
    </row>
    <row r="11623" spans="1:2" x14ac:dyDescent="0.25">
      <c r="A11623">
        <v>11622</v>
      </c>
      <c r="B11623">
        <v>2</v>
      </c>
    </row>
    <row r="11624" spans="1:2" x14ac:dyDescent="0.25">
      <c r="A11624">
        <v>11623</v>
      </c>
      <c r="B11624">
        <v>2</v>
      </c>
    </row>
    <row r="11625" spans="1:2" x14ac:dyDescent="0.25">
      <c r="A11625">
        <v>11624</v>
      </c>
      <c r="B11625">
        <v>2</v>
      </c>
    </row>
    <row r="11626" spans="1:2" x14ac:dyDescent="0.25">
      <c r="A11626">
        <v>11625</v>
      </c>
      <c r="B11626">
        <v>2</v>
      </c>
    </row>
    <row r="11627" spans="1:2" x14ac:dyDescent="0.25">
      <c r="A11627">
        <v>11626</v>
      </c>
      <c r="B11627">
        <v>2</v>
      </c>
    </row>
    <row r="11628" spans="1:2" x14ac:dyDescent="0.25">
      <c r="A11628">
        <v>11627</v>
      </c>
      <c r="B11628">
        <v>2</v>
      </c>
    </row>
    <row r="11629" spans="1:2" x14ac:dyDescent="0.25">
      <c r="A11629">
        <v>11628</v>
      </c>
      <c r="B11629">
        <v>21</v>
      </c>
    </row>
    <row r="11630" spans="1:2" x14ac:dyDescent="0.25">
      <c r="A11630">
        <v>11629</v>
      </c>
      <c r="B11630">
        <v>21</v>
      </c>
    </row>
    <row r="11631" spans="1:2" x14ac:dyDescent="0.25">
      <c r="A11631">
        <v>11630</v>
      </c>
      <c r="B11631">
        <v>21</v>
      </c>
    </row>
    <row r="11632" spans="1:2" x14ac:dyDescent="0.25">
      <c r="A11632">
        <v>11631</v>
      </c>
      <c r="B11632">
        <v>2</v>
      </c>
    </row>
    <row r="11633" spans="1:2" x14ac:dyDescent="0.25">
      <c r="A11633">
        <v>11632</v>
      </c>
      <c r="B11633">
        <v>2</v>
      </c>
    </row>
    <row r="11634" spans="1:2" x14ac:dyDescent="0.25">
      <c r="A11634">
        <v>11633</v>
      </c>
      <c r="B11634">
        <v>2</v>
      </c>
    </row>
    <row r="11635" spans="1:2" x14ac:dyDescent="0.25">
      <c r="A11635">
        <v>11634</v>
      </c>
      <c r="B11635">
        <v>2</v>
      </c>
    </row>
    <row r="11636" spans="1:2" x14ac:dyDescent="0.25">
      <c r="A11636">
        <v>11635</v>
      </c>
      <c r="B11636">
        <v>2</v>
      </c>
    </row>
    <row r="11637" spans="1:2" x14ac:dyDescent="0.25">
      <c r="A11637">
        <v>11636</v>
      </c>
      <c r="B11637">
        <v>2</v>
      </c>
    </row>
    <row r="11638" spans="1:2" x14ac:dyDescent="0.25">
      <c r="A11638">
        <v>11637</v>
      </c>
      <c r="B11638">
        <v>2</v>
      </c>
    </row>
    <row r="11639" spans="1:2" x14ac:dyDescent="0.25">
      <c r="A11639">
        <v>11638</v>
      </c>
      <c r="B11639">
        <v>2</v>
      </c>
    </row>
    <row r="11640" spans="1:2" x14ac:dyDescent="0.25">
      <c r="A11640">
        <v>11639</v>
      </c>
      <c r="B11640">
        <v>2</v>
      </c>
    </row>
    <row r="11641" spans="1:2" x14ac:dyDescent="0.25">
      <c r="A11641">
        <v>11640</v>
      </c>
      <c r="B11641">
        <v>2</v>
      </c>
    </row>
    <row r="11642" spans="1:2" x14ac:dyDescent="0.25">
      <c r="A11642">
        <v>11641</v>
      </c>
      <c r="B11642">
        <v>2</v>
      </c>
    </row>
    <row r="11643" spans="1:2" x14ac:dyDescent="0.25">
      <c r="A11643">
        <v>11642</v>
      </c>
      <c r="B11643">
        <v>21</v>
      </c>
    </row>
    <row r="11644" spans="1:2" x14ac:dyDescent="0.25">
      <c r="A11644">
        <v>11643</v>
      </c>
      <c r="B11644">
        <v>21</v>
      </c>
    </row>
    <row r="11645" spans="1:2" x14ac:dyDescent="0.25">
      <c r="A11645">
        <v>11644</v>
      </c>
      <c r="B11645">
        <v>2</v>
      </c>
    </row>
    <row r="11646" spans="1:2" x14ac:dyDescent="0.25">
      <c r="A11646">
        <v>11645</v>
      </c>
      <c r="B11646">
        <v>2</v>
      </c>
    </row>
    <row r="11647" spans="1:2" x14ac:dyDescent="0.25">
      <c r="A11647">
        <v>11646</v>
      </c>
      <c r="B11647">
        <v>2</v>
      </c>
    </row>
    <row r="11648" spans="1:2" x14ac:dyDescent="0.25">
      <c r="A11648">
        <v>11647</v>
      </c>
      <c r="B11648">
        <v>21</v>
      </c>
    </row>
    <row r="11649" spans="1:2" x14ac:dyDescent="0.25">
      <c r="A11649">
        <v>11648</v>
      </c>
      <c r="B11649">
        <v>21</v>
      </c>
    </row>
    <row r="11650" spans="1:2" x14ac:dyDescent="0.25">
      <c r="A11650">
        <v>11649</v>
      </c>
      <c r="B11650">
        <v>51</v>
      </c>
    </row>
    <row r="11651" spans="1:2" x14ac:dyDescent="0.25">
      <c r="A11651">
        <v>11650</v>
      </c>
      <c r="B11651">
        <v>51</v>
      </c>
    </row>
    <row r="11652" spans="1:2" x14ac:dyDescent="0.25">
      <c r="A11652">
        <v>11651</v>
      </c>
      <c r="B11652">
        <v>2</v>
      </c>
    </row>
    <row r="11653" spans="1:2" x14ac:dyDescent="0.25">
      <c r="A11653">
        <v>11652</v>
      </c>
      <c r="B11653">
        <v>2</v>
      </c>
    </row>
    <row r="11654" spans="1:2" x14ac:dyDescent="0.25">
      <c r="A11654">
        <v>11653</v>
      </c>
      <c r="B11654">
        <v>2</v>
      </c>
    </row>
    <row r="11655" spans="1:2" x14ac:dyDescent="0.25">
      <c r="A11655">
        <v>11654</v>
      </c>
      <c r="B11655">
        <v>2</v>
      </c>
    </row>
    <row r="11656" spans="1:2" x14ac:dyDescent="0.25">
      <c r="A11656">
        <v>11655</v>
      </c>
      <c r="B11656">
        <v>21</v>
      </c>
    </row>
    <row r="11657" spans="1:2" x14ac:dyDescent="0.25">
      <c r="A11657">
        <v>11656</v>
      </c>
      <c r="B11657">
        <v>2</v>
      </c>
    </row>
    <row r="11658" spans="1:2" x14ac:dyDescent="0.25">
      <c r="A11658">
        <v>11657</v>
      </c>
      <c r="B11658">
        <v>1</v>
      </c>
    </row>
    <row r="11659" spans="1:2" x14ac:dyDescent="0.25">
      <c r="A11659">
        <v>11658</v>
      </c>
      <c r="B11659">
        <v>2</v>
      </c>
    </row>
    <row r="11660" spans="1:2" x14ac:dyDescent="0.25">
      <c r="A11660">
        <v>11659</v>
      </c>
      <c r="B11660">
        <v>2</v>
      </c>
    </row>
    <row r="11661" spans="1:2" x14ac:dyDescent="0.25">
      <c r="A11661">
        <v>11660</v>
      </c>
      <c r="B11661">
        <v>2</v>
      </c>
    </row>
    <row r="11662" spans="1:2" x14ac:dyDescent="0.25">
      <c r="A11662">
        <v>11661</v>
      </c>
      <c r="B11662">
        <v>2</v>
      </c>
    </row>
    <row r="11663" spans="1:2" x14ac:dyDescent="0.25">
      <c r="A11663">
        <v>11662</v>
      </c>
      <c r="B11663">
        <v>21</v>
      </c>
    </row>
    <row r="11664" spans="1:2" x14ac:dyDescent="0.25">
      <c r="A11664">
        <v>11663</v>
      </c>
      <c r="B11664">
        <v>43</v>
      </c>
    </row>
    <row r="11665" spans="1:2" x14ac:dyDescent="0.25">
      <c r="A11665">
        <v>11664</v>
      </c>
      <c r="B11665">
        <v>21</v>
      </c>
    </row>
    <row r="11666" spans="1:2" x14ac:dyDescent="0.25">
      <c r="A11666">
        <v>11665</v>
      </c>
      <c r="B11666">
        <v>21</v>
      </c>
    </row>
    <row r="11667" spans="1:2" x14ac:dyDescent="0.25">
      <c r="A11667">
        <v>11666</v>
      </c>
      <c r="B11667">
        <v>2</v>
      </c>
    </row>
    <row r="11668" spans="1:2" x14ac:dyDescent="0.25">
      <c r="A11668">
        <v>11667</v>
      </c>
      <c r="B11668">
        <v>21</v>
      </c>
    </row>
    <row r="11669" spans="1:2" x14ac:dyDescent="0.25">
      <c r="A11669">
        <v>11668</v>
      </c>
      <c r="B11669">
        <v>21</v>
      </c>
    </row>
    <row r="11670" spans="1:2" x14ac:dyDescent="0.25">
      <c r="A11670">
        <v>11669</v>
      </c>
      <c r="B11670">
        <v>56</v>
      </c>
    </row>
    <row r="11671" spans="1:2" x14ac:dyDescent="0.25">
      <c r="A11671">
        <v>11670</v>
      </c>
      <c r="B11671">
        <v>42</v>
      </c>
    </row>
    <row r="11672" spans="1:2" x14ac:dyDescent="0.25">
      <c r="A11672">
        <v>11671</v>
      </c>
      <c r="B11672">
        <v>2</v>
      </c>
    </row>
    <row r="11673" spans="1:2" x14ac:dyDescent="0.25">
      <c r="A11673">
        <v>11672</v>
      </c>
      <c r="B11673">
        <v>28</v>
      </c>
    </row>
    <row r="11674" spans="1:2" x14ac:dyDescent="0.25">
      <c r="A11674">
        <v>11673</v>
      </c>
      <c r="B11674">
        <v>2</v>
      </c>
    </row>
    <row r="11675" spans="1:2" x14ac:dyDescent="0.25">
      <c r="A11675">
        <v>11674</v>
      </c>
      <c r="B11675">
        <v>2</v>
      </c>
    </row>
    <row r="11676" spans="1:2" x14ac:dyDescent="0.25">
      <c r="A11676">
        <v>11675</v>
      </c>
      <c r="B11676">
        <v>2</v>
      </c>
    </row>
    <row r="11677" spans="1:2" x14ac:dyDescent="0.25">
      <c r="A11677">
        <v>11676</v>
      </c>
      <c r="B11677">
        <v>2</v>
      </c>
    </row>
    <row r="11678" spans="1:2" x14ac:dyDescent="0.25">
      <c r="A11678">
        <v>11677</v>
      </c>
      <c r="B11678">
        <v>2</v>
      </c>
    </row>
    <row r="11679" spans="1:2" x14ac:dyDescent="0.25">
      <c r="A11679">
        <v>11678</v>
      </c>
      <c r="B11679">
        <v>12</v>
      </c>
    </row>
    <row r="11680" spans="1:2" x14ac:dyDescent="0.25">
      <c r="A11680">
        <v>11679</v>
      </c>
      <c r="B11680">
        <v>2</v>
      </c>
    </row>
    <row r="11681" spans="1:2" x14ac:dyDescent="0.25">
      <c r="A11681">
        <v>11680</v>
      </c>
      <c r="B11681">
        <v>2</v>
      </c>
    </row>
    <row r="11682" spans="1:2" x14ac:dyDescent="0.25">
      <c r="A11682">
        <v>11681</v>
      </c>
      <c r="B11682">
        <v>2</v>
      </c>
    </row>
    <row r="11683" spans="1:2" x14ac:dyDescent="0.25">
      <c r="A11683">
        <v>11682</v>
      </c>
      <c r="B11683">
        <v>2</v>
      </c>
    </row>
    <row r="11684" spans="1:2" x14ac:dyDescent="0.25">
      <c r="A11684">
        <v>11683</v>
      </c>
      <c r="B11684">
        <v>2</v>
      </c>
    </row>
    <row r="11685" spans="1:2" x14ac:dyDescent="0.25">
      <c r="A11685">
        <v>11684</v>
      </c>
      <c r="B11685">
        <v>2</v>
      </c>
    </row>
    <row r="11686" spans="1:2" x14ac:dyDescent="0.25">
      <c r="A11686">
        <v>11685</v>
      </c>
      <c r="B11686">
        <v>12</v>
      </c>
    </row>
    <row r="11687" spans="1:2" x14ac:dyDescent="0.25">
      <c r="A11687">
        <v>11686</v>
      </c>
      <c r="B11687">
        <v>2</v>
      </c>
    </row>
    <row r="11688" spans="1:2" x14ac:dyDescent="0.25">
      <c r="A11688">
        <v>11687</v>
      </c>
      <c r="B11688">
        <v>2</v>
      </c>
    </row>
    <row r="11689" spans="1:2" x14ac:dyDescent="0.25">
      <c r="A11689">
        <v>11688</v>
      </c>
      <c r="B11689">
        <v>2</v>
      </c>
    </row>
    <row r="11690" spans="1:2" x14ac:dyDescent="0.25">
      <c r="A11690">
        <v>11689</v>
      </c>
      <c r="B11690">
        <v>2</v>
      </c>
    </row>
    <row r="11691" spans="1:2" x14ac:dyDescent="0.25">
      <c r="A11691">
        <v>11690</v>
      </c>
      <c r="B11691">
        <v>2</v>
      </c>
    </row>
    <row r="11692" spans="1:2" x14ac:dyDescent="0.25">
      <c r="A11692">
        <v>11691</v>
      </c>
      <c r="B11692">
        <v>2</v>
      </c>
    </row>
    <row r="11693" spans="1:2" x14ac:dyDescent="0.25">
      <c r="A11693">
        <v>11692</v>
      </c>
      <c r="B11693">
        <v>2</v>
      </c>
    </row>
    <row r="11694" spans="1:2" x14ac:dyDescent="0.25">
      <c r="A11694">
        <v>11693</v>
      </c>
      <c r="B11694">
        <v>2</v>
      </c>
    </row>
    <row r="11695" spans="1:2" x14ac:dyDescent="0.25">
      <c r="A11695">
        <v>11694</v>
      </c>
      <c r="B11695">
        <v>2</v>
      </c>
    </row>
    <row r="11696" spans="1:2" x14ac:dyDescent="0.25">
      <c r="A11696">
        <v>11695</v>
      </c>
      <c r="B11696">
        <v>12</v>
      </c>
    </row>
    <row r="11697" spans="1:2" x14ac:dyDescent="0.25">
      <c r="A11697">
        <v>11696</v>
      </c>
      <c r="B11697">
        <v>2</v>
      </c>
    </row>
    <row r="11698" spans="1:2" x14ac:dyDescent="0.25">
      <c r="A11698">
        <v>11697</v>
      </c>
      <c r="B11698">
        <v>2</v>
      </c>
    </row>
    <row r="11699" spans="1:2" x14ac:dyDescent="0.25">
      <c r="A11699">
        <v>11698</v>
      </c>
      <c r="B11699">
        <v>2</v>
      </c>
    </row>
    <row r="11700" spans="1:2" x14ac:dyDescent="0.25">
      <c r="A11700">
        <v>11699</v>
      </c>
      <c r="B11700">
        <v>2</v>
      </c>
    </row>
    <row r="11701" spans="1:2" x14ac:dyDescent="0.25">
      <c r="A11701">
        <v>11700</v>
      </c>
      <c r="B11701">
        <v>2</v>
      </c>
    </row>
    <row r="11702" spans="1:2" x14ac:dyDescent="0.25">
      <c r="A11702">
        <v>11701</v>
      </c>
      <c r="B11702">
        <v>2</v>
      </c>
    </row>
    <row r="11703" spans="1:2" x14ac:dyDescent="0.25">
      <c r="A11703">
        <v>11702</v>
      </c>
      <c r="B11703">
        <v>2</v>
      </c>
    </row>
    <row r="11704" spans="1:2" x14ac:dyDescent="0.25">
      <c r="A11704">
        <v>11703</v>
      </c>
      <c r="B11704">
        <v>28</v>
      </c>
    </row>
    <row r="11705" spans="1:2" x14ac:dyDescent="0.25">
      <c r="A11705">
        <v>11704</v>
      </c>
      <c r="B11705">
        <v>43</v>
      </c>
    </row>
    <row r="11706" spans="1:2" x14ac:dyDescent="0.25">
      <c r="A11706">
        <v>11705</v>
      </c>
      <c r="B11706">
        <v>21</v>
      </c>
    </row>
    <row r="11707" spans="1:2" x14ac:dyDescent="0.25">
      <c r="A11707">
        <v>11706</v>
      </c>
      <c r="B11707">
        <v>2</v>
      </c>
    </row>
    <row r="11708" spans="1:2" x14ac:dyDescent="0.25">
      <c r="A11708">
        <v>11707</v>
      </c>
      <c r="B11708">
        <v>2</v>
      </c>
    </row>
    <row r="11709" spans="1:2" x14ac:dyDescent="0.25">
      <c r="A11709">
        <v>11708</v>
      </c>
      <c r="B11709">
        <v>12</v>
      </c>
    </row>
    <row r="11710" spans="1:2" x14ac:dyDescent="0.25">
      <c r="A11710">
        <v>11709</v>
      </c>
      <c r="B11710">
        <v>2</v>
      </c>
    </row>
    <row r="11711" spans="1:2" x14ac:dyDescent="0.25">
      <c r="A11711">
        <v>11710</v>
      </c>
      <c r="B11711">
        <v>12</v>
      </c>
    </row>
    <row r="11712" spans="1:2" x14ac:dyDescent="0.25">
      <c r="A11712">
        <v>11711</v>
      </c>
      <c r="B11712">
        <v>2</v>
      </c>
    </row>
    <row r="11713" spans="1:2" x14ac:dyDescent="0.25">
      <c r="A11713">
        <v>11712</v>
      </c>
      <c r="B11713">
        <v>51</v>
      </c>
    </row>
    <row r="11714" spans="1:2" x14ac:dyDescent="0.25">
      <c r="A11714">
        <v>11713</v>
      </c>
      <c r="B11714">
        <v>51</v>
      </c>
    </row>
    <row r="11715" spans="1:2" x14ac:dyDescent="0.25">
      <c r="A11715">
        <v>11714</v>
      </c>
      <c r="B11715">
        <v>21</v>
      </c>
    </row>
    <row r="11716" spans="1:2" x14ac:dyDescent="0.25">
      <c r="A11716">
        <v>11715</v>
      </c>
      <c r="B11716">
        <v>21</v>
      </c>
    </row>
    <row r="11717" spans="1:2" x14ac:dyDescent="0.25">
      <c r="A11717">
        <v>11716</v>
      </c>
      <c r="B11717">
        <v>2</v>
      </c>
    </row>
    <row r="11718" spans="1:2" x14ac:dyDescent="0.25">
      <c r="A11718">
        <v>11717</v>
      </c>
      <c r="B11718">
        <v>21</v>
      </c>
    </row>
    <row r="11719" spans="1:2" x14ac:dyDescent="0.25">
      <c r="A11719">
        <v>11718</v>
      </c>
      <c r="B11719">
        <v>2</v>
      </c>
    </row>
    <row r="11720" spans="1:2" x14ac:dyDescent="0.25">
      <c r="A11720">
        <v>11719</v>
      </c>
      <c r="B11720">
        <v>2</v>
      </c>
    </row>
    <row r="11721" spans="1:2" x14ac:dyDescent="0.25">
      <c r="A11721">
        <v>11720</v>
      </c>
      <c r="B11721">
        <v>1</v>
      </c>
    </row>
    <row r="11722" spans="1:2" x14ac:dyDescent="0.25">
      <c r="A11722">
        <v>11721</v>
      </c>
      <c r="B11722">
        <v>1</v>
      </c>
    </row>
    <row r="11723" spans="1:2" x14ac:dyDescent="0.25">
      <c r="A11723">
        <v>11722</v>
      </c>
      <c r="B11723">
        <v>1</v>
      </c>
    </row>
    <row r="11724" spans="1:2" x14ac:dyDescent="0.25">
      <c r="A11724">
        <v>11723</v>
      </c>
      <c r="B11724">
        <v>1</v>
      </c>
    </row>
    <row r="11725" spans="1:2" x14ac:dyDescent="0.25">
      <c r="A11725">
        <v>11724</v>
      </c>
      <c r="B11725">
        <v>1</v>
      </c>
    </row>
    <row r="11726" spans="1:2" x14ac:dyDescent="0.25">
      <c r="A11726">
        <v>11725</v>
      </c>
      <c r="B11726">
        <v>1</v>
      </c>
    </row>
    <row r="11727" spans="1:2" x14ac:dyDescent="0.25">
      <c r="A11727">
        <v>11726</v>
      </c>
      <c r="B11727">
        <v>1</v>
      </c>
    </row>
    <row r="11728" spans="1:2" x14ac:dyDescent="0.25">
      <c r="A11728">
        <v>11727</v>
      </c>
      <c r="B11728">
        <v>1</v>
      </c>
    </row>
    <row r="11729" spans="1:2" x14ac:dyDescent="0.25">
      <c r="A11729">
        <v>11728</v>
      </c>
      <c r="B11729">
        <v>1</v>
      </c>
    </row>
    <row r="11730" spans="1:2" x14ac:dyDescent="0.25">
      <c r="A11730">
        <v>11729</v>
      </c>
      <c r="B11730">
        <v>1</v>
      </c>
    </row>
    <row r="11731" spans="1:2" x14ac:dyDescent="0.25">
      <c r="A11731">
        <v>11730</v>
      </c>
      <c r="B11731">
        <v>1</v>
      </c>
    </row>
    <row r="11732" spans="1:2" x14ac:dyDescent="0.25">
      <c r="A11732">
        <v>11731</v>
      </c>
      <c r="B11732">
        <v>1</v>
      </c>
    </row>
    <row r="11733" spans="1:2" x14ac:dyDescent="0.25">
      <c r="A11733">
        <v>11732</v>
      </c>
      <c r="B11733">
        <v>1</v>
      </c>
    </row>
    <row r="11734" spans="1:2" x14ac:dyDescent="0.25">
      <c r="A11734">
        <v>11733</v>
      </c>
      <c r="B11734">
        <v>1</v>
      </c>
    </row>
    <row r="11735" spans="1:2" x14ac:dyDescent="0.25">
      <c r="A11735">
        <v>11734</v>
      </c>
      <c r="B11735">
        <v>1</v>
      </c>
    </row>
    <row r="11736" spans="1:2" x14ac:dyDescent="0.25">
      <c r="A11736">
        <v>11735</v>
      </c>
      <c r="B11736">
        <v>52</v>
      </c>
    </row>
    <row r="11737" spans="1:2" x14ac:dyDescent="0.25">
      <c r="A11737">
        <v>11736</v>
      </c>
      <c r="B11737">
        <v>1</v>
      </c>
    </row>
    <row r="11738" spans="1:2" x14ac:dyDescent="0.25">
      <c r="A11738">
        <v>11737</v>
      </c>
      <c r="B11738">
        <v>1</v>
      </c>
    </row>
    <row r="11739" spans="1:2" x14ac:dyDescent="0.25">
      <c r="A11739">
        <v>11738</v>
      </c>
      <c r="B11739">
        <v>52</v>
      </c>
    </row>
    <row r="11740" spans="1:2" x14ac:dyDescent="0.25">
      <c r="A11740">
        <v>11739</v>
      </c>
      <c r="B11740">
        <v>37</v>
      </c>
    </row>
    <row r="11741" spans="1:2" x14ac:dyDescent="0.25">
      <c r="A11741">
        <v>11740</v>
      </c>
      <c r="B11741">
        <v>37</v>
      </c>
    </row>
    <row r="11742" spans="1:2" x14ac:dyDescent="0.25">
      <c r="A11742">
        <v>11741</v>
      </c>
      <c r="B11742">
        <v>1</v>
      </c>
    </row>
    <row r="11743" spans="1:2" x14ac:dyDescent="0.25">
      <c r="A11743">
        <v>11742</v>
      </c>
      <c r="B11743">
        <v>37</v>
      </c>
    </row>
    <row r="11744" spans="1:2" x14ac:dyDescent="0.25">
      <c r="A11744">
        <v>11743</v>
      </c>
      <c r="B11744">
        <v>37</v>
      </c>
    </row>
    <row r="11745" spans="1:2" x14ac:dyDescent="0.25">
      <c r="A11745">
        <v>11744</v>
      </c>
      <c r="B11745">
        <v>1</v>
      </c>
    </row>
    <row r="11746" spans="1:2" x14ac:dyDescent="0.25">
      <c r="A11746">
        <v>11745</v>
      </c>
      <c r="B11746">
        <v>37</v>
      </c>
    </row>
    <row r="11747" spans="1:2" x14ac:dyDescent="0.25">
      <c r="A11747">
        <v>11746</v>
      </c>
      <c r="B11747">
        <v>1</v>
      </c>
    </row>
    <row r="11748" spans="1:2" x14ac:dyDescent="0.25">
      <c r="A11748">
        <v>11747</v>
      </c>
      <c r="B11748">
        <v>37</v>
      </c>
    </row>
    <row r="11749" spans="1:2" x14ac:dyDescent="0.25">
      <c r="A11749">
        <v>11748</v>
      </c>
      <c r="B11749">
        <v>1</v>
      </c>
    </row>
    <row r="11750" spans="1:2" x14ac:dyDescent="0.25">
      <c r="A11750">
        <v>11749</v>
      </c>
      <c r="B11750">
        <v>1</v>
      </c>
    </row>
    <row r="11751" spans="1:2" x14ac:dyDescent="0.25">
      <c r="A11751">
        <v>11750</v>
      </c>
      <c r="B11751">
        <v>1</v>
      </c>
    </row>
    <row r="11752" spans="1:2" x14ac:dyDescent="0.25">
      <c r="A11752">
        <v>11751</v>
      </c>
      <c r="B11752">
        <v>1</v>
      </c>
    </row>
    <row r="11753" spans="1:2" x14ac:dyDescent="0.25">
      <c r="A11753">
        <v>11752</v>
      </c>
      <c r="B11753">
        <v>1</v>
      </c>
    </row>
    <row r="11754" spans="1:2" x14ac:dyDescent="0.25">
      <c r="A11754">
        <v>11753</v>
      </c>
      <c r="B11754">
        <v>21</v>
      </c>
    </row>
    <row r="11755" spans="1:2" x14ac:dyDescent="0.25">
      <c r="A11755">
        <v>11754</v>
      </c>
      <c r="B11755">
        <v>71</v>
      </c>
    </row>
    <row r="11756" spans="1:2" x14ac:dyDescent="0.25">
      <c r="A11756">
        <v>11755</v>
      </c>
      <c r="B11756">
        <v>43</v>
      </c>
    </row>
    <row r="11757" spans="1:2" x14ac:dyDescent="0.25">
      <c r="A11757">
        <v>11756</v>
      </c>
      <c r="B11757">
        <v>2</v>
      </c>
    </row>
    <row r="11758" spans="1:2" x14ac:dyDescent="0.25">
      <c r="A11758">
        <v>11757</v>
      </c>
      <c r="B11758">
        <v>2</v>
      </c>
    </row>
    <row r="11759" spans="1:2" x14ac:dyDescent="0.25">
      <c r="A11759">
        <v>11758</v>
      </c>
      <c r="B11759">
        <v>2</v>
      </c>
    </row>
    <row r="11760" spans="1:2" x14ac:dyDescent="0.25">
      <c r="A11760">
        <v>11759</v>
      </c>
      <c r="B11760">
        <v>2</v>
      </c>
    </row>
    <row r="11761" spans="1:2" x14ac:dyDescent="0.25">
      <c r="A11761">
        <v>11760</v>
      </c>
      <c r="B11761">
        <v>2</v>
      </c>
    </row>
    <row r="11762" spans="1:2" x14ac:dyDescent="0.25">
      <c r="A11762">
        <v>11761</v>
      </c>
      <c r="B11762">
        <v>2</v>
      </c>
    </row>
    <row r="11763" spans="1:2" x14ac:dyDescent="0.25">
      <c r="A11763">
        <v>11762</v>
      </c>
      <c r="B11763">
        <v>1</v>
      </c>
    </row>
    <row r="11764" spans="1:2" x14ac:dyDescent="0.25">
      <c r="A11764">
        <v>11763</v>
      </c>
      <c r="B11764">
        <v>2</v>
      </c>
    </row>
    <row r="11765" spans="1:2" x14ac:dyDescent="0.25">
      <c r="A11765">
        <v>11764</v>
      </c>
      <c r="B11765">
        <v>2</v>
      </c>
    </row>
    <row r="11766" spans="1:2" x14ac:dyDescent="0.25">
      <c r="A11766">
        <v>11765</v>
      </c>
      <c r="B11766">
        <v>26</v>
      </c>
    </row>
    <row r="11767" spans="1:2" x14ac:dyDescent="0.25">
      <c r="A11767">
        <v>11766</v>
      </c>
      <c r="B11767">
        <v>2</v>
      </c>
    </row>
    <row r="11768" spans="1:2" x14ac:dyDescent="0.25">
      <c r="A11768">
        <v>11767</v>
      </c>
      <c r="B11768">
        <v>2</v>
      </c>
    </row>
    <row r="11769" spans="1:2" x14ac:dyDescent="0.25">
      <c r="A11769">
        <v>11768</v>
      </c>
      <c r="B11769">
        <v>2</v>
      </c>
    </row>
    <row r="11770" spans="1:2" x14ac:dyDescent="0.25">
      <c r="A11770">
        <v>11769</v>
      </c>
      <c r="B11770">
        <v>2</v>
      </c>
    </row>
    <row r="11771" spans="1:2" x14ac:dyDescent="0.25">
      <c r="A11771">
        <v>11770</v>
      </c>
      <c r="B11771">
        <v>26</v>
      </c>
    </row>
    <row r="11772" spans="1:2" x14ac:dyDescent="0.25">
      <c r="A11772">
        <v>11771</v>
      </c>
      <c r="B11772">
        <v>2</v>
      </c>
    </row>
    <row r="11773" spans="1:2" x14ac:dyDescent="0.25">
      <c r="A11773">
        <v>11772</v>
      </c>
      <c r="B11773">
        <v>2</v>
      </c>
    </row>
    <row r="11774" spans="1:2" x14ac:dyDescent="0.25">
      <c r="A11774">
        <v>11773</v>
      </c>
      <c r="B11774">
        <v>2</v>
      </c>
    </row>
    <row r="11775" spans="1:2" x14ac:dyDescent="0.25">
      <c r="A11775">
        <v>11774</v>
      </c>
      <c r="B11775">
        <v>2</v>
      </c>
    </row>
    <row r="11776" spans="1:2" x14ac:dyDescent="0.25">
      <c r="A11776">
        <v>11775</v>
      </c>
      <c r="B11776">
        <v>2</v>
      </c>
    </row>
    <row r="11777" spans="1:2" x14ac:dyDescent="0.25">
      <c r="A11777">
        <v>11776</v>
      </c>
      <c r="B11777">
        <v>2</v>
      </c>
    </row>
    <row r="11778" spans="1:2" x14ac:dyDescent="0.25">
      <c r="A11778">
        <v>11777</v>
      </c>
      <c r="B11778">
        <v>2</v>
      </c>
    </row>
    <row r="11779" spans="1:2" x14ac:dyDescent="0.25">
      <c r="A11779">
        <v>11778</v>
      </c>
      <c r="B11779">
        <v>26</v>
      </c>
    </row>
    <row r="11780" spans="1:2" x14ac:dyDescent="0.25">
      <c r="A11780">
        <v>11779</v>
      </c>
      <c r="B11780">
        <v>26</v>
      </c>
    </row>
    <row r="11781" spans="1:2" x14ac:dyDescent="0.25">
      <c r="A11781">
        <v>11780</v>
      </c>
      <c r="B11781">
        <v>2</v>
      </c>
    </row>
    <row r="11782" spans="1:2" x14ac:dyDescent="0.25">
      <c r="A11782">
        <v>11781</v>
      </c>
      <c r="B11782">
        <v>2</v>
      </c>
    </row>
    <row r="11783" spans="1:2" x14ac:dyDescent="0.25">
      <c r="A11783">
        <v>11782</v>
      </c>
      <c r="B11783">
        <v>2</v>
      </c>
    </row>
    <row r="11784" spans="1:2" x14ac:dyDescent="0.25">
      <c r="A11784">
        <v>11783</v>
      </c>
      <c r="B11784">
        <v>2</v>
      </c>
    </row>
    <row r="11785" spans="1:2" x14ac:dyDescent="0.25">
      <c r="A11785">
        <v>11784</v>
      </c>
      <c r="B11785">
        <v>2</v>
      </c>
    </row>
    <row r="11786" spans="1:2" x14ac:dyDescent="0.25">
      <c r="A11786">
        <v>11785</v>
      </c>
      <c r="B11786">
        <v>2</v>
      </c>
    </row>
    <row r="11787" spans="1:2" x14ac:dyDescent="0.25">
      <c r="A11787">
        <v>11786</v>
      </c>
      <c r="B11787">
        <v>2</v>
      </c>
    </row>
    <row r="11788" spans="1:2" x14ac:dyDescent="0.25">
      <c r="A11788">
        <v>11787</v>
      </c>
      <c r="B11788">
        <v>2</v>
      </c>
    </row>
    <row r="11789" spans="1:2" x14ac:dyDescent="0.25">
      <c r="A11789">
        <v>11788</v>
      </c>
      <c r="B11789">
        <v>1</v>
      </c>
    </row>
    <row r="11790" spans="1:2" x14ac:dyDescent="0.25">
      <c r="A11790">
        <v>11789</v>
      </c>
      <c r="B11790">
        <v>2</v>
      </c>
    </row>
    <row r="11791" spans="1:2" x14ac:dyDescent="0.25">
      <c r="A11791">
        <v>11790</v>
      </c>
      <c r="B11791">
        <v>26</v>
      </c>
    </row>
    <row r="11792" spans="1:2" x14ac:dyDescent="0.25">
      <c r="A11792">
        <v>11791</v>
      </c>
      <c r="B11792">
        <v>2</v>
      </c>
    </row>
    <row r="11793" spans="1:2" x14ac:dyDescent="0.25">
      <c r="A11793">
        <v>11792</v>
      </c>
      <c r="B11793">
        <v>1</v>
      </c>
    </row>
    <row r="11794" spans="1:2" x14ac:dyDescent="0.25">
      <c r="A11794">
        <v>11793</v>
      </c>
      <c r="B11794">
        <v>2</v>
      </c>
    </row>
    <row r="11795" spans="1:2" x14ac:dyDescent="0.25">
      <c r="A11795">
        <v>11794</v>
      </c>
      <c r="B11795">
        <v>2</v>
      </c>
    </row>
    <row r="11796" spans="1:2" x14ac:dyDescent="0.25">
      <c r="A11796">
        <v>11795</v>
      </c>
      <c r="B11796">
        <v>2</v>
      </c>
    </row>
    <row r="11797" spans="1:2" x14ac:dyDescent="0.25">
      <c r="A11797">
        <v>11796</v>
      </c>
      <c r="B11797">
        <v>2</v>
      </c>
    </row>
    <row r="11798" spans="1:2" x14ac:dyDescent="0.25">
      <c r="A11798">
        <v>11797</v>
      </c>
      <c r="B11798">
        <v>21</v>
      </c>
    </row>
    <row r="11799" spans="1:2" x14ac:dyDescent="0.25">
      <c r="A11799">
        <v>11798</v>
      </c>
      <c r="B11799">
        <v>61</v>
      </c>
    </row>
    <row r="11800" spans="1:2" x14ac:dyDescent="0.25">
      <c r="A11800">
        <v>11799</v>
      </c>
      <c r="B11800">
        <v>21</v>
      </c>
    </row>
    <row r="11801" spans="1:2" x14ac:dyDescent="0.25">
      <c r="A11801">
        <v>11800</v>
      </c>
      <c r="B11801">
        <v>21</v>
      </c>
    </row>
    <row r="11802" spans="1:2" x14ac:dyDescent="0.25">
      <c r="A11802">
        <v>11801</v>
      </c>
      <c r="B11802">
        <v>2</v>
      </c>
    </row>
    <row r="11803" spans="1:2" x14ac:dyDescent="0.25">
      <c r="A11803">
        <v>11802</v>
      </c>
      <c r="B11803">
        <v>21</v>
      </c>
    </row>
    <row r="11804" spans="1:2" x14ac:dyDescent="0.25">
      <c r="A11804">
        <v>11803</v>
      </c>
      <c r="B11804">
        <v>43</v>
      </c>
    </row>
    <row r="11805" spans="1:2" x14ac:dyDescent="0.25">
      <c r="A11805">
        <v>11804</v>
      </c>
      <c r="B11805">
        <v>21</v>
      </c>
    </row>
    <row r="11806" spans="1:2" x14ac:dyDescent="0.25">
      <c r="A11806">
        <v>11805</v>
      </c>
      <c r="B11806">
        <v>2</v>
      </c>
    </row>
    <row r="11807" spans="1:2" x14ac:dyDescent="0.25">
      <c r="A11807">
        <v>11806</v>
      </c>
      <c r="B11807">
        <v>2</v>
      </c>
    </row>
    <row r="11808" spans="1:2" x14ac:dyDescent="0.25">
      <c r="A11808">
        <v>11807</v>
      </c>
      <c r="B11808">
        <v>2</v>
      </c>
    </row>
    <row r="11809" spans="1:2" x14ac:dyDescent="0.25">
      <c r="A11809">
        <v>11808</v>
      </c>
      <c r="B11809">
        <v>2</v>
      </c>
    </row>
    <row r="11810" spans="1:2" x14ac:dyDescent="0.25">
      <c r="A11810">
        <v>11809</v>
      </c>
      <c r="B11810">
        <v>1</v>
      </c>
    </row>
    <row r="11811" spans="1:2" x14ac:dyDescent="0.25">
      <c r="A11811">
        <v>11810</v>
      </c>
      <c r="B11811">
        <v>2</v>
      </c>
    </row>
    <row r="11812" spans="1:2" x14ac:dyDescent="0.25">
      <c r="A11812">
        <v>11811</v>
      </c>
      <c r="B11812">
        <v>2</v>
      </c>
    </row>
    <row r="11813" spans="1:2" x14ac:dyDescent="0.25">
      <c r="A11813">
        <v>11812</v>
      </c>
      <c r="B11813">
        <v>21</v>
      </c>
    </row>
    <row r="11814" spans="1:2" x14ac:dyDescent="0.25">
      <c r="A11814">
        <v>11813</v>
      </c>
      <c r="B11814">
        <v>21</v>
      </c>
    </row>
    <row r="11815" spans="1:2" x14ac:dyDescent="0.25">
      <c r="A11815">
        <v>11814</v>
      </c>
      <c r="B11815">
        <v>21</v>
      </c>
    </row>
    <row r="11816" spans="1:2" x14ac:dyDescent="0.25">
      <c r="A11816">
        <v>11815</v>
      </c>
      <c r="B11816">
        <v>21</v>
      </c>
    </row>
    <row r="11817" spans="1:2" x14ac:dyDescent="0.25">
      <c r="A11817">
        <v>11816</v>
      </c>
      <c r="B11817">
        <v>2</v>
      </c>
    </row>
    <row r="11818" spans="1:2" x14ac:dyDescent="0.25">
      <c r="A11818">
        <v>11817</v>
      </c>
      <c r="B11818">
        <v>21</v>
      </c>
    </row>
    <row r="11819" spans="1:2" x14ac:dyDescent="0.25">
      <c r="A11819">
        <v>11818</v>
      </c>
      <c r="B11819">
        <v>33</v>
      </c>
    </row>
    <row r="11820" spans="1:2" x14ac:dyDescent="0.25">
      <c r="A11820">
        <v>11819</v>
      </c>
      <c r="B11820">
        <v>1</v>
      </c>
    </row>
    <row r="11821" spans="1:2" x14ac:dyDescent="0.25">
      <c r="A11821">
        <v>11820</v>
      </c>
      <c r="B11821">
        <v>1</v>
      </c>
    </row>
    <row r="11822" spans="1:2" x14ac:dyDescent="0.25">
      <c r="A11822">
        <v>11821</v>
      </c>
      <c r="B11822">
        <v>1</v>
      </c>
    </row>
    <row r="11823" spans="1:2" x14ac:dyDescent="0.25">
      <c r="A11823">
        <v>11822</v>
      </c>
      <c r="B11823">
        <v>1</v>
      </c>
    </row>
    <row r="11824" spans="1:2" x14ac:dyDescent="0.25">
      <c r="A11824">
        <v>11823</v>
      </c>
      <c r="B11824">
        <v>1</v>
      </c>
    </row>
    <row r="11825" spans="1:2" x14ac:dyDescent="0.25">
      <c r="A11825">
        <v>11824</v>
      </c>
      <c r="B11825">
        <v>1</v>
      </c>
    </row>
    <row r="11826" spans="1:2" x14ac:dyDescent="0.25">
      <c r="A11826">
        <v>11825</v>
      </c>
      <c r="B11826">
        <v>1</v>
      </c>
    </row>
    <row r="11827" spans="1:2" x14ac:dyDescent="0.25">
      <c r="A11827">
        <v>11826</v>
      </c>
      <c r="B11827">
        <v>1</v>
      </c>
    </row>
    <row r="11828" spans="1:2" x14ac:dyDescent="0.25">
      <c r="A11828">
        <v>11827</v>
      </c>
      <c r="B11828">
        <v>1</v>
      </c>
    </row>
    <row r="11829" spans="1:2" x14ac:dyDescent="0.25">
      <c r="A11829">
        <v>11828</v>
      </c>
      <c r="B11829">
        <v>52</v>
      </c>
    </row>
    <row r="11830" spans="1:2" x14ac:dyDescent="0.25">
      <c r="A11830">
        <v>11829</v>
      </c>
      <c r="B11830">
        <v>33</v>
      </c>
    </row>
    <row r="11831" spans="1:2" x14ac:dyDescent="0.25">
      <c r="A11831">
        <v>11830</v>
      </c>
      <c r="B11831">
        <v>33</v>
      </c>
    </row>
    <row r="11832" spans="1:2" x14ac:dyDescent="0.25">
      <c r="A11832">
        <v>11831</v>
      </c>
      <c r="B11832">
        <v>1</v>
      </c>
    </row>
    <row r="11833" spans="1:2" x14ac:dyDescent="0.25">
      <c r="A11833">
        <v>11832</v>
      </c>
      <c r="B11833">
        <v>42</v>
      </c>
    </row>
    <row r="11834" spans="1:2" x14ac:dyDescent="0.25">
      <c r="A11834">
        <v>11833</v>
      </c>
      <c r="B11834">
        <v>33</v>
      </c>
    </row>
    <row r="11835" spans="1:2" x14ac:dyDescent="0.25">
      <c r="A11835">
        <v>11834</v>
      </c>
      <c r="B11835">
        <v>1</v>
      </c>
    </row>
    <row r="11836" spans="1:2" x14ac:dyDescent="0.25">
      <c r="A11836">
        <v>11835</v>
      </c>
      <c r="B11836">
        <v>1</v>
      </c>
    </row>
    <row r="11837" spans="1:2" x14ac:dyDescent="0.25">
      <c r="A11837">
        <v>11836</v>
      </c>
      <c r="B11837">
        <v>1</v>
      </c>
    </row>
    <row r="11838" spans="1:2" x14ac:dyDescent="0.25">
      <c r="A11838">
        <v>11837</v>
      </c>
      <c r="B11838">
        <v>21</v>
      </c>
    </row>
    <row r="11839" spans="1:2" x14ac:dyDescent="0.25">
      <c r="A11839">
        <v>11838</v>
      </c>
      <c r="B11839">
        <v>33</v>
      </c>
    </row>
    <row r="11840" spans="1:2" x14ac:dyDescent="0.25">
      <c r="A11840">
        <v>11839</v>
      </c>
      <c r="B11840">
        <v>71</v>
      </c>
    </row>
    <row r="11841" spans="1:2" x14ac:dyDescent="0.25">
      <c r="A11841">
        <v>11840</v>
      </c>
      <c r="B11841">
        <v>43</v>
      </c>
    </row>
    <row r="11842" spans="1:2" x14ac:dyDescent="0.25">
      <c r="A11842">
        <v>11841</v>
      </c>
      <c r="B11842">
        <v>1</v>
      </c>
    </row>
    <row r="11843" spans="1:2" x14ac:dyDescent="0.25">
      <c r="A11843">
        <v>11842</v>
      </c>
      <c r="B11843">
        <v>33</v>
      </c>
    </row>
    <row r="11844" spans="1:2" x14ac:dyDescent="0.25">
      <c r="A11844">
        <v>11843</v>
      </c>
      <c r="B11844">
        <v>1</v>
      </c>
    </row>
    <row r="11845" spans="1:2" x14ac:dyDescent="0.25">
      <c r="A11845">
        <v>11844</v>
      </c>
      <c r="B11845">
        <v>1</v>
      </c>
    </row>
    <row r="11846" spans="1:2" x14ac:dyDescent="0.25">
      <c r="A11846">
        <v>11845</v>
      </c>
      <c r="B11846">
        <v>33</v>
      </c>
    </row>
    <row r="11847" spans="1:2" x14ac:dyDescent="0.25">
      <c r="A11847">
        <v>11846</v>
      </c>
      <c r="B11847">
        <v>1</v>
      </c>
    </row>
    <row r="11848" spans="1:2" x14ac:dyDescent="0.25">
      <c r="A11848">
        <v>11847</v>
      </c>
      <c r="B11848">
        <v>2</v>
      </c>
    </row>
    <row r="11849" spans="1:2" x14ac:dyDescent="0.25">
      <c r="A11849">
        <v>11848</v>
      </c>
      <c r="B11849">
        <v>2</v>
      </c>
    </row>
    <row r="11850" spans="1:2" x14ac:dyDescent="0.25">
      <c r="A11850">
        <v>11849</v>
      </c>
      <c r="B11850">
        <v>1</v>
      </c>
    </row>
    <row r="11851" spans="1:2" x14ac:dyDescent="0.25">
      <c r="A11851">
        <v>11850</v>
      </c>
      <c r="B11851">
        <v>1</v>
      </c>
    </row>
    <row r="11852" spans="1:2" x14ac:dyDescent="0.25">
      <c r="A11852">
        <v>11851</v>
      </c>
      <c r="B11852">
        <v>1</v>
      </c>
    </row>
    <row r="11853" spans="1:2" x14ac:dyDescent="0.25">
      <c r="A11853">
        <v>11852</v>
      </c>
      <c r="B11853">
        <v>1</v>
      </c>
    </row>
    <row r="11854" spans="1:2" x14ac:dyDescent="0.25">
      <c r="A11854">
        <v>11853</v>
      </c>
      <c r="B11854">
        <v>1</v>
      </c>
    </row>
    <row r="11855" spans="1:2" x14ac:dyDescent="0.25">
      <c r="A11855">
        <v>11854</v>
      </c>
      <c r="B11855">
        <v>67</v>
      </c>
    </row>
    <row r="11856" spans="1:2" x14ac:dyDescent="0.25">
      <c r="A11856">
        <v>11855</v>
      </c>
      <c r="B11856">
        <v>1</v>
      </c>
    </row>
    <row r="11857" spans="1:2" x14ac:dyDescent="0.25">
      <c r="A11857">
        <v>11856</v>
      </c>
      <c r="B11857">
        <v>1</v>
      </c>
    </row>
    <row r="11858" spans="1:2" x14ac:dyDescent="0.25">
      <c r="A11858">
        <v>11857</v>
      </c>
      <c r="B11858">
        <v>67</v>
      </c>
    </row>
    <row r="11859" spans="1:2" x14ac:dyDescent="0.25">
      <c r="A11859">
        <v>11858</v>
      </c>
      <c r="B11859">
        <v>1</v>
      </c>
    </row>
    <row r="11860" spans="1:2" x14ac:dyDescent="0.25">
      <c r="A11860">
        <v>11859</v>
      </c>
      <c r="B11860">
        <v>1</v>
      </c>
    </row>
    <row r="11861" spans="1:2" x14ac:dyDescent="0.25">
      <c r="A11861">
        <v>11860</v>
      </c>
      <c r="B11861">
        <v>1</v>
      </c>
    </row>
    <row r="11862" spans="1:2" x14ac:dyDescent="0.25">
      <c r="A11862">
        <v>11861</v>
      </c>
      <c r="B11862">
        <v>1</v>
      </c>
    </row>
    <row r="11863" spans="1:2" x14ac:dyDescent="0.25">
      <c r="A11863">
        <v>11862</v>
      </c>
      <c r="B11863">
        <v>1</v>
      </c>
    </row>
    <row r="11864" spans="1:2" x14ac:dyDescent="0.25">
      <c r="A11864">
        <v>11863</v>
      </c>
      <c r="B11864">
        <v>1</v>
      </c>
    </row>
    <row r="11865" spans="1:2" x14ac:dyDescent="0.25">
      <c r="A11865">
        <v>11864</v>
      </c>
      <c r="B11865">
        <v>1</v>
      </c>
    </row>
    <row r="11866" spans="1:2" x14ac:dyDescent="0.25">
      <c r="A11866">
        <v>11865</v>
      </c>
      <c r="B11866">
        <v>1</v>
      </c>
    </row>
    <row r="11867" spans="1:2" x14ac:dyDescent="0.25">
      <c r="A11867">
        <v>11866</v>
      </c>
      <c r="B11867">
        <v>1</v>
      </c>
    </row>
    <row r="11868" spans="1:2" x14ac:dyDescent="0.25">
      <c r="A11868">
        <v>11867</v>
      </c>
      <c r="B11868">
        <v>1</v>
      </c>
    </row>
    <row r="11869" spans="1:2" x14ac:dyDescent="0.25">
      <c r="A11869">
        <v>11868</v>
      </c>
      <c r="B11869">
        <v>1</v>
      </c>
    </row>
    <row r="11870" spans="1:2" x14ac:dyDescent="0.25">
      <c r="A11870">
        <v>11869</v>
      </c>
      <c r="B11870">
        <v>1</v>
      </c>
    </row>
    <row r="11871" spans="1:2" x14ac:dyDescent="0.25">
      <c r="A11871">
        <v>11870</v>
      </c>
      <c r="B11871">
        <v>1</v>
      </c>
    </row>
    <row r="11872" spans="1:2" x14ac:dyDescent="0.25">
      <c r="A11872">
        <v>11871</v>
      </c>
      <c r="B11872">
        <v>1</v>
      </c>
    </row>
    <row r="11873" spans="1:2" x14ac:dyDescent="0.25">
      <c r="A11873">
        <v>11872</v>
      </c>
      <c r="B11873">
        <v>1</v>
      </c>
    </row>
    <row r="11874" spans="1:2" x14ac:dyDescent="0.25">
      <c r="A11874">
        <v>11873</v>
      </c>
      <c r="B11874">
        <v>1</v>
      </c>
    </row>
    <row r="11875" spans="1:2" x14ac:dyDescent="0.25">
      <c r="A11875">
        <v>11874</v>
      </c>
      <c r="B11875">
        <v>1</v>
      </c>
    </row>
    <row r="11876" spans="1:2" x14ac:dyDescent="0.25">
      <c r="A11876">
        <v>11875</v>
      </c>
      <c r="B11876">
        <v>1</v>
      </c>
    </row>
    <row r="11877" spans="1:2" x14ac:dyDescent="0.25">
      <c r="A11877">
        <v>11876</v>
      </c>
      <c r="B11877">
        <v>2</v>
      </c>
    </row>
    <row r="11878" spans="1:2" x14ac:dyDescent="0.25">
      <c r="A11878">
        <v>11877</v>
      </c>
      <c r="B11878">
        <v>2</v>
      </c>
    </row>
    <row r="11879" spans="1:2" x14ac:dyDescent="0.25">
      <c r="A11879">
        <v>11878</v>
      </c>
      <c r="B11879">
        <v>1</v>
      </c>
    </row>
    <row r="11880" spans="1:2" x14ac:dyDescent="0.25">
      <c r="A11880">
        <v>11879</v>
      </c>
      <c r="B11880">
        <v>1</v>
      </c>
    </row>
    <row r="11881" spans="1:2" x14ac:dyDescent="0.25">
      <c r="A11881">
        <v>11880</v>
      </c>
      <c r="B11881">
        <v>1</v>
      </c>
    </row>
    <row r="11882" spans="1:2" x14ac:dyDescent="0.25">
      <c r="A11882">
        <v>11881</v>
      </c>
      <c r="B11882">
        <v>1</v>
      </c>
    </row>
    <row r="11883" spans="1:2" x14ac:dyDescent="0.25">
      <c r="A11883">
        <v>11882</v>
      </c>
      <c r="B11883">
        <v>1</v>
      </c>
    </row>
    <row r="11884" spans="1:2" x14ac:dyDescent="0.25">
      <c r="A11884">
        <v>11883</v>
      </c>
      <c r="B11884">
        <v>1</v>
      </c>
    </row>
    <row r="11885" spans="1:2" x14ac:dyDescent="0.25">
      <c r="A11885">
        <v>11884</v>
      </c>
      <c r="B11885">
        <v>1</v>
      </c>
    </row>
    <row r="11886" spans="1:2" x14ac:dyDescent="0.25">
      <c r="A11886">
        <v>11885</v>
      </c>
      <c r="B11886">
        <v>1</v>
      </c>
    </row>
    <row r="11887" spans="1:2" x14ac:dyDescent="0.25">
      <c r="A11887">
        <v>11886</v>
      </c>
      <c r="B11887">
        <v>1</v>
      </c>
    </row>
    <row r="11888" spans="1:2" x14ac:dyDescent="0.25">
      <c r="A11888">
        <v>11887</v>
      </c>
      <c r="B11888">
        <v>1</v>
      </c>
    </row>
    <row r="11889" spans="1:2" x14ac:dyDescent="0.25">
      <c r="A11889">
        <v>11888</v>
      </c>
      <c r="B11889">
        <v>1</v>
      </c>
    </row>
    <row r="11890" spans="1:2" x14ac:dyDescent="0.25">
      <c r="A11890">
        <v>11889</v>
      </c>
      <c r="B11890">
        <v>1</v>
      </c>
    </row>
    <row r="11891" spans="1:2" x14ac:dyDescent="0.25">
      <c r="A11891">
        <v>11890</v>
      </c>
      <c r="B11891">
        <v>1</v>
      </c>
    </row>
    <row r="11892" spans="1:2" x14ac:dyDescent="0.25">
      <c r="A11892">
        <v>11891</v>
      </c>
      <c r="B11892">
        <v>1</v>
      </c>
    </row>
    <row r="11893" spans="1:2" x14ac:dyDescent="0.25">
      <c r="A11893">
        <v>11892</v>
      </c>
      <c r="B11893">
        <v>71</v>
      </c>
    </row>
    <row r="11894" spans="1:2" x14ac:dyDescent="0.25">
      <c r="A11894">
        <v>11893</v>
      </c>
      <c r="B11894">
        <v>1</v>
      </c>
    </row>
    <row r="11895" spans="1:2" x14ac:dyDescent="0.25">
      <c r="A11895">
        <v>11894</v>
      </c>
      <c r="B11895">
        <v>1</v>
      </c>
    </row>
    <row r="11896" spans="1:2" x14ac:dyDescent="0.25">
      <c r="A11896">
        <v>11895</v>
      </c>
      <c r="B11896">
        <v>1</v>
      </c>
    </row>
    <row r="11897" spans="1:2" x14ac:dyDescent="0.25">
      <c r="A11897">
        <v>11896</v>
      </c>
      <c r="B11897">
        <v>1</v>
      </c>
    </row>
    <row r="11898" spans="1:2" x14ac:dyDescent="0.25">
      <c r="A11898">
        <v>11897</v>
      </c>
      <c r="B11898">
        <v>1</v>
      </c>
    </row>
    <row r="11899" spans="1:2" x14ac:dyDescent="0.25">
      <c r="A11899">
        <v>11898</v>
      </c>
      <c r="B11899">
        <v>2</v>
      </c>
    </row>
    <row r="11900" spans="1:2" x14ac:dyDescent="0.25">
      <c r="A11900">
        <v>11899</v>
      </c>
      <c r="B11900">
        <v>1</v>
      </c>
    </row>
    <row r="11901" spans="1:2" x14ac:dyDescent="0.25">
      <c r="A11901">
        <v>11900</v>
      </c>
      <c r="B11901">
        <v>21</v>
      </c>
    </row>
    <row r="11902" spans="1:2" x14ac:dyDescent="0.25">
      <c r="A11902">
        <v>11901</v>
      </c>
      <c r="B11902">
        <v>51</v>
      </c>
    </row>
    <row r="11903" spans="1:2" x14ac:dyDescent="0.25">
      <c r="A11903">
        <v>11902</v>
      </c>
      <c r="B11903">
        <v>51</v>
      </c>
    </row>
    <row r="11904" spans="1:2" x14ac:dyDescent="0.25">
      <c r="A11904">
        <v>11903</v>
      </c>
      <c r="B11904">
        <v>51</v>
      </c>
    </row>
    <row r="11905" spans="1:2" x14ac:dyDescent="0.25">
      <c r="A11905">
        <v>11904</v>
      </c>
      <c r="B11905">
        <v>51</v>
      </c>
    </row>
    <row r="11906" spans="1:2" x14ac:dyDescent="0.25">
      <c r="A11906">
        <v>11905</v>
      </c>
      <c r="B11906">
        <v>61</v>
      </c>
    </row>
    <row r="11907" spans="1:2" x14ac:dyDescent="0.25">
      <c r="A11907">
        <v>11906</v>
      </c>
      <c r="B11907">
        <v>1</v>
      </c>
    </row>
    <row r="11908" spans="1:2" x14ac:dyDescent="0.25">
      <c r="A11908">
        <v>11907</v>
      </c>
      <c r="B11908">
        <v>21</v>
      </c>
    </row>
    <row r="11909" spans="1:2" x14ac:dyDescent="0.25">
      <c r="A11909">
        <v>11908</v>
      </c>
      <c r="B11909">
        <v>33</v>
      </c>
    </row>
    <row r="11910" spans="1:2" x14ac:dyDescent="0.25">
      <c r="A11910">
        <v>11909</v>
      </c>
      <c r="B11910">
        <v>33</v>
      </c>
    </row>
    <row r="11911" spans="1:2" x14ac:dyDescent="0.25">
      <c r="A11911">
        <v>11910</v>
      </c>
      <c r="B11911">
        <v>1</v>
      </c>
    </row>
    <row r="11912" spans="1:2" x14ac:dyDescent="0.25">
      <c r="A11912">
        <v>11911</v>
      </c>
      <c r="B11912">
        <v>1</v>
      </c>
    </row>
    <row r="11913" spans="1:2" x14ac:dyDescent="0.25">
      <c r="A11913">
        <v>11912</v>
      </c>
      <c r="B11913">
        <v>1</v>
      </c>
    </row>
    <row r="11914" spans="1:2" x14ac:dyDescent="0.25">
      <c r="A11914">
        <v>11913</v>
      </c>
      <c r="B11914">
        <v>60</v>
      </c>
    </row>
    <row r="11915" spans="1:2" x14ac:dyDescent="0.25">
      <c r="A11915">
        <v>11914</v>
      </c>
      <c r="B11915">
        <v>1</v>
      </c>
    </row>
    <row r="11916" spans="1:2" x14ac:dyDescent="0.25">
      <c r="A11916">
        <v>11915</v>
      </c>
      <c r="B11916">
        <v>1</v>
      </c>
    </row>
    <row r="11917" spans="1:2" x14ac:dyDescent="0.25">
      <c r="A11917">
        <v>11916</v>
      </c>
      <c r="B11917">
        <v>1</v>
      </c>
    </row>
    <row r="11918" spans="1:2" x14ac:dyDescent="0.25">
      <c r="A11918">
        <v>11917</v>
      </c>
      <c r="B11918">
        <v>1</v>
      </c>
    </row>
    <row r="11919" spans="1:2" x14ac:dyDescent="0.25">
      <c r="A11919">
        <v>11918</v>
      </c>
      <c r="B11919">
        <v>1</v>
      </c>
    </row>
    <row r="11920" spans="1:2" x14ac:dyDescent="0.25">
      <c r="A11920">
        <v>11919</v>
      </c>
      <c r="B11920">
        <v>2</v>
      </c>
    </row>
    <row r="11921" spans="1:2" x14ac:dyDescent="0.25">
      <c r="A11921">
        <v>11920</v>
      </c>
      <c r="B11921">
        <v>2</v>
      </c>
    </row>
    <row r="11922" spans="1:2" x14ac:dyDescent="0.25">
      <c r="A11922">
        <v>11921</v>
      </c>
      <c r="B11922">
        <v>2</v>
      </c>
    </row>
    <row r="11923" spans="1:2" x14ac:dyDescent="0.25">
      <c r="A11923">
        <v>11922</v>
      </c>
      <c r="B11923">
        <v>2</v>
      </c>
    </row>
    <row r="11924" spans="1:2" x14ac:dyDescent="0.25">
      <c r="A11924">
        <v>11923</v>
      </c>
      <c r="B11924">
        <v>1</v>
      </c>
    </row>
    <row r="11925" spans="1:2" x14ac:dyDescent="0.25">
      <c r="A11925">
        <v>11924</v>
      </c>
      <c r="B11925">
        <v>1</v>
      </c>
    </row>
    <row r="11926" spans="1:2" x14ac:dyDescent="0.25">
      <c r="A11926">
        <v>11925</v>
      </c>
      <c r="B11926">
        <v>2</v>
      </c>
    </row>
    <row r="11927" spans="1:2" x14ac:dyDescent="0.25">
      <c r="A11927">
        <v>11926</v>
      </c>
      <c r="B11927">
        <v>2</v>
      </c>
    </row>
    <row r="11928" spans="1:2" x14ac:dyDescent="0.25">
      <c r="A11928">
        <v>11927</v>
      </c>
      <c r="B11928">
        <v>1</v>
      </c>
    </row>
    <row r="11929" spans="1:2" x14ac:dyDescent="0.25">
      <c r="A11929">
        <v>11928</v>
      </c>
      <c r="B11929">
        <v>1</v>
      </c>
    </row>
    <row r="11930" spans="1:2" x14ac:dyDescent="0.25">
      <c r="A11930">
        <v>11929</v>
      </c>
      <c r="B11930">
        <v>67</v>
      </c>
    </row>
    <row r="11931" spans="1:2" x14ac:dyDescent="0.25">
      <c r="A11931">
        <v>11930</v>
      </c>
      <c r="B11931">
        <v>1</v>
      </c>
    </row>
    <row r="11932" spans="1:2" x14ac:dyDescent="0.25">
      <c r="A11932">
        <v>11931</v>
      </c>
      <c r="B11932">
        <v>1</v>
      </c>
    </row>
    <row r="11933" spans="1:2" x14ac:dyDescent="0.25">
      <c r="A11933">
        <v>11932</v>
      </c>
      <c r="B11933">
        <v>67</v>
      </c>
    </row>
    <row r="11934" spans="1:2" x14ac:dyDescent="0.25">
      <c r="A11934">
        <v>11933</v>
      </c>
      <c r="B11934">
        <v>67</v>
      </c>
    </row>
    <row r="11935" spans="1:2" x14ac:dyDescent="0.25">
      <c r="A11935">
        <v>11934</v>
      </c>
      <c r="B11935">
        <v>37</v>
      </c>
    </row>
    <row r="11936" spans="1:2" x14ac:dyDescent="0.25">
      <c r="A11936">
        <v>11935</v>
      </c>
      <c r="B11936">
        <v>42</v>
      </c>
    </row>
    <row r="11937" spans="1:2" x14ac:dyDescent="0.25">
      <c r="A11937">
        <v>11936</v>
      </c>
      <c r="B11937">
        <v>1</v>
      </c>
    </row>
    <row r="11938" spans="1:2" x14ac:dyDescent="0.25">
      <c r="A11938">
        <v>11937</v>
      </c>
      <c r="B11938">
        <v>52</v>
      </c>
    </row>
    <row r="11939" spans="1:2" x14ac:dyDescent="0.25">
      <c r="A11939">
        <v>11938</v>
      </c>
      <c r="B11939">
        <v>1</v>
      </c>
    </row>
    <row r="11940" spans="1:2" x14ac:dyDescent="0.25">
      <c r="A11940">
        <v>11939</v>
      </c>
      <c r="B11940">
        <v>28</v>
      </c>
    </row>
    <row r="11941" spans="1:2" x14ac:dyDescent="0.25">
      <c r="A11941">
        <v>11940</v>
      </c>
      <c r="B11941">
        <v>21</v>
      </c>
    </row>
    <row r="11942" spans="1:2" x14ac:dyDescent="0.25">
      <c r="A11942">
        <v>11941</v>
      </c>
      <c r="B11942">
        <v>1</v>
      </c>
    </row>
    <row r="11943" spans="1:2" x14ac:dyDescent="0.25">
      <c r="A11943">
        <v>11942</v>
      </c>
      <c r="B11943">
        <v>1</v>
      </c>
    </row>
    <row r="11944" spans="1:2" x14ac:dyDescent="0.25">
      <c r="A11944">
        <v>11943</v>
      </c>
      <c r="B11944">
        <v>1</v>
      </c>
    </row>
    <row r="11945" spans="1:2" x14ac:dyDescent="0.25">
      <c r="A11945">
        <v>11944</v>
      </c>
      <c r="B11945">
        <v>1</v>
      </c>
    </row>
    <row r="11946" spans="1:2" x14ac:dyDescent="0.25">
      <c r="A11946">
        <v>11945</v>
      </c>
      <c r="B11946">
        <v>1</v>
      </c>
    </row>
    <row r="11947" spans="1:2" x14ac:dyDescent="0.25">
      <c r="A11947">
        <v>11946</v>
      </c>
      <c r="B11947">
        <v>1</v>
      </c>
    </row>
    <row r="11948" spans="1:2" x14ac:dyDescent="0.25">
      <c r="A11948">
        <v>11947</v>
      </c>
      <c r="B11948">
        <v>1</v>
      </c>
    </row>
    <row r="11949" spans="1:2" x14ac:dyDescent="0.25">
      <c r="A11949">
        <v>11948</v>
      </c>
      <c r="B11949">
        <v>1</v>
      </c>
    </row>
    <row r="11950" spans="1:2" x14ac:dyDescent="0.25">
      <c r="A11950">
        <v>11949</v>
      </c>
      <c r="B11950">
        <v>1</v>
      </c>
    </row>
    <row r="11951" spans="1:2" x14ac:dyDescent="0.25">
      <c r="A11951">
        <v>11950</v>
      </c>
      <c r="B11951">
        <v>1</v>
      </c>
    </row>
    <row r="11952" spans="1:2" x14ac:dyDescent="0.25">
      <c r="A11952">
        <v>11951</v>
      </c>
      <c r="B11952">
        <v>1</v>
      </c>
    </row>
    <row r="11953" spans="1:2" x14ac:dyDescent="0.25">
      <c r="A11953">
        <v>11952</v>
      </c>
      <c r="B11953">
        <v>1</v>
      </c>
    </row>
    <row r="11954" spans="1:2" x14ac:dyDescent="0.25">
      <c r="A11954">
        <v>11953</v>
      </c>
      <c r="B11954">
        <v>1</v>
      </c>
    </row>
    <row r="11955" spans="1:2" x14ac:dyDescent="0.25">
      <c r="A11955">
        <v>11954</v>
      </c>
      <c r="B11955">
        <v>1</v>
      </c>
    </row>
    <row r="11956" spans="1:2" x14ac:dyDescent="0.25">
      <c r="A11956">
        <v>11955</v>
      </c>
      <c r="B11956">
        <v>1</v>
      </c>
    </row>
    <row r="11957" spans="1:2" x14ac:dyDescent="0.25">
      <c r="A11957">
        <v>11956</v>
      </c>
      <c r="B11957">
        <v>1</v>
      </c>
    </row>
    <row r="11958" spans="1:2" x14ac:dyDescent="0.25">
      <c r="A11958">
        <v>11957</v>
      </c>
      <c r="B11958">
        <v>1</v>
      </c>
    </row>
    <row r="11959" spans="1:2" x14ac:dyDescent="0.25">
      <c r="A11959">
        <v>11958</v>
      </c>
      <c r="B11959">
        <v>1</v>
      </c>
    </row>
    <row r="11960" spans="1:2" x14ac:dyDescent="0.25">
      <c r="A11960">
        <v>11959</v>
      </c>
      <c r="B11960">
        <v>1</v>
      </c>
    </row>
    <row r="11961" spans="1:2" x14ac:dyDescent="0.25">
      <c r="A11961">
        <v>11960</v>
      </c>
      <c r="B11961">
        <v>1</v>
      </c>
    </row>
    <row r="11962" spans="1:2" x14ac:dyDescent="0.25">
      <c r="A11962">
        <v>11961</v>
      </c>
      <c r="B11962">
        <v>1</v>
      </c>
    </row>
    <row r="11963" spans="1:2" x14ac:dyDescent="0.25">
      <c r="A11963">
        <v>11962</v>
      </c>
      <c r="B11963">
        <v>1</v>
      </c>
    </row>
    <row r="11964" spans="1:2" x14ac:dyDescent="0.25">
      <c r="A11964">
        <v>11963</v>
      </c>
      <c r="B11964">
        <v>1</v>
      </c>
    </row>
    <row r="11965" spans="1:2" x14ac:dyDescent="0.25">
      <c r="A11965">
        <v>11964</v>
      </c>
      <c r="B11965">
        <v>1</v>
      </c>
    </row>
    <row r="11966" spans="1:2" x14ac:dyDescent="0.25">
      <c r="A11966">
        <v>11965</v>
      </c>
      <c r="B11966">
        <v>1</v>
      </c>
    </row>
    <row r="11967" spans="1:2" x14ac:dyDescent="0.25">
      <c r="A11967">
        <v>11966</v>
      </c>
      <c r="B11967">
        <v>1</v>
      </c>
    </row>
    <row r="11968" spans="1:2" x14ac:dyDescent="0.25">
      <c r="A11968">
        <v>11967</v>
      </c>
      <c r="B11968">
        <v>1</v>
      </c>
    </row>
    <row r="11969" spans="1:2" x14ac:dyDescent="0.25">
      <c r="A11969">
        <v>11968</v>
      </c>
      <c r="B11969">
        <v>1</v>
      </c>
    </row>
    <row r="11970" spans="1:2" x14ac:dyDescent="0.25">
      <c r="A11970">
        <v>11969</v>
      </c>
      <c r="B11970">
        <v>1</v>
      </c>
    </row>
    <row r="11971" spans="1:2" x14ac:dyDescent="0.25">
      <c r="A11971">
        <v>11970</v>
      </c>
      <c r="B11971">
        <v>1</v>
      </c>
    </row>
    <row r="11972" spans="1:2" x14ac:dyDescent="0.25">
      <c r="A11972">
        <v>11971</v>
      </c>
      <c r="B11972">
        <v>1</v>
      </c>
    </row>
    <row r="11973" spans="1:2" x14ac:dyDescent="0.25">
      <c r="A11973">
        <v>11972</v>
      </c>
      <c r="B11973">
        <v>33</v>
      </c>
    </row>
    <row r="11974" spans="1:2" x14ac:dyDescent="0.25">
      <c r="A11974">
        <v>11973</v>
      </c>
      <c r="B11974">
        <v>1</v>
      </c>
    </row>
    <row r="11975" spans="1:2" x14ac:dyDescent="0.25">
      <c r="A11975">
        <v>11974</v>
      </c>
      <c r="B11975">
        <v>33</v>
      </c>
    </row>
    <row r="11976" spans="1:2" x14ac:dyDescent="0.25">
      <c r="A11976">
        <v>11975</v>
      </c>
      <c r="B11976">
        <v>63</v>
      </c>
    </row>
    <row r="11977" spans="1:2" x14ac:dyDescent="0.25">
      <c r="A11977">
        <v>11976</v>
      </c>
      <c r="B11977">
        <v>1</v>
      </c>
    </row>
    <row r="11978" spans="1:2" x14ac:dyDescent="0.25">
      <c r="A11978">
        <v>11977</v>
      </c>
      <c r="B11978">
        <v>67</v>
      </c>
    </row>
    <row r="11979" spans="1:2" x14ac:dyDescent="0.25">
      <c r="A11979">
        <v>11978</v>
      </c>
      <c r="B11979">
        <v>21</v>
      </c>
    </row>
    <row r="11980" spans="1:2" x14ac:dyDescent="0.25">
      <c r="A11980">
        <v>11979</v>
      </c>
      <c r="B11980">
        <v>33</v>
      </c>
    </row>
    <row r="11981" spans="1:2" x14ac:dyDescent="0.25">
      <c r="A11981">
        <v>11980</v>
      </c>
      <c r="B11981">
        <v>33</v>
      </c>
    </row>
    <row r="11982" spans="1:2" x14ac:dyDescent="0.25">
      <c r="A11982">
        <v>11981</v>
      </c>
      <c r="B11982">
        <v>1</v>
      </c>
    </row>
    <row r="11983" spans="1:2" x14ac:dyDescent="0.25">
      <c r="A11983">
        <v>11982</v>
      </c>
      <c r="B11983">
        <v>67</v>
      </c>
    </row>
    <row r="11984" spans="1:2" x14ac:dyDescent="0.25">
      <c r="A11984">
        <v>11983</v>
      </c>
      <c r="B11984">
        <v>52</v>
      </c>
    </row>
    <row r="11985" spans="1:2" x14ac:dyDescent="0.25">
      <c r="A11985">
        <v>11984</v>
      </c>
      <c r="B11985">
        <v>1</v>
      </c>
    </row>
    <row r="11986" spans="1:2" x14ac:dyDescent="0.25">
      <c r="A11986">
        <v>11985</v>
      </c>
      <c r="B11986">
        <v>1</v>
      </c>
    </row>
    <row r="11987" spans="1:2" x14ac:dyDescent="0.25">
      <c r="A11987">
        <v>11986</v>
      </c>
      <c r="B11987">
        <v>1</v>
      </c>
    </row>
    <row r="11988" spans="1:2" x14ac:dyDescent="0.25">
      <c r="A11988">
        <v>11987</v>
      </c>
      <c r="B11988">
        <v>52</v>
      </c>
    </row>
    <row r="11989" spans="1:2" x14ac:dyDescent="0.25">
      <c r="A11989">
        <v>11988</v>
      </c>
      <c r="B11989">
        <v>1</v>
      </c>
    </row>
    <row r="11990" spans="1:2" x14ac:dyDescent="0.25">
      <c r="A11990">
        <v>11989</v>
      </c>
      <c r="B11990">
        <v>1</v>
      </c>
    </row>
    <row r="11991" spans="1:2" x14ac:dyDescent="0.25">
      <c r="A11991">
        <v>11990</v>
      </c>
      <c r="B11991">
        <v>1</v>
      </c>
    </row>
    <row r="11992" spans="1:2" x14ac:dyDescent="0.25">
      <c r="A11992">
        <v>11991</v>
      </c>
      <c r="B11992">
        <v>1</v>
      </c>
    </row>
    <row r="11993" spans="1:2" x14ac:dyDescent="0.25">
      <c r="A11993">
        <v>11992</v>
      </c>
      <c r="B11993">
        <v>1</v>
      </c>
    </row>
    <row r="11994" spans="1:2" x14ac:dyDescent="0.25">
      <c r="A11994">
        <v>11993</v>
      </c>
      <c r="B11994">
        <v>1</v>
      </c>
    </row>
    <row r="11995" spans="1:2" x14ac:dyDescent="0.25">
      <c r="A11995">
        <v>11994</v>
      </c>
      <c r="B11995">
        <v>1</v>
      </c>
    </row>
    <row r="11996" spans="1:2" x14ac:dyDescent="0.25">
      <c r="A11996">
        <v>11995</v>
      </c>
      <c r="B11996">
        <v>1</v>
      </c>
    </row>
    <row r="11997" spans="1:2" x14ac:dyDescent="0.25">
      <c r="A11997">
        <v>11996</v>
      </c>
      <c r="B11997">
        <v>1</v>
      </c>
    </row>
    <row r="11998" spans="1:2" x14ac:dyDescent="0.25">
      <c r="A11998">
        <v>11997</v>
      </c>
      <c r="B11998">
        <v>1</v>
      </c>
    </row>
    <row r="11999" spans="1:2" x14ac:dyDescent="0.25">
      <c r="A11999">
        <v>11998</v>
      </c>
      <c r="B11999">
        <v>1</v>
      </c>
    </row>
    <row r="12000" spans="1:2" x14ac:dyDescent="0.25">
      <c r="A12000">
        <v>11999</v>
      </c>
      <c r="B12000">
        <v>1</v>
      </c>
    </row>
    <row r="12001" spans="1:2" x14ac:dyDescent="0.25">
      <c r="A12001">
        <v>12000</v>
      </c>
      <c r="B12001">
        <v>1</v>
      </c>
    </row>
    <row r="12002" spans="1:2" x14ac:dyDescent="0.25">
      <c r="A12002">
        <v>12001</v>
      </c>
      <c r="B12002">
        <v>1</v>
      </c>
    </row>
    <row r="12003" spans="1:2" x14ac:dyDescent="0.25">
      <c r="A12003">
        <v>12002</v>
      </c>
      <c r="B12003">
        <v>1</v>
      </c>
    </row>
    <row r="12004" spans="1:2" x14ac:dyDescent="0.25">
      <c r="A12004">
        <v>12003</v>
      </c>
      <c r="B12004">
        <v>1</v>
      </c>
    </row>
    <row r="12005" spans="1:2" x14ac:dyDescent="0.25">
      <c r="A12005">
        <v>12004</v>
      </c>
      <c r="B12005">
        <v>1</v>
      </c>
    </row>
    <row r="12006" spans="1:2" x14ac:dyDescent="0.25">
      <c r="A12006">
        <v>12005</v>
      </c>
      <c r="B12006">
        <v>1</v>
      </c>
    </row>
    <row r="12007" spans="1:2" x14ac:dyDescent="0.25">
      <c r="A12007">
        <v>12006</v>
      </c>
      <c r="B12007">
        <v>1</v>
      </c>
    </row>
    <row r="12008" spans="1:2" x14ac:dyDescent="0.25">
      <c r="A12008">
        <v>12007</v>
      </c>
      <c r="B12008">
        <v>1</v>
      </c>
    </row>
    <row r="12009" spans="1:2" x14ac:dyDescent="0.25">
      <c r="A12009">
        <v>12008</v>
      </c>
      <c r="B12009">
        <v>1</v>
      </c>
    </row>
    <row r="12010" spans="1:2" x14ac:dyDescent="0.25">
      <c r="A12010">
        <v>12009</v>
      </c>
      <c r="B12010">
        <v>1</v>
      </c>
    </row>
    <row r="12011" spans="1:2" x14ac:dyDescent="0.25">
      <c r="A12011">
        <v>12010</v>
      </c>
      <c r="B12011">
        <v>1</v>
      </c>
    </row>
    <row r="12012" spans="1:2" x14ac:dyDescent="0.25">
      <c r="A12012">
        <v>12011</v>
      </c>
      <c r="B12012">
        <v>1</v>
      </c>
    </row>
    <row r="12013" spans="1:2" x14ac:dyDescent="0.25">
      <c r="A12013">
        <v>12012</v>
      </c>
      <c r="B12013">
        <v>1</v>
      </c>
    </row>
    <row r="12014" spans="1:2" x14ac:dyDescent="0.25">
      <c r="A12014">
        <v>12013</v>
      </c>
      <c r="B12014">
        <v>2</v>
      </c>
    </row>
    <row r="12015" spans="1:2" x14ac:dyDescent="0.25">
      <c r="A12015">
        <v>12014</v>
      </c>
      <c r="B12015">
        <v>2</v>
      </c>
    </row>
    <row r="12016" spans="1:2" x14ac:dyDescent="0.25">
      <c r="A12016">
        <v>12015</v>
      </c>
      <c r="B12016">
        <v>1</v>
      </c>
    </row>
    <row r="12017" spans="1:2" x14ac:dyDescent="0.25">
      <c r="A12017">
        <v>12016</v>
      </c>
      <c r="B12017">
        <v>1</v>
      </c>
    </row>
    <row r="12018" spans="1:2" x14ac:dyDescent="0.25">
      <c r="A12018">
        <v>12017</v>
      </c>
      <c r="B12018">
        <v>1</v>
      </c>
    </row>
    <row r="12019" spans="1:2" x14ac:dyDescent="0.25">
      <c r="A12019">
        <v>12018</v>
      </c>
      <c r="B12019">
        <v>1</v>
      </c>
    </row>
    <row r="12020" spans="1:2" x14ac:dyDescent="0.25">
      <c r="A12020">
        <v>12019</v>
      </c>
      <c r="B12020">
        <v>1</v>
      </c>
    </row>
    <row r="12021" spans="1:2" x14ac:dyDescent="0.25">
      <c r="A12021">
        <v>12020</v>
      </c>
      <c r="B12021">
        <v>1</v>
      </c>
    </row>
    <row r="12022" spans="1:2" x14ac:dyDescent="0.25">
      <c r="A12022">
        <v>12021</v>
      </c>
      <c r="B12022">
        <v>1</v>
      </c>
    </row>
    <row r="12023" spans="1:2" x14ac:dyDescent="0.25">
      <c r="A12023">
        <v>12022</v>
      </c>
      <c r="B12023">
        <v>1</v>
      </c>
    </row>
    <row r="12024" spans="1:2" x14ac:dyDescent="0.25">
      <c r="A12024">
        <v>12023</v>
      </c>
      <c r="B12024">
        <v>1</v>
      </c>
    </row>
    <row r="12025" spans="1:2" x14ac:dyDescent="0.25">
      <c r="A12025">
        <v>12024</v>
      </c>
      <c r="B12025">
        <v>1</v>
      </c>
    </row>
    <row r="12026" spans="1:2" x14ac:dyDescent="0.25">
      <c r="A12026">
        <v>12025</v>
      </c>
      <c r="B12026">
        <v>1</v>
      </c>
    </row>
    <row r="12027" spans="1:2" x14ac:dyDescent="0.25">
      <c r="A12027">
        <v>12026</v>
      </c>
      <c r="B12027">
        <v>2</v>
      </c>
    </row>
    <row r="12028" spans="1:2" x14ac:dyDescent="0.25">
      <c r="A12028">
        <v>12027</v>
      </c>
      <c r="B12028">
        <v>2</v>
      </c>
    </row>
    <row r="12029" spans="1:2" x14ac:dyDescent="0.25">
      <c r="A12029">
        <v>12028</v>
      </c>
      <c r="B12029">
        <v>1</v>
      </c>
    </row>
    <row r="12030" spans="1:2" x14ac:dyDescent="0.25">
      <c r="A12030">
        <v>12029</v>
      </c>
      <c r="B12030">
        <v>2</v>
      </c>
    </row>
    <row r="12031" spans="1:2" x14ac:dyDescent="0.25">
      <c r="A12031">
        <v>12030</v>
      </c>
      <c r="B12031">
        <v>2</v>
      </c>
    </row>
    <row r="12032" spans="1:2" x14ac:dyDescent="0.25">
      <c r="A12032">
        <v>12031</v>
      </c>
      <c r="B12032">
        <v>2</v>
      </c>
    </row>
    <row r="12033" spans="1:2" x14ac:dyDescent="0.25">
      <c r="A12033">
        <v>12032</v>
      </c>
      <c r="B12033">
        <v>2</v>
      </c>
    </row>
    <row r="12034" spans="1:2" x14ac:dyDescent="0.25">
      <c r="A12034">
        <v>12033</v>
      </c>
      <c r="B12034">
        <v>2</v>
      </c>
    </row>
    <row r="12035" spans="1:2" x14ac:dyDescent="0.25">
      <c r="A12035">
        <v>12034</v>
      </c>
      <c r="B12035">
        <v>2</v>
      </c>
    </row>
    <row r="12036" spans="1:2" x14ac:dyDescent="0.25">
      <c r="A12036">
        <v>12035</v>
      </c>
      <c r="B12036">
        <v>2</v>
      </c>
    </row>
    <row r="12037" spans="1:2" x14ac:dyDescent="0.25">
      <c r="A12037">
        <v>12036</v>
      </c>
      <c r="B12037">
        <v>1</v>
      </c>
    </row>
    <row r="12038" spans="1:2" x14ac:dyDescent="0.25">
      <c r="A12038">
        <v>12037</v>
      </c>
      <c r="B12038">
        <v>1</v>
      </c>
    </row>
    <row r="12039" spans="1:2" x14ac:dyDescent="0.25">
      <c r="A12039">
        <v>12038</v>
      </c>
      <c r="B12039">
        <v>1</v>
      </c>
    </row>
    <row r="12040" spans="1:2" x14ac:dyDescent="0.25">
      <c r="A12040">
        <v>12039</v>
      </c>
      <c r="B12040">
        <v>1</v>
      </c>
    </row>
    <row r="12041" spans="1:2" x14ac:dyDescent="0.25">
      <c r="A12041">
        <v>12040</v>
      </c>
      <c r="B12041">
        <v>1</v>
      </c>
    </row>
    <row r="12042" spans="1:2" x14ac:dyDescent="0.25">
      <c r="A12042">
        <v>12041</v>
      </c>
      <c r="B12042">
        <v>1</v>
      </c>
    </row>
    <row r="12043" spans="1:2" x14ac:dyDescent="0.25">
      <c r="A12043">
        <v>12042</v>
      </c>
      <c r="B12043">
        <v>1</v>
      </c>
    </row>
    <row r="12044" spans="1:2" x14ac:dyDescent="0.25">
      <c r="A12044">
        <v>12043</v>
      </c>
      <c r="B12044">
        <v>1</v>
      </c>
    </row>
    <row r="12045" spans="1:2" x14ac:dyDescent="0.25">
      <c r="A12045">
        <v>12044</v>
      </c>
      <c r="B12045">
        <v>1</v>
      </c>
    </row>
    <row r="12046" spans="1:2" x14ac:dyDescent="0.25">
      <c r="A12046">
        <v>12045</v>
      </c>
      <c r="B12046">
        <v>1</v>
      </c>
    </row>
    <row r="12047" spans="1:2" x14ac:dyDescent="0.25">
      <c r="A12047">
        <v>12046</v>
      </c>
      <c r="B12047">
        <v>1</v>
      </c>
    </row>
    <row r="12048" spans="1:2" x14ac:dyDescent="0.25">
      <c r="A12048">
        <v>12047</v>
      </c>
      <c r="B12048">
        <v>1</v>
      </c>
    </row>
    <row r="12049" spans="1:2" x14ac:dyDescent="0.25">
      <c r="A12049">
        <v>12048</v>
      </c>
      <c r="B12049">
        <v>1</v>
      </c>
    </row>
    <row r="12050" spans="1:2" x14ac:dyDescent="0.25">
      <c r="A12050">
        <v>12049</v>
      </c>
      <c r="B12050">
        <v>1</v>
      </c>
    </row>
    <row r="12051" spans="1:2" x14ac:dyDescent="0.25">
      <c r="A12051">
        <v>12050</v>
      </c>
      <c r="B12051">
        <v>1</v>
      </c>
    </row>
    <row r="12052" spans="1:2" x14ac:dyDescent="0.25">
      <c r="A12052">
        <v>12051</v>
      </c>
      <c r="B12052">
        <v>1</v>
      </c>
    </row>
    <row r="12053" spans="1:2" x14ac:dyDescent="0.25">
      <c r="A12053">
        <v>12052</v>
      </c>
      <c r="B12053">
        <v>1</v>
      </c>
    </row>
    <row r="12054" spans="1:2" x14ac:dyDescent="0.25">
      <c r="A12054">
        <v>12053</v>
      </c>
      <c r="B12054">
        <v>1</v>
      </c>
    </row>
    <row r="12055" spans="1:2" x14ac:dyDescent="0.25">
      <c r="A12055">
        <v>12054</v>
      </c>
      <c r="B12055">
        <v>1</v>
      </c>
    </row>
    <row r="12056" spans="1:2" x14ac:dyDescent="0.25">
      <c r="A12056">
        <v>12055</v>
      </c>
      <c r="B12056">
        <v>1</v>
      </c>
    </row>
    <row r="12057" spans="1:2" x14ac:dyDescent="0.25">
      <c r="A12057">
        <v>12056</v>
      </c>
      <c r="B12057">
        <v>2</v>
      </c>
    </row>
    <row r="12058" spans="1:2" x14ac:dyDescent="0.25">
      <c r="A12058">
        <v>12057</v>
      </c>
      <c r="B12058">
        <v>2</v>
      </c>
    </row>
    <row r="12059" spans="1:2" x14ac:dyDescent="0.25">
      <c r="A12059">
        <v>12058</v>
      </c>
      <c r="B12059">
        <v>12</v>
      </c>
    </row>
    <row r="12060" spans="1:2" x14ac:dyDescent="0.25">
      <c r="A12060">
        <v>12059</v>
      </c>
      <c r="B12060">
        <v>2</v>
      </c>
    </row>
    <row r="12061" spans="1:2" x14ac:dyDescent="0.25">
      <c r="A12061">
        <v>12060</v>
      </c>
      <c r="B12061">
        <v>1</v>
      </c>
    </row>
    <row r="12062" spans="1:2" x14ac:dyDescent="0.25">
      <c r="A12062">
        <v>12061</v>
      </c>
      <c r="B12062">
        <v>1</v>
      </c>
    </row>
    <row r="12063" spans="1:2" x14ac:dyDescent="0.25">
      <c r="A12063">
        <v>12062</v>
      </c>
      <c r="B12063">
        <v>1</v>
      </c>
    </row>
    <row r="12064" spans="1:2" x14ac:dyDescent="0.25">
      <c r="A12064">
        <v>12063</v>
      </c>
      <c r="B12064">
        <v>2</v>
      </c>
    </row>
    <row r="12065" spans="1:2" x14ac:dyDescent="0.25">
      <c r="A12065">
        <v>12064</v>
      </c>
      <c r="B12065">
        <v>2</v>
      </c>
    </row>
    <row r="12066" spans="1:2" x14ac:dyDescent="0.25">
      <c r="A12066">
        <v>12065</v>
      </c>
      <c r="B12066">
        <v>1</v>
      </c>
    </row>
    <row r="12067" spans="1:2" x14ac:dyDescent="0.25">
      <c r="A12067">
        <v>12066</v>
      </c>
      <c r="B12067">
        <v>1</v>
      </c>
    </row>
    <row r="12068" spans="1:2" x14ac:dyDescent="0.25">
      <c r="A12068">
        <v>12067</v>
      </c>
      <c r="B12068">
        <v>1</v>
      </c>
    </row>
    <row r="12069" spans="1:2" x14ac:dyDescent="0.25">
      <c r="A12069">
        <v>12068</v>
      </c>
      <c r="B12069">
        <v>1</v>
      </c>
    </row>
    <row r="12070" spans="1:2" x14ac:dyDescent="0.25">
      <c r="A12070">
        <v>12069</v>
      </c>
      <c r="B12070">
        <v>1</v>
      </c>
    </row>
    <row r="12071" spans="1:2" x14ac:dyDescent="0.25">
      <c r="A12071">
        <v>12070</v>
      </c>
      <c r="B12071">
        <v>1</v>
      </c>
    </row>
    <row r="12072" spans="1:2" x14ac:dyDescent="0.25">
      <c r="A12072">
        <v>12071</v>
      </c>
      <c r="B12072">
        <v>1</v>
      </c>
    </row>
    <row r="12073" spans="1:2" x14ac:dyDescent="0.25">
      <c r="A12073">
        <v>12072</v>
      </c>
      <c r="B12073">
        <v>33</v>
      </c>
    </row>
    <row r="12074" spans="1:2" x14ac:dyDescent="0.25">
      <c r="A12074">
        <v>12073</v>
      </c>
      <c r="B12074">
        <v>1</v>
      </c>
    </row>
    <row r="12075" spans="1:2" x14ac:dyDescent="0.25">
      <c r="A12075">
        <v>12074</v>
      </c>
      <c r="B12075">
        <v>1</v>
      </c>
    </row>
    <row r="12076" spans="1:2" x14ac:dyDescent="0.25">
      <c r="A12076">
        <v>12075</v>
      </c>
      <c r="B12076">
        <v>1</v>
      </c>
    </row>
    <row r="12077" spans="1:2" x14ac:dyDescent="0.25">
      <c r="A12077">
        <v>12076</v>
      </c>
      <c r="B12077">
        <v>1</v>
      </c>
    </row>
    <row r="12078" spans="1:2" x14ac:dyDescent="0.25">
      <c r="A12078">
        <v>12077</v>
      </c>
      <c r="B12078">
        <v>1</v>
      </c>
    </row>
    <row r="12079" spans="1:2" x14ac:dyDescent="0.25">
      <c r="A12079">
        <v>12078</v>
      </c>
      <c r="B12079">
        <v>1</v>
      </c>
    </row>
    <row r="12080" spans="1:2" x14ac:dyDescent="0.25">
      <c r="A12080">
        <v>12079</v>
      </c>
      <c r="B12080">
        <v>1</v>
      </c>
    </row>
    <row r="12081" spans="1:2" x14ac:dyDescent="0.25">
      <c r="A12081">
        <v>12080</v>
      </c>
      <c r="B12081">
        <v>1</v>
      </c>
    </row>
    <row r="12082" spans="1:2" x14ac:dyDescent="0.25">
      <c r="A12082">
        <v>12081</v>
      </c>
      <c r="B12082">
        <v>1</v>
      </c>
    </row>
    <row r="12083" spans="1:2" x14ac:dyDescent="0.25">
      <c r="A12083">
        <v>12082</v>
      </c>
      <c r="B12083">
        <v>1</v>
      </c>
    </row>
    <row r="12084" spans="1:2" x14ac:dyDescent="0.25">
      <c r="A12084">
        <v>12083</v>
      </c>
      <c r="B12084">
        <v>1</v>
      </c>
    </row>
    <row r="12085" spans="1:2" x14ac:dyDescent="0.25">
      <c r="A12085">
        <v>12084</v>
      </c>
      <c r="B12085">
        <v>1</v>
      </c>
    </row>
    <row r="12086" spans="1:2" x14ac:dyDescent="0.25">
      <c r="A12086">
        <v>12085</v>
      </c>
      <c r="B12086">
        <v>1</v>
      </c>
    </row>
    <row r="12087" spans="1:2" x14ac:dyDescent="0.25">
      <c r="A12087">
        <v>12086</v>
      </c>
      <c r="B12087">
        <v>1</v>
      </c>
    </row>
    <row r="12088" spans="1:2" x14ac:dyDescent="0.25">
      <c r="A12088">
        <v>12087</v>
      </c>
      <c r="B12088">
        <v>1</v>
      </c>
    </row>
    <row r="12089" spans="1:2" x14ac:dyDescent="0.25">
      <c r="A12089">
        <v>12088</v>
      </c>
      <c r="B12089">
        <v>1</v>
      </c>
    </row>
    <row r="12090" spans="1:2" x14ac:dyDescent="0.25">
      <c r="A12090">
        <v>12089</v>
      </c>
      <c r="B12090">
        <v>1</v>
      </c>
    </row>
    <row r="12091" spans="1:2" x14ac:dyDescent="0.25">
      <c r="A12091">
        <v>12090</v>
      </c>
      <c r="B12091">
        <v>1</v>
      </c>
    </row>
    <row r="12092" spans="1:2" x14ac:dyDescent="0.25">
      <c r="A12092">
        <v>12091</v>
      </c>
      <c r="B12092">
        <v>1</v>
      </c>
    </row>
    <row r="12093" spans="1:2" x14ac:dyDescent="0.25">
      <c r="A12093">
        <v>12092</v>
      </c>
      <c r="B12093">
        <v>1</v>
      </c>
    </row>
    <row r="12094" spans="1:2" x14ac:dyDescent="0.25">
      <c r="A12094">
        <v>12093</v>
      </c>
      <c r="B12094">
        <v>1</v>
      </c>
    </row>
    <row r="12095" spans="1:2" x14ac:dyDescent="0.25">
      <c r="A12095">
        <v>12094</v>
      </c>
      <c r="B12095">
        <v>1</v>
      </c>
    </row>
    <row r="12096" spans="1:2" x14ac:dyDescent="0.25">
      <c r="A12096">
        <v>12095</v>
      </c>
      <c r="B12096">
        <v>1</v>
      </c>
    </row>
    <row r="12097" spans="1:2" x14ac:dyDescent="0.25">
      <c r="A12097">
        <v>12096</v>
      </c>
      <c r="B12097">
        <v>1</v>
      </c>
    </row>
    <row r="12098" spans="1:2" x14ac:dyDescent="0.25">
      <c r="A12098">
        <v>12097</v>
      </c>
      <c r="B12098">
        <v>2</v>
      </c>
    </row>
    <row r="12099" spans="1:2" x14ac:dyDescent="0.25">
      <c r="A12099">
        <v>12098</v>
      </c>
      <c r="B12099">
        <v>1</v>
      </c>
    </row>
    <row r="12100" spans="1:2" x14ac:dyDescent="0.25">
      <c r="A12100">
        <v>12099</v>
      </c>
      <c r="B12100">
        <v>1</v>
      </c>
    </row>
    <row r="12101" spans="1:2" x14ac:dyDescent="0.25">
      <c r="A12101">
        <v>12100</v>
      </c>
      <c r="B12101">
        <v>1</v>
      </c>
    </row>
    <row r="12102" spans="1:2" x14ac:dyDescent="0.25">
      <c r="A12102">
        <v>12101</v>
      </c>
      <c r="B12102">
        <v>1</v>
      </c>
    </row>
    <row r="12103" spans="1:2" x14ac:dyDescent="0.25">
      <c r="A12103">
        <v>12102</v>
      </c>
      <c r="B12103">
        <v>1</v>
      </c>
    </row>
    <row r="12104" spans="1:2" x14ac:dyDescent="0.25">
      <c r="A12104">
        <v>12103</v>
      </c>
      <c r="B12104">
        <v>1</v>
      </c>
    </row>
    <row r="12105" spans="1:2" x14ac:dyDescent="0.25">
      <c r="A12105">
        <v>12104</v>
      </c>
      <c r="B12105">
        <v>1</v>
      </c>
    </row>
    <row r="12106" spans="1:2" x14ac:dyDescent="0.25">
      <c r="A12106">
        <v>12105</v>
      </c>
      <c r="B12106">
        <v>1</v>
      </c>
    </row>
    <row r="12107" spans="1:2" x14ac:dyDescent="0.25">
      <c r="A12107">
        <v>12106</v>
      </c>
      <c r="B12107">
        <v>1</v>
      </c>
    </row>
    <row r="12108" spans="1:2" x14ac:dyDescent="0.25">
      <c r="A12108">
        <v>12107</v>
      </c>
      <c r="B12108">
        <v>1</v>
      </c>
    </row>
    <row r="12109" spans="1:2" x14ac:dyDescent="0.25">
      <c r="A12109">
        <v>12108</v>
      </c>
      <c r="B12109">
        <v>1</v>
      </c>
    </row>
    <row r="12110" spans="1:2" x14ac:dyDescent="0.25">
      <c r="A12110">
        <v>12109</v>
      </c>
      <c r="B12110">
        <v>1</v>
      </c>
    </row>
    <row r="12111" spans="1:2" x14ac:dyDescent="0.25">
      <c r="A12111">
        <v>12110</v>
      </c>
      <c r="B12111">
        <v>1</v>
      </c>
    </row>
    <row r="12112" spans="1:2" x14ac:dyDescent="0.25">
      <c r="A12112">
        <v>12111</v>
      </c>
      <c r="B12112">
        <v>1</v>
      </c>
    </row>
    <row r="12113" spans="1:2" x14ac:dyDescent="0.25">
      <c r="A12113">
        <v>12112</v>
      </c>
      <c r="B12113">
        <v>33</v>
      </c>
    </row>
    <row r="12114" spans="1:2" x14ac:dyDescent="0.25">
      <c r="A12114">
        <v>12113</v>
      </c>
      <c r="B12114">
        <v>1</v>
      </c>
    </row>
    <row r="12115" spans="1:2" x14ac:dyDescent="0.25">
      <c r="A12115">
        <v>12114</v>
      </c>
      <c r="B12115">
        <v>21</v>
      </c>
    </row>
    <row r="12116" spans="1:2" x14ac:dyDescent="0.25">
      <c r="A12116">
        <v>12115</v>
      </c>
      <c r="B12116">
        <v>2</v>
      </c>
    </row>
    <row r="12117" spans="1:2" x14ac:dyDescent="0.25">
      <c r="A12117">
        <v>12116</v>
      </c>
      <c r="B12117">
        <v>2</v>
      </c>
    </row>
    <row r="12118" spans="1:2" x14ac:dyDescent="0.25">
      <c r="A12118">
        <v>12117</v>
      </c>
      <c r="B12118">
        <v>21</v>
      </c>
    </row>
    <row r="12119" spans="1:2" x14ac:dyDescent="0.25">
      <c r="A12119">
        <v>12118</v>
      </c>
      <c r="B12119">
        <v>42</v>
      </c>
    </row>
    <row r="12120" spans="1:2" x14ac:dyDescent="0.25">
      <c r="A12120">
        <v>12119</v>
      </c>
      <c r="B12120">
        <v>56</v>
      </c>
    </row>
    <row r="12121" spans="1:2" x14ac:dyDescent="0.25">
      <c r="A12121">
        <v>12120</v>
      </c>
      <c r="B12121">
        <v>2</v>
      </c>
    </row>
    <row r="12122" spans="1:2" x14ac:dyDescent="0.25">
      <c r="A12122">
        <v>12121</v>
      </c>
      <c r="B12122">
        <v>2</v>
      </c>
    </row>
    <row r="12123" spans="1:2" x14ac:dyDescent="0.25">
      <c r="A12123">
        <v>12122</v>
      </c>
      <c r="B12123">
        <v>21</v>
      </c>
    </row>
    <row r="12124" spans="1:2" x14ac:dyDescent="0.25">
      <c r="A12124">
        <v>12123</v>
      </c>
      <c r="B12124">
        <v>21</v>
      </c>
    </row>
    <row r="12125" spans="1:2" x14ac:dyDescent="0.25">
      <c r="A12125">
        <v>12124</v>
      </c>
      <c r="B12125">
        <v>2</v>
      </c>
    </row>
    <row r="12126" spans="1:2" x14ac:dyDescent="0.25">
      <c r="A12126">
        <v>12125</v>
      </c>
      <c r="B12126">
        <v>2</v>
      </c>
    </row>
    <row r="12127" spans="1:2" x14ac:dyDescent="0.25">
      <c r="A12127">
        <v>12126</v>
      </c>
      <c r="B12127">
        <v>2</v>
      </c>
    </row>
    <row r="12128" spans="1:2" x14ac:dyDescent="0.25">
      <c r="A12128">
        <v>12127</v>
      </c>
      <c r="B12128">
        <v>2</v>
      </c>
    </row>
    <row r="12129" spans="1:2" x14ac:dyDescent="0.25">
      <c r="A12129">
        <v>12128</v>
      </c>
      <c r="B12129">
        <v>2</v>
      </c>
    </row>
    <row r="12130" spans="1:2" x14ac:dyDescent="0.25">
      <c r="A12130">
        <v>12129</v>
      </c>
      <c r="B12130">
        <v>2</v>
      </c>
    </row>
    <row r="12131" spans="1:2" x14ac:dyDescent="0.25">
      <c r="A12131">
        <v>12130</v>
      </c>
      <c r="B12131">
        <v>2</v>
      </c>
    </row>
    <row r="12132" spans="1:2" x14ac:dyDescent="0.25">
      <c r="A12132">
        <v>12131</v>
      </c>
      <c r="B12132">
        <v>2</v>
      </c>
    </row>
    <row r="12133" spans="1:2" x14ac:dyDescent="0.25">
      <c r="A12133">
        <v>12132</v>
      </c>
      <c r="B12133">
        <v>2</v>
      </c>
    </row>
    <row r="12134" spans="1:2" x14ac:dyDescent="0.25">
      <c r="A12134">
        <v>12133</v>
      </c>
      <c r="B12134">
        <v>2</v>
      </c>
    </row>
    <row r="12135" spans="1:2" x14ac:dyDescent="0.25">
      <c r="A12135">
        <v>12134</v>
      </c>
      <c r="B12135">
        <v>2</v>
      </c>
    </row>
    <row r="12136" spans="1:2" x14ac:dyDescent="0.25">
      <c r="A12136">
        <v>12135</v>
      </c>
      <c r="B12136">
        <v>2</v>
      </c>
    </row>
    <row r="12137" spans="1:2" x14ac:dyDescent="0.25">
      <c r="A12137">
        <v>12136</v>
      </c>
      <c r="B12137">
        <v>1</v>
      </c>
    </row>
    <row r="12138" spans="1:2" x14ac:dyDescent="0.25">
      <c r="A12138">
        <v>12137</v>
      </c>
      <c r="B12138">
        <v>2</v>
      </c>
    </row>
    <row r="12139" spans="1:2" x14ac:dyDescent="0.25">
      <c r="A12139">
        <v>12138</v>
      </c>
      <c r="B12139">
        <v>1</v>
      </c>
    </row>
    <row r="12140" spans="1:2" x14ac:dyDescent="0.25">
      <c r="A12140">
        <v>12139</v>
      </c>
      <c r="B12140">
        <v>1</v>
      </c>
    </row>
    <row r="12141" spans="1:2" x14ac:dyDescent="0.25">
      <c r="A12141">
        <v>12140</v>
      </c>
      <c r="B12141">
        <v>1</v>
      </c>
    </row>
    <row r="12142" spans="1:2" x14ac:dyDescent="0.25">
      <c r="A12142">
        <v>12141</v>
      </c>
      <c r="B12142">
        <v>1</v>
      </c>
    </row>
    <row r="12143" spans="1:2" x14ac:dyDescent="0.25">
      <c r="A12143">
        <v>12142</v>
      </c>
      <c r="B12143">
        <v>2</v>
      </c>
    </row>
    <row r="12144" spans="1:2" x14ac:dyDescent="0.25">
      <c r="A12144">
        <v>12143</v>
      </c>
      <c r="B12144">
        <v>1</v>
      </c>
    </row>
    <row r="12145" spans="1:2" x14ac:dyDescent="0.25">
      <c r="A12145">
        <v>12144</v>
      </c>
      <c r="B12145">
        <v>1</v>
      </c>
    </row>
    <row r="12146" spans="1:2" x14ac:dyDescent="0.25">
      <c r="A12146">
        <v>12145</v>
      </c>
      <c r="B12146">
        <v>1</v>
      </c>
    </row>
    <row r="12147" spans="1:2" x14ac:dyDescent="0.25">
      <c r="A12147">
        <v>12146</v>
      </c>
      <c r="B12147">
        <v>1</v>
      </c>
    </row>
    <row r="12148" spans="1:2" x14ac:dyDescent="0.25">
      <c r="A12148">
        <v>12147</v>
      </c>
      <c r="B12148">
        <v>1</v>
      </c>
    </row>
    <row r="12149" spans="1:2" x14ac:dyDescent="0.25">
      <c r="A12149">
        <v>12148</v>
      </c>
      <c r="B12149">
        <v>1</v>
      </c>
    </row>
    <row r="12150" spans="1:2" x14ac:dyDescent="0.25">
      <c r="A12150">
        <v>12149</v>
      </c>
      <c r="B12150">
        <v>1</v>
      </c>
    </row>
    <row r="12151" spans="1:2" x14ac:dyDescent="0.25">
      <c r="A12151">
        <v>12150</v>
      </c>
      <c r="B12151">
        <v>2</v>
      </c>
    </row>
    <row r="12152" spans="1:2" x14ac:dyDescent="0.25">
      <c r="A12152">
        <v>12151</v>
      </c>
      <c r="B12152">
        <v>1</v>
      </c>
    </row>
    <row r="12153" spans="1:2" x14ac:dyDescent="0.25">
      <c r="A12153">
        <v>12152</v>
      </c>
      <c r="B12153">
        <v>1</v>
      </c>
    </row>
    <row r="12154" spans="1:2" x14ac:dyDescent="0.25">
      <c r="A12154">
        <v>12153</v>
      </c>
      <c r="B12154">
        <v>2</v>
      </c>
    </row>
    <row r="12155" spans="1:2" x14ac:dyDescent="0.25">
      <c r="A12155">
        <v>12154</v>
      </c>
      <c r="B12155">
        <v>1</v>
      </c>
    </row>
    <row r="12156" spans="1:2" x14ac:dyDescent="0.25">
      <c r="A12156">
        <v>12155</v>
      </c>
      <c r="B12156">
        <v>1</v>
      </c>
    </row>
    <row r="12157" spans="1:2" x14ac:dyDescent="0.25">
      <c r="A12157">
        <v>12156</v>
      </c>
      <c r="B12157">
        <v>1</v>
      </c>
    </row>
    <row r="12158" spans="1:2" x14ac:dyDescent="0.25">
      <c r="A12158">
        <v>12157</v>
      </c>
      <c r="B12158">
        <v>1</v>
      </c>
    </row>
    <row r="12159" spans="1:2" x14ac:dyDescent="0.25">
      <c r="A12159">
        <v>12158</v>
      </c>
      <c r="B12159">
        <v>1</v>
      </c>
    </row>
    <row r="12160" spans="1:2" x14ac:dyDescent="0.25">
      <c r="A12160">
        <v>12159</v>
      </c>
      <c r="B12160">
        <v>1</v>
      </c>
    </row>
    <row r="12161" spans="1:2" x14ac:dyDescent="0.25">
      <c r="A12161">
        <v>12160</v>
      </c>
      <c r="B12161">
        <v>1</v>
      </c>
    </row>
    <row r="12162" spans="1:2" x14ac:dyDescent="0.25">
      <c r="A12162">
        <v>12161</v>
      </c>
      <c r="B12162">
        <v>1</v>
      </c>
    </row>
    <row r="12163" spans="1:2" x14ac:dyDescent="0.25">
      <c r="A12163">
        <v>12162</v>
      </c>
      <c r="B12163">
        <v>1</v>
      </c>
    </row>
    <row r="12164" spans="1:2" x14ac:dyDescent="0.25">
      <c r="A12164">
        <v>12163</v>
      </c>
      <c r="B12164">
        <v>1</v>
      </c>
    </row>
    <row r="12165" spans="1:2" x14ac:dyDescent="0.25">
      <c r="A12165">
        <v>12164</v>
      </c>
      <c r="B12165">
        <v>1</v>
      </c>
    </row>
    <row r="12166" spans="1:2" x14ac:dyDescent="0.25">
      <c r="A12166">
        <v>12165</v>
      </c>
      <c r="B12166">
        <v>1</v>
      </c>
    </row>
    <row r="12167" spans="1:2" x14ac:dyDescent="0.25">
      <c r="A12167">
        <v>12166</v>
      </c>
      <c r="B12167">
        <v>1</v>
      </c>
    </row>
    <row r="12168" spans="1:2" x14ac:dyDescent="0.25">
      <c r="A12168">
        <v>12167</v>
      </c>
      <c r="B12168">
        <v>1</v>
      </c>
    </row>
    <row r="12169" spans="1:2" x14ac:dyDescent="0.25">
      <c r="A12169">
        <v>12168</v>
      </c>
      <c r="B12169">
        <v>1</v>
      </c>
    </row>
    <row r="12170" spans="1:2" x14ac:dyDescent="0.25">
      <c r="A12170">
        <v>12169</v>
      </c>
      <c r="B12170">
        <v>1</v>
      </c>
    </row>
    <row r="12171" spans="1:2" x14ac:dyDescent="0.25">
      <c r="A12171">
        <v>12170</v>
      </c>
      <c r="B12171">
        <v>1</v>
      </c>
    </row>
    <row r="12172" spans="1:2" x14ac:dyDescent="0.25">
      <c r="A12172">
        <v>12171</v>
      </c>
      <c r="B12172">
        <v>1</v>
      </c>
    </row>
    <row r="12173" spans="1:2" x14ac:dyDescent="0.25">
      <c r="A12173">
        <v>12172</v>
      </c>
      <c r="B12173">
        <v>1</v>
      </c>
    </row>
    <row r="12174" spans="1:2" x14ac:dyDescent="0.25">
      <c r="A12174">
        <v>12173</v>
      </c>
      <c r="B12174">
        <v>1</v>
      </c>
    </row>
    <row r="12175" spans="1:2" x14ac:dyDescent="0.25">
      <c r="A12175">
        <v>12174</v>
      </c>
      <c r="B12175">
        <v>1</v>
      </c>
    </row>
    <row r="12176" spans="1:2" x14ac:dyDescent="0.25">
      <c r="A12176">
        <v>12175</v>
      </c>
      <c r="B12176">
        <v>1</v>
      </c>
    </row>
    <row r="12177" spans="1:2" x14ac:dyDescent="0.25">
      <c r="A12177">
        <v>12176</v>
      </c>
      <c r="B12177">
        <v>1</v>
      </c>
    </row>
    <row r="12178" spans="1:2" x14ac:dyDescent="0.25">
      <c r="A12178">
        <v>12177</v>
      </c>
      <c r="B12178">
        <v>1</v>
      </c>
    </row>
    <row r="12179" spans="1:2" x14ac:dyDescent="0.25">
      <c r="A12179">
        <v>12178</v>
      </c>
      <c r="B12179">
        <v>1</v>
      </c>
    </row>
    <row r="12180" spans="1:2" x14ac:dyDescent="0.25">
      <c r="A12180">
        <v>12179</v>
      </c>
      <c r="B12180">
        <v>1</v>
      </c>
    </row>
    <row r="12181" spans="1:2" x14ac:dyDescent="0.25">
      <c r="A12181">
        <v>12180</v>
      </c>
      <c r="B12181">
        <v>1</v>
      </c>
    </row>
    <row r="12182" spans="1:2" x14ac:dyDescent="0.25">
      <c r="A12182">
        <v>12181</v>
      </c>
      <c r="B12182">
        <v>1</v>
      </c>
    </row>
    <row r="12183" spans="1:2" x14ac:dyDescent="0.25">
      <c r="A12183">
        <v>12182</v>
      </c>
      <c r="B12183">
        <v>1</v>
      </c>
    </row>
    <row r="12184" spans="1:2" x14ac:dyDescent="0.25">
      <c r="A12184">
        <v>12183</v>
      </c>
      <c r="B12184">
        <v>1</v>
      </c>
    </row>
    <row r="12185" spans="1:2" x14ac:dyDescent="0.25">
      <c r="A12185">
        <v>12184</v>
      </c>
      <c r="B12185">
        <v>1</v>
      </c>
    </row>
    <row r="12186" spans="1:2" x14ac:dyDescent="0.25">
      <c r="A12186">
        <v>12185</v>
      </c>
      <c r="B12186">
        <v>1</v>
      </c>
    </row>
    <row r="12187" spans="1:2" x14ac:dyDescent="0.25">
      <c r="A12187">
        <v>12186</v>
      </c>
      <c r="B12187">
        <v>1</v>
      </c>
    </row>
    <row r="12188" spans="1:2" x14ac:dyDescent="0.25">
      <c r="A12188">
        <v>12187</v>
      </c>
      <c r="B12188">
        <v>1</v>
      </c>
    </row>
    <row r="12189" spans="1:2" x14ac:dyDescent="0.25">
      <c r="A12189">
        <v>12188</v>
      </c>
      <c r="B12189">
        <v>1</v>
      </c>
    </row>
    <row r="12190" spans="1:2" x14ac:dyDescent="0.25">
      <c r="A12190">
        <v>12189</v>
      </c>
      <c r="B12190">
        <v>1</v>
      </c>
    </row>
    <row r="12191" spans="1:2" x14ac:dyDescent="0.25">
      <c r="A12191">
        <v>12190</v>
      </c>
      <c r="B12191">
        <v>1</v>
      </c>
    </row>
    <row r="12192" spans="1:2" x14ac:dyDescent="0.25">
      <c r="A12192">
        <v>12191</v>
      </c>
      <c r="B12192">
        <v>1</v>
      </c>
    </row>
    <row r="12193" spans="1:2" x14ac:dyDescent="0.25">
      <c r="A12193">
        <v>12192</v>
      </c>
      <c r="B12193">
        <v>1</v>
      </c>
    </row>
    <row r="12194" spans="1:2" x14ac:dyDescent="0.25">
      <c r="A12194">
        <v>12193</v>
      </c>
      <c r="B12194">
        <v>1</v>
      </c>
    </row>
    <row r="12195" spans="1:2" x14ac:dyDescent="0.25">
      <c r="A12195">
        <v>12194</v>
      </c>
      <c r="B12195">
        <v>1</v>
      </c>
    </row>
    <row r="12196" spans="1:2" x14ac:dyDescent="0.25">
      <c r="A12196">
        <v>12195</v>
      </c>
      <c r="B12196">
        <v>1</v>
      </c>
    </row>
    <row r="12197" spans="1:2" x14ac:dyDescent="0.25">
      <c r="A12197">
        <v>12196</v>
      </c>
      <c r="B12197">
        <v>1</v>
      </c>
    </row>
    <row r="12198" spans="1:2" x14ac:dyDescent="0.25">
      <c r="A12198">
        <v>12197</v>
      </c>
      <c r="B12198">
        <v>1</v>
      </c>
    </row>
    <row r="12199" spans="1:2" x14ac:dyDescent="0.25">
      <c r="A12199">
        <v>12198</v>
      </c>
      <c r="B12199">
        <v>37</v>
      </c>
    </row>
    <row r="12200" spans="1:2" x14ac:dyDescent="0.25">
      <c r="A12200">
        <v>12199</v>
      </c>
      <c r="B12200">
        <v>1</v>
      </c>
    </row>
    <row r="12201" spans="1:2" x14ac:dyDescent="0.25">
      <c r="A12201">
        <v>12200</v>
      </c>
      <c r="B12201">
        <v>1</v>
      </c>
    </row>
    <row r="12202" spans="1:2" x14ac:dyDescent="0.25">
      <c r="A12202">
        <v>12201</v>
      </c>
      <c r="B12202">
        <v>1</v>
      </c>
    </row>
    <row r="12203" spans="1:2" x14ac:dyDescent="0.25">
      <c r="A12203">
        <v>12202</v>
      </c>
      <c r="B12203">
        <v>1</v>
      </c>
    </row>
    <row r="12204" spans="1:2" x14ac:dyDescent="0.25">
      <c r="A12204">
        <v>12203</v>
      </c>
      <c r="B12204">
        <v>1</v>
      </c>
    </row>
    <row r="12205" spans="1:2" x14ac:dyDescent="0.25">
      <c r="A12205">
        <v>12204</v>
      </c>
      <c r="B12205">
        <v>1</v>
      </c>
    </row>
    <row r="12206" spans="1:2" x14ac:dyDescent="0.25">
      <c r="A12206">
        <v>12205</v>
      </c>
      <c r="B12206">
        <v>1</v>
      </c>
    </row>
    <row r="12207" spans="1:2" x14ac:dyDescent="0.25">
      <c r="A12207">
        <v>12206</v>
      </c>
      <c r="B12207">
        <v>1</v>
      </c>
    </row>
    <row r="12208" spans="1:2" x14ac:dyDescent="0.25">
      <c r="A12208">
        <v>12207</v>
      </c>
      <c r="B12208">
        <v>1</v>
      </c>
    </row>
    <row r="12209" spans="1:2" x14ac:dyDescent="0.25">
      <c r="A12209">
        <v>12208</v>
      </c>
      <c r="B12209">
        <v>1</v>
      </c>
    </row>
    <row r="12210" spans="1:2" x14ac:dyDescent="0.25">
      <c r="A12210">
        <v>12209</v>
      </c>
      <c r="B12210">
        <v>1</v>
      </c>
    </row>
    <row r="12211" spans="1:2" x14ac:dyDescent="0.25">
      <c r="A12211">
        <v>12210</v>
      </c>
      <c r="B12211">
        <v>1</v>
      </c>
    </row>
    <row r="12212" spans="1:2" x14ac:dyDescent="0.25">
      <c r="A12212">
        <v>12211</v>
      </c>
      <c r="B12212">
        <v>1</v>
      </c>
    </row>
    <row r="12213" spans="1:2" x14ac:dyDescent="0.25">
      <c r="A12213">
        <v>12212</v>
      </c>
      <c r="B12213">
        <v>1</v>
      </c>
    </row>
    <row r="12214" spans="1:2" x14ac:dyDescent="0.25">
      <c r="A12214">
        <v>12213</v>
      </c>
      <c r="B12214">
        <v>1</v>
      </c>
    </row>
    <row r="12215" spans="1:2" x14ac:dyDescent="0.25">
      <c r="A12215">
        <v>12214</v>
      </c>
      <c r="B12215">
        <v>1</v>
      </c>
    </row>
    <row r="12216" spans="1:2" x14ac:dyDescent="0.25">
      <c r="A12216">
        <v>12215</v>
      </c>
      <c r="B12216">
        <v>1</v>
      </c>
    </row>
    <row r="12217" spans="1:2" x14ac:dyDescent="0.25">
      <c r="A12217">
        <v>12216</v>
      </c>
      <c r="B12217">
        <v>1</v>
      </c>
    </row>
    <row r="12218" spans="1:2" x14ac:dyDescent="0.25">
      <c r="A12218">
        <v>12217</v>
      </c>
      <c r="B12218">
        <v>1</v>
      </c>
    </row>
    <row r="12219" spans="1:2" x14ac:dyDescent="0.25">
      <c r="A12219">
        <v>12218</v>
      </c>
      <c r="B12219">
        <v>1</v>
      </c>
    </row>
    <row r="12220" spans="1:2" x14ac:dyDescent="0.25">
      <c r="A12220">
        <v>12219</v>
      </c>
      <c r="B12220">
        <v>1</v>
      </c>
    </row>
    <row r="12221" spans="1:2" x14ac:dyDescent="0.25">
      <c r="A12221">
        <v>12220</v>
      </c>
      <c r="B12221">
        <v>1</v>
      </c>
    </row>
    <row r="12222" spans="1:2" x14ac:dyDescent="0.25">
      <c r="A12222">
        <v>12221</v>
      </c>
      <c r="B12222">
        <v>1</v>
      </c>
    </row>
    <row r="12223" spans="1:2" x14ac:dyDescent="0.25">
      <c r="A12223">
        <v>12222</v>
      </c>
      <c r="B12223">
        <v>1</v>
      </c>
    </row>
    <row r="12224" spans="1:2" x14ac:dyDescent="0.25">
      <c r="A12224">
        <v>12223</v>
      </c>
      <c r="B12224">
        <v>1</v>
      </c>
    </row>
    <row r="12225" spans="1:2" x14ac:dyDescent="0.25">
      <c r="A12225">
        <v>12224</v>
      </c>
      <c r="B12225">
        <v>1</v>
      </c>
    </row>
    <row r="12226" spans="1:2" x14ac:dyDescent="0.25">
      <c r="A12226">
        <v>12225</v>
      </c>
      <c r="B12226">
        <v>1</v>
      </c>
    </row>
    <row r="12227" spans="1:2" x14ac:dyDescent="0.25">
      <c r="A12227">
        <v>12226</v>
      </c>
      <c r="B12227">
        <v>1</v>
      </c>
    </row>
    <row r="12228" spans="1:2" x14ac:dyDescent="0.25">
      <c r="A12228">
        <v>12227</v>
      </c>
      <c r="B12228">
        <v>1</v>
      </c>
    </row>
    <row r="12229" spans="1:2" x14ac:dyDescent="0.25">
      <c r="A12229">
        <v>12228</v>
      </c>
      <c r="B12229">
        <v>1</v>
      </c>
    </row>
    <row r="12230" spans="1:2" x14ac:dyDescent="0.25">
      <c r="A12230">
        <v>12229</v>
      </c>
      <c r="B12230">
        <v>1</v>
      </c>
    </row>
    <row r="12231" spans="1:2" x14ac:dyDescent="0.25">
      <c r="A12231">
        <v>12230</v>
      </c>
      <c r="B12231">
        <v>1</v>
      </c>
    </row>
    <row r="12232" spans="1:2" x14ac:dyDescent="0.25">
      <c r="A12232">
        <v>12231</v>
      </c>
      <c r="B12232">
        <v>1</v>
      </c>
    </row>
    <row r="12233" spans="1:2" x14ac:dyDescent="0.25">
      <c r="A12233">
        <v>12232</v>
      </c>
      <c r="B12233">
        <v>1</v>
      </c>
    </row>
    <row r="12234" spans="1:2" x14ac:dyDescent="0.25">
      <c r="A12234">
        <v>12233</v>
      </c>
      <c r="B12234">
        <v>1</v>
      </c>
    </row>
    <row r="12235" spans="1:2" x14ac:dyDescent="0.25">
      <c r="A12235">
        <v>12234</v>
      </c>
      <c r="B12235">
        <v>1</v>
      </c>
    </row>
    <row r="12236" spans="1:2" x14ac:dyDescent="0.25">
      <c r="A12236">
        <v>12235</v>
      </c>
      <c r="B12236">
        <v>1</v>
      </c>
    </row>
    <row r="12237" spans="1:2" x14ac:dyDescent="0.25">
      <c r="A12237">
        <v>12236</v>
      </c>
      <c r="B12237">
        <v>1</v>
      </c>
    </row>
    <row r="12238" spans="1:2" x14ac:dyDescent="0.25">
      <c r="A12238">
        <v>12237</v>
      </c>
      <c r="B12238">
        <v>1</v>
      </c>
    </row>
    <row r="12239" spans="1:2" x14ac:dyDescent="0.25">
      <c r="A12239">
        <v>12238</v>
      </c>
      <c r="B12239">
        <v>1</v>
      </c>
    </row>
    <row r="12240" spans="1:2" x14ac:dyDescent="0.25">
      <c r="A12240">
        <v>12239</v>
      </c>
      <c r="B12240">
        <v>1</v>
      </c>
    </row>
    <row r="12241" spans="1:2" x14ac:dyDescent="0.25">
      <c r="A12241">
        <v>12240</v>
      </c>
      <c r="B12241">
        <v>1</v>
      </c>
    </row>
    <row r="12242" spans="1:2" x14ac:dyDescent="0.25">
      <c r="A12242">
        <v>12241</v>
      </c>
      <c r="B12242">
        <v>1</v>
      </c>
    </row>
    <row r="12243" spans="1:2" x14ac:dyDescent="0.25">
      <c r="A12243">
        <v>12242</v>
      </c>
      <c r="B12243">
        <v>1</v>
      </c>
    </row>
    <row r="12244" spans="1:2" x14ac:dyDescent="0.25">
      <c r="A12244">
        <v>12243</v>
      </c>
      <c r="B12244">
        <v>1</v>
      </c>
    </row>
    <row r="12245" spans="1:2" x14ac:dyDescent="0.25">
      <c r="A12245">
        <v>12244</v>
      </c>
      <c r="B12245">
        <v>1</v>
      </c>
    </row>
    <row r="12246" spans="1:2" x14ac:dyDescent="0.25">
      <c r="A12246">
        <v>12245</v>
      </c>
      <c r="B12246">
        <v>1</v>
      </c>
    </row>
    <row r="12247" spans="1:2" x14ac:dyDescent="0.25">
      <c r="A12247">
        <v>12246</v>
      </c>
      <c r="B12247">
        <v>1</v>
      </c>
    </row>
    <row r="12248" spans="1:2" x14ac:dyDescent="0.25">
      <c r="A12248">
        <v>12247</v>
      </c>
      <c r="B12248">
        <v>1</v>
      </c>
    </row>
    <row r="12249" spans="1:2" x14ac:dyDescent="0.25">
      <c r="A12249">
        <v>12248</v>
      </c>
      <c r="B12249">
        <v>1</v>
      </c>
    </row>
    <row r="12250" spans="1:2" x14ac:dyDescent="0.25">
      <c r="A12250">
        <v>12249</v>
      </c>
      <c r="B12250">
        <v>1</v>
      </c>
    </row>
    <row r="12251" spans="1:2" x14ac:dyDescent="0.25">
      <c r="A12251">
        <v>12250</v>
      </c>
      <c r="B12251">
        <v>2</v>
      </c>
    </row>
    <row r="12252" spans="1:2" x14ac:dyDescent="0.25">
      <c r="A12252">
        <v>12251</v>
      </c>
      <c r="B12252">
        <v>1</v>
      </c>
    </row>
    <row r="12253" spans="1:2" x14ac:dyDescent="0.25">
      <c r="A12253">
        <v>12252</v>
      </c>
      <c r="B12253">
        <v>2</v>
      </c>
    </row>
    <row r="12254" spans="1:2" x14ac:dyDescent="0.25">
      <c r="A12254">
        <v>12253</v>
      </c>
      <c r="B12254">
        <v>1</v>
      </c>
    </row>
    <row r="12255" spans="1:2" x14ac:dyDescent="0.25">
      <c r="A12255">
        <v>12254</v>
      </c>
      <c r="B12255">
        <v>1</v>
      </c>
    </row>
    <row r="12256" spans="1:2" x14ac:dyDescent="0.25">
      <c r="A12256">
        <v>12255</v>
      </c>
      <c r="B12256">
        <v>1</v>
      </c>
    </row>
    <row r="12257" spans="1:2" x14ac:dyDescent="0.25">
      <c r="A12257">
        <v>12256</v>
      </c>
      <c r="B12257">
        <v>1</v>
      </c>
    </row>
    <row r="12258" spans="1:2" x14ac:dyDescent="0.25">
      <c r="A12258">
        <v>12257</v>
      </c>
      <c r="B12258">
        <v>1</v>
      </c>
    </row>
    <row r="12259" spans="1:2" x14ac:dyDescent="0.25">
      <c r="A12259">
        <v>12258</v>
      </c>
      <c r="B12259">
        <v>1</v>
      </c>
    </row>
    <row r="12260" spans="1:2" x14ac:dyDescent="0.25">
      <c r="A12260">
        <v>12259</v>
      </c>
      <c r="B12260">
        <v>1</v>
      </c>
    </row>
    <row r="12261" spans="1:2" x14ac:dyDescent="0.25">
      <c r="A12261">
        <v>12260</v>
      </c>
      <c r="B12261">
        <v>1</v>
      </c>
    </row>
    <row r="12262" spans="1:2" x14ac:dyDescent="0.25">
      <c r="A12262">
        <v>12261</v>
      </c>
      <c r="B12262">
        <v>1</v>
      </c>
    </row>
    <row r="12263" spans="1:2" x14ac:dyDescent="0.25">
      <c r="A12263">
        <v>12262</v>
      </c>
      <c r="B12263">
        <v>2</v>
      </c>
    </row>
    <row r="12264" spans="1:2" x14ac:dyDescent="0.25">
      <c r="A12264">
        <v>12263</v>
      </c>
      <c r="B12264">
        <v>2</v>
      </c>
    </row>
    <row r="12265" spans="1:2" x14ac:dyDescent="0.25">
      <c r="A12265">
        <v>12264</v>
      </c>
      <c r="B12265">
        <v>2</v>
      </c>
    </row>
    <row r="12266" spans="1:2" x14ac:dyDescent="0.25">
      <c r="A12266">
        <v>12265</v>
      </c>
      <c r="B12266">
        <v>2</v>
      </c>
    </row>
    <row r="12267" spans="1:2" x14ac:dyDescent="0.25">
      <c r="A12267">
        <v>12266</v>
      </c>
      <c r="B12267">
        <v>2</v>
      </c>
    </row>
    <row r="12268" spans="1:2" x14ac:dyDescent="0.25">
      <c r="A12268">
        <v>12267</v>
      </c>
      <c r="B12268">
        <v>2</v>
      </c>
    </row>
    <row r="12269" spans="1:2" x14ac:dyDescent="0.25">
      <c r="A12269">
        <v>12268</v>
      </c>
      <c r="B12269">
        <v>2</v>
      </c>
    </row>
    <row r="12270" spans="1:2" x14ac:dyDescent="0.25">
      <c r="A12270">
        <v>12269</v>
      </c>
      <c r="B12270">
        <v>2</v>
      </c>
    </row>
    <row r="12271" spans="1:2" x14ac:dyDescent="0.25">
      <c r="A12271">
        <v>12270</v>
      </c>
      <c r="B12271">
        <v>2</v>
      </c>
    </row>
    <row r="12272" spans="1:2" x14ac:dyDescent="0.25">
      <c r="A12272">
        <v>12271</v>
      </c>
      <c r="B12272">
        <v>2</v>
      </c>
    </row>
    <row r="12273" spans="1:2" x14ac:dyDescent="0.25">
      <c r="A12273">
        <v>12272</v>
      </c>
      <c r="B12273">
        <v>2</v>
      </c>
    </row>
    <row r="12274" spans="1:2" x14ac:dyDescent="0.25">
      <c r="A12274">
        <v>12273</v>
      </c>
      <c r="B12274">
        <v>2</v>
      </c>
    </row>
    <row r="12275" spans="1:2" x14ac:dyDescent="0.25">
      <c r="A12275">
        <v>12274</v>
      </c>
      <c r="B12275">
        <v>2</v>
      </c>
    </row>
    <row r="12276" spans="1:2" x14ac:dyDescent="0.25">
      <c r="A12276">
        <v>12275</v>
      </c>
      <c r="B12276">
        <v>2</v>
      </c>
    </row>
    <row r="12277" spans="1:2" x14ac:dyDescent="0.25">
      <c r="A12277">
        <v>12276</v>
      </c>
      <c r="B12277">
        <v>2</v>
      </c>
    </row>
    <row r="12278" spans="1:2" x14ac:dyDescent="0.25">
      <c r="A12278">
        <v>12277</v>
      </c>
      <c r="B12278">
        <v>2</v>
      </c>
    </row>
    <row r="12279" spans="1:2" x14ac:dyDescent="0.25">
      <c r="A12279">
        <v>12278</v>
      </c>
      <c r="B12279">
        <v>2</v>
      </c>
    </row>
    <row r="12280" spans="1:2" x14ac:dyDescent="0.25">
      <c r="A12280">
        <v>12279</v>
      </c>
      <c r="B12280">
        <v>2</v>
      </c>
    </row>
    <row r="12281" spans="1:2" x14ac:dyDescent="0.25">
      <c r="A12281">
        <v>12280</v>
      </c>
      <c r="B12281">
        <v>2</v>
      </c>
    </row>
    <row r="12282" spans="1:2" x14ac:dyDescent="0.25">
      <c r="A12282">
        <v>12281</v>
      </c>
      <c r="B12282">
        <v>2</v>
      </c>
    </row>
    <row r="12283" spans="1:2" x14ac:dyDescent="0.25">
      <c r="A12283">
        <v>12282</v>
      </c>
      <c r="B12283">
        <v>2</v>
      </c>
    </row>
    <row r="12284" spans="1:2" x14ac:dyDescent="0.25">
      <c r="A12284">
        <v>12283</v>
      </c>
      <c r="B12284">
        <v>2</v>
      </c>
    </row>
    <row r="12285" spans="1:2" x14ac:dyDescent="0.25">
      <c r="A12285">
        <v>12284</v>
      </c>
      <c r="B12285">
        <v>2</v>
      </c>
    </row>
    <row r="12286" spans="1:2" x14ac:dyDescent="0.25">
      <c r="A12286">
        <v>12285</v>
      </c>
      <c r="B12286">
        <v>2</v>
      </c>
    </row>
    <row r="12287" spans="1:2" x14ac:dyDescent="0.25">
      <c r="A12287">
        <v>12286</v>
      </c>
      <c r="B12287">
        <v>2</v>
      </c>
    </row>
    <row r="12288" spans="1:2" x14ac:dyDescent="0.25">
      <c r="A12288">
        <v>12287</v>
      </c>
      <c r="B12288">
        <v>2</v>
      </c>
    </row>
    <row r="12289" spans="1:2" x14ac:dyDescent="0.25">
      <c r="A12289">
        <v>12288</v>
      </c>
      <c r="B12289">
        <v>2</v>
      </c>
    </row>
    <row r="12290" spans="1:2" x14ac:dyDescent="0.25">
      <c r="A12290">
        <v>12289</v>
      </c>
      <c r="B12290">
        <v>2</v>
      </c>
    </row>
    <row r="12291" spans="1:2" x14ac:dyDescent="0.25">
      <c r="A12291">
        <v>12290</v>
      </c>
      <c r="B12291">
        <v>2</v>
      </c>
    </row>
    <row r="12292" spans="1:2" x14ac:dyDescent="0.25">
      <c r="A12292">
        <v>12291</v>
      </c>
      <c r="B12292">
        <v>2</v>
      </c>
    </row>
    <row r="12293" spans="1:2" x14ac:dyDescent="0.25">
      <c r="A12293">
        <v>12292</v>
      </c>
      <c r="B12293">
        <v>2</v>
      </c>
    </row>
    <row r="12294" spans="1:2" x14ac:dyDescent="0.25">
      <c r="A12294">
        <v>12293</v>
      </c>
      <c r="B12294">
        <v>2</v>
      </c>
    </row>
    <row r="12295" spans="1:2" x14ac:dyDescent="0.25">
      <c r="A12295">
        <v>12294</v>
      </c>
      <c r="B12295">
        <v>2</v>
      </c>
    </row>
    <row r="12296" spans="1:2" x14ac:dyDescent="0.25">
      <c r="A12296">
        <v>12295</v>
      </c>
      <c r="B12296">
        <v>2</v>
      </c>
    </row>
    <row r="12297" spans="1:2" x14ac:dyDescent="0.25">
      <c r="A12297">
        <v>12296</v>
      </c>
      <c r="B12297">
        <v>2</v>
      </c>
    </row>
    <row r="12298" spans="1:2" x14ac:dyDescent="0.25">
      <c r="A12298">
        <v>12297</v>
      </c>
      <c r="B12298">
        <v>1</v>
      </c>
    </row>
    <row r="12299" spans="1:2" x14ac:dyDescent="0.25">
      <c r="A12299">
        <v>12298</v>
      </c>
      <c r="B12299">
        <v>2</v>
      </c>
    </row>
    <row r="12300" spans="1:2" x14ac:dyDescent="0.25">
      <c r="A12300">
        <v>12299</v>
      </c>
      <c r="B12300">
        <v>2</v>
      </c>
    </row>
    <row r="12301" spans="1:2" x14ac:dyDescent="0.25">
      <c r="A12301">
        <v>12300</v>
      </c>
      <c r="B12301">
        <v>2</v>
      </c>
    </row>
    <row r="12302" spans="1:2" x14ac:dyDescent="0.25">
      <c r="A12302">
        <v>12301</v>
      </c>
      <c r="B12302">
        <v>2</v>
      </c>
    </row>
    <row r="12303" spans="1:2" x14ac:dyDescent="0.25">
      <c r="A12303">
        <v>12302</v>
      </c>
      <c r="B12303">
        <v>2</v>
      </c>
    </row>
    <row r="12304" spans="1:2" x14ac:dyDescent="0.25">
      <c r="A12304">
        <v>12303</v>
      </c>
      <c r="B12304">
        <v>2</v>
      </c>
    </row>
    <row r="12305" spans="1:2" x14ac:dyDescent="0.25">
      <c r="A12305">
        <v>12304</v>
      </c>
      <c r="B12305">
        <v>2</v>
      </c>
    </row>
    <row r="12306" spans="1:2" x14ac:dyDescent="0.25">
      <c r="A12306">
        <v>12305</v>
      </c>
      <c r="B12306">
        <v>2</v>
      </c>
    </row>
    <row r="12307" spans="1:2" x14ac:dyDescent="0.25">
      <c r="A12307">
        <v>12306</v>
      </c>
      <c r="B12307">
        <v>2</v>
      </c>
    </row>
    <row r="12308" spans="1:2" x14ac:dyDescent="0.25">
      <c r="A12308">
        <v>12307</v>
      </c>
      <c r="B12308">
        <v>2</v>
      </c>
    </row>
    <row r="12309" spans="1:2" x14ac:dyDescent="0.25">
      <c r="A12309">
        <v>12308</v>
      </c>
      <c r="B12309">
        <v>2</v>
      </c>
    </row>
    <row r="12310" spans="1:2" x14ac:dyDescent="0.25">
      <c r="A12310">
        <v>12309</v>
      </c>
      <c r="B12310">
        <v>2</v>
      </c>
    </row>
    <row r="12311" spans="1:2" x14ac:dyDescent="0.25">
      <c r="A12311">
        <v>12310</v>
      </c>
      <c r="B12311">
        <v>2</v>
      </c>
    </row>
    <row r="12312" spans="1:2" x14ac:dyDescent="0.25">
      <c r="A12312">
        <v>12311</v>
      </c>
      <c r="B12312">
        <v>2</v>
      </c>
    </row>
    <row r="12313" spans="1:2" x14ac:dyDescent="0.25">
      <c r="A12313">
        <v>12312</v>
      </c>
      <c r="B12313">
        <v>2</v>
      </c>
    </row>
    <row r="12314" spans="1:2" x14ac:dyDescent="0.25">
      <c r="A12314">
        <v>12313</v>
      </c>
      <c r="B12314">
        <v>1</v>
      </c>
    </row>
    <row r="12315" spans="1:2" x14ac:dyDescent="0.25">
      <c r="A12315">
        <v>12314</v>
      </c>
      <c r="B12315">
        <v>51</v>
      </c>
    </row>
    <row r="12316" spans="1:2" x14ac:dyDescent="0.25">
      <c r="A12316">
        <v>12315</v>
      </c>
      <c r="B12316">
        <v>1</v>
      </c>
    </row>
    <row r="12317" spans="1:2" x14ac:dyDescent="0.25">
      <c r="A12317">
        <v>12316</v>
      </c>
      <c r="B12317">
        <v>1</v>
      </c>
    </row>
    <row r="12318" spans="1:2" x14ac:dyDescent="0.25">
      <c r="A12318">
        <v>12317</v>
      </c>
      <c r="B12318">
        <v>1</v>
      </c>
    </row>
    <row r="12319" spans="1:2" x14ac:dyDescent="0.25">
      <c r="A12319">
        <v>12318</v>
      </c>
      <c r="B12319">
        <v>2</v>
      </c>
    </row>
    <row r="12320" spans="1:2" x14ac:dyDescent="0.25">
      <c r="A12320">
        <v>12319</v>
      </c>
      <c r="B12320">
        <v>1</v>
      </c>
    </row>
    <row r="12321" spans="1:2" x14ac:dyDescent="0.25">
      <c r="A12321">
        <v>12320</v>
      </c>
      <c r="B12321">
        <v>1</v>
      </c>
    </row>
    <row r="12322" spans="1:2" x14ac:dyDescent="0.25">
      <c r="A12322">
        <v>12321</v>
      </c>
      <c r="B12322">
        <v>1</v>
      </c>
    </row>
    <row r="12323" spans="1:2" x14ac:dyDescent="0.25">
      <c r="A12323">
        <v>12322</v>
      </c>
      <c r="B12323">
        <v>1</v>
      </c>
    </row>
    <row r="12324" spans="1:2" x14ac:dyDescent="0.25">
      <c r="A12324">
        <v>12323</v>
      </c>
      <c r="B12324">
        <v>1</v>
      </c>
    </row>
    <row r="12325" spans="1:2" x14ac:dyDescent="0.25">
      <c r="A12325">
        <v>12324</v>
      </c>
      <c r="B12325">
        <v>1</v>
      </c>
    </row>
    <row r="12326" spans="1:2" x14ac:dyDescent="0.25">
      <c r="A12326">
        <v>12325</v>
      </c>
      <c r="B12326">
        <v>2</v>
      </c>
    </row>
    <row r="12327" spans="1:2" x14ac:dyDescent="0.25">
      <c r="A12327">
        <v>12326</v>
      </c>
      <c r="B12327">
        <v>1</v>
      </c>
    </row>
    <row r="12328" spans="1:2" x14ac:dyDescent="0.25">
      <c r="A12328">
        <v>12327</v>
      </c>
      <c r="B12328">
        <v>1</v>
      </c>
    </row>
    <row r="12329" spans="1:2" x14ac:dyDescent="0.25">
      <c r="A12329">
        <v>12328</v>
      </c>
      <c r="B12329">
        <v>88</v>
      </c>
    </row>
    <row r="12330" spans="1:2" x14ac:dyDescent="0.25">
      <c r="A12330">
        <v>12329</v>
      </c>
      <c r="B12330">
        <v>1</v>
      </c>
    </row>
    <row r="12331" spans="1:2" x14ac:dyDescent="0.25">
      <c r="A12331">
        <v>12330</v>
      </c>
      <c r="B12331">
        <v>1</v>
      </c>
    </row>
    <row r="12332" spans="1:2" x14ac:dyDescent="0.25">
      <c r="A12332">
        <v>12331</v>
      </c>
      <c r="B12332">
        <v>2</v>
      </c>
    </row>
    <row r="12333" spans="1:2" x14ac:dyDescent="0.25">
      <c r="A12333">
        <v>12332</v>
      </c>
      <c r="B12333">
        <v>88</v>
      </c>
    </row>
    <row r="12334" spans="1:2" x14ac:dyDescent="0.25">
      <c r="A12334">
        <v>12333</v>
      </c>
      <c r="B12334">
        <v>2</v>
      </c>
    </row>
    <row r="12335" spans="1:2" x14ac:dyDescent="0.25">
      <c r="A12335">
        <v>12334</v>
      </c>
      <c r="B12335">
        <v>2</v>
      </c>
    </row>
    <row r="12336" spans="1:2" x14ac:dyDescent="0.25">
      <c r="A12336">
        <v>12335</v>
      </c>
      <c r="B12336">
        <v>2</v>
      </c>
    </row>
    <row r="12337" spans="1:2" x14ac:dyDescent="0.25">
      <c r="A12337">
        <v>12336</v>
      </c>
      <c r="B12337">
        <v>2</v>
      </c>
    </row>
    <row r="12338" spans="1:2" x14ac:dyDescent="0.25">
      <c r="A12338">
        <v>12337</v>
      </c>
      <c r="B12338">
        <v>2</v>
      </c>
    </row>
    <row r="12339" spans="1:2" x14ac:dyDescent="0.25">
      <c r="A12339">
        <v>12338</v>
      </c>
      <c r="B12339">
        <v>2</v>
      </c>
    </row>
    <row r="12340" spans="1:2" x14ac:dyDescent="0.25">
      <c r="A12340">
        <v>12339</v>
      </c>
      <c r="B12340">
        <v>2</v>
      </c>
    </row>
    <row r="12341" spans="1:2" x14ac:dyDescent="0.25">
      <c r="A12341">
        <v>12340</v>
      </c>
      <c r="B12341">
        <v>2</v>
      </c>
    </row>
    <row r="12342" spans="1:2" x14ac:dyDescent="0.25">
      <c r="A12342">
        <v>12341</v>
      </c>
      <c r="B12342">
        <v>2</v>
      </c>
    </row>
    <row r="12343" spans="1:2" x14ac:dyDescent="0.25">
      <c r="A12343">
        <v>12342</v>
      </c>
      <c r="B12343">
        <v>2</v>
      </c>
    </row>
    <row r="12344" spans="1:2" x14ac:dyDescent="0.25">
      <c r="A12344">
        <v>12343</v>
      </c>
      <c r="B12344">
        <v>2</v>
      </c>
    </row>
    <row r="12345" spans="1:2" x14ac:dyDescent="0.25">
      <c r="A12345">
        <v>12344</v>
      </c>
      <c r="B12345">
        <v>2</v>
      </c>
    </row>
    <row r="12346" spans="1:2" x14ac:dyDescent="0.25">
      <c r="A12346">
        <v>12345</v>
      </c>
      <c r="B12346">
        <v>2</v>
      </c>
    </row>
    <row r="12347" spans="1:2" x14ac:dyDescent="0.25">
      <c r="A12347">
        <v>12346</v>
      </c>
      <c r="B12347">
        <v>2</v>
      </c>
    </row>
    <row r="12348" spans="1:2" x14ac:dyDescent="0.25">
      <c r="A12348">
        <v>12347</v>
      </c>
      <c r="B12348">
        <v>2</v>
      </c>
    </row>
    <row r="12349" spans="1:2" x14ac:dyDescent="0.25">
      <c r="A12349">
        <v>12348</v>
      </c>
      <c r="B12349">
        <v>51</v>
      </c>
    </row>
    <row r="12350" spans="1:2" x14ac:dyDescent="0.25">
      <c r="A12350">
        <v>12349</v>
      </c>
      <c r="B12350">
        <v>2</v>
      </c>
    </row>
    <row r="12351" spans="1:2" x14ac:dyDescent="0.25">
      <c r="A12351">
        <v>12350</v>
      </c>
      <c r="B12351">
        <v>2</v>
      </c>
    </row>
    <row r="12352" spans="1:2" x14ac:dyDescent="0.25">
      <c r="A12352">
        <v>12351</v>
      </c>
      <c r="B12352">
        <v>2</v>
      </c>
    </row>
    <row r="12353" spans="1:2" x14ac:dyDescent="0.25">
      <c r="A12353">
        <v>12352</v>
      </c>
      <c r="B12353">
        <v>2</v>
      </c>
    </row>
    <row r="12354" spans="1:2" x14ac:dyDescent="0.25">
      <c r="A12354">
        <v>12353</v>
      </c>
      <c r="B12354">
        <v>2</v>
      </c>
    </row>
    <row r="12355" spans="1:2" x14ac:dyDescent="0.25">
      <c r="A12355">
        <v>12354</v>
      </c>
      <c r="B12355">
        <v>2</v>
      </c>
    </row>
    <row r="12356" spans="1:2" x14ac:dyDescent="0.25">
      <c r="A12356">
        <v>12355</v>
      </c>
      <c r="B12356">
        <v>2</v>
      </c>
    </row>
    <row r="12357" spans="1:2" x14ac:dyDescent="0.25">
      <c r="A12357">
        <v>12356</v>
      </c>
      <c r="B12357">
        <v>2</v>
      </c>
    </row>
    <row r="12358" spans="1:2" x14ac:dyDescent="0.25">
      <c r="A12358">
        <v>12357</v>
      </c>
      <c r="B12358">
        <v>2</v>
      </c>
    </row>
    <row r="12359" spans="1:2" x14ac:dyDescent="0.25">
      <c r="A12359">
        <v>12358</v>
      </c>
      <c r="B12359">
        <v>2</v>
      </c>
    </row>
    <row r="12360" spans="1:2" x14ac:dyDescent="0.25">
      <c r="A12360">
        <v>12359</v>
      </c>
      <c r="B12360">
        <v>2</v>
      </c>
    </row>
    <row r="12361" spans="1:2" x14ac:dyDescent="0.25">
      <c r="A12361">
        <v>12360</v>
      </c>
      <c r="B12361">
        <v>2</v>
      </c>
    </row>
    <row r="12362" spans="1:2" x14ac:dyDescent="0.25">
      <c r="A12362">
        <v>12361</v>
      </c>
      <c r="B12362">
        <v>2</v>
      </c>
    </row>
    <row r="12363" spans="1:2" x14ac:dyDescent="0.25">
      <c r="A12363">
        <v>12362</v>
      </c>
      <c r="B12363">
        <v>2</v>
      </c>
    </row>
    <row r="12364" spans="1:2" x14ac:dyDescent="0.25">
      <c r="A12364">
        <v>12363</v>
      </c>
      <c r="B12364">
        <v>2</v>
      </c>
    </row>
    <row r="12365" spans="1:2" x14ac:dyDescent="0.25">
      <c r="A12365">
        <v>12364</v>
      </c>
      <c r="B12365">
        <v>2</v>
      </c>
    </row>
    <row r="12366" spans="1:2" x14ac:dyDescent="0.25">
      <c r="A12366">
        <v>12365</v>
      </c>
      <c r="B12366">
        <v>2</v>
      </c>
    </row>
    <row r="12367" spans="1:2" x14ac:dyDescent="0.25">
      <c r="A12367">
        <v>12366</v>
      </c>
      <c r="B12367">
        <v>2</v>
      </c>
    </row>
    <row r="12368" spans="1:2" x14ac:dyDescent="0.25">
      <c r="A12368">
        <v>12367</v>
      </c>
      <c r="B12368">
        <v>2</v>
      </c>
    </row>
    <row r="12369" spans="1:2" x14ac:dyDescent="0.25">
      <c r="A12369">
        <v>12368</v>
      </c>
      <c r="B12369">
        <v>2</v>
      </c>
    </row>
    <row r="12370" spans="1:2" x14ac:dyDescent="0.25">
      <c r="A12370">
        <v>12369</v>
      </c>
      <c r="B12370">
        <v>2</v>
      </c>
    </row>
    <row r="12371" spans="1:2" x14ac:dyDescent="0.25">
      <c r="A12371">
        <v>12370</v>
      </c>
      <c r="B12371">
        <v>2</v>
      </c>
    </row>
    <row r="12372" spans="1:2" x14ac:dyDescent="0.25">
      <c r="A12372">
        <v>12371</v>
      </c>
      <c r="B12372">
        <v>2</v>
      </c>
    </row>
    <row r="12373" spans="1:2" x14ac:dyDescent="0.25">
      <c r="A12373">
        <v>12372</v>
      </c>
      <c r="B12373">
        <v>21</v>
      </c>
    </row>
    <row r="12374" spans="1:2" x14ac:dyDescent="0.25">
      <c r="A12374">
        <v>12373</v>
      </c>
      <c r="B12374">
        <v>1</v>
      </c>
    </row>
    <row r="12375" spans="1:2" x14ac:dyDescent="0.25">
      <c r="A12375">
        <v>12374</v>
      </c>
      <c r="B12375">
        <v>2</v>
      </c>
    </row>
    <row r="12376" spans="1:2" x14ac:dyDescent="0.25">
      <c r="A12376">
        <v>12375</v>
      </c>
      <c r="B12376">
        <v>2</v>
      </c>
    </row>
    <row r="12377" spans="1:2" x14ac:dyDescent="0.25">
      <c r="A12377">
        <v>12376</v>
      </c>
      <c r="B12377">
        <v>2</v>
      </c>
    </row>
    <row r="12378" spans="1:2" x14ac:dyDescent="0.25">
      <c r="A12378">
        <v>12377</v>
      </c>
      <c r="B12378">
        <v>21</v>
      </c>
    </row>
    <row r="12379" spans="1:2" x14ac:dyDescent="0.25">
      <c r="A12379">
        <v>12378</v>
      </c>
      <c r="B12379">
        <v>2</v>
      </c>
    </row>
    <row r="12380" spans="1:2" x14ac:dyDescent="0.25">
      <c r="A12380">
        <v>12379</v>
      </c>
      <c r="B12380">
        <v>21</v>
      </c>
    </row>
    <row r="12381" spans="1:2" x14ac:dyDescent="0.25">
      <c r="A12381">
        <v>12380</v>
      </c>
      <c r="B12381">
        <v>2</v>
      </c>
    </row>
    <row r="12382" spans="1:2" x14ac:dyDescent="0.25">
      <c r="A12382">
        <v>12381</v>
      </c>
      <c r="B12382">
        <v>2</v>
      </c>
    </row>
    <row r="12383" spans="1:2" x14ac:dyDescent="0.25">
      <c r="A12383">
        <v>12382</v>
      </c>
      <c r="B12383">
        <v>2</v>
      </c>
    </row>
    <row r="12384" spans="1:2" x14ac:dyDescent="0.25">
      <c r="A12384">
        <v>12383</v>
      </c>
      <c r="B12384">
        <v>21</v>
      </c>
    </row>
    <row r="12385" spans="1:2" x14ac:dyDescent="0.25">
      <c r="A12385">
        <v>12384</v>
      </c>
      <c r="B12385">
        <v>2</v>
      </c>
    </row>
    <row r="12386" spans="1:2" x14ac:dyDescent="0.25">
      <c r="A12386">
        <v>12385</v>
      </c>
      <c r="B12386">
        <v>2</v>
      </c>
    </row>
    <row r="12387" spans="1:2" x14ac:dyDescent="0.25">
      <c r="A12387">
        <v>12386</v>
      </c>
      <c r="B12387">
        <v>2</v>
      </c>
    </row>
    <row r="12388" spans="1:2" x14ac:dyDescent="0.25">
      <c r="A12388">
        <v>12387</v>
      </c>
      <c r="B12388">
        <v>1</v>
      </c>
    </row>
    <row r="12389" spans="1:2" x14ac:dyDescent="0.25">
      <c r="A12389">
        <v>12388</v>
      </c>
      <c r="B12389">
        <v>2</v>
      </c>
    </row>
    <row r="12390" spans="1:2" x14ac:dyDescent="0.25">
      <c r="A12390">
        <v>12389</v>
      </c>
      <c r="B12390">
        <v>2</v>
      </c>
    </row>
    <row r="12391" spans="1:2" x14ac:dyDescent="0.25">
      <c r="A12391">
        <v>12390</v>
      </c>
      <c r="B12391">
        <v>43</v>
      </c>
    </row>
    <row r="12392" spans="1:2" x14ac:dyDescent="0.25">
      <c r="A12392">
        <v>12391</v>
      </c>
      <c r="B12392">
        <v>2</v>
      </c>
    </row>
    <row r="12393" spans="1:2" x14ac:dyDescent="0.25">
      <c r="A12393">
        <v>12392</v>
      </c>
      <c r="B12393">
        <v>43</v>
      </c>
    </row>
    <row r="12394" spans="1:2" x14ac:dyDescent="0.25">
      <c r="A12394">
        <v>12393</v>
      </c>
      <c r="B12394">
        <v>2</v>
      </c>
    </row>
    <row r="12395" spans="1:2" x14ac:dyDescent="0.25">
      <c r="A12395">
        <v>12394</v>
      </c>
      <c r="B12395">
        <v>1</v>
      </c>
    </row>
    <row r="12396" spans="1:2" x14ac:dyDescent="0.25">
      <c r="A12396">
        <v>12395</v>
      </c>
      <c r="B12396">
        <v>1</v>
      </c>
    </row>
    <row r="12397" spans="1:2" x14ac:dyDescent="0.25">
      <c r="A12397">
        <v>12396</v>
      </c>
      <c r="B12397">
        <v>1</v>
      </c>
    </row>
    <row r="12398" spans="1:2" x14ac:dyDescent="0.25">
      <c r="A12398">
        <v>12397</v>
      </c>
      <c r="B12398">
        <v>37</v>
      </c>
    </row>
    <row r="12399" spans="1:2" x14ac:dyDescent="0.25">
      <c r="A12399">
        <v>12398</v>
      </c>
      <c r="B12399">
        <v>1</v>
      </c>
    </row>
    <row r="12400" spans="1:2" x14ac:dyDescent="0.25">
      <c r="A12400">
        <v>12399</v>
      </c>
      <c r="B12400">
        <v>1</v>
      </c>
    </row>
    <row r="12401" spans="1:2" x14ac:dyDescent="0.25">
      <c r="A12401">
        <v>12400</v>
      </c>
      <c r="B12401">
        <v>1</v>
      </c>
    </row>
    <row r="12402" spans="1:2" x14ac:dyDescent="0.25">
      <c r="A12402">
        <v>12401</v>
      </c>
      <c r="B12402">
        <v>1</v>
      </c>
    </row>
    <row r="12403" spans="1:2" x14ac:dyDescent="0.25">
      <c r="A12403">
        <v>12402</v>
      </c>
      <c r="B12403">
        <v>1</v>
      </c>
    </row>
    <row r="12404" spans="1:2" x14ac:dyDescent="0.25">
      <c r="A12404">
        <v>12403</v>
      </c>
      <c r="B12404">
        <v>1</v>
      </c>
    </row>
    <row r="12405" spans="1:2" x14ac:dyDescent="0.25">
      <c r="A12405">
        <v>12404</v>
      </c>
      <c r="B12405">
        <v>1</v>
      </c>
    </row>
    <row r="12406" spans="1:2" x14ac:dyDescent="0.25">
      <c r="A12406">
        <v>12405</v>
      </c>
      <c r="B12406">
        <v>1</v>
      </c>
    </row>
    <row r="12407" spans="1:2" x14ac:dyDescent="0.25">
      <c r="A12407">
        <v>12406</v>
      </c>
      <c r="B12407">
        <v>1</v>
      </c>
    </row>
    <row r="12408" spans="1:2" x14ac:dyDescent="0.25">
      <c r="A12408">
        <v>12407</v>
      </c>
      <c r="B12408">
        <v>1</v>
      </c>
    </row>
    <row r="12409" spans="1:2" x14ac:dyDescent="0.25">
      <c r="A12409">
        <v>12408</v>
      </c>
      <c r="B12409">
        <v>1</v>
      </c>
    </row>
    <row r="12410" spans="1:2" x14ac:dyDescent="0.25">
      <c r="A12410">
        <v>12409</v>
      </c>
      <c r="B12410">
        <v>1</v>
      </c>
    </row>
    <row r="12411" spans="1:2" x14ac:dyDescent="0.25">
      <c r="A12411">
        <v>12410</v>
      </c>
      <c r="B12411">
        <v>1</v>
      </c>
    </row>
    <row r="12412" spans="1:2" x14ac:dyDescent="0.25">
      <c r="A12412">
        <v>12411</v>
      </c>
      <c r="B12412">
        <v>1</v>
      </c>
    </row>
    <row r="12413" spans="1:2" x14ac:dyDescent="0.25">
      <c r="A12413">
        <v>12412</v>
      </c>
      <c r="B12413">
        <v>1</v>
      </c>
    </row>
    <row r="12414" spans="1:2" x14ac:dyDescent="0.25">
      <c r="A12414">
        <v>12413</v>
      </c>
      <c r="B12414">
        <v>1</v>
      </c>
    </row>
    <row r="12415" spans="1:2" x14ac:dyDescent="0.25">
      <c r="A12415">
        <v>12414</v>
      </c>
      <c r="B12415">
        <v>1</v>
      </c>
    </row>
    <row r="12416" spans="1:2" x14ac:dyDescent="0.25">
      <c r="A12416">
        <v>12415</v>
      </c>
      <c r="B12416">
        <v>1</v>
      </c>
    </row>
    <row r="12417" spans="1:2" x14ac:dyDescent="0.25">
      <c r="A12417">
        <v>12416</v>
      </c>
      <c r="B12417">
        <v>1</v>
      </c>
    </row>
    <row r="12418" spans="1:2" x14ac:dyDescent="0.25">
      <c r="A12418">
        <v>12417</v>
      </c>
      <c r="B12418">
        <v>1</v>
      </c>
    </row>
    <row r="12419" spans="1:2" x14ac:dyDescent="0.25">
      <c r="A12419">
        <v>12418</v>
      </c>
      <c r="B12419">
        <v>1</v>
      </c>
    </row>
    <row r="12420" spans="1:2" x14ac:dyDescent="0.25">
      <c r="A12420">
        <v>12419</v>
      </c>
      <c r="B12420">
        <v>1</v>
      </c>
    </row>
    <row r="12421" spans="1:2" x14ac:dyDescent="0.25">
      <c r="A12421">
        <v>12420</v>
      </c>
      <c r="B12421">
        <v>1</v>
      </c>
    </row>
    <row r="12422" spans="1:2" x14ac:dyDescent="0.25">
      <c r="A12422">
        <v>12421</v>
      </c>
      <c r="B12422">
        <v>1</v>
      </c>
    </row>
    <row r="12423" spans="1:2" x14ac:dyDescent="0.25">
      <c r="A12423">
        <v>12422</v>
      </c>
      <c r="B12423">
        <v>1</v>
      </c>
    </row>
    <row r="12424" spans="1:2" x14ac:dyDescent="0.25">
      <c r="A12424">
        <v>12423</v>
      </c>
      <c r="B12424">
        <v>1</v>
      </c>
    </row>
    <row r="12425" spans="1:2" x14ac:dyDescent="0.25">
      <c r="A12425">
        <v>12424</v>
      </c>
      <c r="B12425">
        <v>1</v>
      </c>
    </row>
    <row r="12426" spans="1:2" x14ac:dyDescent="0.25">
      <c r="A12426">
        <v>12425</v>
      </c>
      <c r="B12426">
        <v>1</v>
      </c>
    </row>
    <row r="12427" spans="1:2" x14ac:dyDescent="0.25">
      <c r="A12427">
        <v>12426</v>
      </c>
      <c r="B12427">
        <v>1</v>
      </c>
    </row>
    <row r="12428" spans="1:2" x14ac:dyDescent="0.25">
      <c r="A12428">
        <v>12427</v>
      </c>
      <c r="B12428">
        <v>1</v>
      </c>
    </row>
    <row r="12429" spans="1:2" x14ac:dyDescent="0.25">
      <c r="A12429">
        <v>12428</v>
      </c>
      <c r="B12429">
        <v>1</v>
      </c>
    </row>
    <row r="12430" spans="1:2" x14ac:dyDescent="0.25">
      <c r="A12430">
        <v>12429</v>
      </c>
      <c r="B12430">
        <v>1</v>
      </c>
    </row>
    <row r="12431" spans="1:2" x14ac:dyDescent="0.25">
      <c r="A12431">
        <v>12430</v>
      </c>
      <c r="B12431">
        <v>1</v>
      </c>
    </row>
    <row r="12432" spans="1:2" x14ac:dyDescent="0.25">
      <c r="A12432">
        <v>12431</v>
      </c>
      <c r="B12432">
        <v>1</v>
      </c>
    </row>
    <row r="12433" spans="1:2" x14ac:dyDescent="0.25">
      <c r="A12433">
        <v>12432</v>
      </c>
      <c r="B12433">
        <v>1</v>
      </c>
    </row>
    <row r="12434" spans="1:2" x14ac:dyDescent="0.25">
      <c r="A12434">
        <v>12433</v>
      </c>
      <c r="B12434">
        <v>1</v>
      </c>
    </row>
    <row r="12435" spans="1:2" x14ac:dyDescent="0.25">
      <c r="A12435">
        <v>12434</v>
      </c>
      <c r="B12435">
        <v>1</v>
      </c>
    </row>
    <row r="12436" spans="1:2" x14ac:dyDescent="0.25">
      <c r="A12436">
        <v>12435</v>
      </c>
      <c r="B12436">
        <v>1</v>
      </c>
    </row>
    <row r="12437" spans="1:2" x14ac:dyDescent="0.25">
      <c r="A12437">
        <v>12436</v>
      </c>
      <c r="B12437">
        <v>1</v>
      </c>
    </row>
    <row r="12438" spans="1:2" x14ac:dyDescent="0.25">
      <c r="A12438">
        <v>12437</v>
      </c>
      <c r="B12438">
        <v>1</v>
      </c>
    </row>
    <row r="12439" spans="1:2" x14ac:dyDescent="0.25">
      <c r="A12439">
        <v>12438</v>
      </c>
      <c r="B12439">
        <v>1</v>
      </c>
    </row>
    <row r="12440" spans="1:2" x14ac:dyDescent="0.25">
      <c r="A12440">
        <v>12439</v>
      </c>
      <c r="B12440">
        <v>1</v>
      </c>
    </row>
    <row r="12441" spans="1:2" x14ac:dyDescent="0.25">
      <c r="A12441">
        <v>12440</v>
      </c>
      <c r="B12441">
        <v>1</v>
      </c>
    </row>
    <row r="12442" spans="1:2" x14ac:dyDescent="0.25">
      <c r="A12442">
        <v>12441</v>
      </c>
      <c r="B12442">
        <v>1</v>
      </c>
    </row>
    <row r="12443" spans="1:2" x14ac:dyDescent="0.25">
      <c r="A12443">
        <v>12442</v>
      </c>
      <c r="B12443">
        <v>1</v>
      </c>
    </row>
    <row r="12444" spans="1:2" x14ac:dyDescent="0.25">
      <c r="A12444">
        <v>12443</v>
      </c>
      <c r="B12444">
        <v>1</v>
      </c>
    </row>
    <row r="12445" spans="1:2" x14ac:dyDescent="0.25">
      <c r="A12445">
        <v>12444</v>
      </c>
      <c r="B12445">
        <v>1</v>
      </c>
    </row>
    <row r="12446" spans="1:2" x14ac:dyDescent="0.25">
      <c r="A12446">
        <v>12445</v>
      </c>
      <c r="B12446">
        <v>1</v>
      </c>
    </row>
    <row r="12447" spans="1:2" x14ac:dyDescent="0.25">
      <c r="A12447">
        <v>12446</v>
      </c>
      <c r="B12447">
        <v>1</v>
      </c>
    </row>
    <row r="12448" spans="1:2" x14ac:dyDescent="0.25">
      <c r="A12448">
        <v>12447</v>
      </c>
      <c r="B12448">
        <v>1</v>
      </c>
    </row>
    <row r="12449" spans="1:2" x14ac:dyDescent="0.25">
      <c r="A12449">
        <v>12448</v>
      </c>
      <c r="B12449">
        <v>1</v>
      </c>
    </row>
    <row r="12450" spans="1:2" x14ac:dyDescent="0.25">
      <c r="A12450">
        <v>12449</v>
      </c>
      <c r="B12450">
        <v>1</v>
      </c>
    </row>
    <row r="12451" spans="1:2" x14ac:dyDescent="0.25">
      <c r="A12451">
        <v>12450</v>
      </c>
      <c r="B12451">
        <v>1</v>
      </c>
    </row>
    <row r="12452" spans="1:2" x14ac:dyDescent="0.25">
      <c r="A12452">
        <v>12451</v>
      </c>
      <c r="B12452">
        <v>1</v>
      </c>
    </row>
    <row r="12453" spans="1:2" x14ac:dyDescent="0.25">
      <c r="A12453">
        <v>12452</v>
      </c>
      <c r="B12453">
        <v>1</v>
      </c>
    </row>
    <row r="12454" spans="1:2" x14ac:dyDescent="0.25">
      <c r="A12454">
        <v>12453</v>
      </c>
      <c r="B12454">
        <v>1</v>
      </c>
    </row>
    <row r="12455" spans="1:2" x14ac:dyDescent="0.25">
      <c r="A12455">
        <v>12454</v>
      </c>
      <c r="B12455">
        <v>1</v>
      </c>
    </row>
    <row r="12456" spans="1:2" x14ac:dyDescent="0.25">
      <c r="A12456">
        <v>12455</v>
      </c>
      <c r="B12456">
        <v>1</v>
      </c>
    </row>
    <row r="12457" spans="1:2" x14ac:dyDescent="0.25">
      <c r="A12457">
        <v>12456</v>
      </c>
      <c r="B12457">
        <v>1</v>
      </c>
    </row>
    <row r="12458" spans="1:2" x14ac:dyDescent="0.25">
      <c r="A12458">
        <v>12457</v>
      </c>
      <c r="B12458">
        <v>1</v>
      </c>
    </row>
    <row r="12459" spans="1:2" x14ac:dyDescent="0.25">
      <c r="A12459">
        <v>12458</v>
      </c>
      <c r="B12459">
        <v>1</v>
      </c>
    </row>
    <row r="12460" spans="1:2" x14ac:dyDescent="0.25">
      <c r="A12460">
        <v>12459</v>
      </c>
      <c r="B12460">
        <v>1</v>
      </c>
    </row>
    <row r="12461" spans="1:2" x14ac:dyDescent="0.25">
      <c r="A12461">
        <v>12460</v>
      </c>
      <c r="B12461">
        <v>1</v>
      </c>
    </row>
    <row r="12462" spans="1:2" x14ac:dyDescent="0.25">
      <c r="A12462">
        <v>12461</v>
      </c>
      <c r="B12462">
        <v>1</v>
      </c>
    </row>
    <row r="12463" spans="1:2" x14ac:dyDescent="0.25">
      <c r="A12463">
        <v>12462</v>
      </c>
      <c r="B12463">
        <v>1</v>
      </c>
    </row>
    <row r="12464" spans="1:2" x14ac:dyDescent="0.25">
      <c r="A12464">
        <v>12463</v>
      </c>
      <c r="B12464">
        <v>1</v>
      </c>
    </row>
    <row r="12465" spans="1:2" x14ac:dyDescent="0.25">
      <c r="A12465">
        <v>12464</v>
      </c>
      <c r="B12465">
        <v>31</v>
      </c>
    </row>
    <row r="12466" spans="1:2" x14ac:dyDescent="0.25">
      <c r="A12466">
        <v>12465</v>
      </c>
      <c r="B12466">
        <v>1</v>
      </c>
    </row>
    <row r="12467" spans="1:2" x14ac:dyDescent="0.25">
      <c r="A12467">
        <v>12466</v>
      </c>
      <c r="B12467">
        <v>1</v>
      </c>
    </row>
    <row r="12468" spans="1:2" x14ac:dyDescent="0.25">
      <c r="A12468">
        <v>12467</v>
      </c>
      <c r="B12468">
        <v>1</v>
      </c>
    </row>
    <row r="12469" spans="1:2" x14ac:dyDescent="0.25">
      <c r="A12469">
        <v>12468</v>
      </c>
      <c r="B12469">
        <v>1</v>
      </c>
    </row>
    <row r="12470" spans="1:2" x14ac:dyDescent="0.25">
      <c r="A12470">
        <v>12469</v>
      </c>
      <c r="B12470">
        <v>1</v>
      </c>
    </row>
    <row r="12471" spans="1:2" x14ac:dyDescent="0.25">
      <c r="A12471">
        <v>12470</v>
      </c>
      <c r="B12471">
        <v>1</v>
      </c>
    </row>
    <row r="12472" spans="1:2" x14ac:dyDescent="0.25">
      <c r="A12472">
        <v>12471</v>
      </c>
      <c r="B12472">
        <v>1</v>
      </c>
    </row>
    <row r="12473" spans="1:2" x14ac:dyDescent="0.25">
      <c r="A12473">
        <v>12472</v>
      </c>
      <c r="B12473">
        <v>1</v>
      </c>
    </row>
    <row r="12474" spans="1:2" x14ac:dyDescent="0.25">
      <c r="A12474">
        <v>12473</v>
      </c>
      <c r="B12474">
        <v>1</v>
      </c>
    </row>
    <row r="12475" spans="1:2" x14ac:dyDescent="0.25">
      <c r="A12475">
        <v>12474</v>
      </c>
      <c r="B12475">
        <v>1</v>
      </c>
    </row>
    <row r="12476" spans="1:2" x14ac:dyDescent="0.25">
      <c r="A12476">
        <v>12475</v>
      </c>
      <c r="B12476">
        <v>1</v>
      </c>
    </row>
    <row r="12477" spans="1:2" x14ac:dyDescent="0.25">
      <c r="A12477">
        <v>12476</v>
      </c>
      <c r="B12477">
        <v>1</v>
      </c>
    </row>
    <row r="12478" spans="1:2" x14ac:dyDescent="0.25">
      <c r="A12478">
        <v>12477</v>
      </c>
      <c r="B12478">
        <v>1</v>
      </c>
    </row>
    <row r="12479" spans="1:2" x14ac:dyDescent="0.25">
      <c r="A12479">
        <v>12478</v>
      </c>
      <c r="B12479">
        <v>1</v>
      </c>
    </row>
    <row r="12480" spans="1:2" x14ac:dyDescent="0.25">
      <c r="A12480">
        <v>12479</v>
      </c>
      <c r="B12480">
        <v>1</v>
      </c>
    </row>
    <row r="12481" spans="1:2" x14ac:dyDescent="0.25">
      <c r="A12481">
        <v>12480</v>
      </c>
      <c r="B12481">
        <v>1</v>
      </c>
    </row>
    <row r="12482" spans="1:2" x14ac:dyDescent="0.25">
      <c r="A12482">
        <v>12481</v>
      </c>
      <c r="B12482">
        <v>1</v>
      </c>
    </row>
    <row r="12483" spans="1:2" x14ac:dyDescent="0.25">
      <c r="A12483">
        <v>12482</v>
      </c>
      <c r="B12483">
        <v>1</v>
      </c>
    </row>
    <row r="12484" spans="1:2" x14ac:dyDescent="0.25">
      <c r="A12484">
        <v>12483</v>
      </c>
      <c r="B12484">
        <v>1</v>
      </c>
    </row>
    <row r="12485" spans="1:2" x14ac:dyDescent="0.25">
      <c r="A12485">
        <v>12484</v>
      </c>
      <c r="B12485">
        <v>1</v>
      </c>
    </row>
    <row r="12486" spans="1:2" x14ac:dyDescent="0.25">
      <c r="A12486">
        <v>12485</v>
      </c>
      <c r="B12486">
        <v>1</v>
      </c>
    </row>
    <row r="12487" spans="1:2" x14ac:dyDescent="0.25">
      <c r="A12487">
        <v>12486</v>
      </c>
      <c r="B12487">
        <v>1</v>
      </c>
    </row>
    <row r="12488" spans="1:2" x14ac:dyDescent="0.25">
      <c r="A12488">
        <v>12487</v>
      </c>
      <c r="B12488">
        <v>1</v>
      </c>
    </row>
    <row r="12489" spans="1:2" x14ac:dyDescent="0.25">
      <c r="A12489">
        <v>12488</v>
      </c>
      <c r="B12489">
        <v>1</v>
      </c>
    </row>
    <row r="12490" spans="1:2" x14ac:dyDescent="0.25">
      <c r="A12490">
        <v>12489</v>
      </c>
      <c r="B12490">
        <v>1</v>
      </c>
    </row>
    <row r="12491" spans="1:2" x14ac:dyDescent="0.25">
      <c r="A12491">
        <v>12490</v>
      </c>
      <c r="B12491">
        <v>1</v>
      </c>
    </row>
    <row r="12492" spans="1:2" x14ac:dyDescent="0.25">
      <c r="A12492">
        <v>12491</v>
      </c>
      <c r="B12492">
        <v>1</v>
      </c>
    </row>
    <row r="12493" spans="1:2" x14ac:dyDescent="0.25">
      <c r="A12493">
        <v>12492</v>
      </c>
      <c r="B12493">
        <v>1</v>
      </c>
    </row>
    <row r="12494" spans="1:2" x14ac:dyDescent="0.25">
      <c r="A12494">
        <v>12493</v>
      </c>
      <c r="B12494">
        <v>1</v>
      </c>
    </row>
    <row r="12495" spans="1:2" x14ac:dyDescent="0.25">
      <c r="A12495">
        <v>12494</v>
      </c>
      <c r="B12495">
        <v>1</v>
      </c>
    </row>
    <row r="12496" spans="1:2" x14ac:dyDescent="0.25">
      <c r="A12496">
        <v>12495</v>
      </c>
      <c r="B12496">
        <v>1</v>
      </c>
    </row>
    <row r="12497" spans="1:2" x14ac:dyDescent="0.25">
      <c r="A12497">
        <v>12496</v>
      </c>
      <c r="B12497">
        <v>1</v>
      </c>
    </row>
    <row r="12498" spans="1:2" x14ac:dyDescent="0.25">
      <c r="A12498">
        <v>12497</v>
      </c>
      <c r="B12498">
        <v>1</v>
      </c>
    </row>
    <row r="12499" spans="1:2" x14ac:dyDescent="0.25">
      <c r="A12499">
        <v>12498</v>
      </c>
      <c r="B12499">
        <v>1</v>
      </c>
    </row>
    <row r="12500" spans="1:2" x14ac:dyDescent="0.25">
      <c r="A12500">
        <v>12499</v>
      </c>
      <c r="B12500">
        <v>1</v>
      </c>
    </row>
    <row r="12501" spans="1:2" x14ac:dyDescent="0.25">
      <c r="A12501">
        <v>12500</v>
      </c>
      <c r="B12501">
        <v>1</v>
      </c>
    </row>
    <row r="12502" spans="1:2" x14ac:dyDescent="0.25">
      <c r="A12502">
        <v>12501</v>
      </c>
      <c r="B12502">
        <v>1</v>
      </c>
    </row>
    <row r="12503" spans="1:2" x14ac:dyDescent="0.25">
      <c r="A12503">
        <v>12502</v>
      </c>
      <c r="B12503">
        <v>1</v>
      </c>
    </row>
    <row r="12504" spans="1:2" x14ac:dyDescent="0.25">
      <c r="A12504">
        <v>12503</v>
      </c>
      <c r="B12504">
        <v>1</v>
      </c>
    </row>
    <row r="12505" spans="1:2" x14ac:dyDescent="0.25">
      <c r="A12505">
        <v>12504</v>
      </c>
      <c r="B12505">
        <v>1</v>
      </c>
    </row>
    <row r="12506" spans="1:2" x14ac:dyDescent="0.25">
      <c r="A12506">
        <v>12505</v>
      </c>
      <c r="B12506">
        <v>1</v>
      </c>
    </row>
    <row r="12507" spans="1:2" x14ac:dyDescent="0.25">
      <c r="A12507">
        <v>12506</v>
      </c>
      <c r="B12507">
        <v>1</v>
      </c>
    </row>
    <row r="12508" spans="1:2" x14ac:dyDescent="0.25">
      <c r="A12508">
        <v>12507</v>
      </c>
      <c r="B12508">
        <v>1</v>
      </c>
    </row>
    <row r="12509" spans="1:2" x14ac:dyDescent="0.25">
      <c r="A12509">
        <v>12508</v>
      </c>
      <c r="B12509">
        <v>1</v>
      </c>
    </row>
    <row r="12510" spans="1:2" x14ac:dyDescent="0.25">
      <c r="A12510">
        <v>12509</v>
      </c>
      <c r="B12510">
        <v>1</v>
      </c>
    </row>
    <row r="12511" spans="1:2" x14ac:dyDescent="0.25">
      <c r="A12511">
        <v>12510</v>
      </c>
      <c r="B12511">
        <v>1</v>
      </c>
    </row>
    <row r="12512" spans="1:2" x14ac:dyDescent="0.25">
      <c r="A12512">
        <v>12511</v>
      </c>
      <c r="B12512">
        <v>1</v>
      </c>
    </row>
    <row r="12513" spans="1:2" x14ac:dyDescent="0.25">
      <c r="A12513">
        <v>12512</v>
      </c>
      <c r="B12513">
        <v>1</v>
      </c>
    </row>
    <row r="12514" spans="1:2" x14ac:dyDescent="0.25">
      <c r="A12514">
        <v>12513</v>
      </c>
      <c r="B12514">
        <v>1</v>
      </c>
    </row>
    <row r="12515" spans="1:2" x14ac:dyDescent="0.25">
      <c r="A12515">
        <v>12514</v>
      </c>
      <c r="B12515">
        <v>1</v>
      </c>
    </row>
    <row r="12516" spans="1:2" x14ac:dyDescent="0.25">
      <c r="A12516">
        <v>12515</v>
      </c>
      <c r="B12516">
        <v>1</v>
      </c>
    </row>
    <row r="12517" spans="1:2" x14ac:dyDescent="0.25">
      <c r="A12517">
        <v>12516</v>
      </c>
      <c r="B12517">
        <v>1</v>
      </c>
    </row>
    <row r="12518" spans="1:2" x14ac:dyDescent="0.25">
      <c r="A12518">
        <v>12517</v>
      </c>
      <c r="B12518">
        <v>1</v>
      </c>
    </row>
    <row r="12519" spans="1:2" x14ac:dyDescent="0.25">
      <c r="A12519">
        <v>12518</v>
      </c>
      <c r="B12519">
        <v>1</v>
      </c>
    </row>
    <row r="12520" spans="1:2" x14ac:dyDescent="0.25">
      <c r="A12520">
        <v>12519</v>
      </c>
      <c r="B12520">
        <v>1</v>
      </c>
    </row>
    <row r="12521" spans="1:2" x14ac:dyDescent="0.25">
      <c r="A12521">
        <v>12520</v>
      </c>
      <c r="B12521">
        <v>1</v>
      </c>
    </row>
    <row r="12522" spans="1:2" x14ac:dyDescent="0.25">
      <c r="A12522">
        <v>12521</v>
      </c>
      <c r="B12522">
        <v>1</v>
      </c>
    </row>
    <row r="12523" spans="1:2" x14ac:dyDescent="0.25">
      <c r="A12523">
        <v>12522</v>
      </c>
      <c r="B12523">
        <v>1</v>
      </c>
    </row>
    <row r="12524" spans="1:2" x14ac:dyDescent="0.25">
      <c r="A12524">
        <v>12523</v>
      </c>
      <c r="B12524">
        <v>1</v>
      </c>
    </row>
    <row r="12525" spans="1:2" x14ac:dyDescent="0.25">
      <c r="A12525">
        <v>12524</v>
      </c>
      <c r="B12525">
        <v>1</v>
      </c>
    </row>
    <row r="12526" spans="1:2" x14ac:dyDescent="0.25">
      <c r="A12526">
        <v>12525</v>
      </c>
      <c r="B12526">
        <v>1</v>
      </c>
    </row>
    <row r="12527" spans="1:2" x14ac:dyDescent="0.25">
      <c r="A12527">
        <v>12526</v>
      </c>
      <c r="B12527">
        <v>1</v>
      </c>
    </row>
    <row r="12528" spans="1:2" x14ac:dyDescent="0.25">
      <c r="A12528">
        <v>12527</v>
      </c>
      <c r="B12528">
        <v>1</v>
      </c>
    </row>
    <row r="12529" spans="1:2" x14ac:dyDescent="0.25">
      <c r="A12529">
        <v>12528</v>
      </c>
      <c r="B12529">
        <v>1</v>
      </c>
    </row>
    <row r="12530" spans="1:2" x14ac:dyDescent="0.25">
      <c r="A12530">
        <v>12529</v>
      </c>
      <c r="B12530">
        <v>1</v>
      </c>
    </row>
    <row r="12531" spans="1:2" x14ac:dyDescent="0.25">
      <c r="A12531">
        <v>12530</v>
      </c>
      <c r="B12531">
        <v>1</v>
      </c>
    </row>
    <row r="12532" spans="1:2" x14ac:dyDescent="0.25">
      <c r="A12532">
        <v>12531</v>
      </c>
      <c r="B12532">
        <v>1</v>
      </c>
    </row>
    <row r="12533" spans="1:2" x14ac:dyDescent="0.25">
      <c r="A12533">
        <v>12532</v>
      </c>
      <c r="B12533">
        <v>1</v>
      </c>
    </row>
    <row r="12534" spans="1:2" x14ac:dyDescent="0.25">
      <c r="A12534">
        <v>12533</v>
      </c>
      <c r="B12534">
        <v>1</v>
      </c>
    </row>
    <row r="12535" spans="1:2" x14ac:dyDescent="0.25">
      <c r="A12535">
        <v>12534</v>
      </c>
      <c r="B12535">
        <v>1</v>
      </c>
    </row>
    <row r="12536" spans="1:2" x14ac:dyDescent="0.25">
      <c r="A12536">
        <v>12535</v>
      </c>
      <c r="B12536">
        <v>1</v>
      </c>
    </row>
    <row r="12537" spans="1:2" x14ac:dyDescent="0.25">
      <c r="A12537">
        <v>12536</v>
      </c>
      <c r="B12537">
        <v>1</v>
      </c>
    </row>
    <row r="12538" spans="1:2" x14ac:dyDescent="0.25">
      <c r="A12538">
        <v>12537</v>
      </c>
      <c r="B12538">
        <v>1</v>
      </c>
    </row>
    <row r="12539" spans="1:2" x14ac:dyDescent="0.25">
      <c r="A12539">
        <v>12538</v>
      </c>
      <c r="B12539">
        <v>1</v>
      </c>
    </row>
    <row r="12540" spans="1:2" x14ac:dyDescent="0.25">
      <c r="A12540">
        <v>12539</v>
      </c>
      <c r="B12540">
        <v>1</v>
      </c>
    </row>
    <row r="12541" spans="1:2" x14ac:dyDescent="0.25">
      <c r="A12541">
        <v>12540</v>
      </c>
      <c r="B12541">
        <v>1</v>
      </c>
    </row>
    <row r="12542" spans="1:2" x14ac:dyDescent="0.25">
      <c r="A12542">
        <v>12541</v>
      </c>
      <c r="B12542">
        <v>1</v>
      </c>
    </row>
    <row r="12543" spans="1:2" x14ac:dyDescent="0.25">
      <c r="A12543">
        <v>12542</v>
      </c>
      <c r="B12543">
        <v>1</v>
      </c>
    </row>
    <row r="12544" spans="1:2" x14ac:dyDescent="0.25">
      <c r="A12544">
        <v>12543</v>
      </c>
      <c r="B12544">
        <v>1</v>
      </c>
    </row>
    <row r="12545" spans="1:2" x14ac:dyDescent="0.25">
      <c r="A12545">
        <v>12544</v>
      </c>
      <c r="B12545">
        <v>1</v>
      </c>
    </row>
    <row r="12546" spans="1:2" x14ac:dyDescent="0.25">
      <c r="A12546">
        <v>12545</v>
      </c>
      <c r="B12546">
        <v>1</v>
      </c>
    </row>
    <row r="12547" spans="1:2" x14ac:dyDescent="0.25">
      <c r="A12547">
        <v>12546</v>
      </c>
      <c r="B12547">
        <v>1</v>
      </c>
    </row>
    <row r="12548" spans="1:2" x14ac:dyDescent="0.25">
      <c r="A12548">
        <v>12547</v>
      </c>
      <c r="B12548">
        <v>22</v>
      </c>
    </row>
    <row r="12549" spans="1:2" x14ac:dyDescent="0.25">
      <c r="A12549">
        <v>12548</v>
      </c>
      <c r="B12549">
        <v>13</v>
      </c>
    </row>
    <row r="12550" spans="1:2" x14ac:dyDescent="0.25">
      <c r="A12550">
        <v>12549</v>
      </c>
      <c r="B12550">
        <v>13</v>
      </c>
    </row>
    <row r="12551" spans="1:2" x14ac:dyDescent="0.25">
      <c r="A12551">
        <v>12550</v>
      </c>
      <c r="B12551">
        <v>13</v>
      </c>
    </row>
    <row r="12552" spans="1:2" x14ac:dyDescent="0.25">
      <c r="A12552">
        <v>12551</v>
      </c>
      <c r="B12552">
        <v>13</v>
      </c>
    </row>
    <row r="12553" spans="1:2" x14ac:dyDescent="0.25">
      <c r="A12553">
        <v>12552</v>
      </c>
      <c r="B12553">
        <v>13</v>
      </c>
    </row>
    <row r="12554" spans="1:2" x14ac:dyDescent="0.25">
      <c r="A12554">
        <v>12553</v>
      </c>
      <c r="B12554">
        <v>13</v>
      </c>
    </row>
    <row r="12555" spans="1:2" x14ac:dyDescent="0.25">
      <c r="A12555">
        <v>12554</v>
      </c>
      <c r="B12555">
        <v>13</v>
      </c>
    </row>
    <row r="12556" spans="1:2" x14ac:dyDescent="0.25">
      <c r="A12556">
        <v>12555</v>
      </c>
      <c r="B12556">
        <v>13</v>
      </c>
    </row>
    <row r="12557" spans="1:2" x14ac:dyDescent="0.25">
      <c r="A12557">
        <v>12556</v>
      </c>
      <c r="B12557">
        <v>13</v>
      </c>
    </row>
    <row r="12558" spans="1:2" x14ac:dyDescent="0.25">
      <c r="A12558">
        <v>12557</v>
      </c>
      <c r="B12558">
        <v>15</v>
      </c>
    </row>
    <row r="12559" spans="1:2" x14ac:dyDescent="0.25">
      <c r="A12559">
        <v>12558</v>
      </c>
      <c r="B12559">
        <v>13</v>
      </c>
    </row>
    <row r="12560" spans="1:2" x14ac:dyDescent="0.25">
      <c r="A12560">
        <v>12559</v>
      </c>
      <c r="B12560">
        <v>13</v>
      </c>
    </row>
    <row r="12561" spans="1:2" x14ac:dyDescent="0.25">
      <c r="A12561">
        <v>12560</v>
      </c>
      <c r="B12561">
        <v>13</v>
      </c>
    </row>
    <row r="12562" spans="1:2" x14ac:dyDescent="0.25">
      <c r="A12562">
        <v>12561</v>
      </c>
      <c r="B12562">
        <v>13</v>
      </c>
    </row>
    <row r="12563" spans="1:2" x14ac:dyDescent="0.25">
      <c r="A12563">
        <v>12562</v>
      </c>
      <c r="B12563">
        <v>15</v>
      </c>
    </row>
    <row r="12564" spans="1:2" x14ac:dyDescent="0.25">
      <c r="A12564">
        <v>12563</v>
      </c>
      <c r="B12564">
        <v>13</v>
      </c>
    </row>
    <row r="12565" spans="1:2" x14ac:dyDescent="0.25">
      <c r="A12565">
        <v>12564</v>
      </c>
      <c r="B12565">
        <v>13</v>
      </c>
    </row>
    <row r="12566" spans="1:2" x14ac:dyDescent="0.25">
      <c r="A12566">
        <v>12565</v>
      </c>
      <c r="B12566">
        <v>15</v>
      </c>
    </row>
    <row r="12567" spans="1:2" x14ac:dyDescent="0.25">
      <c r="A12567">
        <v>12566</v>
      </c>
      <c r="B12567">
        <v>13</v>
      </c>
    </row>
    <row r="12568" spans="1:2" x14ac:dyDescent="0.25">
      <c r="A12568">
        <v>12567</v>
      </c>
      <c r="B12568">
        <v>13</v>
      </c>
    </row>
    <row r="12569" spans="1:2" x14ac:dyDescent="0.25">
      <c r="A12569">
        <v>12568</v>
      </c>
      <c r="B12569">
        <v>13</v>
      </c>
    </row>
    <row r="12570" spans="1:2" x14ac:dyDescent="0.25">
      <c r="A12570">
        <v>12569</v>
      </c>
      <c r="B12570">
        <v>13</v>
      </c>
    </row>
    <row r="12571" spans="1:2" x14ac:dyDescent="0.25">
      <c r="A12571">
        <v>12570</v>
      </c>
      <c r="B12571">
        <v>15</v>
      </c>
    </row>
    <row r="12572" spans="1:2" x14ac:dyDescent="0.25">
      <c r="A12572">
        <v>12571</v>
      </c>
      <c r="B12572">
        <v>13</v>
      </c>
    </row>
    <row r="12573" spans="1:2" x14ac:dyDescent="0.25">
      <c r="A12573">
        <v>12572</v>
      </c>
      <c r="B12573">
        <v>13</v>
      </c>
    </row>
    <row r="12574" spans="1:2" x14ac:dyDescent="0.25">
      <c r="A12574">
        <v>12573</v>
      </c>
      <c r="B12574">
        <v>13</v>
      </c>
    </row>
    <row r="12575" spans="1:2" x14ac:dyDescent="0.25">
      <c r="A12575">
        <v>12574</v>
      </c>
      <c r="B12575">
        <v>15</v>
      </c>
    </row>
    <row r="12576" spans="1:2" x14ac:dyDescent="0.25">
      <c r="A12576">
        <v>12575</v>
      </c>
      <c r="B12576">
        <v>13</v>
      </c>
    </row>
    <row r="12577" spans="1:2" x14ac:dyDescent="0.25">
      <c r="A12577">
        <v>12576</v>
      </c>
      <c r="B12577">
        <v>13</v>
      </c>
    </row>
    <row r="12578" spans="1:2" x14ac:dyDescent="0.25">
      <c r="A12578">
        <v>12577</v>
      </c>
      <c r="B12578">
        <v>13</v>
      </c>
    </row>
    <row r="12579" spans="1:2" x14ac:dyDescent="0.25">
      <c r="A12579">
        <v>12578</v>
      </c>
      <c r="B12579">
        <v>13</v>
      </c>
    </row>
    <row r="12580" spans="1:2" x14ac:dyDescent="0.25">
      <c r="A12580">
        <v>12579</v>
      </c>
      <c r="B12580">
        <v>13</v>
      </c>
    </row>
    <row r="12581" spans="1:2" x14ac:dyDescent="0.25">
      <c r="A12581">
        <v>12580</v>
      </c>
      <c r="B12581">
        <v>13</v>
      </c>
    </row>
    <row r="12582" spans="1:2" x14ac:dyDescent="0.25">
      <c r="A12582">
        <v>12581</v>
      </c>
      <c r="B12582">
        <v>13</v>
      </c>
    </row>
    <row r="12583" spans="1:2" x14ac:dyDescent="0.25">
      <c r="A12583">
        <v>12582</v>
      </c>
      <c r="B12583">
        <v>13</v>
      </c>
    </row>
    <row r="12584" spans="1:2" x14ac:dyDescent="0.25">
      <c r="A12584">
        <v>12583</v>
      </c>
      <c r="B12584">
        <v>13</v>
      </c>
    </row>
    <row r="12585" spans="1:2" x14ac:dyDescent="0.25">
      <c r="A12585">
        <v>12584</v>
      </c>
      <c r="B12585">
        <v>13</v>
      </c>
    </row>
    <row r="12586" spans="1:2" x14ac:dyDescent="0.25">
      <c r="A12586">
        <v>12585</v>
      </c>
      <c r="B12586">
        <v>13</v>
      </c>
    </row>
    <row r="12587" spans="1:2" x14ac:dyDescent="0.25">
      <c r="A12587">
        <v>12586</v>
      </c>
      <c r="B12587">
        <v>13</v>
      </c>
    </row>
    <row r="12588" spans="1:2" x14ac:dyDescent="0.25">
      <c r="A12588">
        <v>12587</v>
      </c>
      <c r="B12588">
        <v>13</v>
      </c>
    </row>
    <row r="12589" spans="1:2" x14ac:dyDescent="0.25">
      <c r="A12589">
        <v>12588</v>
      </c>
      <c r="B12589">
        <v>13</v>
      </c>
    </row>
    <row r="12590" spans="1:2" x14ac:dyDescent="0.25">
      <c r="A12590">
        <v>12589</v>
      </c>
      <c r="B12590">
        <v>13</v>
      </c>
    </row>
    <row r="12591" spans="1:2" x14ac:dyDescent="0.25">
      <c r="A12591">
        <v>12590</v>
      </c>
      <c r="B12591">
        <v>15</v>
      </c>
    </row>
    <row r="12592" spans="1:2" x14ac:dyDescent="0.25">
      <c r="A12592">
        <v>12591</v>
      </c>
      <c r="B12592">
        <v>13</v>
      </c>
    </row>
    <row r="12593" spans="1:2" x14ac:dyDescent="0.25">
      <c r="A12593">
        <v>12592</v>
      </c>
      <c r="B12593">
        <v>15</v>
      </c>
    </row>
    <row r="12594" spans="1:2" x14ac:dyDescent="0.25">
      <c r="A12594">
        <v>12593</v>
      </c>
      <c r="B12594">
        <v>13</v>
      </c>
    </row>
    <row r="12595" spans="1:2" x14ac:dyDescent="0.25">
      <c r="A12595">
        <v>12594</v>
      </c>
      <c r="B12595">
        <v>15</v>
      </c>
    </row>
    <row r="12596" spans="1:2" x14ac:dyDescent="0.25">
      <c r="A12596">
        <v>12595</v>
      </c>
      <c r="B12596">
        <v>13</v>
      </c>
    </row>
    <row r="12597" spans="1:2" x14ac:dyDescent="0.25">
      <c r="A12597">
        <v>12596</v>
      </c>
      <c r="B12597">
        <v>13</v>
      </c>
    </row>
    <row r="12598" spans="1:2" x14ac:dyDescent="0.25">
      <c r="A12598">
        <v>12597</v>
      </c>
      <c r="B12598">
        <v>13</v>
      </c>
    </row>
    <row r="12599" spans="1:2" x14ac:dyDescent="0.25">
      <c r="A12599">
        <v>12598</v>
      </c>
      <c r="B12599">
        <v>13</v>
      </c>
    </row>
    <row r="12600" spans="1:2" x14ac:dyDescent="0.25">
      <c r="A12600">
        <v>12599</v>
      </c>
      <c r="B12600">
        <v>13</v>
      </c>
    </row>
    <row r="12601" spans="1:2" x14ac:dyDescent="0.25">
      <c r="A12601">
        <v>12600</v>
      </c>
      <c r="B12601">
        <v>13</v>
      </c>
    </row>
    <row r="12602" spans="1:2" x14ac:dyDescent="0.25">
      <c r="A12602">
        <v>12601</v>
      </c>
      <c r="B12602">
        <v>13</v>
      </c>
    </row>
    <row r="12603" spans="1:2" x14ac:dyDescent="0.25">
      <c r="A12603">
        <v>12602</v>
      </c>
      <c r="B12603">
        <v>81</v>
      </c>
    </row>
    <row r="12604" spans="1:2" x14ac:dyDescent="0.25">
      <c r="A12604">
        <v>12603</v>
      </c>
      <c r="B12604">
        <v>81</v>
      </c>
    </row>
    <row r="12605" spans="1:2" x14ac:dyDescent="0.25">
      <c r="A12605">
        <v>12604</v>
      </c>
      <c r="B12605">
        <v>81</v>
      </c>
    </row>
    <row r="12606" spans="1:2" x14ac:dyDescent="0.25">
      <c r="A12606">
        <v>12605</v>
      </c>
      <c r="B12606">
        <v>66</v>
      </c>
    </row>
    <row r="12607" spans="1:2" x14ac:dyDescent="0.25">
      <c r="A12607">
        <v>12606</v>
      </c>
      <c r="B12607">
        <v>13</v>
      </c>
    </row>
    <row r="12608" spans="1:2" x14ac:dyDescent="0.25">
      <c r="A12608">
        <v>12607</v>
      </c>
      <c r="B12608">
        <v>108</v>
      </c>
    </row>
    <row r="12609" spans="1:2" x14ac:dyDescent="0.25">
      <c r="A12609">
        <v>12608</v>
      </c>
      <c r="B12609">
        <v>108</v>
      </c>
    </row>
    <row r="12610" spans="1:2" x14ac:dyDescent="0.25">
      <c r="A12610">
        <v>12609</v>
      </c>
      <c r="B12610">
        <v>108</v>
      </c>
    </row>
    <row r="12611" spans="1:2" x14ac:dyDescent="0.25">
      <c r="A12611">
        <v>12610</v>
      </c>
      <c r="B12611">
        <v>81</v>
      </c>
    </row>
    <row r="12612" spans="1:2" x14ac:dyDescent="0.25">
      <c r="A12612">
        <v>12611</v>
      </c>
      <c r="B12612">
        <v>108</v>
      </c>
    </row>
    <row r="12613" spans="1:2" x14ac:dyDescent="0.25">
      <c r="A12613">
        <v>12612</v>
      </c>
      <c r="B12613">
        <v>108</v>
      </c>
    </row>
    <row r="12614" spans="1:2" x14ac:dyDescent="0.25">
      <c r="A12614">
        <v>12613</v>
      </c>
      <c r="B12614">
        <v>111</v>
      </c>
    </row>
    <row r="12615" spans="1:2" x14ac:dyDescent="0.25">
      <c r="A12615">
        <v>12614</v>
      </c>
      <c r="B12615">
        <v>111</v>
      </c>
    </row>
    <row r="12616" spans="1:2" x14ac:dyDescent="0.25">
      <c r="A12616">
        <v>12615</v>
      </c>
      <c r="B12616">
        <v>81</v>
      </c>
    </row>
    <row r="12617" spans="1:2" x14ac:dyDescent="0.25">
      <c r="A12617">
        <v>12616</v>
      </c>
      <c r="B12617">
        <v>13</v>
      </c>
    </row>
    <row r="12618" spans="1:2" x14ac:dyDescent="0.25">
      <c r="A12618">
        <v>12617</v>
      </c>
      <c r="B12618">
        <v>13</v>
      </c>
    </row>
    <row r="12619" spans="1:2" x14ac:dyDescent="0.25">
      <c r="A12619">
        <v>12618</v>
      </c>
      <c r="B12619">
        <v>81</v>
      </c>
    </row>
    <row r="12620" spans="1:2" x14ac:dyDescent="0.25">
      <c r="A12620">
        <v>12619</v>
      </c>
      <c r="B12620">
        <v>13</v>
      </c>
    </row>
    <row r="12621" spans="1:2" x14ac:dyDescent="0.25">
      <c r="A12621">
        <v>12620</v>
      </c>
      <c r="B12621">
        <v>13</v>
      </c>
    </row>
    <row r="12622" spans="1:2" x14ac:dyDescent="0.25">
      <c r="A12622">
        <v>12621</v>
      </c>
      <c r="B12622">
        <v>13</v>
      </c>
    </row>
    <row r="12623" spans="1:2" x14ac:dyDescent="0.25">
      <c r="A12623">
        <v>12622</v>
      </c>
      <c r="B12623">
        <v>81</v>
      </c>
    </row>
    <row r="12624" spans="1:2" x14ac:dyDescent="0.25">
      <c r="A12624">
        <v>12623</v>
      </c>
      <c r="B12624">
        <v>13</v>
      </c>
    </row>
    <row r="12625" spans="1:2" x14ac:dyDescent="0.25">
      <c r="A12625">
        <v>12624</v>
      </c>
      <c r="B12625">
        <v>13</v>
      </c>
    </row>
    <row r="12626" spans="1:2" x14ac:dyDescent="0.25">
      <c r="A12626">
        <v>12625</v>
      </c>
      <c r="B12626">
        <v>81</v>
      </c>
    </row>
    <row r="12627" spans="1:2" x14ac:dyDescent="0.25">
      <c r="A12627">
        <v>12626</v>
      </c>
      <c r="B12627">
        <v>13</v>
      </c>
    </row>
    <row r="12628" spans="1:2" x14ac:dyDescent="0.25">
      <c r="A12628">
        <v>12627</v>
      </c>
      <c r="B12628">
        <v>108</v>
      </c>
    </row>
    <row r="12629" spans="1:2" x14ac:dyDescent="0.25">
      <c r="A12629">
        <v>12628</v>
      </c>
      <c r="B12629">
        <v>108</v>
      </c>
    </row>
    <row r="12630" spans="1:2" x14ac:dyDescent="0.25">
      <c r="A12630">
        <v>12629</v>
      </c>
      <c r="B12630">
        <v>108</v>
      </c>
    </row>
    <row r="12631" spans="1:2" x14ac:dyDescent="0.25">
      <c r="A12631">
        <v>12630</v>
      </c>
      <c r="B12631">
        <v>51</v>
      </c>
    </row>
    <row r="12632" spans="1:2" x14ac:dyDescent="0.25">
      <c r="A12632">
        <v>12631</v>
      </c>
      <c r="B12632">
        <v>1</v>
      </c>
    </row>
    <row r="12633" spans="1:2" x14ac:dyDescent="0.25">
      <c r="A12633">
        <v>12632</v>
      </c>
      <c r="B12633">
        <v>51</v>
      </c>
    </row>
    <row r="12634" spans="1:2" x14ac:dyDescent="0.25">
      <c r="A12634">
        <v>12633</v>
      </c>
      <c r="B12634">
        <v>51</v>
      </c>
    </row>
    <row r="12635" spans="1:2" x14ac:dyDescent="0.25">
      <c r="A12635">
        <v>12634</v>
      </c>
      <c r="B12635">
        <v>1</v>
      </c>
    </row>
    <row r="12636" spans="1:2" x14ac:dyDescent="0.25">
      <c r="A12636">
        <v>12635</v>
      </c>
      <c r="B12636">
        <v>1</v>
      </c>
    </row>
    <row r="12637" spans="1:2" x14ac:dyDescent="0.25">
      <c r="A12637">
        <v>12636</v>
      </c>
      <c r="B12637">
        <v>1</v>
      </c>
    </row>
    <row r="12638" spans="1:2" x14ac:dyDescent="0.25">
      <c r="A12638">
        <v>12637</v>
      </c>
      <c r="B12638">
        <v>1</v>
      </c>
    </row>
    <row r="12639" spans="1:2" x14ac:dyDescent="0.25">
      <c r="A12639">
        <v>12638</v>
      </c>
      <c r="B12639">
        <v>1</v>
      </c>
    </row>
    <row r="12640" spans="1:2" x14ac:dyDescent="0.25">
      <c r="A12640">
        <v>12639</v>
      </c>
      <c r="B12640">
        <v>1</v>
      </c>
    </row>
    <row r="12641" spans="1:2" x14ac:dyDescent="0.25">
      <c r="A12641">
        <v>12640</v>
      </c>
      <c r="B12641">
        <v>1</v>
      </c>
    </row>
    <row r="12642" spans="1:2" x14ac:dyDescent="0.25">
      <c r="A12642">
        <v>12641</v>
      </c>
      <c r="B12642">
        <v>1</v>
      </c>
    </row>
    <row r="12643" spans="1:2" x14ac:dyDescent="0.25">
      <c r="A12643">
        <v>12642</v>
      </c>
      <c r="B12643">
        <v>40</v>
      </c>
    </row>
    <row r="12644" spans="1:2" x14ac:dyDescent="0.25">
      <c r="A12644">
        <v>12643</v>
      </c>
      <c r="B12644">
        <v>12</v>
      </c>
    </row>
    <row r="12645" spans="1:2" x14ac:dyDescent="0.25">
      <c r="A12645">
        <v>12644</v>
      </c>
      <c r="B12645">
        <v>40</v>
      </c>
    </row>
    <row r="12646" spans="1:2" x14ac:dyDescent="0.25">
      <c r="A12646">
        <v>12645</v>
      </c>
      <c r="B12646">
        <v>40</v>
      </c>
    </row>
    <row r="12647" spans="1:2" x14ac:dyDescent="0.25">
      <c r="A12647">
        <v>12646</v>
      </c>
      <c r="B12647">
        <v>1</v>
      </c>
    </row>
    <row r="12648" spans="1:2" x14ac:dyDescent="0.25">
      <c r="A12648">
        <v>12647</v>
      </c>
      <c r="B12648">
        <v>1</v>
      </c>
    </row>
    <row r="12649" spans="1:2" x14ac:dyDescent="0.25">
      <c r="A12649">
        <v>12648</v>
      </c>
      <c r="B12649">
        <v>1</v>
      </c>
    </row>
    <row r="12650" spans="1:2" x14ac:dyDescent="0.25">
      <c r="A12650">
        <v>12649</v>
      </c>
      <c r="B12650">
        <v>1</v>
      </c>
    </row>
    <row r="12651" spans="1:2" x14ac:dyDescent="0.25">
      <c r="A12651">
        <v>12650</v>
      </c>
      <c r="B12651">
        <v>40</v>
      </c>
    </row>
    <row r="12652" spans="1:2" x14ac:dyDescent="0.25">
      <c r="A12652">
        <v>12651</v>
      </c>
      <c r="B12652">
        <v>1</v>
      </c>
    </row>
    <row r="12653" spans="1:2" x14ac:dyDescent="0.25">
      <c r="A12653">
        <v>12652</v>
      </c>
      <c r="B12653">
        <v>40</v>
      </c>
    </row>
    <row r="12654" spans="1:2" x14ac:dyDescent="0.25">
      <c r="A12654">
        <v>12653</v>
      </c>
      <c r="B12654">
        <v>40</v>
      </c>
    </row>
    <row r="12655" spans="1:2" x14ac:dyDescent="0.25">
      <c r="A12655">
        <v>12654</v>
      </c>
      <c r="B12655">
        <v>14</v>
      </c>
    </row>
    <row r="12656" spans="1:2" x14ac:dyDescent="0.25">
      <c r="A12656">
        <v>12655</v>
      </c>
      <c r="B12656">
        <v>3</v>
      </c>
    </row>
    <row r="12657" spans="1:2" x14ac:dyDescent="0.25">
      <c r="A12657">
        <v>12656</v>
      </c>
      <c r="B12657">
        <v>1</v>
      </c>
    </row>
    <row r="12658" spans="1:2" x14ac:dyDescent="0.25">
      <c r="A12658">
        <v>12657</v>
      </c>
      <c r="B12658">
        <v>14</v>
      </c>
    </row>
    <row r="12659" spans="1:2" x14ac:dyDescent="0.25">
      <c r="A12659">
        <v>12658</v>
      </c>
      <c r="B12659">
        <v>14</v>
      </c>
    </row>
    <row r="12660" spans="1:2" x14ac:dyDescent="0.25">
      <c r="A12660">
        <v>12659</v>
      </c>
      <c r="B12660">
        <v>40</v>
      </c>
    </row>
    <row r="12661" spans="1:2" x14ac:dyDescent="0.25">
      <c r="A12661">
        <v>12660</v>
      </c>
      <c r="B12661">
        <v>1</v>
      </c>
    </row>
    <row r="12662" spans="1:2" x14ac:dyDescent="0.25">
      <c r="A12662">
        <v>12661</v>
      </c>
      <c r="B12662">
        <v>1</v>
      </c>
    </row>
    <row r="12663" spans="1:2" x14ac:dyDescent="0.25">
      <c r="A12663">
        <v>12662</v>
      </c>
      <c r="B12663">
        <v>12</v>
      </c>
    </row>
    <row r="12664" spans="1:2" x14ac:dyDescent="0.25">
      <c r="A12664">
        <v>12663</v>
      </c>
      <c r="B12664">
        <v>1</v>
      </c>
    </row>
    <row r="12665" spans="1:2" x14ac:dyDescent="0.25">
      <c r="A12665">
        <v>12664</v>
      </c>
      <c r="B12665">
        <v>1</v>
      </c>
    </row>
    <row r="12666" spans="1:2" x14ac:dyDescent="0.25">
      <c r="A12666">
        <v>12665</v>
      </c>
      <c r="B12666">
        <v>1</v>
      </c>
    </row>
    <row r="12667" spans="1:2" x14ac:dyDescent="0.25">
      <c r="A12667">
        <v>12666</v>
      </c>
      <c r="B12667">
        <v>1</v>
      </c>
    </row>
    <row r="12668" spans="1:2" x14ac:dyDescent="0.25">
      <c r="A12668">
        <v>12667</v>
      </c>
      <c r="B12668">
        <v>40</v>
      </c>
    </row>
    <row r="12669" spans="1:2" x14ac:dyDescent="0.25">
      <c r="A12669">
        <v>12668</v>
      </c>
      <c r="B12669">
        <v>1</v>
      </c>
    </row>
    <row r="12670" spans="1:2" x14ac:dyDescent="0.25">
      <c r="A12670">
        <v>12669</v>
      </c>
      <c r="B12670">
        <v>1</v>
      </c>
    </row>
    <row r="12671" spans="1:2" x14ac:dyDescent="0.25">
      <c r="A12671">
        <v>12670</v>
      </c>
      <c r="B12671">
        <v>1</v>
      </c>
    </row>
    <row r="12672" spans="1:2" x14ac:dyDescent="0.25">
      <c r="A12672">
        <v>12671</v>
      </c>
      <c r="B12672">
        <v>1</v>
      </c>
    </row>
    <row r="12673" spans="1:2" x14ac:dyDescent="0.25">
      <c r="A12673">
        <v>12672</v>
      </c>
      <c r="B12673">
        <v>1</v>
      </c>
    </row>
    <row r="12674" spans="1:2" x14ac:dyDescent="0.25">
      <c r="A12674">
        <v>12673</v>
      </c>
      <c r="B12674">
        <v>1</v>
      </c>
    </row>
    <row r="12675" spans="1:2" x14ac:dyDescent="0.25">
      <c r="A12675">
        <v>12674</v>
      </c>
      <c r="B12675">
        <v>1</v>
      </c>
    </row>
    <row r="12676" spans="1:2" x14ac:dyDescent="0.25">
      <c r="A12676">
        <v>12675</v>
      </c>
      <c r="B12676">
        <v>12</v>
      </c>
    </row>
    <row r="12677" spans="1:2" x14ac:dyDescent="0.25">
      <c r="A12677">
        <v>12676</v>
      </c>
      <c r="B12677">
        <v>1</v>
      </c>
    </row>
    <row r="12678" spans="1:2" x14ac:dyDescent="0.25">
      <c r="A12678">
        <v>12677</v>
      </c>
      <c r="B12678">
        <v>40</v>
      </c>
    </row>
    <row r="12679" spans="1:2" x14ac:dyDescent="0.25">
      <c r="A12679">
        <v>12678</v>
      </c>
      <c r="B12679">
        <v>12</v>
      </c>
    </row>
    <row r="12680" spans="1:2" x14ac:dyDescent="0.25">
      <c r="A12680">
        <v>12679</v>
      </c>
      <c r="B12680">
        <v>12</v>
      </c>
    </row>
    <row r="12681" spans="1:2" x14ac:dyDescent="0.25">
      <c r="A12681">
        <v>12680</v>
      </c>
      <c r="B12681">
        <v>12</v>
      </c>
    </row>
    <row r="12682" spans="1:2" x14ac:dyDescent="0.25">
      <c r="A12682">
        <v>12681</v>
      </c>
      <c r="B12682">
        <v>1</v>
      </c>
    </row>
    <row r="12683" spans="1:2" x14ac:dyDescent="0.25">
      <c r="A12683">
        <v>12682</v>
      </c>
      <c r="B12683">
        <v>1</v>
      </c>
    </row>
    <row r="12684" spans="1:2" x14ac:dyDescent="0.25">
      <c r="A12684">
        <v>12683</v>
      </c>
      <c r="B12684">
        <v>1</v>
      </c>
    </row>
    <row r="12685" spans="1:2" x14ac:dyDescent="0.25">
      <c r="A12685">
        <v>12684</v>
      </c>
      <c r="B12685">
        <v>1</v>
      </c>
    </row>
    <row r="12686" spans="1:2" x14ac:dyDescent="0.25">
      <c r="A12686">
        <v>12685</v>
      </c>
      <c r="B12686">
        <v>1</v>
      </c>
    </row>
    <row r="12687" spans="1:2" x14ac:dyDescent="0.25">
      <c r="A12687">
        <v>12686</v>
      </c>
      <c r="B12687">
        <v>1</v>
      </c>
    </row>
    <row r="12688" spans="1:2" x14ac:dyDescent="0.25">
      <c r="A12688">
        <v>12687</v>
      </c>
      <c r="B12688">
        <v>1</v>
      </c>
    </row>
    <row r="12689" spans="1:2" x14ac:dyDescent="0.25">
      <c r="A12689">
        <v>12688</v>
      </c>
      <c r="B12689">
        <v>51</v>
      </c>
    </row>
    <row r="12690" spans="1:2" x14ac:dyDescent="0.25">
      <c r="A12690">
        <v>12689</v>
      </c>
      <c r="B12690">
        <v>1</v>
      </c>
    </row>
    <row r="12691" spans="1:2" x14ac:dyDescent="0.25">
      <c r="A12691">
        <v>12690</v>
      </c>
      <c r="B12691">
        <v>1</v>
      </c>
    </row>
    <row r="12692" spans="1:2" x14ac:dyDescent="0.25">
      <c r="A12692">
        <v>12691</v>
      </c>
      <c r="B12692">
        <v>1</v>
      </c>
    </row>
    <row r="12693" spans="1:2" x14ac:dyDescent="0.25">
      <c r="A12693">
        <v>12692</v>
      </c>
      <c r="B12693">
        <v>1</v>
      </c>
    </row>
    <row r="12694" spans="1:2" x14ac:dyDescent="0.25">
      <c r="A12694">
        <v>12693</v>
      </c>
      <c r="B12694">
        <v>12</v>
      </c>
    </row>
    <row r="12695" spans="1:2" x14ac:dyDescent="0.25">
      <c r="A12695">
        <v>12694</v>
      </c>
      <c r="B12695">
        <v>12</v>
      </c>
    </row>
    <row r="12696" spans="1:2" x14ac:dyDescent="0.25">
      <c r="A12696">
        <v>12695</v>
      </c>
      <c r="B12696">
        <v>3</v>
      </c>
    </row>
    <row r="12697" spans="1:2" x14ac:dyDescent="0.25">
      <c r="A12697">
        <v>12696</v>
      </c>
      <c r="B12697">
        <v>1</v>
      </c>
    </row>
    <row r="12698" spans="1:2" x14ac:dyDescent="0.25">
      <c r="A12698">
        <v>12697</v>
      </c>
      <c r="B12698">
        <v>40</v>
      </c>
    </row>
    <row r="12699" spans="1:2" x14ac:dyDescent="0.25">
      <c r="A12699">
        <v>12698</v>
      </c>
      <c r="B12699">
        <v>40</v>
      </c>
    </row>
    <row r="12700" spans="1:2" x14ac:dyDescent="0.25">
      <c r="A12700">
        <v>12699</v>
      </c>
      <c r="B12700">
        <v>40</v>
      </c>
    </row>
    <row r="12701" spans="1:2" x14ac:dyDescent="0.25">
      <c r="A12701">
        <v>12700</v>
      </c>
      <c r="B12701">
        <v>40</v>
      </c>
    </row>
    <row r="12702" spans="1:2" x14ac:dyDescent="0.25">
      <c r="A12702">
        <v>12701</v>
      </c>
      <c r="B12702">
        <v>1</v>
      </c>
    </row>
    <row r="12703" spans="1:2" x14ac:dyDescent="0.25">
      <c r="A12703">
        <v>12702</v>
      </c>
      <c r="B12703">
        <v>40</v>
      </c>
    </row>
    <row r="12704" spans="1:2" x14ac:dyDescent="0.25">
      <c r="A12704">
        <v>12703</v>
      </c>
      <c r="B12704">
        <v>40</v>
      </c>
    </row>
    <row r="12705" spans="1:2" x14ac:dyDescent="0.25">
      <c r="A12705">
        <v>12704</v>
      </c>
      <c r="B12705">
        <v>40</v>
      </c>
    </row>
    <row r="12706" spans="1:2" x14ac:dyDescent="0.25">
      <c r="A12706">
        <v>12705</v>
      </c>
      <c r="B12706">
        <v>40</v>
      </c>
    </row>
    <row r="12707" spans="1:2" x14ac:dyDescent="0.25">
      <c r="A12707">
        <v>12706</v>
      </c>
      <c r="B12707">
        <v>1</v>
      </c>
    </row>
    <row r="12708" spans="1:2" x14ac:dyDescent="0.25">
      <c r="A12708">
        <v>12707</v>
      </c>
      <c r="B12708">
        <v>40</v>
      </c>
    </row>
    <row r="12709" spans="1:2" x14ac:dyDescent="0.25">
      <c r="A12709">
        <v>12708</v>
      </c>
      <c r="B12709">
        <v>40</v>
      </c>
    </row>
    <row r="12710" spans="1:2" x14ac:dyDescent="0.25">
      <c r="A12710">
        <v>12709</v>
      </c>
      <c r="B12710">
        <v>40</v>
      </c>
    </row>
    <row r="12711" spans="1:2" x14ac:dyDescent="0.25">
      <c r="A12711">
        <v>12710</v>
      </c>
      <c r="B12711">
        <v>40</v>
      </c>
    </row>
    <row r="12712" spans="1:2" x14ac:dyDescent="0.25">
      <c r="A12712">
        <v>12711</v>
      </c>
      <c r="B12712">
        <v>1</v>
      </c>
    </row>
    <row r="12713" spans="1:2" x14ac:dyDescent="0.25">
      <c r="A12713">
        <v>12712</v>
      </c>
      <c r="B12713">
        <v>1</v>
      </c>
    </row>
    <row r="12714" spans="1:2" x14ac:dyDescent="0.25">
      <c r="A12714">
        <v>12713</v>
      </c>
      <c r="B12714">
        <v>40</v>
      </c>
    </row>
    <row r="12715" spans="1:2" x14ac:dyDescent="0.25">
      <c r="A12715">
        <v>12714</v>
      </c>
      <c r="B12715">
        <v>40</v>
      </c>
    </row>
    <row r="12716" spans="1:2" x14ac:dyDescent="0.25">
      <c r="A12716">
        <v>12715</v>
      </c>
      <c r="B12716">
        <v>12</v>
      </c>
    </row>
    <row r="12717" spans="1:2" x14ac:dyDescent="0.25">
      <c r="A12717">
        <v>12716</v>
      </c>
      <c r="B12717">
        <v>1</v>
      </c>
    </row>
    <row r="12718" spans="1:2" x14ac:dyDescent="0.25">
      <c r="A12718">
        <v>12717</v>
      </c>
      <c r="B12718">
        <v>40</v>
      </c>
    </row>
    <row r="12719" spans="1:2" x14ac:dyDescent="0.25">
      <c r="A12719">
        <v>12718</v>
      </c>
      <c r="B12719">
        <v>40</v>
      </c>
    </row>
    <row r="12720" spans="1:2" x14ac:dyDescent="0.25">
      <c r="A12720">
        <v>12719</v>
      </c>
      <c r="B12720">
        <v>12</v>
      </c>
    </row>
    <row r="12721" spans="1:2" x14ac:dyDescent="0.25">
      <c r="A12721">
        <v>12720</v>
      </c>
      <c r="B12721">
        <v>12</v>
      </c>
    </row>
    <row r="12722" spans="1:2" x14ac:dyDescent="0.25">
      <c r="A12722">
        <v>12721</v>
      </c>
      <c r="B12722">
        <v>1</v>
      </c>
    </row>
    <row r="12723" spans="1:2" x14ac:dyDescent="0.25">
      <c r="A12723">
        <v>12722</v>
      </c>
      <c r="B12723">
        <v>1</v>
      </c>
    </row>
    <row r="12724" spans="1:2" x14ac:dyDescent="0.25">
      <c r="A12724">
        <v>12723</v>
      </c>
      <c r="B12724">
        <v>12</v>
      </c>
    </row>
    <row r="12725" spans="1:2" x14ac:dyDescent="0.25">
      <c r="A12725">
        <v>12724</v>
      </c>
      <c r="B12725">
        <v>1</v>
      </c>
    </row>
    <row r="12726" spans="1:2" x14ac:dyDescent="0.25">
      <c r="A12726">
        <v>12725</v>
      </c>
      <c r="B12726">
        <v>1</v>
      </c>
    </row>
    <row r="12727" spans="1:2" x14ac:dyDescent="0.25">
      <c r="A12727">
        <v>12726</v>
      </c>
      <c r="B12727">
        <v>1</v>
      </c>
    </row>
    <row r="12728" spans="1:2" x14ac:dyDescent="0.25">
      <c r="A12728">
        <v>12727</v>
      </c>
      <c r="B12728">
        <v>12</v>
      </c>
    </row>
    <row r="12729" spans="1:2" x14ac:dyDescent="0.25">
      <c r="A12729">
        <v>12728</v>
      </c>
      <c r="B12729">
        <v>12</v>
      </c>
    </row>
    <row r="12730" spans="1:2" x14ac:dyDescent="0.25">
      <c r="A12730">
        <v>12729</v>
      </c>
      <c r="B12730">
        <v>1</v>
      </c>
    </row>
    <row r="12731" spans="1:2" x14ac:dyDescent="0.25">
      <c r="A12731">
        <v>12730</v>
      </c>
      <c r="B12731">
        <v>1</v>
      </c>
    </row>
    <row r="12732" spans="1:2" x14ac:dyDescent="0.25">
      <c r="A12732">
        <v>12731</v>
      </c>
      <c r="B12732">
        <v>1</v>
      </c>
    </row>
    <row r="12733" spans="1:2" x14ac:dyDescent="0.25">
      <c r="A12733">
        <v>12732</v>
      </c>
      <c r="B12733">
        <v>1</v>
      </c>
    </row>
    <row r="12734" spans="1:2" x14ac:dyDescent="0.25">
      <c r="A12734">
        <v>12733</v>
      </c>
      <c r="B12734">
        <v>51</v>
      </c>
    </row>
    <row r="12735" spans="1:2" x14ac:dyDescent="0.25">
      <c r="A12735">
        <v>12734</v>
      </c>
      <c r="B12735">
        <v>51</v>
      </c>
    </row>
    <row r="12736" spans="1:2" x14ac:dyDescent="0.25">
      <c r="A12736">
        <v>12735</v>
      </c>
      <c r="B12736">
        <v>1</v>
      </c>
    </row>
    <row r="12737" spans="1:2" x14ac:dyDescent="0.25">
      <c r="A12737">
        <v>12736</v>
      </c>
      <c r="B12737">
        <v>1</v>
      </c>
    </row>
    <row r="12738" spans="1:2" x14ac:dyDescent="0.25">
      <c r="A12738">
        <v>12737</v>
      </c>
      <c r="B12738">
        <v>51</v>
      </c>
    </row>
    <row r="12739" spans="1:2" x14ac:dyDescent="0.25">
      <c r="A12739">
        <v>12738</v>
      </c>
      <c r="B12739">
        <v>1</v>
      </c>
    </row>
    <row r="12740" spans="1:2" x14ac:dyDescent="0.25">
      <c r="A12740">
        <v>12739</v>
      </c>
      <c r="B12740">
        <v>1</v>
      </c>
    </row>
    <row r="12741" spans="1:2" x14ac:dyDescent="0.25">
      <c r="A12741">
        <v>12740</v>
      </c>
      <c r="B12741">
        <v>52</v>
      </c>
    </row>
    <row r="12742" spans="1:2" x14ac:dyDescent="0.25">
      <c r="A12742">
        <v>12741</v>
      </c>
      <c r="B12742">
        <v>52</v>
      </c>
    </row>
    <row r="12743" spans="1:2" x14ac:dyDescent="0.25">
      <c r="A12743">
        <v>12742</v>
      </c>
      <c r="B12743">
        <v>33</v>
      </c>
    </row>
    <row r="12744" spans="1:2" x14ac:dyDescent="0.25">
      <c r="A12744">
        <v>12743</v>
      </c>
      <c r="B12744">
        <v>1</v>
      </c>
    </row>
    <row r="12745" spans="1:2" x14ac:dyDescent="0.25">
      <c r="A12745">
        <v>12744</v>
      </c>
      <c r="B12745">
        <v>1</v>
      </c>
    </row>
    <row r="12746" spans="1:2" x14ac:dyDescent="0.25">
      <c r="A12746">
        <v>12745</v>
      </c>
      <c r="B12746">
        <v>1</v>
      </c>
    </row>
    <row r="12747" spans="1:2" x14ac:dyDescent="0.25">
      <c r="A12747">
        <v>12746</v>
      </c>
      <c r="B12747">
        <v>1</v>
      </c>
    </row>
    <row r="12748" spans="1:2" x14ac:dyDescent="0.25">
      <c r="A12748">
        <v>12747</v>
      </c>
      <c r="B12748">
        <v>1</v>
      </c>
    </row>
    <row r="12749" spans="1:2" x14ac:dyDescent="0.25">
      <c r="A12749">
        <v>12748</v>
      </c>
      <c r="B12749">
        <v>1</v>
      </c>
    </row>
    <row r="12750" spans="1:2" x14ac:dyDescent="0.25">
      <c r="A12750">
        <v>12749</v>
      </c>
      <c r="B12750">
        <v>1</v>
      </c>
    </row>
    <row r="12751" spans="1:2" x14ac:dyDescent="0.25">
      <c r="A12751">
        <v>12750</v>
      </c>
      <c r="B12751">
        <v>1</v>
      </c>
    </row>
    <row r="12752" spans="1:2" x14ac:dyDescent="0.25">
      <c r="A12752">
        <v>12751</v>
      </c>
      <c r="B12752">
        <v>1</v>
      </c>
    </row>
    <row r="12753" spans="1:2" x14ac:dyDescent="0.25">
      <c r="A12753">
        <v>12752</v>
      </c>
      <c r="B12753">
        <v>1</v>
      </c>
    </row>
    <row r="12754" spans="1:2" x14ac:dyDescent="0.25">
      <c r="A12754">
        <v>12753</v>
      </c>
      <c r="B12754">
        <v>1</v>
      </c>
    </row>
    <row r="12755" spans="1:2" x14ac:dyDescent="0.25">
      <c r="A12755">
        <v>12754</v>
      </c>
      <c r="B12755">
        <v>1</v>
      </c>
    </row>
    <row r="12756" spans="1:2" x14ac:dyDescent="0.25">
      <c r="A12756">
        <v>12755</v>
      </c>
      <c r="B12756">
        <v>1</v>
      </c>
    </row>
    <row r="12757" spans="1:2" x14ac:dyDescent="0.25">
      <c r="A12757">
        <v>12756</v>
      </c>
      <c r="B12757">
        <v>1</v>
      </c>
    </row>
    <row r="12758" spans="1:2" x14ac:dyDescent="0.25">
      <c r="A12758">
        <v>12757</v>
      </c>
      <c r="B12758">
        <v>1</v>
      </c>
    </row>
    <row r="12759" spans="1:2" x14ac:dyDescent="0.25">
      <c r="A12759">
        <v>12758</v>
      </c>
      <c r="B12759">
        <v>1</v>
      </c>
    </row>
    <row r="12760" spans="1:2" x14ac:dyDescent="0.25">
      <c r="A12760">
        <v>12759</v>
      </c>
      <c r="B12760">
        <v>37</v>
      </c>
    </row>
    <row r="12761" spans="1:2" x14ac:dyDescent="0.25">
      <c r="A12761">
        <v>12760</v>
      </c>
      <c r="B12761">
        <v>37</v>
      </c>
    </row>
    <row r="12762" spans="1:2" x14ac:dyDescent="0.25">
      <c r="A12762">
        <v>12761</v>
      </c>
      <c r="B12762">
        <v>1</v>
      </c>
    </row>
    <row r="12763" spans="1:2" x14ac:dyDescent="0.25">
      <c r="A12763">
        <v>12762</v>
      </c>
      <c r="B12763">
        <v>1</v>
      </c>
    </row>
    <row r="12764" spans="1:2" x14ac:dyDescent="0.25">
      <c r="A12764">
        <v>12763</v>
      </c>
      <c r="B12764">
        <v>1</v>
      </c>
    </row>
    <row r="12765" spans="1:2" x14ac:dyDescent="0.25">
      <c r="A12765">
        <v>12764</v>
      </c>
      <c r="B12765">
        <v>1</v>
      </c>
    </row>
    <row r="12766" spans="1:2" x14ac:dyDescent="0.25">
      <c r="A12766">
        <v>12765</v>
      </c>
      <c r="B12766">
        <v>1</v>
      </c>
    </row>
    <row r="12767" spans="1:2" x14ac:dyDescent="0.25">
      <c r="A12767">
        <v>12766</v>
      </c>
      <c r="B12767">
        <v>1</v>
      </c>
    </row>
    <row r="12768" spans="1:2" x14ac:dyDescent="0.25">
      <c r="A12768">
        <v>12767</v>
      </c>
      <c r="B12768">
        <v>1</v>
      </c>
    </row>
    <row r="12769" spans="1:2" x14ac:dyDescent="0.25">
      <c r="A12769">
        <v>12768</v>
      </c>
      <c r="B12769">
        <v>1</v>
      </c>
    </row>
    <row r="12770" spans="1:2" x14ac:dyDescent="0.25">
      <c r="A12770">
        <v>12769</v>
      </c>
      <c r="B12770">
        <v>1</v>
      </c>
    </row>
    <row r="12771" spans="1:2" x14ac:dyDescent="0.25">
      <c r="A12771">
        <v>12770</v>
      </c>
      <c r="B12771">
        <v>1</v>
      </c>
    </row>
    <row r="12772" spans="1:2" x14ac:dyDescent="0.25">
      <c r="A12772">
        <v>12771</v>
      </c>
      <c r="B12772">
        <v>1</v>
      </c>
    </row>
    <row r="12773" spans="1:2" x14ac:dyDescent="0.25">
      <c r="A12773">
        <v>12772</v>
      </c>
      <c r="B12773">
        <v>1</v>
      </c>
    </row>
    <row r="12774" spans="1:2" x14ac:dyDescent="0.25">
      <c r="A12774">
        <v>12773</v>
      </c>
      <c r="B12774">
        <v>1</v>
      </c>
    </row>
    <row r="12775" spans="1:2" x14ac:dyDescent="0.25">
      <c r="A12775">
        <v>12774</v>
      </c>
      <c r="B12775">
        <v>1</v>
      </c>
    </row>
    <row r="12776" spans="1:2" x14ac:dyDescent="0.25">
      <c r="A12776">
        <v>12775</v>
      </c>
      <c r="B12776">
        <v>1</v>
      </c>
    </row>
    <row r="12777" spans="1:2" x14ac:dyDescent="0.25">
      <c r="A12777">
        <v>12776</v>
      </c>
      <c r="B12777">
        <v>1</v>
      </c>
    </row>
    <row r="12778" spans="1:2" x14ac:dyDescent="0.25">
      <c r="A12778">
        <v>12777</v>
      </c>
      <c r="B12778">
        <v>1</v>
      </c>
    </row>
    <row r="12779" spans="1:2" x14ac:dyDescent="0.25">
      <c r="A12779">
        <v>12778</v>
      </c>
      <c r="B12779">
        <v>1</v>
      </c>
    </row>
    <row r="12780" spans="1:2" x14ac:dyDescent="0.25">
      <c r="A12780">
        <v>12779</v>
      </c>
      <c r="B12780">
        <v>1</v>
      </c>
    </row>
    <row r="12781" spans="1:2" x14ac:dyDescent="0.25">
      <c r="A12781">
        <v>12780</v>
      </c>
      <c r="B12781">
        <v>1</v>
      </c>
    </row>
    <row r="12782" spans="1:2" x14ac:dyDescent="0.25">
      <c r="A12782">
        <v>12781</v>
      </c>
      <c r="B12782">
        <v>1</v>
      </c>
    </row>
    <row r="12783" spans="1:2" x14ac:dyDescent="0.25">
      <c r="A12783">
        <v>12782</v>
      </c>
      <c r="B12783">
        <v>1</v>
      </c>
    </row>
    <row r="12784" spans="1:2" x14ac:dyDescent="0.25">
      <c r="A12784">
        <v>12783</v>
      </c>
      <c r="B12784">
        <v>1</v>
      </c>
    </row>
    <row r="12785" spans="1:2" x14ac:dyDescent="0.25">
      <c r="A12785">
        <v>12784</v>
      </c>
      <c r="B12785">
        <v>1</v>
      </c>
    </row>
    <row r="12786" spans="1:2" x14ac:dyDescent="0.25">
      <c r="A12786">
        <v>12785</v>
      </c>
      <c r="B12786">
        <v>1</v>
      </c>
    </row>
    <row r="12787" spans="1:2" x14ac:dyDescent="0.25">
      <c r="A12787">
        <v>12786</v>
      </c>
      <c r="B12787">
        <v>1</v>
      </c>
    </row>
    <row r="12788" spans="1:2" x14ac:dyDescent="0.25">
      <c r="A12788">
        <v>12787</v>
      </c>
      <c r="B12788">
        <v>1</v>
      </c>
    </row>
    <row r="12789" spans="1:2" x14ac:dyDescent="0.25">
      <c r="A12789">
        <v>12788</v>
      </c>
      <c r="B12789">
        <v>1</v>
      </c>
    </row>
    <row r="12790" spans="1:2" x14ac:dyDescent="0.25">
      <c r="A12790">
        <v>12789</v>
      </c>
      <c r="B12790">
        <v>1</v>
      </c>
    </row>
    <row r="12791" spans="1:2" x14ac:dyDescent="0.25">
      <c r="A12791">
        <v>12790</v>
      </c>
      <c r="B12791">
        <v>1</v>
      </c>
    </row>
    <row r="12792" spans="1:2" x14ac:dyDescent="0.25">
      <c r="A12792">
        <v>12791</v>
      </c>
      <c r="B12792">
        <v>1</v>
      </c>
    </row>
    <row r="12793" spans="1:2" x14ac:dyDescent="0.25">
      <c r="A12793">
        <v>12792</v>
      </c>
      <c r="B12793">
        <v>1</v>
      </c>
    </row>
    <row r="12794" spans="1:2" x14ac:dyDescent="0.25">
      <c r="A12794">
        <v>12793</v>
      </c>
      <c r="B12794">
        <v>1</v>
      </c>
    </row>
    <row r="12795" spans="1:2" x14ac:dyDescent="0.25">
      <c r="A12795">
        <v>12794</v>
      </c>
      <c r="B12795">
        <v>1</v>
      </c>
    </row>
    <row r="12796" spans="1:2" x14ac:dyDescent="0.25">
      <c r="A12796">
        <v>12795</v>
      </c>
      <c r="B12796">
        <v>1</v>
      </c>
    </row>
    <row r="12797" spans="1:2" x14ac:dyDescent="0.25">
      <c r="A12797">
        <v>12796</v>
      </c>
      <c r="B12797">
        <v>1</v>
      </c>
    </row>
    <row r="12798" spans="1:2" x14ac:dyDescent="0.25">
      <c r="A12798">
        <v>12797</v>
      </c>
      <c r="B12798">
        <v>1</v>
      </c>
    </row>
    <row r="12799" spans="1:2" x14ac:dyDescent="0.25">
      <c r="A12799">
        <v>12798</v>
      </c>
      <c r="B12799">
        <v>1</v>
      </c>
    </row>
    <row r="12800" spans="1:2" x14ac:dyDescent="0.25">
      <c r="A12800">
        <v>12799</v>
      </c>
      <c r="B12800">
        <v>2</v>
      </c>
    </row>
    <row r="12801" spans="1:2" x14ac:dyDescent="0.25">
      <c r="A12801">
        <v>12800</v>
      </c>
      <c r="B12801">
        <v>2</v>
      </c>
    </row>
    <row r="12802" spans="1:2" x14ac:dyDescent="0.25">
      <c r="A12802">
        <v>12801</v>
      </c>
      <c r="B12802">
        <v>2</v>
      </c>
    </row>
    <row r="12803" spans="1:2" x14ac:dyDescent="0.25">
      <c r="A12803">
        <v>12802</v>
      </c>
      <c r="B12803">
        <v>2</v>
      </c>
    </row>
    <row r="12804" spans="1:2" x14ac:dyDescent="0.25">
      <c r="A12804">
        <v>12803</v>
      </c>
      <c r="B12804">
        <v>2</v>
      </c>
    </row>
    <row r="12805" spans="1:2" x14ac:dyDescent="0.25">
      <c r="A12805">
        <v>12804</v>
      </c>
      <c r="B12805">
        <v>1</v>
      </c>
    </row>
    <row r="12806" spans="1:2" x14ac:dyDescent="0.25">
      <c r="A12806">
        <v>12805</v>
      </c>
      <c r="B12806">
        <v>1</v>
      </c>
    </row>
    <row r="12807" spans="1:2" x14ac:dyDescent="0.25">
      <c r="A12807">
        <v>12806</v>
      </c>
      <c r="B12807">
        <v>1</v>
      </c>
    </row>
    <row r="12808" spans="1:2" x14ac:dyDescent="0.25">
      <c r="A12808">
        <v>12807</v>
      </c>
      <c r="B12808">
        <v>1</v>
      </c>
    </row>
    <row r="12809" spans="1:2" x14ac:dyDescent="0.25">
      <c r="A12809">
        <v>12808</v>
      </c>
      <c r="B12809">
        <v>1</v>
      </c>
    </row>
    <row r="12810" spans="1:2" x14ac:dyDescent="0.25">
      <c r="A12810">
        <v>12809</v>
      </c>
      <c r="B12810">
        <v>1</v>
      </c>
    </row>
    <row r="12811" spans="1:2" x14ac:dyDescent="0.25">
      <c r="A12811">
        <v>12810</v>
      </c>
      <c r="B12811">
        <v>1</v>
      </c>
    </row>
    <row r="12812" spans="1:2" x14ac:dyDescent="0.25">
      <c r="A12812">
        <v>12811</v>
      </c>
      <c r="B12812">
        <v>1</v>
      </c>
    </row>
    <row r="12813" spans="1:2" x14ac:dyDescent="0.25">
      <c r="A12813">
        <v>12812</v>
      </c>
      <c r="B12813">
        <v>67</v>
      </c>
    </row>
    <row r="12814" spans="1:2" x14ac:dyDescent="0.25">
      <c r="A12814">
        <v>12813</v>
      </c>
      <c r="B12814">
        <v>1</v>
      </c>
    </row>
    <row r="12815" spans="1:2" x14ac:dyDescent="0.25">
      <c r="A12815">
        <v>12814</v>
      </c>
      <c r="B12815">
        <v>33</v>
      </c>
    </row>
    <row r="12816" spans="1:2" x14ac:dyDescent="0.25">
      <c r="A12816">
        <v>12815</v>
      </c>
      <c r="B12816">
        <v>33</v>
      </c>
    </row>
    <row r="12817" spans="1:2" x14ac:dyDescent="0.25">
      <c r="A12817">
        <v>12816</v>
      </c>
      <c r="B12817">
        <v>1</v>
      </c>
    </row>
    <row r="12818" spans="1:2" x14ac:dyDescent="0.25">
      <c r="A12818">
        <v>12817</v>
      </c>
      <c r="B12818">
        <v>1</v>
      </c>
    </row>
    <row r="12819" spans="1:2" x14ac:dyDescent="0.25">
      <c r="A12819">
        <v>12818</v>
      </c>
      <c r="B12819">
        <v>1</v>
      </c>
    </row>
    <row r="12820" spans="1:2" x14ac:dyDescent="0.25">
      <c r="A12820">
        <v>12819</v>
      </c>
      <c r="B12820">
        <v>2</v>
      </c>
    </row>
    <row r="12821" spans="1:2" x14ac:dyDescent="0.25">
      <c r="A12821">
        <v>12820</v>
      </c>
      <c r="B12821">
        <v>2</v>
      </c>
    </row>
    <row r="12822" spans="1:2" x14ac:dyDescent="0.25">
      <c r="A12822">
        <v>12821</v>
      </c>
      <c r="B12822">
        <v>2</v>
      </c>
    </row>
    <row r="12823" spans="1:2" x14ac:dyDescent="0.25">
      <c r="A12823">
        <v>12822</v>
      </c>
      <c r="B12823">
        <v>2</v>
      </c>
    </row>
    <row r="12824" spans="1:2" x14ac:dyDescent="0.25">
      <c r="A12824">
        <v>12823</v>
      </c>
      <c r="B12824">
        <v>2</v>
      </c>
    </row>
    <row r="12825" spans="1:2" x14ac:dyDescent="0.25">
      <c r="A12825">
        <v>12824</v>
      </c>
      <c r="B12825">
        <v>2</v>
      </c>
    </row>
    <row r="12826" spans="1:2" x14ac:dyDescent="0.25">
      <c r="A12826">
        <v>12825</v>
      </c>
      <c r="B12826">
        <v>2</v>
      </c>
    </row>
    <row r="12827" spans="1:2" x14ac:dyDescent="0.25">
      <c r="A12827">
        <v>12826</v>
      </c>
      <c r="B12827">
        <v>2</v>
      </c>
    </row>
    <row r="12828" spans="1:2" x14ac:dyDescent="0.25">
      <c r="A12828">
        <v>12827</v>
      </c>
      <c r="B12828">
        <v>21</v>
      </c>
    </row>
    <row r="12829" spans="1:2" x14ac:dyDescent="0.25">
      <c r="A12829">
        <v>12828</v>
      </c>
      <c r="B12829">
        <v>21</v>
      </c>
    </row>
    <row r="12830" spans="1:2" x14ac:dyDescent="0.25">
      <c r="A12830">
        <v>12829</v>
      </c>
      <c r="B12830">
        <v>42</v>
      </c>
    </row>
    <row r="12831" spans="1:2" x14ac:dyDescent="0.25">
      <c r="A12831">
        <v>12830</v>
      </c>
      <c r="B12831">
        <v>21</v>
      </c>
    </row>
    <row r="12832" spans="1:2" x14ac:dyDescent="0.25">
      <c r="A12832">
        <v>12831</v>
      </c>
      <c r="B12832">
        <v>2</v>
      </c>
    </row>
    <row r="12833" spans="1:2" x14ac:dyDescent="0.25">
      <c r="A12833">
        <v>12832</v>
      </c>
      <c r="B12833">
        <v>2</v>
      </c>
    </row>
    <row r="12834" spans="1:2" x14ac:dyDescent="0.25">
      <c r="A12834">
        <v>12833</v>
      </c>
      <c r="B12834">
        <v>2</v>
      </c>
    </row>
    <row r="12835" spans="1:2" x14ac:dyDescent="0.25">
      <c r="A12835">
        <v>12834</v>
      </c>
      <c r="B12835">
        <v>67</v>
      </c>
    </row>
    <row r="12836" spans="1:2" x14ac:dyDescent="0.25">
      <c r="A12836">
        <v>12835</v>
      </c>
      <c r="B12836">
        <v>67</v>
      </c>
    </row>
    <row r="12837" spans="1:2" x14ac:dyDescent="0.25">
      <c r="A12837">
        <v>12836</v>
      </c>
      <c r="B12837">
        <v>2</v>
      </c>
    </row>
    <row r="12838" spans="1:2" x14ac:dyDescent="0.25">
      <c r="A12838">
        <v>12837</v>
      </c>
      <c r="B12838">
        <v>2</v>
      </c>
    </row>
    <row r="12839" spans="1:2" x14ac:dyDescent="0.25">
      <c r="A12839">
        <v>12838</v>
      </c>
      <c r="B12839">
        <v>21</v>
      </c>
    </row>
    <row r="12840" spans="1:2" x14ac:dyDescent="0.25">
      <c r="A12840">
        <v>12839</v>
      </c>
      <c r="B12840">
        <v>21</v>
      </c>
    </row>
    <row r="12841" spans="1:2" x14ac:dyDescent="0.25">
      <c r="A12841">
        <v>12840</v>
      </c>
      <c r="B12841">
        <v>21</v>
      </c>
    </row>
    <row r="12842" spans="1:2" x14ac:dyDescent="0.25">
      <c r="A12842">
        <v>12841</v>
      </c>
      <c r="B12842">
        <v>2</v>
      </c>
    </row>
    <row r="12843" spans="1:2" x14ac:dyDescent="0.25">
      <c r="A12843">
        <v>12842</v>
      </c>
      <c r="B12843">
        <v>2</v>
      </c>
    </row>
    <row r="12844" spans="1:2" x14ac:dyDescent="0.25">
      <c r="A12844">
        <v>12843</v>
      </c>
      <c r="B12844">
        <v>2</v>
      </c>
    </row>
    <row r="12845" spans="1:2" x14ac:dyDescent="0.25">
      <c r="A12845">
        <v>12844</v>
      </c>
      <c r="B12845">
        <v>2</v>
      </c>
    </row>
    <row r="12846" spans="1:2" x14ac:dyDescent="0.25">
      <c r="A12846">
        <v>12845</v>
      </c>
      <c r="B12846">
        <v>21</v>
      </c>
    </row>
    <row r="12847" spans="1:2" x14ac:dyDescent="0.25">
      <c r="A12847">
        <v>12846</v>
      </c>
      <c r="B12847">
        <v>2</v>
      </c>
    </row>
    <row r="12848" spans="1:2" x14ac:dyDescent="0.25">
      <c r="A12848">
        <v>12847</v>
      </c>
      <c r="B12848">
        <v>21</v>
      </c>
    </row>
    <row r="12849" spans="1:2" x14ac:dyDescent="0.25">
      <c r="A12849">
        <v>12848</v>
      </c>
      <c r="B12849">
        <v>2</v>
      </c>
    </row>
    <row r="12850" spans="1:2" x14ac:dyDescent="0.25">
      <c r="A12850">
        <v>12849</v>
      </c>
      <c r="B12850">
        <v>2</v>
      </c>
    </row>
    <row r="12851" spans="1:2" x14ac:dyDescent="0.25">
      <c r="A12851">
        <v>12850</v>
      </c>
      <c r="B12851">
        <v>2</v>
      </c>
    </row>
    <row r="12852" spans="1:2" x14ac:dyDescent="0.25">
      <c r="A12852">
        <v>12851</v>
      </c>
      <c r="B12852">
        <v>2</v>
      </c>
    </row>
    <row r="12853" spans="1:2" x14ac:dyDescent="0.25">
      <c r="A12853">
        <v>12852</v>
      </c>
      <c r="B12853">
        <v>2</v>
      </c>
    </row>
    <row r="12854" spans="1:2" x14ac:dyDescent="0.25">
      <c r="A12854">
        <v>12853</v>
      </c>
      <c r="B12854">
        <v>2</v>
      </c>
    </row>
    <row r="12855" spans="1:2" x14ac:dyDescent="0.25">
      <c r="A12855">
        <v>12854</v>
      </c>
      <c r="B12855">
        <v>2</v>
      </c>
    </row>
    <row r="12856" spans="1:2" x14ac:dyDescent="0.25">
      <c r="A12856">
        <v>12855</v>
      </c>
      <c r="B12856">
        <v>2</v>
      </c>
    </row>
    <row r="12857" spans="1:2" x14ac:dyDescent="0.25">
      <c r="A12857">
        <v>12856</v>
      </c>
      <c r="B12857">
        <v>2</v>
      </c>
    </row>
    <row r="12858" spans="1:2" x14ac:dyDescent="0.25">
      <c r="A12858">
        <v>12857</v>
      </c>
      <c r="B12858">
        <v>2</v>
      </c>
    </row>
    <row r="12859" spans="1:2" x14ac:dyDescent="0.25">
      <c r="A12859">
        <v>12858</v>
      </c>
      <c r="B12859">
        <v>2</v>
      </c>
    </row>
    <row r="12860" spans="1:2" x14ac:dyDescent="0.25">
      <c r="A12860">
        <v>12859</v>
      </c>
      <c r="B12860">
        <v>2</v>
      </c>
    </row>
    <row r="12861" spans="1:2" x14ac:dyDescent="0.25">
      <c r="A12861">
        <v>12860</v>
      </c>
      <c r="B12861">
        <v>2</v>
      </c>
    </row>
    <row r="12862" spans="1:2" x14ac:dyDescent="0.25">
      <c r="A12862">
        <v>12861</v>
      </c>
      <c r="B12862">
        <v>2</v>
      </c>
    </row>
    <row r="12863" spans="1:2" x14ac:dyDescent="0.25">
      <c r="A12863">
        <v>12862</v>
      </c>
      <c r="B12863">
        <v>2</v>
      </c>
    </row>
    <row r="12864" spans="1:2" x14ac:dyDescent="0.25">
      <c r="A12864">
        <v>12863</v>
      </c>
      <c r="B12864">
        <v>2</v>
      </c>
    </row>
    <row r="12865" spans="1:2" x14ac:dyDescent="0.25">
      <c r="A12865">
        <v>12864</v>
      </c>
      <c r="B12865">
        <v>43</v>
      </c>
    </row>
    <row r="12866" spans="1:2" x14ac:dyDescent="0.25">
      <c r="A12866">
        <v>12865</v>
      </c>
      <c r="B12866">
        <v>2</v>
      </c>
    </row>
    <row r="12867" spans="1:2" x14ac:dyDescent="0.25">
      <c r="A12867">
        <v>12866</v>
      </c>
      <c r="B12867">
        <v>2</v>
      </c>
    </row>
    <row r="12868" spans="1:2" x14ac:dyDescent="0.25">
      <c r="A12868">
        <v>12867</v>
      </c>
      <c r="B12868">
        <v>2</v>
      </c>
    </row>
    <row r="12869" spans="1:2" x14ac:dyDescent="0.25">
      <c r="A12869">
        <v>12868</v>
      </c>
      <c r="B12869">
        <v>2</v>
      </c>
    </row>
    <row r="12870" spans="1:2" x14ac:dyDescent="0.25">
      <c r="A12870">
        <v>12869</v>
      </c>
      <c r="B12870">
        <v>2</v>
      </c>
    </row>
    <row r="12871" spans="1:2" x14ac:dyDescent="0.25">
      <c r="A12871">
        <v>12870</v>
      </c>
      <c r="B12871">
        <v>2</v>
      </c>
    </row>
    <row r="12872" spans="1:2" x14ac:dyDescent="0.25">
      <c r="A12872">
        <v>12871</v>
      </c>
      <c r="B12872">
        <v>2</v>
      </c>
    </row>
    <row r="12873" spans="1:2" x14ac:dyDescent="0.25">
      <c r="A12873">
        <v>12872</v>
      </c>
      <c r="B12873">
        <v>2</v>
      </c>
    </row>
    <row r="12874" spans="1:2" x14ac:dyDescent="0.25">
      <c r="A12874">
        <v>12873</v>
      </c>
      <c r="B12874">
        <v>2</v>
      </c>
    </row>
    <row r="12875" spans="1:2" x14ac:dyDescent="0.25">
      <c r="A12875">
        <v>12874</v>
      </c>
      <c r="B12875">
        <v>2</v>
      </c>
    </row>
    <row r="12876" spans="1:2" x14ac:dyDescent="0.25">
      <c r="A12876">
        <v>12875</v>
      </c>
      <c r="B12876">
        <v>43</v>
      </c>
    </row>
    <row r="12877" spans="1:2" x14ac:dyDescent="0.25">
      <c r="A12877">
        <v>12876</v>
      </c>
      <c r="B12877">
        <v>2</v>
      </c>
    </row>
    <row r="12878" spans="1:2" x14ac:dyDescent="0.25">
      <c r="A12878">
        <v>12877</v>
      </c>
      <c r="B12878">
        <v>21</v>
      </c>
    </row>
    <row r="12879" spans="1:2" x14ac:dyDescent="0.25">
      <c r="A12879">
        <v>12878</v>
      </c>
      <c r="B12879">
        <v>21</v>
      </c>
    </row>
    <row r="12880" spans="1:2" x14ac:dyDescent="0.25">
      <c r="A12880">
        <v>12879</v>
      </c>
      <c r="B12880">
        <v>43</v>
      </c>
    </row>
    <row r="12881" spans="1:2" x14ac:dyDescent="0.25">
      <c r="A12881">
        <v>12880</v>
      </c>
      <c r="B12881">
        <v>21</v>
      </c>
    </row>
    <row r="12882" spans="1:2" x14ac:dyDescent="0.25">
      <c r="A12882">
        <v>12881</v>
      </c>
      <c r="B12882">
        <v>2</v>
      </c>
    </row>
    <row r="12883" spans="1:2" x14ac:dyDescent="0.25">
      <c r="A12883">
        <v>12882</v>
      </c>
      <c r="B12883">
        <v>21</v>
      </c>
    </row>
    <row r="12884" spans="1:2" x14ac:dyDescent="0.25">
      <c r="A12884">
        <v>12883</v>
      </c>
      <c r="B12884">
        <v>2</v>
      </c>
    </row>
    <row r="12885" spans="1:2" x14ac:dyDescent="0.25">
      <c r="A12885">
        <v>12884</v>
      </c>
      <c r="B12885">
        <v>21</v>
      </c>
    </row>
    <row r="12886" spans="1:2" x14ac:dyDescent="0.25">
      <c r="A12886">
        <v>12885</v>
      </c>
      <c r="B12886">
        <v>1</v>
      </c>
    </row>
    <row r="12887" spans="1:2" x14ac:dyDescent="0.25">
      <c r="A12887">
        <v>12886</v>
      </c>
      <c r="B12887">
        <v>2</v>
      </c>
    </row>
    <row r="12888" spans="1:2" x14ac:dyDescent="0.25">
      <c r="A12888">
        <v>12887</v>
      </c>
      <c r="B12888">
        <v>21</v>
      </c>
    </row>
    <row r="12889" spans="1:2" x14ac:dyDescent="0.25">
      <c r="A12889">
        <v>12888</v>
      </c>
      <c r="B12889">
        <v>2</v>
      </c>
    </row>
    <row r="12890" spans="1:2" x14ac:dyDescent="0.25">
      <c r="A12890">
        <v>12889</v>
      </c>
      <c r="B12890">
        <v>2</v>
      </c>
    </row>
    <row r="12891" spans="1:2" x14ac:dyDescent="0.25">
      <c r="A12891">
        <v>12890</v>
      </c>
      <c r="B12891">
        <v>21</v>
      </c>
    </row>
    <row r="12892" spans="1:2" x14ac:dyDescent="0.25">
      <c r="A12892">
        <v>12891</v>
      </c>
      <c r="B12892">
        <v>2</v>
      </c>
    </row>
    <row r="12893" spans="1:2" x14ac:dyDescent="0.25">
      <c r="A12893">
        <v>12892</v>
      </c>
      <c r="B12893">
        <v>21</v>
      </c>
    </row>
    <row r="12894" spans="1:2" x14ac:dyDescent="0.25">
      <c r="A12894">
        <v>12893</v>
      </c>
      <c r="B12894">
        <v>21</v>
      </c>
    </row>
    <row r="12895" spans="1:2" x14ac:dyDescent="0.25">
      <c r="A12895">
        <v>12894</v>
      </c>
      <c r="B12895">
        <v>2</v>
      </c>
    </row>
    <row r="12896" spans="1:2" x14ac:dyDescent="0.25">
      <c r="A12896">
        <v>12895</v>
      </c>
      <c r="B12896">
        <v>61</v>
      </c>
    </row>
    <row r="12897" spans="1:2" x14ac:dyDescent="0.25">
      <c r="A12897">
        <v>12896</v>
      </c>
      <c r="B12897">
        <v>2</v>
      </c>
    </row>
    <row r="12898" spans="1:2" x14ac:dyDescent="0.25">
      <c r="A12898">
        <v>12897</v>
      </c>
      <c r="B12898">
        <v>21</v>
      </c>
    </row>
    <row r="12899" spans="1:2" x14ac:dyDescent="0.25">
      <c r="A12899">
        <v>12898</v>
      </c>
      <c r="B12899">
        <v>21</v>
      </c>
    </row>
    <row r="12900" spans="1:2" x14ac:dyDescent="0.25">
      <c r="A12900">
        <v>12899</v>
      </c>
      <c r="B12900">
        <v>21</v>
      </c>
    </row>
    <row r="12901" spans="1:2" x14ac:dyDescent="0.25">
      <c r="A12901">
        <v>12900</v>
      </c>
      <c r="B12901">
        <v>21</v>
      </c>
    </row>
    <row r="12902" spans="1:2" x14ac:dyDescent="0.25">
      <c r="A12902">
        <v>12901</v>
      </c>
      <c r="B12902">
        <v>2</v>
      </c>
    </row>
    <row r="12903" spans="1:2" x14ac:dyDescent="0.25">
      <c r="A12903">
        <v>12902</v>
      </c>
      <c r="B12903">
        <v>2</v>
      </c>
    </row>
    <row r="12904" spans="1:2" x14ac:dyDescent="0.25">
      <c r="A12904">
        <v>12903</v>
      </c>
      <c r="B12904">
        <v>2</v>
      </c>
    </row>
    <row r="12905" spans="1:2" x14ac:dyDescent="0.25">
      <c r="A12905">
        <v>12904</v>
      </c>
      <c r="B12905">
        <v>2</v>
      </c>
    </row>
    <row r="12906" spans="1:2" x14ac:dyDescent="0.25">
      <c r="A12906">
        <v>12905</v>
      </c>
      <c r="B12906">
        <v>21</v>
      </c>
    </row>
    <row r="12907" spans="1:2" x14ac:dyDescent="0.25">
      <c r="A12907">
        <v>12906</v>
      </c>
      <c r="B12907">
        <v>2</v>
      </c>
    </row>
    <row r="12908" spans="1:2" x14ac:dyDescent="0.25">
      <c r="A12908">
        <v>12907</v>
      </c>
      <c r="B12908">
        <v>21</v>
      </c>
    </row>
    <row r="12909" spans="1:2" x14ac:dyDescent="0.25">
      <c r="A12909">
        <v>12908</v>
      </c>
      <c r="B12909">
        <v>21</v>
      </c>
    </row>
    <row r="12910" spans="1:2" x14ac:dyDescent="0.25">
      <c r="A12910">
        <v>12909</v>
      </c>
      <c r="B12910">
        <v>21</v>
      </c>
    </row>
    <row r="12911" spans="1:2" x14ac:dyDescent="0.25">
      <c r="A12911">
        <v>12910</v>
      </c>
      <c r="B12911">
        <v>2</v>
      </c>
    </row>
    <row r="12912" spans="1:2" x14ac:dyDescent="0.25">
      <c r="A12912">
        <v>12911</v>
      </c>
      <c r="B12912">
        <v>2</v>
      </c>
    </row>
    <row r="12913" spans="1:2" x14ac:dyDescent="0.25">
      <c r="A12913">
        <v>12912</v>
      </c>
      <c r="B12913">
        <v>2</v>
      </c>
    </row>
    <row r="12914" spans="1:2" x14ac:dyDescent="0.25">
      <c r="A12914">
        <v>12913</v>
      </c>
      <c r="B12914">
        <v>2</v>
      </c>
    </row>
    <row r="12915" spans="1:2" x14ac:dyDescent="0.25">
      <c r="A12915">
        <v>12914</v>
      </c>
      <c r="B12915">
        <v>43</v>
      </c>
    </row>
    <row r="12916" spans="1:2" x14ac:dyDescent="0.25">
      <c r="A12916">
        <v>12915</v>
      </c>
      <c r="B12916">
        <v>21</v>
      </c>
    </row>
    <row r="12917" spans="1:2" x14ac:dyDescent="0.25">
      <c r="A12917">
        <v>12916</v>
      </c>
      <c r="B12917">
        <v>2</v>
      </c>
    </row>
    <row r="12918" spans="1:2" x14ac:dyDescent="0.25">
      <c r="A12918">
        <v>12917</v>
      </c>
      <c r="B12918">
        <v>2</v>
      </c>
    </row>
    <row r="12919" spans="1:2" x14ac:dyDescent="0.25">
      <c r="A12919">
        <v>12918</v>
      </c>
      <c r="B12919">
        <v>12</v>
      </c>
    </row>
    <row r="12920" spans="1:2" x14ac:dyDescent="0.25">
      <c r="A12920">
        <v>12919</v>
      </c>
      <c r="B12920">
        <v>2</v>
      </c>
    </row>
    <row r="12921" spans="1:2" x14ac:dyDescent="0.25">
      <c r="A12921">
        <v>12920</v>
      </c>
      <c r="B12921">
        <v>2</v>
      </c>
    </row>
    <row r="12922" spans="1:2" x14ac:dyDescent="0.25">
      <c r="A12922">
        <v>12921</v>
      </c>
      <c r="B12922">
        <v>2</v>
      </c>
    </row>
    <row r="12923" spans="1:2" x14ac:dyDescent="0.25">
      <c r="A12923">
        <v>12922</v>
      </c>
      <c r="B12923">
        <v>2</v>
      </c>
    </row>
    <row r="12924" spans="1:2" x14ac:dyDescent="0.25">
      <c r="A12924">
        <v>12923</v>
      </c>
      <c r="B12924">
        <v>2</v>
      </c>
    </row>
    <row r="12925" spans="1:2" x14ac:dyDescent="0.25">
      <c r="A12925">
        <v>12924</v>
      </c>
      <c r="B12925">
        <v>61</v>
      </c>
    </row>
    <row r="12926" spans="1:2" x14ac:dyDescent="0.25">
      <c r="A12926">
        <v>12925</v>
      </c>
      <c r="B12926">
        <v>12</v>
      </c>
    </row>
    <row r="12927" spans="1:2" x14ac:dyDescent="0.25">
      <c r="A12927">
        <v>12926</v>
      </c>
      <c r="B12927">
        <v>2</v>
      </c>
    </row>
    <row r="12928" spans="1:2" x14ac:dyDescent="0.25">
      <c r="A12928">
        <v>12927</v>
      </c>
      <c r="B12928">
        <v>28</v>
      </c>
    </row>
    <row r="12929" spans="1:2" x14ac:dyDescent="0.25">
      <c r="A12929">
        <v>12928</v>
      </c>
      <c r="B12929">
        <v>2</v>
      </c>
    </row>
    <row r="12930" spans="1:2" x14ac:dyDescent="0.25">
      <c r="A12930">
        <v>12929</v>
      </c>
      <c r="B12930">
        <v>2</v>
      </c>
    </row>
    <row r="12931" spans="1:2" x14ac:dyDescent="0.25">
      <c r="A12931">
        <v>12930</v>
      </c>
      <c r="B12931">
        <v>2</v>
      </c>
    </row>
    <row r="12932" spans="1:2" x14ac:dyDescent="0.25">
      <c r="A12932">
        <v>12931</v>
      </c>
      <c r="B12932">
        <v>2</v>
      </c>
    </row>
    <row r="12933" spans="1:2" x14ac:dyDescent="0.25">
      <c r="A12933">
        <v>12932</v>
      </c>
      <c r="B12933">
        <v>21</v>
      </c>
    </row>
    <row r="12934" spans="1:2" x14ac:dyDescent="0.25">
      <c r="A12934">
        <v>12933</v>
      </c>
      <c r="B12934">
        <v>21</v>
      </c>
    </row>
    <row r="12935" spans="1:2" x14ac:dyDescent="0.25">
      <c r="A12935">
        <v>12934</v>
      </c>
      <c r="B12935">
        <v>21</v>
      </c>
    </row>
    <row r="12936" spans="1:2" x14ac:dyDescent="0.25">
      <c r="A12936">
        <v>12935</v>
      </c>
      <c r="B12936">
        <v>28</v>
      </c>
    </row>
    <row r="12937" spans="1:2" x14ac:dyDescent="0.25">
      <c r="A12937">
        <v>12936</v>
      </c>
      <c r="B12937">
        <v>2</v>
      </c>
    </row>
    <row r="12938" spans="1:2" x14ac:dyDescent="0.25">
      <c r="A12938">
        <v>12937</v>
      </c>
      <c r="B12938">
        <v>2</v>
      </c>
    </row>
    <row r="12939" spans="1:2" x14ac:dyDescent="0.25">
      <c r="A12939">
        <v>12938</v>
      </c>
      <c r="B12939">
        <v>21</v>
      </c>
    </row>
    <row r="12940" spans="1:2" x14ac:dyDescent="0.25">
      <c r="A12940">
        <v>12939</v>
      </c>
      <c r="B12940">
        <v>12</v>
      </c>
    </row>
    <row r="12941" spans="1:2" x14ac:dyDescent="0.25">
      <c r="A12941">
        <v>12940</v>
      </c>
      <c r="B12941">
        <v>21</v>
      </c>
    </row>
    <row r="12942" spans="1:2" x14ac:dyDescent="0.25">
      <c r="A12942">
        <v>12941</v>
      </c>
      <c r="B12942">
        <v>2</v>
      </c>
    </row>
    <row r="12943" spans="1:2" x14ac:dyDescent="0.25">
      <c r="A12943">
        <v>12942</v>
      </c>
      <c r="B12943">
        <v>2</v>
      </c>
    </row>
    <row r="12944" spans="1:2" x14ac:dyDescent="0.25">
      <c r="A12944">
        <v>12943</v>
      </c>
      <c r="B12944">
        <v>2</v>
      </c>
    </row>
    <row r="12945" spans="1:2" x14ac:dyDescent="0.25">
      <c r="A12945">
        <v>12944</v>
      </c>
      <c r="B12945">
        <v>2</v>
      </c>
    </row>
    <row r="12946" spans="1:2" x14ac:dyDescent="0.25">
      <c r="A12946">
        <v>12945</v>
      </c>
      <c r="B12946">
        <v>2</v>
      </c>
    </row>
    <row r="12947" spans="1:2" x14ac:dyDescent="0.25">
      <c r="A12947">
        <v>12946</v>
      </c>
      <c r="B12947">
        <v>2</v>
      </c>
    </row>
    <row r="12948" spans="1:2" x14ac:dyDescent="0.25">
      <c r="A12948">
        <v>12947</v>
      </c>
      <c r="B12948">
        <v>2</v>
      </c>
    </row>
    <row r="12949" spans="1:2" x14ac:dyDescent="0.25">
      <c r="A12949">
        <v>12948</v>
      </c>
      <c r="B12949">
        <v>2</v>
      </c>
    </row>
    <row r="12950" spans="1:2" x14ac:dyDescent="0.25">
      <c r="A12950">
        <v>12949</v>
      </c>
      <c r="B12950">
        <v>2</v>
      </c>
    </row>
    <row r="12951" spans="1:2" x14ac:dyDescent="0.25">
      <c r="A12951">
        <v>12950</v>
      </c>
      <c r="B12951">
        <v>2</v>
      </c>
    </row>
    <row r="12952" spans="1:2" x14ac:dyDescent="0.25">
      <c r="A12952">
        <v>12951</v>
      </c>
      <c r="B12952">
        <v>1</v>
      </c>
    </row>
    <row r="12953" spans="1:2" x14ac:dyDescent="0.25">
      <c r="A12953">
        <v>12952</v>
      </c>
      <c r="B12953">
        <v>1</v>
      </c>
    </row>
    <row r="12954" spans="1:2" x14ac:dyDescent="0.25">
      <c r="A12954">
        <v>12953</v>
      </c>
      <c r="B12954">
        <v>1</v>
      </c>
    </row>
    <row r="12955" spans="1:2" x14ac:dyDescent="0.25">
      <c r="A12955">
        <v>12954</v>
      </c>
      <c r="B12955">
        <v>1</v>
      </c>
    </row>
    <row r="12956" spans="1:2" x14ac:dyDescent="0.25">
      <c r="A12956">
        <v>12955</v>
      </c>
      <c r="B12956">
        <v>2</v>
      </c>
    </row>
    <row r="12957" spans="1:2" x14ac:dyDescent="0.25">
      <c r="A12957">
        <v>12956</v>
      </c>
      <c r="B12957">
        <v>1</v>
      </c>
    </row>
    <row r="12958" spans="1:2" x14ac:dyDescent="0.25">
      <c r="A12958">
        <v>12957</v>
      </c>
      <c r="B12958">
        <v>1</v>
      </c>
    </row>
    <row r="12959" spans="1:2" x14ac:dyDescent="0.25">
      <c r="A12959">
        <v>12958</v>
      </c>
      <c r="B12959">
        <v>1</v>
      </c>
    </row>
    <row r="12960" spans="1:2" x14ac:dyDescent="0.25">
      <c r="A12960">
        <v>12959</v>
      </c>
      <c r="B12960">
        <v>2</v>
      </c>
    </row>
    <row r="12961" spans="1:2" x14ac:dyDescent="0.25">
      <c r="A12961">
        <v>12960</v>
      </c>
      <c r="B12961">
        <v>2</v>
      </c>
    </row>
    <row r="12962" spans="1:2" x14ac:dyDescent="0.25">
      <c r="A12962">
        <v>12961</v>
      </c>
      <c r="B12962">
        <v>2</v>
      </c>
    </row>
    <row r="12963" spans="1:2" x14ac:dyDescent="0.25">
      <c r="A12963">
        <v>12962</v>
      </c>
      <c r="B12963">
        <v>21</v>
      </c>
    </row>
    <row r="12964" spans="1:2" x14ac:dyDescent="0.25">
      <c r="A12964">
        <v>12963</v>
      </c>
      <c r="B12964">
        <v>2</v>
      </c>
    </row>
    <row r="12965" spans="1:2" x14ac:dyDescent="0.25">
      <c r="A12965">
        <v>12964</v>
      </c>
      <c r="B12965">
        <v>2</v>
      </c>
    </row>
    <row r="12966" spans="1:2" x14ac:dyDescent="0.25">
      <c r="A12966">
        <v>12965</v>
      </c>
      <c r="B12966">
        <v>2</v>
      </c>
    </row>
    <row r="12967" spans="1:2" x14ac:dyDescent="0.25">
      <c r="A12967">
        <v>12966</v>
      </c>
      <c r="B12967">
        <v>2</v>
      </c>
    </row>
    <row r="12968" spans="1:2" x14ac:dyDescent="0.25">
      <c r="A12968">
        <v>12967</v>
      </c>
      <c r="B12968">
        <v>21</v>
      </c>
    </row>
    <row r="12969" spans="1:2" x14ac:dyDescent="0.25">
      <c r="A12969">
        <v>12968</v>
      </c>
      <c r="B12969">
        <v>21</v>
      </c>
    </row>
    <row r="12970" spans="1:2" x14ac:dyDescent="0.25">
      <c r="A12970">
        <v>12969</v>
      </c>
      <c r="B12970">
        <v>2</v>
      </c>
    </row>
    <row r="12971" spans="1:2" x14ac:dyDescent="0.25">
      <c r="A12971">
        <v>12970</v>
      </c>
      <c r="B12971">
        <v>2</v>
      </c>
    </row>
    <row r="12972" spans="1:2" x14ac:dyDescent="0.25">
      <c r="A12972">
        <v>12971</v>
      </c>
      <c r="B12972">
        <v>1</v>
      </c>
    </row>
    <row r="12973" spans="1:2" x14ac:dyDescent="0.25">
      <c r="A12973">
        <v>12972</v>
      </c>
      <c r="B12973">
        <v>2</v>
      </c>
    </row>
    <row r="12974" spans="1:2" x14ac:dyDescent="0.25">
      <c r="A12974">
        <v>12973</v>
      </c>
      <c r="B12974">
        <v>2</v>
      </c>
    </row>
    <row r="12975" spans="1:2" x14ac:dyDescent="0.25">
      <c r="A12975">
        <v>12974</v>
      </c>
      <c r="B12975">
        <v>2</v>
      </c>
    </row>
    <row r="12976" spans="1:2" x14ac:dyDescent="0.25">
      <c r="A12976">
        <v>12975</v>
      </c>
      <c r="B12976">
        <v>1</v>
      </c>
    </row>
    <row r="12977" spans="1:2" x14ac:dyDescent="0.25">
      <c r="A12977">
        <v>12976</v>
      </c>
      <c r="B12977">
        <v>1</v>
      </c>
    </row>
    <row r="12978" spans="1:2" x14ac:dyDescent="0.25">
      <c r="A12978">
        <v>12977</v>
      </c>
      <c r="B12978">
        <v>1</v>
      </c>
    </row>
    <row r="12979" spans="1:2" x14ac:dyDescent="0.25">
      <c r="A12979">
        <v>12978</v>
      </c>
      <c r="B12979">
        <v>1</v>
      </c>
    </row>
    <row r="12980" spans="1:2" x14ac:dyDescent="0.25">
      <c r="A12980">
        <v>12979</v>
      </c>
      <c r="B12980">
        <v>1</v>
      </c>
    </row>
    <row r="12981" spans="1:2" x14ac:dyDescent="0.25">
      <c r="A12981">
        <v>12980</v>
      </c>
      <c r="B12981">
        <v>1</v>
      </c>
    </row>
    <row r="12982" spans="1:2" x14ac:dyDescent="0.25">
      <c r="A12982">
        <v>12981</v>
      </c>
      <c r="B12982">
        <v>1</v>
      </c>
    </row>
    <row r="12983" spans="1:2" x14ac:dyDescent="0.25">
      <c r="A12983">
        <v>12982</v>
      </c>
      <c r="B12983">
        <v>1</v>
      </c>
    </row>
    <row r="12984" spans="1:2" x14ac:dyDescent="0.25">
      <c r="A12984">
        <v>12983</v>
      </c>
      <c r="B12984">
        <v>1</v>
      </c>
    </row>
    <row r="12985" spans="1:2" x14ac:dyDescent="0.25">
      <c r="A12985">
        <v>12984</v>
      </c>
      <c r="B12985">
        <v>1</v>
      </c>
    </row>
    <row r="12986" spans="1:2" x14ac:dyDescent="0.25">
      <c r="A12986">
        <v>12985</v>
      </c>
      <c r="B12986">
        <v>2</v>
      </c>
    </row>
    <row r="12987" spans="1:2" x14ac:dyDescent="0.25">
      <c r="A12987">
        <v>12986</v>
      </c>
      <c r="B12987">
        <v>1</v>
      </c>
    </row>
    <row r="12988" spans="1:2" x14ac:dyDescent="0.25">
      <c r="A12988">
        <v>12987</v>
      </c>
      <c r="B12988">
        <v>33</v>
      </c>
    </row>
    <row r="12989" spans="1:2" x14ac:dyDescent="0.25">
      <c r="A12989">
        <v>12988</v>
      </c>
      <c r="B12989">
        <v>1</v>
      </c>
    </row>
    <row r="12990" spans="1:2" x14ac:dyDescent="0.25">
      <c r="A12990">
        <v>12989</v>
      </c>
      <c r="B12990">
        <v>1</v>
      </c>
    </row>
    <row r="12991" spans="1:2" x14ac:dyDescent="0.25">
      <c r="A12991">
        <v>12990</v>
      </c>
      <c r="B12991">
        <v>1</v>
      </c>
    </row>
    <row r="12992" spans="1:2" x14ac:dyDescent="0.25">
      <c r="A12992">
        <v>12991</v>
      </c>
      <c r="B12992">
        <v>1</v>
      </c>
    </row>
    <row r="12993" spans="1:2" x14ac:dyDescent="0.25">
      <c r="A12993">
        <v>12992</v>
      </c>
      <c r="B12993">
        <v>1</v>
      </c>
    </row>
    <row r="12994" spans="1:2" x14ac:dyDescent="0.25">
      <c r="A12994">
        <v>12993</v>
      </c>
      <c r="B12994">
        <v>1</v>
      </c>
    </row>
    <row r="12995" spans="1:2" x14ac:dyDescent="0.25">
      <c r="A12995">
        <v>12994</v>
      </c>
      <c r="B12995">
        <v>1</v>
      </c>
    </row>
    <row r="12996" spans="1:2" x14ac:dyDescent="0.25">
      <c r="A12996">
        <v>12995</v>
      </c>
      <c r="B12996">
        <v>1</v>
      </c>
    </row>
    <row r="12997" spans="1:2" x14ac:dyDescent="0.25">
      <c r="A12997">
        <v>12996</v>
      </c>
      <c r="B12997">
        <v>1</v>
      </c>
    </row>
    <row r="12998" spans="1:2" x14ac:dyDescent="0.25">
      <c r="A12998">
        <v>12997</v>
      </c>
      <c r="B12998">
        <v>1</v>
      </c>
    </row>
    <row r="12999" spans="1:2" x14ac:dyDescent="0.25">
      <c r="A12999">
        <v>12998</v>
      </c>
      <c r="B12999">
        <v>1</v>
      </c>
    </row>
    <row r="13000" spans="1:2" x14ac:dyDescent="0.25">
      <c r="A13000">
        <v>12999</v>
      </c>
      <c r="B13000">
        <v>1</v>
      </c>
    </row>
    <row r="13001" spans="1:2" x14ac:dyDescent="0.25">
      <c r="A13001">
        <v>13000</v>
      </c>
      <c r="B13001">
        <v>1</v>
      </c>
    </row>
    <row r="13002" spans="1:2" x14ac:dyDescent="0.25">
      <c r="A13002">
        <v>13001</v>
      </c>
      <c r="B13002">
        <v>1</v>
      </c>
    </row>
    <row r="13003" spans="1:2" x14ac:dyDescent="0.25">
      <c r="A13003">
        <v>13002</v>
      </c>
      <c r="B13003">
        <v>1</v>
      </c>
    </row>
    <row r="13004" spans="1:2" x14ac:dyDescent="0.25">
      <c r="A13004">
        <v>13003</v>
      </c>
      <c r="B13004">
        <v>1</v>
      </c>
    </row>
    <row r="13005" spans="1:2" x14ac:dyDescent="0.25">
      <c r="A13005">
        <v>13004</v>
      </c>
      <c r="B13005">
        <v>1</v>
      </c>
    </row>
    <row r="13006" spans="1:2" x14ac:dyDescent="0.25">
      <c r="A13006">
        <v>13005</v>
      </c>
      <c r="B13006">
        <v>1</v>
      </c>
    </row>
    <row r="13007" spans="1:2" x14ac:dyDescent="0.25">
      <c r="A13007">
        <v>13006</v>
      </c>
      <c r="B13007">
        <v>1</v>
      </c>
    </row>
    <row r="13008" spans="1:2" x14ac:dyDescent="0.25">
      <c r="A13008">
        <v>13007</v>
      </c>
      <c r="B13008">
        <v>1</v>
      </c>
    </row>
    <row r="13009" spans="1:2" x14ac:dyDescent="0.25">
      <c r="A13009">
        <v>13008</v>
      </c>
      <c r="B13009">
        <v>1</v>
      </c>
    </row>
    <row r="13010" spans="1:2" x14ac:dyDescent="0.25">
      <c r="A13010">
        <v>13009</v>
      </c>
      <c r="B13010">
        <v>1</v>
      </c>
    </row>
    <row r="13011" spans="1:2" x14ac:dyDescent="0.25">
      <c r="A13011">
        <v>13010</v>
      </c>
      <c r="B13011">
        <v>52</v>
      </c>
    </row>
    <row r="13012" spans="1:2" x14ac:dyDescent="0.25">
      <c r="A13012">
        <v>13011</v>
      </c>
      <c r="B13012">
        <v>1</v>
      </c>
    </row>
    <row r="13013" spans="1:2" x14ac:dyDescent="0.25">
      <c r="A13013">
        <v>13012</v>
      </c>
      <c r="B13013">
        <v>52</v>
      </c>
    </row>
    <row r="13014" spans="1:2" x14ac:dyDescent="0.25">
      <c r="A13014">
        <v>13013</v>
      </c>
      <c r="B13014">
        <v>1</v>
      </c>
    </row>
    <row r="13015" spans="1:2" x14ac:dyDescent="0.25">
      <c r="A13015">
        <v>13014</v>
      </c>
      <c r="B13015">
        <v>1</v>
      </c>
    </row>
    <row r="13016" spans="1:2" x14ac:dyDescent="0.25">
      <c r="A13016">
        <v>13015</v>
      </c>
      <c r="B13016">
        <v>1</v>
      </c>
    </row>
    <row r="13017" spans="1:2" x14ac:dyDescent="0.25">
      <c r="A13017">
        <v>13016</v>
      </c>
      <c r="B13017">
        <v>1</v>
      </c>
    </row>
    <row r="13018" spans="1:2" x14ac:dyDescent="0.25">
      <c r="A13018">
        <v>13017</v>
      </c>
      <c r="B13018">
        <v>1</v>
      </c>
    </row>
    <row r="13019" spans="1:2" x14ac:dyDescent="0.25">
      <c r="A13019">
        <v>13018</v>
      </c>
      <c r="B13019">
        <v>1</v>
      </c>
    </row>
    <row r="13020" spans="1:2" x14ac:dyDescent="0.25">
      <c r="A13020">
        <v>13019</v>
      </c>
      <c r="B13020">
        <v>1</v>
      </c>
    </row>
    <row r="13021" spans="1:2" x14ac:dyDescent="0.25">
      <c r="A13021">
        <v>13020</v>
      </c>
      <c r="B13021">
        <v>1</v>
      </c>
    </row>
    <row r="13022" spans="1:2" x14ac:dyDescent="0.25">
      <c r="A13022">
        <v>13021</v>
      </c>
      <c r="B13022">
        <v>1</v>
      </c>
    </row>
    <row r="13023" spans="1:2" x14ac:dyDescent="0.25">
      <c r="A13023">
        <v>13022</v>
      </c>
      <c r="B13023">
        <v>1</v>
      </c>
    </row>
    <row r="13024" spans="1:2" x14ac:dyDescent="0.25">
      <c r="A13024">
        <v>13023</v>
      </c>
      <c r="B13024">
        <v>1</v>
      </c>
    </row>
    <row r="13025" spans="1:2" x14ac:dyDescent="0.25">
      <c r="A13025">
        <v>13024</v>
      </c>
      <c r="B13025">
        <v>1</v>
      </c>
    </row>
    <row r="13026" spans="1:2" x14ac:dyDescent="0.25">
      <c r="A13026">
        <v>13025</v>
      </c>
      <c r="B13026">
        <v>1</v>
      </c>
    </row>
    <row r="13027" spans="1:2" x14ac:dyDescent="0.25">
      <c r="A13027">
        <v>13026</v>
      </c>
      <c r="B13027">
        <v>1</v>
      </c>
    </row>
    <row r="13028" spans="1:2" x14ac:dyDescent="0.25">
      <c r="A13028">
        <v>13027</v>
      </c>
      <c r="B13028">
        <v>1</v>
      </c>
    </row>
    <row r="13029" spans="1:2" x14ac:dyDescent="0.25">
      <c r="A13029">
        <v>13028</v>
      </c>
      <c r="B13029">
        <v>1</v>
      </c>
    </row>
    <row r="13030" spans="1:2" x14ac:dyDescent="0.25">
      <c r="A13030">
        <v>13029</v>
      </c>
      <c r="B13030">
        <v>1</v>
      </c>
    </row>
    <row r="13031" spans="1:2" x14ac:dyDescent="0.25">
      <c r="A13031">
        <v>13030</v>
      </c>
      <c r="B13031">
        <v>1</v>
      </c>
    </row>
    <row r="13032" spans="1:2" x14ac:dyDescent="0.25">
      <c r="A13032">
        <v>13031</v>
      </c>
      <c r="B13032">
        <v>1</v>
      </c>
    </row>
    <row r="13033" spans="1:2" x14ac:dyDescent="0.25">
      <c r="A13033">
        <v>13032</v>
      </c>
      <c r="B13033">
        <v>1</v>
      </c>
    </row>
    <row r="13034" spans="1:2" x14ac:dyDescent="0.25">
      <c r="A13034">
        <v>13033</v>
      </c>
      <c r="B13034">
        <v>1</v>
      </c>
    </row>
    <row r="13035" spans="1:2" x14ac:dyDescent="0.25">
      <c r="A13035">
        <v>13034</v>
      </c>
      <c r="B13035">
        <v>1</v>
      </c>
    </row>
    <row r="13036" spans="1:2" x14ac:dyDescent="0.25">
      <c r="A13036">
        <v>13035</v>
      </c>
      <c r="B13036">
        <v>1</v>
      </c>
    </row>
    <row r="13037" spans="1:2" x14ac:dyDescent="0.25">
      <c r="A13037">
        <v>13036</v>
      </c>
      <c r="B13037">
        <v>1</v>
      </c>
    </row>
    <row r="13038" spans="1:2" x14ac:dyDescent="0.25">
      <c r="A13038">
        <v>13037</v>
      </c>
      <c r="B13038">
        <v>1</v>
      </c>
    </row>
    <row r="13039" spans="1:2" x14ac:dyDescent="0.25">
      <c r="A13039">
        <v>13038</v>
      </c>
      <c r="B13039">
        <v>1</v>
      </c>
    </row>
    <row r="13040" spans="1:2" x14ac:dyDescent="0.25">
      <c r="A13040">
        <v>13039</v>
      </c>
      <c r="B13040">
        <v>1</v>
      </c>
    </row>
    <row r="13041" spans="1:2" x14ac:dyDescent="0.25">
      <c r="A13041">
        <v>13040</v>
      </c>
      <c r="B13041">
        <v>1</v>
      </c>
    </row>
    <row r="13042" spans="1:2" x14ac:dyDescent="0.25">
      <c r="A13042">
        <v>13041</v>
      </c>
      <c r="B13042">
        <v>1</v>
      </c>
    </row>
    <row r="13043" spans="1:2" x14ac:dyDescent="0.25">
      <c r="A13043">
        <v>13042</v>
      </c>
      <c r="B13043">
        <v>1</v>
      </c>
    </row>
    <row r="13044" spans="1:2" x14ac:dyDescent="0.25">
      <c r="A13044">
        <v>13043</v>
      </c>
      <c r="B13044">
        <v>1</v>
      </c>
    </row>
    <row r="13045" spans="1:2" x14ac:dyDescent="0.25">
      <c r="A13045">
        <v>13044</v>
      </c>
      <c r="B13045">
        <v>1</v>
      </c>
    </row>
    <row r="13046" spans="1:2" x14ac:dyDescent="0.25">
      <c r="A13046">
        <v>13045</v>
      </c>
      <c r="B13046">
        <v>1</v>
      </c>
    </row>
    <row r="13047" spans="1:2" x14ac:dyDescent="0.25">
      <c r="A13047">
        <v>13046</v>
      </c>
      <c r="B13047">
        <v>1</v>
      </c>
    </row>
    <row r="13048" spans="1:2" x14ac:dyDescent="0.25">
      <c r="A13048">
        <v>13047</v>
      </c>
      <c r="B13048">
        <v>1</v>
      </c>
    </row>
    <row r="13049" spans="1:2" x14ac:dyDescent="0.25">
      <c r="A13049">
        <v>13048</v>
      </c>
      <c r="B13049">
        <v>1</v>
      </c>
    </row>
    <row r="13050" spans="1:2" x14ac:dyDescent="0.25">
      <c r="A13050">
        <v>13049</v>
      </c>
      <c r="B13050">
        <v>1</v>
      </c>
    </row>
    <row r="13051" spans="1:2" x14ac:dyDescent="0.25">
      <c r="A13051">
        <v>13050</v>
      </c>
      <c r="B13051">
        <v>1</v>
      </c>
    </row>
    <row r="13052" spans="1:2" x14ac:dyDescent="0.25">
      <c r="A13052">
        <v>13051</v>
      </c>
      <c r="B13052">
        <v>1</v>
      </c>
    </row>
    <row r="13053" spans="1:2" x14ac:dyDescent="0.25">
      <c r="A13053">
        <v>13052</v>
      </c>
      <c r="B13053">
        <v>1</v>
      </c>
    </row>
    <row r="13054" spans="1:2" x14ac:dyDescent="0.25">
      <c r="A13054">
        <v>13053</v>
      </c>
      <c r="B13054">
        <v>1</v>
      </c>
    </row>
    <row r="13055" spans="1:2" x14ac:dyDescent="0.25">
      <c r="A13055">
        <v>13054</v>
      </c>
      <c r="B13055">
        <v>1</v>
      </c>
    </row>
    <row r="13056" spans="1:2" x14ac:dyDescent="0.25">
      <c r="A13056">
        <v>13055</v>
      </c>
      <c r="B13056">
        <v>1</v>
      </c>
    </row>
    <row r="13057" spans="1:2" x14ac:dyDescent="0.25">
      <c r="A13057">
        <v>13056</v>
      </c>
      <c r="B13057">
        <v>1</v>
      </c>
    </row>
    <row r="13058" spans="1:2" x14ac:dyDescent="0.25">
      <c r="A13058">
        <v>13057</v>
      </c>
      <c r="B13058">
        <v>1</v>
      </c>
    </row>
    <row r="13059" spans="1:2" x14ac:dyDescent="0.25">
      <c r="A13059">
        <v>13058</v>
      </c>
      <c r="B13059">
        <v>1</v>
      </c>
    </row>
    <row r="13060" spans="1:2" x14ac:dyDescent="0.25">
      <c r="A13060">
        <v>13059</v>
      </c>
      <c r="B13060">
        <v>1</v>
      </c>
    </row>
    <row r="13061" spans="1:2" x14ac:dyDescent="0.25">
      <c r="A13061">
        <v>13060</v>
      </c>
      <c r="B13061">
        <v>1</v>
      </c>
    </row>
    <row r="13062" spans="1:2" x14ac:dyDescent="0.25">
      <c r="A13062">
        <v>13061</v>
      </c>
      <c r="B13062">
        <v>1</v>
      </c>
    </row>
    <row r="13063" spans="1:2" x14ac:dyDescent="0.25">
      <c r="A13063">
        <v>13062</v>
      </c>
      <c r="B13063">
        <v>1</v>
      </c>
    </row>
    <row r="13064" spans="1:2" x14ac:dyDescent="0.25">
      <c r="A13064">
        <v>13063</v>
      </c>
      <c r="B13064">
        <v>1</v>
      </c>
    </row>
    <row r="13065" spans="1:2" x14ac:dyDescent="0.25">
      <c r="A13065">
        <v>13064</v>
      </c>
      <c r="B13065">
        <v>1</v>
      </c>
    </row>
    <row r="13066" spans="1:2" x14ac:dyDescent="0.25">
      <c r="A13066">
        <v>13065</v>
      </c>
      <c r="B13066">
        <v>1</v>
      </c>
    </row>
    <row r="13067" spans="1:2" x14ac:dyDescent="0.25">
      <c r="A13067">
        <v>13066</v>
      </c>
      <c r="B13067">
        <v>1</v>
      </c>
    </row>
    <row r="13068" spans="1:2" x14ac:dyDescent="0.25">
      <c r="A13068">
        <v>13067</v>
      </c>
      <c r="B13068">
        <v>52</v>
      </c>
    </row>
    <row r="13069" spans="1:2" x14ac:dyDescent="0.25">
      <c r="A13069">
        <v>13068</v>
      </c>
      <c r="B13069">
        <v>1</v>
      </c>
    </row>
    <row r="13070" spans="1:2" x14ac:dyDescent="0.25">
      <c r="A13070">
        <v>13069</v>
      </c>
      <c r="B13070">
        <v>1</v>
      </c>
    </row>
    <row r="13071" spans="1:2" x14ac:dyDescent="0.25">
      <c r="A13071">
        <v>13070</v>
      </c>
      <c r="B13071">
        <v>1</v>
      </c>
    </row>
    <row r="13072" spans="1:2" x14ac:dyDescent="0.25">
      <c r="A13072">
        <v>13071</v>
      </c>
      <c r="B13072">
        <v>1</v>
      </c>
    </row>
    <row r="13073" spans="1:2" x14ac:dyDescent="0.25">
      <c r="A13073">
        <v>13072</v>
      </c>
      <c r="B13073">
        <v>1</v>
      </c>
    </row>
    <row r="13074" spans="1:2" x14ac:dyDescent="0.25">
      <c r="A13074">
        <v>13073</v>
      </c>
      <c r="B13074">
        <v>1</v>
      </c>
    </row>
    <row r="13075" spans="1:2" x14ac:dyDescent="0.25">
      <c r="A13075">
        <v>13074</v>
      </c>
      <c r="B13075">
        <v>1</v>
      </c>
    </row>
    <row r="13076" spans="1:2" x14ac:dyDescent="0.25">
      <c r="A13076">
        <v>13075</v>
      </c>
      <c r="B13076">
        <v>63</v>
      </c>
    </row>
    <row r="13077" spans="1:2" x14ac:dyDescent="0.25">
      <c r="A13077">
        <v>13076</v>
      </c>
      <c r="B13077">
        <v>1</v>
      </c>
    </row>
    <row r="13078" spans="1:2" x14ac:dyDescent="0.25">
      <c r="A13078">
        <v>13077</v>
      </c>
      <c r="B13078">
        <v>1</v>
      </c>
    </row>
    <row r="13079" spans="1:2" x14ac:dyDescent="0.25">
      <c r="A13079">
        <v>13078</v>
      </c>
      <c r="B13079">
        <v>1</v>
      </c>
    </row>
    <row r="13080" spans="1:2" x14ac:dyDescent="0.25">
      <c r="A13080">
        <v>13079</v>
      </c>
      <c r="B13080">
        <v>1</v>
      </c>
    </row>
    <row r="13081" spans="1:2" x14ac:dyDescent="0.25">
      <c r="A13081">
        <v>13080</v>
      </c>
      <c r="B13081">
        <v>1</v>
      </c>
    </row>
    <row r="13082" spans="1:2" x14ac:dyDescent="0.25">
      <c r="A13082">
        <v>13081</v>
      </c>
      <c r="B13082">
        <v>1</v>
      </c>
    </row>
    <row r="13083" spans="1:2" x14ac:dyDescent="0.25">
      <c r="A13083">
        <v>13082</v>
      </c>
      <c r="B13083">
        <v>1</v>
      </c>
    </row>
    <row r="13084" spans="1:2" x14ac:dyDescent="0.25">
      <c r="A13084">
        <v>13083</v>
      </c>
      <c r="B13084">
        <v>1</v>
      </c>
    </row>
    <row r="13085" spans="1:2" x14ac:dyDescent="0.25">
      <c r="A13085">
        <v>13084</v>
      </c>
      <c r="B13085">
        <v>1</v>
      </c>
    </row>
    <row r="13086" spans="1:2" x14ac:dyDescent="0.25">
      <c r="A13086">
        <v>13085</v>
      </c>
      <c r="B13086">
        <v>1</v>
      </c>
    </row>
    <row r="13087" spans="1:2" x14ac:dyDescent="0.25">
      <c r="A13087">
        <v>13086</v>
      </c>
      <c r="B13087">
        <v>1</v>
      </c>
    </row>
    <row r="13088" spans="1:2" x14ac:dyDescent="0.25">
      <c r="A13088">
        <v>13087</v>
      </c>
      <c r="B13088">
        <v>1</v>
      </c>
    </row>
    <row r="13089" spans="1:2" x14ac:dyDescent="0.25">
      <c r="A13089">
        <v>13088</v>
      </c>
      <c r="B13089">
        <v>1</v>
      </c>
    </row>
    <row r="13090" spans="1:2" x14ac:dyDescent="0.25">
      <c r="A13090">
        <v>13089</v>
      </c>
      <c r="B13090">
        <v>1</v>
      </c>
    </row>
    <row r="13091" spans="1:2" x14ac:dyDescent="0.25">
      <c r="A13091">
        <v>13090</v>
      </c>
      <c r="B13091">
        <v>1</v>
      </c>
    </row>
    <row r="13092" spans="1:2" x14ac:dyDescent="0.25">
      <c r="A13092">
        <v>13091</v>
      </c>
      <c r="B13092">
        <v>1</v>
      </c>
    </row>
    <row r="13093" spans="1:2" x14ac:dyDescent="0.25">
      <c r="A13093">
        <v>13092</v>
      </c>
      <c r="B13093">
        <v>1</v>
      </c>
    </row>
    <row r="13094" spans="1:2" x14ac:dyDescent="0.25">
      <c r="A13094">
        <v>13093</v>
      </c>
      <c r="B13094">
        <v>1</v>
      </c>
    </row>
    <row r="13095" spans="1:2" x14ac:dyDescent="0.25">
      <c r="A13095">
        <v>13094</v>
      </c>
      <c r="B13095">
        <v>1</v>
      </c>
    </row>
    <row r="13096" spans="1:2" x14ac:dyDescent="0.25">
      <c r="A13096">
        <v>13095</v>
      </c>
      <c r="B13096">
        <v>1</v>
      </c>
    </row>
    <row r="13097" spans="1:2" x14ac:dyDescent="0.25">
      <c r="A13097">
        <v>13096</v>
      </c>
      <c r="B13097">
        <v>1</v>
      </c>
    </row>
    <row r="13098" spans="1:2" x14ac:dyDescent="0.25">
      <c r="A13098">
        <v>13097</v>
      </c>
      <c r="B13098">
        <v>1</v>
      </c>
    </row>
    <row r="13099" spans="1:2" x14ac:dyDescent="0.25">
      <c r="A13099">
        <v>13098</v>
      </c>
      <c r="B13099">
        <v>1</v>
      </c>
    </row>
    <row r="13100" spans="1:2" x14ac:dyDescent="0.25">
      <c r="A13100">
        <v>13099</v>
      </c>
      <c r="B13100">
        <v>1</v>
      </c>
    </row>
    <row r="13101" spans="1:2" x14ac:dyDescent="0.25">
      <c r="A13101">
        <v>13100</v>
      </c>
      <c r="B13101">
        <v>1</v>
      </c>
    </row>
    <row r="13102" spans="1:2" x14ac:dyDescent="0.25">
      <c r="A13102">
        <v>13101</v>
      </c>
      <c r="B13102">
        <v>1</v>
      </c>
    </row>
    <row r="13103" spans="1:2" x14ac:dyDescent="0.25">
      <c r="A13103">
        <v>13102</v>
      </c>
      <c r="B13103">
        <v>1</v>
      </c>
    </row>
    <row r="13104" spans="1:2" x14ac:dyDescent="0.25">
      <c r="A13104">
        <v>13103</v>
      </c>
      <c r="B13104">
        <v>1</v>
      </c>
    </row>
    <row r="13105" spans="1:2" x14ac:dyDescent="0.25">
      <c r="A13105">
        <v>13104</v>
      </c>
      <c r="B13105">
        <v>9</v>
      </c>
    </row>
    <row r="13106" spans="1:2" x14ac:dyDescent="0.25">
      <c r="A13106">
        <v>13105</v>
      </c>
      <c r="B13106">
        <v>12</v>
      </c>
    </row>
    <row r="13107" spans="1:2" x14ac:dyDescent="0.25">
      <c r="A13107">
        <v>13106</v>
      </c>
      <c r="B13107">
        <v>1</v>
      </c>
    </row>
    <row r="13108" spans="1:2" x14ac:dyDescent="0.25">
      <c r="A13108">
        <v>13107</v>
      </c>
      <c r="B13108">
        <v>1</v>
      </c>
    </row>
    <row r="13109" spans="1:2" x14ac:dyDescent="0.25">
      <c r="A13109">
        <v>13108</v>
      </c>
      <c r="B13109">
        <v>1</v>
      </c>
    </row>
    <row r="13110" spans="1:2" x14ac:dyDescent="0.25">
      <c r="A13110">
        <v>13109</v>
      </c>
      <c r="B13110">
        <v>37</v>
      </c>
    </row>
    <row r="13111" spans="1:2" x14ac:dyDescent="0.25">
      <c r="A13111">
        <v>13110</v>
      </c>
      <c r="B13111">
        <v>1</v>
      </c>
    </row>
    <row r="13112" spans="1:2" x14ac:dyDescent="0.25">
      <c r="A13112">
        <v>13111</v>
      </c>
      <c r="B13112">
        <v>1</v>
      </c>
    </row>
    <row r="13113" spans="1:2" x14ac:dyDescent="0.25">
      <c r="A13113">
        <v>13112</v>
      </c>
      <c r="B13113">
        <v>1</v>
      </c>
    </row>
    <row r="13114" spans="1:2" x14ac:dyDescent="0.25">
      <c r="A13114">
        <v>13113</v>
      </c>
      <c r="B13114">
        <v>12</v>
      </c>
    </row>
    <row r="13115" spans="1:2" x14ac:dyDescent="0.25">
      <c r="A13115">
        <v>13114</v>
      </c>
      <c r="B13115">
        <v>12</v>
      </c>
    </row>
    <row r="13116" spans="1:2" x14ac:dyDescent="0.25">
      <c r="A13116">
        <v>13115</v>
      </c>
      <c r="B13116">
        <v>12</v>
      </c>
    </row>
    <row r="13117" spans="1:2" x14ac:dyDescent="0.25">
      <c r="A13117">
        <v>13116</v>
      </c>
      <c r="B13117">
        <v>1</v>
      </c>
    </row>
    <row r="13118" spans="1:2" x14ac:dyDescent="0.25">
      <c r="A13118">
        <v>13117</v>
      </c>
      <c r="B13118">
        <v>12</v>
      </c>
    </row>
    <row r="13119" spans="1:2" x14ac:dyDescent="0.25">
      <c r="A13119">
        <v>13118</v>
      </c>
      <c r="B13119">
        <v>12</v>
      </c>
    </row>
    <row r="13120" spans="1:2" x14ac:dyDescent="0.25">
      <c r="A13120">
        <v>13119</v>
      </c>
      <c r="B13120">
        <v>1</v>
      </c>
    </row>
    <row r="13121" spans="1:2" x14ac:dyDescent="0.25">
      <c r="A13121">
        <v>13120</v>
      </c>
      <c r="B13121">
        <v>12</v>
      </c>
    </row>
    <row r="13122" spans="1:2" x14ac:dyDescent="0.25">
      <c r="A13122">
        <v>13121</v>
      </c>
      <c r="B13122">
        <v>1</v>
      </c>
    </row>
    <row r="13123" spans="1:2" x14ac:dyDescent="0.25">
      <c r="A13123">
        <v>13122</v>
      </c>
      <c r="B13123">
        <v>1</v>
      </c>
    </row>
    <row r="13124" spans="1:2" x14ac:dyDescent="0.25">
      <c r="A13124">
        <v>13123</v>
      </c>
      <c r="B13124">
        <v>12</v>
      </c>
    </row>
    <row r="13125" spans="1:2" x14ac:dyDescent="0.25">
      <c r="A13125">
        <v>13124</v>
      </c>
      <c r="B13125">
        <v>12</v>
      </c>
    </row>
    <row r="13126" spans="1:2" x14ac:dyDescent="0.25">
      <c r="A13126">
        <v>13125</v>
      </c>
      <c r="B13126">
        <v>12</v>
      </c>
    </row>
    <row r="13127" spans="1:2" x14ac:dyDescent="0.25">
      <c r="A13127">
        <v>13126</v>
      </c>
      <c r="B13127">
        <v>1</v>
      </c>
    </row>
    <row r="13128" spans="1:2" x14ac:dyDescent="0.25">
      <c r="A13128">
        <v>13127</v>
      </c>
      <c r="B13128">
        <v>1</v>
      </c>
    </row>
    <row r="13129" spans="1:2" x14ac:dyDescent="0.25">
      <c r="A13129">
        <v>13128</v>
      </c>
      <c r="B13129">
        <v>9</v>
      </c>
    </row>
    <row r="13130" spans="1:2" x14ac:dyDescent="0.25">
      <c r="A13130">
        <v>13129</v>
      </c>
      <c r="B13130">
        <v>12</v>
      </c>
    </row>
    <row r="13131" spans="1:2" x14ac:dyDescent="0.25">
      <c r="A13131">
        <v>13130</v>
      </c>
      <c r="B13131">
        <v>1</v>
      </c>
    </row>
    <row r="13132" spans="1:2" x14ac:dyDescent="0.25">
      <c r="A13132">
        <v>13131</v>
      </c>
      <c r="B13132">
        <v>1</v>
      </c>
    </row>
    <row r="13133" spans="1:2" x14ac:dyDescent="0.25">
      <c r="A13133">
        <v>13132</v>
      </c>
      <c r="B13133">
        <v>1</v>
      </c>
    </row>
    <row r="13134" spans="1:2" x14ac:dyDescent="0.25">
      <c r="A13134">
        <v>13133</v>
      </c>
      <c r="B13134">
        <v>12</v>
      </c>
    </row>
    <row r="13135" spans="1:2" x14ac:dyDescent="0.25">
      <c r="A13135">
        <v>13134</v>
      </c>
      <c r="B13135">
        <v>12</v>
      </c>
    </row>
    <row r="13136" spans="1:2" x14ac:dyDescent="0.25">
      <c r="A13136">
        <v>13135</v>
      </c>
      <c r="B13136">
        <v>1</v>
      </c>
    </row>
    <row r="13137" spans="1:2" x14ac:dyDescent="0.25">
      <c r="A13137">
        <v>13136</v>
      </c>
      <c r="B13137">
        <v>1</v>
      </c>
    </row>
    <row r="13138" spans="1:2" x14ac:dyDescent="0.25">
      <c r="A13138">
        <v>13137</v>
      </c>
      <c r="B13138">
        <v>1</v>
      </c>
    </row>
    <row r="13139" spans="1:2" x14ac:dyDescent="0.25">
      <c r="A13139">
        <v>13138</v>
      </c>
      <c r="B13139">
        <v>12</v>
      </c>
    </row>
    <row r="13140" spans="1:2" x14ac:dyDescent="0.25">
      <c r="A13140">
        <v>13139</v>
      </c>
      <c r="B13140">
        <v>12</v>
      </c>
    </row>
    <row r="13141" spans="1:2" x14ac:dyDescent="0.25">
      <c r="A13141">
        <v>13140</v>
      </c>
      <c r="B13141">
        <v>12</v>
      </c>
    </row>
    <row r="13142" spans="1:2" x14ac:dyDescent="0.25">
      <c r="A13142">
        <v>13141</v>
      </c>
      <c r="B13142">
        <v>1</v>
      </c>
    </row>
    <row r="13143" spans="1:2" x14ac:dyDescent="0.25">
      <c r="A13143">
        <v>13142</v>
      </c>
      <c r="B13143">
        <v>1</v>
      </c>
    </row>
    <row r="13144" spans="1:2" x14ac:dyDescent="0.25">
      <c r="A13144">
        <v>13143</v>
      </c>
      <c r="B13144">
        <v>12</v>
      </c>
    </row>
    <row r="13145" spans="1:2" x14ac:dyDescent="0.25">
      <c r="A13145">
        <v>13144</v>
      </c>
      <c r="B13145">
        <v>1</v>
      </c>
    </row>
    <row r="13146" spans="1:2" x14ac:dyDescent="0.25">
      <c r="A13146">
        <v>13145</v>
      </c>
      <c r="B13146">
        <v>1</v>
      </c>
    </row>
    <row r="13147" spans="1:2" x14ac:dyDescent="0.25">
      <c r="A13147">
        <v>13146</v>
      </c>
      <c r="B13147">
        <v>1</v>
      </c>
    </row>
    <row r="13148" spans="1:2" x14ac:dyDescent="0.25">
      <c r="A13148">
        <v>13147</v>
      </c>
      <c r="B13148">
        <v>1</v>
      </c>
    </row>
    <row r="13149" spans="1:2" x14ac:dyDescent="0.25">
      <c r="A13149">
        <v>13148</v>
      </c>
      <c r="B13149">
        <v>37</v>
      </c>
    </row>
    <row r="13150" spans="1:2" x14ac:dyDescent="0.25">
      <c r="A13150">
        <v>13149</v>
      </c>
      <c r="B13150">
        <v>12</v>
      </c>
    </row>
    <row r="13151" spans="1:2" x14ac:dyDescent="0.25">
      <c r="A13151">
        <v>13150</v>
      </c>
      <c r="B13151">
        <v>12</v>
      </c>
    </row>
    <row r="13152" spans="1:2" x14ac:dyDescent="0.25">
      <c r="A13152">
        <v>13151</v>
      </c>
      <c r="B13152">
        <v>1</v>
      </c>
    </row>
    <row r="13153" spans="1:2" x14ac:dyDescent="0.25">
      <c r="A13153">
        <v>13152</v>
      </c>
      <c r="B13153">
        <v>37</v>
      </c>
    </row>
    <row r="13154" spans="1:2" x14ac:dyDescent="0.25">
      <c r="A13154">
        <v>13153</v>
      </c>
      <c r="B13154">
        <v>1</v>
      </c>
    </row>
    <row r="13155" spans="1:2" x14ac:dyDescent="0.25">
      <c r="A13155">
        <v>13154</v>
      </c>
      <c r="B13155">
        <v>12</v>
      </c>
    </row>
    <row r="13156" spans="1:2" x14ac:dyDescent="0.25">
      <c r="A13156">
        <v>13155</v>
      </c>
      <c r="B13156">
        <v>12</v>
      </c>
    </row>
    <row r="13157" spans="1:2" x14ac:dyDescent="0.25">
      <c r="A13157">
        <v>13156</v>
      </c>
      <c r="B13157">
        <v>1</v>
      </c>
    </row>
    <row r="13158" spans="1:2" x14ac:dyDescent="0.25">
      <c r="A13158">
        <v>13157</v>
      </c>
      <c r="B13158">
        <v>1</v>
      </c>
    </row>
    <row r="13159" spans="1:2" x14ac:dyDescent="0.25">
      <c r="A13159">
        <v>13158</v>
      </c>
      <c r="B13159">
        <v>1</v>
      </c>
    </row>
    <row r="13160" spans="1:2" x14ac:dyDescent="0.25">
      <c r="A13160">
        <v>13159</v>
      </c>
      <c r="B13160">
        <v>1</v>
      </c>
    </row>
    <row r="13161" spans="1:2" x14ac:dyDescent="0.25">
      <c r="A13161">
        <v>13160</v>
      </c>
      <c r="B13161">
        <v>1</v>
      </c>
    </row>
    <row r="13162" spans="1:2" x14ac:dyDescent="0.25">
      <c r="A13162">
        <v>13161</v>
      </c>
      <c r="B13162">
        <v>1</v>
      </c>
    </row>
    <row r="13163" spans="1:2" x14ac:dyDescent="0.25">
      <c r="A13163">
        <v>13162</v>
      </c>
      <c r="B13163">
        <v>1</v>
      </c>
    </row>
    <row r="13164" spans="1:2" x14ac:dyDescent="0.25">
      <c r="A13164">
        <v>13163</v>
      </c>
      <c r="B13164">
        <v>1</v>
      </c>
    </row>
    <row r="13165" spans="1:2" x14ac:dyDescent="0.25">
      <c r="A13165">
        <v>13164</v>
      </c>
      <c r="B13165">
        <v>1</v>
      </c>
    </row>
    <row r="13166" spans="1:2" x14ac:dyDescent="0.25">
      <c r="A13166">
        <v>13165</v>
      </c>
      <c r="B13166">
        <v>12</v>
      </c>
    </row>
    <row r="13167" spans="1:2" x14ac:dyDescent="0.25">
      <c r="A13167">
        <v>13166</v>
      </c>
      <c r="B13167">
        <v>1</v>
      </c>
    </row>
    <row r="13168" spans="1:2" x14ac:dyDescent="0.25">
      <c r="A13168">
        <v>13167</v>
      </c>
      <c r="B13168">
        <v>12</v>
      </c>
    </row>
    <row r="13169" spans="1:2" x14ac:dyDescent="0.25">
      <c r="A13169">
        <v>13168</v>
      </c>
      <c r="B13169">
        <v>1</v>
      </c>
    </row>
    <row r="13170" spans="1:2" x14ac:dyDescent="0.25">
      <c r="A13170">
        <v>13169</v>
      </c>
      <c r="B13170">
        <v>1</v>
      </c>
    </row>
    <row r="13171" spans="1:2" x14ac:dyDescent="0.25">
      <c r="A13171">
        <v>13170</v>
      </c>
      <c r="B13171">
        <v>1</v>
      </c>
    </row>
    <row r="13172" spans="1:2" x14ac:dyDescent="0.25">
      <c r="A13172">
        <v>13171</v>
      </c>
      <c r="B13172">
        <v>1</v>
      </c>
    </row>
    <row r="13173" spans="1:2" x14ac:dyDescent="0.25">
      <c r="A13173">
        <v>13172</v>
      </c>
      <c r="B13173">
        <v>12</v>
      </c>
    </row>
    <row r="13174" spans="1:2" x14ac:dyDescent="0.25">
      <c r="A13174">
        <v>13173</v>
      </c>
      <c r="B13174">
        <v>12</v>
      </c>
    </row>
    <row r="13175" spans="1:2" x14ac:dyDescent="0.25">
      <c r="A13175">
        <v>13174</v>
      </c>
      <c r="B13175">
        <v>12</v>
      </c>
    </row>
    <row r="13176" spans="1:2" x14ac:dyDescent="0.25">
      <c r="A13176">
        <v>13175</v>
      </c>
      <c r="B13176">
        <v>1</v>
      </c>
    </row>
    <row r="13177" spans="1:2" x14ac:dyDescent="0.25">
      <c r="A13177">
        <v>13176</v>
      </c>
      <c r="B13177">
        <v>1</v>
      </c>
    </row>
    <row r="13178" spans="1:2" x14ac:dyDescent="0.25">
      <c r="A13178">
        <v>13177</v>
      </c>
      <c r="B13178">
        <v>1</v>
      </c>
    </row>
    <row r="13179" spans="1:2" x14ac:dyDescent="0.25">
      <c r="A13179">
        <v>13178</v>
      </c>
      <c r="B13179">
        <v>1</v>
      </c>
    </row>
    <row r="13180" spans="1:2" x14ac:dyDescent="0.25">
      <c r="A13180">
        <v>13179</v>
      </c>
      <c r="B13180">
        <v>40</v>
      </c>
    </row>
    <row r="13181" spans="1:2" x14ac:dyDescent="0.25">
      <c r="A13181">
        <v>13180</v>
      </c>
      <c r="B13181">
        <v>12</v>
      </c>
    </row>
    <row r="13182" spans="1:2" x14ac:dyDescent="0.25">
      <c r="A13182">
        <v>13181</v>
      </c>
      <c r="B13182">
        <v>1</v>
      </c>
    </row>
    <row r="13183" spans="1:2" x14ac:dyDescent="0.25">
      <c r="A13183">
        <v>13182</v>
      </c>
      <c r="B13183">
        <v>12</v>
      </c>
    </row>
    <row r="13184" spans="1:2" x14ac:dyDescent="0.25">
      <c r="A13184">
        <v>13183</v>
      </c>
      <c r="B13184">
        <v>12</v>
      </c>
    </row>
    <row r="13185" spans="1:2" x14ac:dyDescent="0.25">
      <c r="A13185">
        <v>13184</v>
      </c>
      <c r="B13185">
        <v>12</v>
      </c>
    </row>
    <row r="13186" spans="1:2" x14ac:dyDescent="0.25">
      <c r="A13186">
        <v>13185</v>
      </c>
      <c r="B13186">
        <v>12</v>
      </c>
    </row>
    <row r="13187" spans="1:2" x14ac:dyDescent="0.25">
      <c r="A13187">
        <v>13186</v>
      </c>
      <c r="B13187">
        <v>1</v>
      </c>
    </row>
    <row r="13188" spans="1:2" x14ac:dyDescent="0.25">
      <c r="A13188">
        <v>13187</v>
      </c>
      <c r="B13188">
        <v>9</v>
      </c>
    </row>
    <row r="13189" spans="1:2" x14ac:dyDescent="0.25">
      <c r="A13189">
        <v>13188</v>
      </c>
      <c r="B13189">
        <v>1</v>
      </c>
    </row>
    <row r="13190" spans="1:2" x14ac:dyDescent="0.25">
      <c r="A13190">
        <v>13189</v>
      </c>
      <c r="B13190">
        <v>1</v>
      </c>
    </row>
    <row r="13191" spans="1:2" x14ac:dyDescent="0.25">
      <c r="A13191">
        <v>13190</v>
      </c>
      <c r="B13191">
        <v>1</v>
      </c>
    </row>
    <row r="13192" spans="1:2" x14ac:dyDescent="0.25">
      <c r="A13192">
        <v>13191</v>
      </c>
      <c r="B13192">
        <v>1</v>
      </c>
    </row>
    <row r="13193" spans="1:2" x14ac:dyDescent="0.25">
      <c r="A13193">
        <v>13192</v>
      </c>
      <c r="B13193">
        <v>9</v>
      </c>
    </row>
    <row r="13194" spans="1:2" x14ac:dyDescent="0.25">
      <c r="A13194">
        <v>13193</v>
      </c>
      <c r="B13194">
        <v>1</v>
      </c>
    </row>
    <row r="13195" spans="1:2" x14ac:dyDescent="0.25">
      <c r="A13195">
        <v>13194</v>
      </c>
      <c r="B13195">
        <v>1</v>
      </c>
    </row>
    <row r="13196" spans="1:2" x14ac:dyDescent="0.25">
      <c r="A13196">
        <v>13195</v>
      </c>
      <c r="B13196">
        <v>1</v>
      </c>
    </row>
    <row r="13197" spans="1:2" x14ac:dyDescent="0.25">
      <c r="A13197">
        <v>13196</v>
      </c>
      <c r="B13197">
        <v>1</v>
      </c>
    </row>
    <row r="13198" spans="1:2" x14ac:dyDescent="0.25">
      <c r="A13198">
        <v>13197</v>
      </c>
      <c r="B13198">
        <v>1</v>
      </c>
    </row>
    <row r="13199" spans="1:2" x14ac:dyDescent="0.25">
      <c r="A13199">
        <v>13198</v>
      </c>
      <c r="B13199">
        <v>12</v>
      </c>
    </row>
    <row r="13200" spans="1:2" x14ac:dyDescent="0.25">
      <c r="A13200">
        <v>13199</v>
      </c>
      <c r="B13200">
        <v>12</v>
      </c>
    </row>
    <row r="13201" spans="1:2" x14ac:dyDescent="0.25">
      <c r="A13201">
        <v>13200</v>
      </c>
      <c r="B13201">
        <v>1</v>
      </c>
    </row>
    <row r="13202" spans="1:2" x14ac:dyDescent="0.25">
      <c r="A13202">
        <v>13201</v>
      </c>
      <c r="B13202">
        <v>1</v>
      </c>
    </row>
    <row r="13203" spans="1:2" x14ac:dyDescent="0.25">
      <c r="A13203">
        <v>13202</v>
      </c>
      <c r="B13203">
        <v>12</v>
      </c>
    </row>
    <row r="13204" spans="1:2" x14ac:dyDescent="0.25">
      <c r="A13204">
        <v>13203</v>
      </c>
      <c r="B13204">
        <v>12</v>
      </c>
    </row>
    <row r="13205" spans="1:2" x14ac:dyDescent="0.25">
      <c r="A13205">
        <v>13204</v>
      </c>
      <c r="B13205">
        <v>9</v>
      </c>
    </row>
    <row r="13206" spans="1:2" x14ac:dyDescent="0.25">
      <c r="A13206">
        <v>13205</v>
      </c>
      <c r="B13206">
        <v>12</v>
      </c>
    </row>
    <row r="13207" spans="1:2" x14ac:dyDescent="0.25">
      <c r="A13207">
        <v>13206</v>
      </c>
      <c r="B13207">
        <v>1</v>
      </c>
    </row>
    <row r="13208" spans="1:2" x14ac:dyDescent="0.25">
      <c r="A13208">
        <v>13207</v>
      </c>
      <c r="B13208">
        <v>12</v>
      </c>
    </row>
    <row r="13209" spans="1:2" x14ac:dyDescent="0.25">
      <c r="A13209">
        <v>13208</v>
      </c>
      <c r="B13209">
        <v>12</v>
      </c>
    </row>
    <row r="13210" spans="1:2" x14ac:dyDescent="0.25">
      <c r="A13210">
        <v>13209</v>
      </c>
      <c r="B13210">
        <v>12</v>
      </c>
    </row>
    <row r="13211" spans="1:2" x14ac:dyDescent="0.25">
      <c r="A13211">
        <v>13210</v>
      </c>
      <c r="B13211">
        <v>12</v>
      </c>
    </row>
    <row r="13212" spans="1:2" x14ac:dyDescent="0.25">
      <c r="A13212">
        <v>13211</v>
      </c>
      <c r="B13212">
        <v>1</v>
      </c>
    </row>
    <row r="13213" spans="1:2" x14ac:dyDescent="0.25">
      <c r="A13213">
        <v>13212</v>
      </c>
      <c r="B13213">
        <v>12</v>
      </c>
    </row>
    <row r="13214" spans="1:2" x14ac:dyDescent="0.25">
      <c r="A13214">
        <v>13213</v>
      </c>
      <c r="B13214">
        <v>1</v>
      </c>
    </row>
    <row r="13215" spans="1:2" x14ac:dyDescent="0.25">
      <c r="A13215">
        <v>13214</v>
      </c>
      <c r="B13215">
        <v>12</v>
      </c>
    </row>
    <row r="13216" spans="1:2" x14ac:dyDescent="0.25">
      <c r="A13216">
        <v>13215</v>
      </c>
      <c r="B13216">
        <v>12</v>
      </c>
    </row>
    <row r="13217" spans="1:2" x14ac:dyDescent="0.25">
      <c r="A13217">
        <v>13216</v>
      </c>
      <c r="B13217">
        <v>1</v>
      </c>
    </row>
    <row r="13218" spans="1:2" x14ac:dyDescent="0.25">
      <c r="A13218">
        <v>13217</v>
      </c>
      <c r="B13218">
        <v>12</v>
      </c>
    </row>
    <row r="13219" spans="1:2" x14ac:dyDescent="0.25">
      <c r="A13219">
        <v>13218</v>
      </c>
      <c r="B13219">
        <v>12</v>
      </c>
    </row>
    <row r="13220" spans="1:2" x14ac:dyDescent="0.25">
      <c r="A13220">
        <v>13219</v>
      </c>
      <c r="B13220">
        <v>1</v>
      </c>
    </row>
    <row r="13221" spans="1:2" x14ac:dyDescent="0.25">
      <c r="A13221">
        <v>13220</v>
      </c>
      <c r="B13221">
        <v>1</v>
      </c>
    </row>
    <row r="13222" spans="1:2" x14ac:dyDescent="0.25">
      <c r="A13222">
        <v>13221</v>
      </c>
      <c r="B13222">
        <v>1</v>
      </c>
    </row>
    <row r="13223" spans="1:2" x14ac:dyDescent="0.25">
      <c r="A13223">
        <v>13222</v>
      </c>
      <c r="B13223">
        <v>1</v>
      </c>
    </row>
    <row r="13224" spans="1:2" x14ac:dyDescent="0.25">
      <c r="A13224">
        <v>13223</v>
      </c>
      <c r="B13224">
        <v>1</v>
      </c>
    </row>
    <row r="13225" spans="1:2" x14ac:dyDescent="0.25">
      <c r="A13225">
        <v>13224</v>
      </c>
      <c r="B13225">
        <v>1</v>
      </c>
    </row>
    <row r="13226" spans="1:2" x14ac:dyDescent="0.25">
      <c r="A13226">
        <v>13225</v>
      </c>
      <c r="B13226">
        <v>1</v>
      </c>
    </row>
    <row r="13227" spans="1:2" x14ac:dyDescent="0.25">
      <c r="A13227">
        <v>13226</v>
      </c>
      <c r="B13227">
        <v>1</v>
      </c>
    </row>
    <row r="13228" spans="1:2" x14ac:dyDescent="0.25">
      <c r="A13228">
        <v>13227</v>
      </c>
      <c r="B13228">
        <v>1</v>
      </c>
    </row>
    <row r="13229" spans="1:2" x14ac:dyDescent="0.25">
      <c r="A13229">
        <v>13228</v>
      </c>
      <c r="B13229">
        <v>1</v>
      </c>
    </row>
    <row r="13230" spans="1:2" x14ac:dyDescent="0.25">
      <c r="A13230">
        <v>13229</v>
      </c>
      <c r="B13230">
        <v>1</v>
      </c>
    </row>
    <row r="13231" spans="1:2" x14ac:dyDescent="0.25">
      <c r="A13231">
        <v>13230</v>
      </c>
      <c r="B13231">
        <v>1</v>
      </c>
    </row>
    <row r="13232" spans="1:2" x14ac:dyDescent="0.25">
      <c r="A13232">
        <v>13231</v>
      </c>
      <c r="B13232">
        <v>1</v>
      </c>
    </row>
    <row r="13233" spans="1:2" x14ac:dyDescent="0.25">
      <c r="A13233">
        <v>13232</v>
      </c>
      <c r="B13233">
        <v>12</v>
      </c>
    </row>
    <row r="13234" spans="1:2" x14ac:dyDescent="0.25">
      <c r="A13234">
        <v>13233</v>
      </c>
      <c r="B13234">
        <v>12</v>
      </c>
    </row>
    <row r="13235" spans="1:2" x14ac:dyDescent="0.25">
      <c r="A13235">
        <v>13234</v>
      </c>
      <c r="B13235">
        <v>1</v>
      </c>
    </row>
    <row r="13236" spans="1:2" x14ac:dyDescent="0.25">
      <c r="A13236">
        <v>13235</v>
      </c>
      <c r="B13236">
        <v>12</v>
      </c>
    </row>
    <row r="13237" spans="1:2" x14ac:dyDescent="0.25">
      <c r="A13237">
        <v>13236</v>
      </c>
      <c r="B13237">
        <v>1</v>
      </c>
    </row>
    <row r="13238" spans="1:2" x14ac:dyDescent="0.25">
      <c r="A13238">
        <v>13237</v>
      </c>
      <c r="B13238">
        <v>12</v>
      </c>
    </row>
    <row r="13239" spans="1:2" x14ac:dyDescent="0.25">
      <c r="A13239">
        <v>13238</v>
      </c>
      <c r="B13239">
        <v>12</v>
      </c>
    </row>
    <row r="13240" spans="1:2" x14ac:dyDescent="0.25">
      <c r="A13240">
        <v>13239</v>
      </c>
      <c r="B13240">
        <v>12</v>
      </c>
    </row>
    <row r="13241" spans="1:2" x14ac:dyDescent="0.25">
      <c r="A13241">
        <v>13240</v>
      </c>
      <c r="B13241">
        <v>12</v>
      </c>
    </row>
    <row r="13242" spans="1:2" x14ac:dyDescent="0.25">
      <c r="A13242">
        <v>13241</v>
      </c>
      <c r="B13242">
        <v>1</v>
      </c>
    </row>
    <row r="13243" spans="1:2" x14ac:dyDescent="0.25">
      <c r="A13243">
        <v>13242</v>
      </c>
      <c r="B13243">
        <v>12</v>
      </c>
    </row>
    <row r="13244" spans="1:2" x14ac:dyDescent="0.25">
      <c r="A13244">
        <v>13243</v>
      </c>
      <c r="B13244">
        <v>12</v>
      </c>
    </row>
    <row r="13245" spans="1:2" x14ac:dyDescent="0.25">
      <c r="A13245">
        <v>13244</v>
      </c>
      <c r="B13245">
        <v>1</v>
      </c>
    </row>
    <row r="13246" spans="1:2" x14ac:dyDescent="0.25">
      <c r="A13246">
        <v>13245</v>
      </c>
      <c r="B13246">
        <v>12</v>
      </c>
    </row>
    <row r="13247" spans="1:2" x14ac:dyDescent="0.25">
      <c r="A13247">
        <v>13246</v>
      </c>
      <c r="B13247">
        <v>1</v>
      </c>
    </row>
    <row r="13248" spans="1:2" x14ac:dyDescent="0.25">
      <c r="A13248">
        <v>13247</v>
      </c>
      <c r="B13248">
        <v>12</v>
      </c>
    </row>
    <row r="13249" spans="1:2" x14ac:dyDescent="0.25">
      <c r="A13249">
        <v>13248</v>
      </c>
      <c r="B13249">
        <v>1</v>
      </c>
    </row>
    <row r="13250" spans="1:2" x14ac:dyDescent="0.25">
      <c r="A13250">
        <v>13249</v>
      </c>
      <c r="B13250">
        <v>9</v>
      </c>
    </row>
    <row r="13251" spans="1:2" x14ac:dyDescent="0.25">
      <c r="A13251">
        <v>13250</v>
      </c>
      <c r="B13251">
        <v>1</v>
      </c>
    </row>
    <row r="13252" spans="1:2" x14ac:dyDescent="0.25">
      <c r="A13252">
        <v>13251</v>
      </c>
      <c r="B13252">
        <v>1</v>
      </c>
    </row>
    <row r="13253" spans="1:2" x14ac:dyDescent="0.25">
      <c r="A13253">
        <v>13252</v>
      </c>
      <c r="B13253">
        <v>12</v>
      </c>
    </row>
    <row r="13254" spans="1:2" x14ac:dyDescent="0.25">
      <c r="A13254">
        <v>13253</v>
      </c>
      <c r="B13254">
        <v>9</v>
      </c>
    </row>
    <row r="13255" spans="1:2" x14ac:dyDescent="0.25">
      <c r="A13255">
        <v>13254</v>
      </c>
      <c r="B13255">
        <v>12</v>
      </c>
    </row>
    <row r="13256" spans="1:2" x14ac:dyDescent="0.25">
      <c r="A13256">
        <v>13255</v>
      </c>
      <c r="B13256">
        <v>37</v>
      </c>
    </row>
    <row r="13257" spans="1:2" x14ac:dyDescent="0.25">
      <c r="A13257">
        <v>13256</v>
      </c>
      <c r="B13257">
        <v>1</v>
      </c>
    </row>
    <row r="13258" spans="1:2" x14ac:dyDescent="0.25">
      <c r="A13258">
        <v>13257</v>
      </c>
      <c r="B13258">
        <v>12</v>
      </c>
    </row>
    <row r="13259" spans="1:2" x14ac:dyDescent="0.25">
      <c r="A13259">
        <v>13258</v>
      </c>
      <c r="B13259">
        <v>12</v>
      </c>
    </row>
    <row r="13260" spans="1:2" x14ac:dyDescent="0.25">
      <c r="A13260">
        <v>13259</v>
      </c>
      <c r="B13260">
        <v>12</v>
      </c>
    </row>
    <row r="13261" spans="1:2" x14ac:dyDescent="0.25">
      <c r="A13261">
        <v>13260</v>
      </c>
      <c r="B13261">
        <v>12</v>
      </c>
    </row>
    <row r="13262" spans="1:2" x14ac:dyDescent="0.25">
      <c r="A13262">
        <v>13261</v>
      </c>
      <c r="B13262">
        <v>1</v>
      </c>
    </row>
    <row r="13263" spans="1:2" x14ac:dyDescent="0.25">
      <c r="A13263">
        <v>13262</v>
      </c>
      <c r="B13263">
        <v>12</v>
      </c>
    </row>
    <row r="13264" spans="1:2" x14ac:dyDescent="0.25">
      <c r="A13264">
        <v>13263</v>
      </c>
      <c r="B13264">
        <v>12</v>
      </c>
    </row>
    <row r="13265" spans="1:2" x14ac:dyDescent="0.25">
      <c r="A13265">
        <v>13264</v>
      </c>
      <c r="B13265">
        <v>12</v>
      </c>
    </row>
    <row r="13266" spans="1:2" x14ac:dyDescent="0.25">
      <c r="A13266">
        <v>13265</v>
      </c>
      <c r="B13266">
        <v>12</v>
      </c>
    </row>
    <row r="13267" spans="1:2" x14ac:dyDescent="0.25">
      <c r="A13267">
        <v>13266</v>
      </c>
      <c r="B13267">
        <v>1</v>
      </c>
    </row>
    <row r="13268" spans="1:2" x14ac:dyDescent="0.25">
      <c r="A13268">
        <v>13267</v>
      </c>
      <c r="B13268">
        <v>12</v>
      </c>
    </row>
    <row r="13269" spans="1:2" x14ac:dyDescent="0.25">
      <c r="A13269">
        <v>13268</v>
      </c>
      <c r="B13269">
        <v>12</v>
      </c>
    </row>
    <row r="13270" spans="1:2" x14ac:dyDescent="0.25">
      <c r="A13270">
        <v>13269</v>
      </c>
      <c r="B13270">
        <v>12</v>
      </c>
    </row>
    <row r="13271" spans="1:2" x14ac:dyDescent="0.25">
      <c r="A13271">
        <v>13270</v>
      </c>
      <c r="B13271">
        <v>12</v>
      </c>
    </row>
    <row r="13272" spans="1:2" x14ac:dyDescent="0.25">
      <c r="A13272">
        <v>13271</v>
      </c>
      <c r="B13272">
        <v>1</v>
      </c>
    </row>
    <row r="13273" spans="1:2" x14ac:dyDescent="0.25">
      <c r="A13273">
        <v>13272</v>
      </c>
      <c r="B13273">
        <v>12</v>
      </c>
    </row>
    <row r="13274" spans="1:2" x14ac:dyDescent="0.25">
      <c r="A13274">
        <v>13273</v>
      </c>
      <c r="B13274">
        <v>37</v>
      </c>
    </row>
    <row r="13275" spans="1:2" x14ac:dyDescent="0.25">
      <c r="A13275">
        <v>13274</v>
      </c>
      <c r="B13275">
        <v>9</v>
      </c>
    </row>
    <row r="13276" spans="1:2" x14ac:dyDescent="0.25">
      <c r="A13276">
        <v>13275</v>
      </c>
      <c r="B13276">
        <v>12</v>
      </c>
    </row>
    <row r="13277" spans="1:2" x14ac:dyDescent="0.25">
      <c r="A13277">
        <v>13276</v>
      </c>
      <c r="B13277">
        <v>1</v>
      </c>
    </row>
    <row r="13278" spans="1:2" x14ac:dyDescent="0.25">
      <c r="A13278">
        <v>13277</v>
      </c>
      <c r="B13278">
        <v>12</v>
      </c>
    </row>
    <row r="13279" spans="1:2" x14ac:dyDescent="0.25">
      <c r="A13279">
        <v>13278</v>
      </c>
      <c r="B13279">
        <v>12</v>
      </c>
    </row>
    <row r="13280" spans="1:2" x14ac:dyDescent="0.25">
      <c r="A13280">
        <v>13279</v>
      </c>
      <c r="B13280">
        <v>9</v>
      </c>
    </row>
    <row r="13281" spans="1:2" x14ac:dyDescent="0.25">
      <c r="A13281">
        <v>13280</v>
      </c>
      <c r="B13281">
        <v>12</v>
      </c>
    </row>
    <row r="13282" spans="1:2" x14ac:dyDescent="0.25">
      <c r="A13282">
        <v>13281</v>
      </c>
      <c r="B13282">
        <v>1</v>
      </c>
    </row>
    <row r="13283" spans="1:2" x14ac:dyDescent="0.25">
      <c r="A13283">
        <v>13282</v>
      </c>
      <c r="B13283">
        <v>1</v>
      </c>
    </row>
    <row r="13284" spans="1:2" x14ac:dyDescent="0.25">
      <c r="A13284">
        <v>13283</v>
      </c>
      <c r="B13284">
        <v>1</v>
      </c>
    </row>
    <row r="13285" spans="1:2" x14ac:dyDescent="0.25">
      <c r="A13285">
        <v>13284</v>
      </c>
      <c r="B13285">
        <v>1</v>
      </c>
    </row>
    <row r="13286" spans="1:2" x14ac:dyDescent="0.25">
      <c r="A13286">
        <v>13285</v>
      </c>
      <c r="B13286">
        <v>1</v>
      </c>
    </row>
    <row r="13287" spans="1:2" x14ac:dyDescent="0.25">
      <c r="A13287">
        <v>13286</v>
      </c>
      <c r="B13287">
        <v>1</v>
      </c>
    </row>
    <row r="13288" spans="1:2" x14ac:dyDescent="0.25">
      <c r="A13288">
        <v>13287</v>
      </c>
      <c r="B13288">
        <v>1</v>
      </c>
    </row>
    <row r="13289" spans="1:2" x14ac:dyDescent="0.25">
      <c r="A13289">
        <v>13288</v>
      </c>
      <c r="B13289">
        <v>1</v>
      </c>
    </row>
    <row r="13290" spans="1:2" x14ac:dyDescent="0.25">
      <c r="A13290">
        <v>13289</v>
      </c>
      <c r="B13290">
        <v>1</v>
      </c>
    </row>
    <row r="13291" spans="1:2" x14ac:dyDescent="0.25">
      <c r="A13291">
        <v>13290</v>
      </c>
      <c r="B13291">
        <v>1</v>
      </c>
    </row>
    <row r="13292" spans="1:2" x14ac:dyDescent="0.25">
      <c r="A13292">
        <v>13291</v>
      </c>
      <c r="B13292">
        <v>2</v>
      </c>
    </row>
    <row r="13293" spans="1:2" x14ac:dyDescent="0.25">
      <c r="A13293">
        <v>13292</v>
      </c>
      <c r="B13293">
        <v>1</v>
      </c>
    </row>
    <row r="13294" spans="1:2" x14ac:dyDescent="0.25">
      <c r="A13294">
        <v>13293</v>
      </c>
      <c r="B13294">
        <v>1</v>
      </c>
    </row>
    <row r="13295" spans="1:2" x14ac:dyDescent="0.25">
      <c r="A13295">
        <v>13294</v>
      </c>
      <c r="B13295">
        <v>1</v>
      </c>
    </row>
    <row r="13296" spans="1:2" x14ac:dyDescent="0.25">
      <c r="A13296">
        <v>13295</v>
      </c>
      <c r="B13296">
        <v>1</v>
      </c>
    </row>
    <row r="13297" spans="1:2" x14ac:dyDescent="0.25">
      <c r="A13297">
        <v>13296</v>
      </c>
      <c r="B13297">
        <v>1</v>
      </c>
    </row>
    <row r="13298" spans="1:2" x14ac:dyDescent="0.25">
      <c r="A13298">
        <v>13297</v>
      </c>
      <c r="B13298">
        <v>1</v>
      </c>
    </row>
    <row r="13299" spans="1:2" x14ac:dyDescent="0.25">
      <c r="A13299">
        <v>13298</v>
      </c>
      <c r="B13299">
        <v>1</v>
      </c>
    </row>
    <row r="13300" spans="1:2" x14ac:dyDescent="0.25">
      <c r="A13300">
        <v>13299</v>
      </c>
      <c r="B13300">
        <v>1</v>
      </c>
    </row>
    <row r="13301" spans="1:2" x14ac:dyDescent="0.25">
      <c r="A13301">
        <v>13300</v>
      </c>
      <c r="B13301">
        <v>1</v>
      </c>
    </row>
    <row r="13302" spans="1:2" x14ac:dyDescent="0.25">
      <c r="A13302">
        <v>13301</v>
      </c>
      <c r="B13302">
        <v>1</v>
      </c>
    </row>
    <row r="13303" spans="1:2" x14ac:dyDescent="0.25">
      <c r="A13303">
        <v>13302</v>
      </c>
      <c r="B13303">
        <v>1</v>
      </c>
    </row>
    <row r="13304" spans="1:2" x14ac:dyDescent="0.25">
      <c r="A13304">
        <v>13303</v>
      </c>
      <c r="B13304">
        <v>1</v>
      </c>
    </row>
    <row r="13305" spans="1:2" x14ac:dyDescent="0.25">
      <c r="A13305">
        <v>13304</v>
      </c>
      <c r="B13305">
        <v>1</v>
      </c>
    </row>
    <row r="13306" spans="1:2" x14ac:dyDescent="0.25">
      <c r="A13306">
        <v>13305</v>
      </c>
      <c r="B13306">
        <v>1</v>
      </c>
    </row>
    <row r="13307" spans="1:2" x14ac:dyDescent="0.25">
      <c r="A13307">
        <v>13306</v>
      </c>
      <c r="B13307">
        <v>1</v>
      </c>
    </row>
    <row r="13308" spans="1:2" x14ac:dyDescent="0.25">
      <c r="A13308">
        <v>13307</v>
      </c>
      <c r="B13308">
        <v>2</v>
      </c>
    </row>
    <row r="13309" spans="1:2" x14ac:dyDescent="0.25">
      <c r="A13309">
        <v>13308</v>
      </c>
      <c r="B13309">
        <v>2</v>
      </c>
    </row>
    <row r="13310" spans="1:2" x14ac:dyDescent="0.25">
      <c r="A13310">
        <v>13309</v>
      </c>
      <c r="B13310">
        <v>2</v>
      </c>
    </row>
    <row r="13311" spans="1:2" x14ac:dyDescent="0.25">
      <c r="A13311">
        <v>13310</v>
      </c>
      <c r="B13311">
        <v>2</v>
      </c>
    </row>
    <row r="13312" spans="1:2" x14ac:dyDescent="0.25">
      <c r="A13312">
        <v>13311</v>
      </c>
      <c r="B13312">
        <v>2</v>
      </c>
    </row>
    <row r="13313" spans="1:2" x14ac:dyDescent="0.25">
      <c r="A13313">
        <v>13312</v>
      </c>
      <c r="B13313">
        <v>2</v>
      </c>
    </row>
    <row r="13314" spans="1:2" x14ac:dyDescent="0.25">
      <c r="A13314">
        <v>13313</v>
      </c>
      <c r="B13314">
        <v>2</v>
      </c>
    </row>
    <row r="13315" spans="1:2" x14ac:dyDescent="0.25">
      <c r="A13315">
        <v>13314</v>
      </c>
      <c r="B13315">
        <v>2</v>
      </c>
    </row>
    <row r="13316" spans="1:2" x14ac:dyDescent="0.25">
      <c r="A13316">
        <v>13315</v>
      </c>
      <c r="B13316">
        <v>2</v>
      </c>
    </row>
    <row r="13317" spans="1:2" x14ac:dyDescent="0.25">
      <c r="A13317">
        <v>13316</v>
      </c>
      <c r="B13317">
        <v>2</v>
      </c>
    </row>
    <row r="13318" spans="1:2" x14ac:dyDescent="0.25">
      <c r="A13318">
        <v>13317</v>
      </c>
      <c r="B13318">
        <v>2</v>
      </c>
    </row>
    <row r="13319" spans="1:2" x14ac:dyDescent="0.25">
      <c r="A13319">
        <v>13318</v>
      </c>
      <c r="B13319">
        <v>2</v>
      </c>
    </row>
    <row r="13320" spans="1:2" x14ac:dyDescent="0.25">
      <c r="A13320">
        <v>13319</v>
      </c>
      <c r="B13320">
        <v>2</v>
      </c>
    </row>
    <row r="13321" spans="1:2" x14ac:dyDescent="0.25">
      <c r="A13321">
        <v>13320</v>
      </c>
      <c r="B13321">
        <v>2</v>
      </c>
    </row>
    <row r="13322" spans="1:2" x14ac:dyDescent="0.25">
      <c r="A13322">
        <v>13321</v>
      </c>
      <c r="B13322">
        <v>2</v>
      </c>
    </row>
    <row r="13323" spans="1:2" x14ac:dyDescent="0.25">
      <c r="A13323">
        <v>13322</v>
      </c>
      <c r="B13323">
        <v>2</v>
      </c>
    </row>
    <row r="13324" spans="1:2" x14ac:dyDescent="0.25">
      <c r="A13324">
        <v>13323</v>
      </c>
      <c r="B13324">
        <v>2</v>
      </c>
    </row>
    <row r="13325" spans="1:2" x14ac:dyDescent="0.25">
      <c r="A13325">
        <v>13324</v>
      </c>
      <c r="B13325">
        <v>2</v>
      </c>
    </row>
    <row r="13326" spans="1:2" x14ac:dyDescent="0.25">
      <c r="A13326">
        <v>13325</v>
      </c>
      <c r="B13326">
        <v>2</v>
      </c>
    </row>
    <row r="13327" spans="1:2" x14ac:dyDescent="0.25">
      <c r="A13327">
        <v>13326</v>
      </c>
      <c r="B13327">
        <v>2</v>
      </c>
    </row>
    <row r="13328" spans="1:2" x14ac:dyDescent="0.25">
      <c r="A13328">
        <v>13327</v>
      </c>
      <c r="B13328">
        <v>2</v>
      </c>
    </row>
    <row r="13329" spans="1:2" x14ac:dyDescent="0.25">
      <c r="A13329">
        <v>13328</v>
      </c>
      <c r="B13329">
        <v>2</v>
      </c>
    </row>
    <row r="13330" spans="1:2" x14ac:dyDescent="0.25">
      <c r="A13330">
        <v>13329</v>
      </c>
      <c r="B13330">
        <v>2</v>
      </c>
    </row>
    <row r="13331" spans="1:2" x14ac:dyDescent="0.25">
      <c r="A13331">
        <v>13330</v>
      </c>
      <c r="B13331">
        <v>2</v>
      </c>
    </row>
    <row r="13332" spans="1:2" x14ac:dyDescent="0.25">
      <c r="A13332">
        <v>13331</v>
      </c>
      <c r="B13332">
        <v>2</v>
      </c>
    </row>
    <row r="13333" spans="1:2" x14ac:dyDescent="0.25">
      <c r="A13333">
        <v>13332</v>
      </c>
      <c r="B13333">
        <v>2</v>
      </c>
    </row>
    <row r="13334" spans="1:2" x14ac:dyDescent="0.25">
      <c r="A13334">
        <v>13333</v>
      </c>
      <c r="B13334">
        <v>2</v>
      </c>
    </row>
    <row r="13335" spans="1:2" x14ac:dyDescent="0.25">
      <c r="A13335">
        <v>13334</v>
      </c>
      <c r="B13335">
        <v>2</v>
      </c>
    </row>
    <row r="13336" spans="1:2" x14ac:dyDescent="0.25">
      <c r="A13336">
        <v>13335</v>
      </c>
      <c r="B13336">
        <v>2</v>
      </c>
    </row>
    <row r="13337" spans="1:2" x14ac:dyDescent="0.25">
      <c r="A13337">
        <v>13336</v>
      </c>
      <c r="B13337">
        <v>2</v>
      </c>
    </row>
    <row r="13338" spans="1:2" x14ac:dyDescent="0.25">
      <c r="A13338">
        <v>13337</v>
      </c>
      <c r="B13338">
        <v>2</v>
      </c>
    </row>
    <row r="13339" spans="1:2" x14ac:dyDescent="0.25">
      <c r="A13339">
        <v>13338</v>
      </c>
      <c r="B13339">
        <v>2</v>
      </c>
    </row>
    <row r="13340" spans="1:2" x14ac:dyDescent="0.25">
      <c r="A13340">
        <v>13339</v>
      </c>
      <c r="B13340">
        <v>2</v>
      </c>
    </row>
    <row r="13341" spans="1:2" x14ac:dyDescent="0.25">
      <c r="A13341">
        <v>13340</v>
      </c>
      <c r="B13341">
        <v>2</v>
      </c>
    </row>
    <row r="13342" spans="1:2" x14ac:dyDescent="0.25">
      <c r="A13342">
        <v>13341</v>
      </c>
      <c r="B13342">
        <v>2</v>
      </c>
    </row>
    <row r="13343" spans="1:2" x14ac:dyDescent="0.25">
      <c r="A13343">
        <v>13342</v>
      </c>
      <c r="B13343">
        <v>2</v>
      </c>
    </row>
    <row r="13344" spans="1:2" x14ac:dyDescent="0.25">
      <c r="A13344">
        <v>13343</v>
      </c>
      <c r="B13344">
        <v>2</v>
      </c>
    </row>
    <row r="13345" spans="1:2" x14ac:dyDescent="0.25">
      <c r="A13345">
        <v>13344</v>
      </c>
      <c r="B13345">
        <v>2</v>
      </c>
    </row>
    <row r="13346" spans="1:2" x14ac:dyDescent="0.25">
      <c r="A13346">
        <v>13345</v>
      </c>
      <c r="B13346">
        <v>2</v>
      </c>
    </row>
    <row r="13347" spans="1:2" x14ac:dyDescent="0.25">
      <c r="A13347">
        <v>13346</v>
      </c>
      <c r="B13347">
        <v>2</v>
      </c>
    </row>
    <row r="13348" spans="1:2" x14ac:dyDescent="0.25">
      <c r="A13348">
        <v>13347</v>
      </c>
      <c r="B13348">
        <v>2</v>
      </c>
    </row>
    <row r="13349" spans="1:2" x14ac:dyDescent="0.25">
      <c r="A13349">
        <v>13348</v>
      </c>
      <c r="B13349">
        <v>2</v>
      </c>
    </row>
    <row r="13350" spans="1:2" x14ac:dyDescent="0.25">
      <c r="A13350">
        <v>13349</v>
      </c>
      <c r="B13350">
        <v>2</v>
      </c>
    </row>
    <row r="13351" spans="1:2" x14ac:dyDescent="0.25">
      <c r="A13351">
        <v>13350</v>
      </c>
      <c r="B13351">
        <v>2</v>
      </c>
    </row>
    <row r="13352" spans="1:2" x14ac:dyDescent="0.25">
      <c r="A13352">
        <v>13351</v>
      </c>
      <c r="B13352">
        <v>2</v>
      </c>
    </row>
    <row r="13353" spans="1:2" x14ac:dyDescent="0.25">
      <c r="A13353">
        <v>13352</v>
      </c>
      <c r="B13353">
        <v>2</v>
      </c>
    </row>
    <row r="13354" spans="1:2" x14ac:dyDescent="0.25">
      <c r="A13354">
        <v>13353</v>
      </c>
      <c r="B13354">
        <v>2</v>
      </c>
    </row>
    <row r="13355" spans="1:2" x14ac:dyDescent="0.25">
      <c r="A13355">
        <v>13354</v>
      </c>
      <c r="B13355">
        <v>2</v>
      </c>
    </row>
    <row r="13356" spans="1:2" x14ac:dyDescent="0.25">
      <c r="A13356">
        <v>13355</v>
      </c>
      <c r="B13356">
        <v>2</v>
      </c>
    </row>
    <row r="13357" spans="1:2" x14ac:dyDescent="0.25">
      <c r="A13357">
        <v>13356</v>
      </c>
      <c r="B13357">
        <v>2</v>
      </c>
    </row>
    <row r="13358" spans="1:2" x14ac:dyDescent="0.25">
      <c r="A13358">
        <v>13357</v>
      </c>
      <c r="B13358">
        <v>3</v>
      </c>
    </row>
    <row r="13359" spans="1:2" x14ac:dyDescent="0.25">
      <c r="A13359">
        <v>13358</v>
      </c>
      <c r="B13359">
        <v>2</v>
      </c>
    </row>
    <row r="13360" spans="1:2" x14ac:dyDescent="0.25">
      <c r="A13360">
        <v>13359</v>
      </c>
      <c r="B13360">
        <v>2</v>
      </c>
    </row>
    <row r="13361" spans="1:2" x14ac:dyDescent="0.25">
      <c r="A13361">
        <v>13360</v>
      </c>
      <c r="B13361">
        <v>2</v>
      </c>
    </row>
    <row r="13362" spans="1:2" x14ac:dyDescent="0.25">
      <c r="A13362">
        <v>13361</v>
      </c>
      <c r="B13362">
        <v>2</v>
      </c>
    </row>
    <row r="13363" spans="1:2" x14ac:dyDescent="0.25">
      <c r="A13363">
        <v>13362</v>
      </c>
      <c r="B13363">
        <v>2</v>
      </c>
    </row>
    <row r="13364" spans="1:2" x14ac:dyDescent="0.25">
      <c r="A13364">
        <v>13363</v>
      </c>
      <c r="B13364">
        <v>2</v>
      </c>
    </row>
    <row r="13365" spans="1:2" x14ac:dyDescent="0.25">
      <c r="A13365">
        <v>13364</v>
      </c>
      <c r="B13365">
        <v>2</v>
      </c>
    </row>
    <row r="13366" spans="1:2" x14ac:dyDescent="0.25">
      <c r="A13366">
        <v>13365</v>
      </c>
      <c r="B13366">
        <v>3</v>
      </c>
    </row>
    <row r="13367" spans="1:2" x14ac:dyDescent="0.25">
      <c r="A13367">
        <v>13366</v>
      </c>
      <c r="B13367">
        <v>2</v>
      </c>
    </row>
    <row r="13368" spans="1:2" x14ac:dyDescent="0.25">
      <c r="A13368">
        <v>13367</v>
      </c>
      <c r="B13368">
        <v>2</v>
      </c>
    </row>
    <row r="13369" spans="1:2" x14ac:dyDescent="0.25">
      <c r="A13369">
        <v>13368</v>
      </c>
      <c r="B13369">
        <v>2</v>
      </c>
    </row>
    <row r="13370" spans="1:2" x14ac:dyDescent="0.25">
      <c r="A13370">
        <v>13369</v>
      </c>
      <c r="B13370">
        <v>2</v>
      </c>
    </row>
    <row r="13371" spans="1:2" x14ac:dyDescent="0.25">
      <c r="A13371">
        <v>13370</v>
      </c>
      <c r="B13371">
        <v>2</v>
      </c>
    </row>
    <row r="13372" spans="1:2" x14ac:dyDescent="0.25">
      <c r="A13372">
        <v>13371</v>
      </c>
      <c r="B13372">
        <v>2</v>
      </c>
    </row>
    <row r="13373" spans="1:2" x14ac:dyDescent="0.25">
      <c r="A13373">
        <v>13372</v>
      </c>
      <c r="B13373">
        <v>2</v>
      </c>
    </row>
    <row r="13374" spans="1:2" x14ac:dyDescent="0.25">
      <c r="A13374">
        <v>13373</v>
      </c>
      <c r="B13374">
        <v>2</v>
      </c>
    </row>
    <row r="13375" spans="1:2" x14ac:dyDescent="0.25">
      <c r="A13375">
        <v>13374</v>
      </c>
      <c r="B13375">
        <v>2</v>
      </c>
    </row>
    <row r="13376" spans="1:2" x14ac:dyDescent="0.25">
      <c r="A13376">
        <v>13375</v>
      </c>
      <c r="B13376">
        <v>2</v>
      </c>
    </row>
    <row r="13377" spans="1:2" x14ac:dyDescent="0.25">
      <c r="A13377">
        <v>13376</v>
      </c>
      <c r="B13377">
        <v>2</v>
      </c>
    </row>
    <row r="13378" spans="1:2" x14ac:dyDescent="0.25">
      <c r="A13378">
        <v>13377</v>
      </c>
      <c r="B13378">
        <v>2</v>
      </c>
    </row>
    <row r="13379" spans="1:2" x14ac:dyDescent="0.25">
      <c r="A13379">
        <v>13378</v>
      </c>
      <c r="B13379">
        <v>2</v>
      </c>
    </row>
    <row r="13380" spans="1:2" x14ac:dyDescent="0.25">
      <c r="A13380">
        <v>13379</v>
      </c>
      <c r="B13380">
        <v>2</v>
      </c>
    </row>
    <row r="13381" spans="1:2" x14ac:dyDescent="0.25">
      <c r="A13381">
        <v>13380</v>
      </c>
      <c r="B13381">
        <v>2</v>
      </c>
    </row>
    <row r="13382" spans="1:2" x14ac:dyDescent="0.25">
      <c r="A13382">
        <v>13381</v>
      </c>
      <c r="B13382">
        <v>3</v>
      </c>
    </row>
    <row r="13383" spans="1:2" x14ac:dyDescent="0.25">
      <c r="A13383">
        <v>13382</v>
      </c>
      <c r="B13383">
        <v>3</v>
      </c>
    </row>
    <row r="13384" spans="1:2" x14ac:dyDescent="0.25">
      <c r="A13384">
        <v>13383</v>
      </c>
      <c r="B13384">
        <v>2</v>
      </c>
    </row>
    <row r="13385" spans="1:2" x14ac:dyDescent="0.25">
      <c r="A13385">
        <v>13384</v>
      </c>
      <c r="B13385">
        <v>2</v>
      </c>
    </row>
    <row r="13386" spans="1:2" x14ac:dyDescent="0.25">
      <c r="A13386">
        <v>13385</v>
      </c>
      <c r="B13386">
        <v>2</v>
      </c>
    </row>
    <row r="13387" spans="1:2" x14ac:dyDescent="0.25">
      <c r="A13387">
        <v>13386</v>
      </c>
      <c r="B13387">
        <v>2</v>
      </c>
    </row>
    <row r="13388" spans="1:2" x14ac:dyDescent="0.25">
      <c r="A13388">
        <v>13387</v>
      </c>
      <c r="B13388">
        <v>2</v>
      </c>
    </row>
    <row r="13389" spans="1:2" x14ac:dyDescent="0.25">
      <c r="A13389">
        <v>13388</v>
      </c>
      <c r="B13389">
        <v>2</v>
      </c>
    </row>
    <row r="13390" spans="1:2" x14ac:dyDescent="0.25">
      <c r="A13390">
        <v>13389</v>
      </c>
      <c r="B13390">
        <v>2</v>
      </c>
    </row>
    <row r="13391" spans="1:2" x14ac:dyDescent="0.25">
      <c r="A13391">
        <v>13390</v>
      </c>
      <c r="B13391">
        <v>2</v>
      </c>
    </row>
    <row r="13392" spans="1:2" x14ac:dyDescent="0.25">
      <c r="A13392">
        <v>13391</v>
      </c>
      <c r="B13392">
        <v>2</v>
      </c>
    </row>
    <row r="13393" spans="1:2" x14ac:dyDescent="0.25">
      <c r="A13393">
        <v>13392</v>
      </c>
      <c r="B13393">
        <v>2</v>
      </c>
    </row>
    <row r="13394" spans="1:2" x14ac:dyDescent="0.25">
      <c r="A13394">
        <v>13393</v>
      </c>
      <c r="B13394">
        <v>2</v>
      </c>
    </row>
    <row r="13395" spans="1:2" x14ac:dyDescent="0.25">
      <c r="A13395">
        <v>13394</v>
      </c>
      <c r="B13395">
        <v>2</v>
      </c>
    </row>
    <row r="13396" spans="1:2" x14ac:dyDescent="0.25">
      <c r="A13396">
        <v>13395</v>
      </c>
      <c r="B13396">
        <v>2</v>
      </c>
    </row>
    <row r="13397" spans="1:2" x14ac:dyDescent="0.25">
      <c r="A13397">
        <v>13396</v>
      </c>
      <c r="B13397">
        <v>2</v>
      </c>
    </row>
    <row r="13398" spans="1:2" x14ac:dyDescent="0.25">
      <c r="A13398">
        <v>13397</v>
      </c>
      <c r="B13398">
        <v>2</v>
      </c>
    </row>
    <row r="13399" spans="1:2" x14ac:dyDescent="0.25">
      <c r="A13399">
        <v>13398</v>
      </c>
      <c r="B13399">
        <v>2</v>
      </c>
    </row>
    <row r="13400" spans="1:2" x14ac:dyDescent="0.25">
      <c r="A13400">
        <v>13399</v>
      </c>
      <c r="B13400">
        <v>2</v>
      </c>
    </row>
    <row r="13401" spans="1:2" x14ac:dyDescent="0.25">
      <c r="A13401">
        <v>13400</v>
      </c>
      <c r="B13401">
        <v>2</v>
      </c>
    </row>
    <row r="13402" spans="1:2" x14ac:dyDescent="0.25">
      <c r="A13402">
        <v>13401</v>
      </c>
      <c r="B13402">
        <v>2</v>
      </c>
    </row>
    <row r="13403" spans="1:2" x14ac:dyDescent="0.25">
      <c r="A13403">
        <v>13402</v>
      </c>
      <c r="B13403">
        <v>2</v>
      </c>
    </row>
    <row r="13404" spans="1:2" x14ac:dyDescent="0.25">
      <c r="A13404">
        <v>13403</v>
      </c>
      <c r="B13404">
        <v>2</v>
      </c>
    </row>
    <row r="13405" spans="1:2" x14ac:dyDescent="0.25">
      <c r="A13405">
        <v>13404</v>
      </c>
      <c r="B13405">
        <v>2</v>
      </c>
    </row>
    <row r="13406" spans="1:2" x14ac:dyDescent="0.25">
      <c r="A13406">
        <v>13405</v>
      </c>
      <c r="B13406">
        <v>105</v>
      </c>
    </row>
    <row r="13407" spans="1:2" x14ac:dyDescent="0.25">
      <c r="A13407">
        <v>13406</v>
      </c>
      <c r="B13407">
        <v>2</v>
      </c>
    </row>
    <row r="13408" spans="1:2" x14ac:dyDescent="0.25">
      <c r="A13408">
        <v>13407</v>
      </c>
      <c r="B13408">
        <v>2</v>
      </c>
    </row>
    <row r="13409" spans="1:2" x14ac:dyDescent="0.25">
      <c r="A13409">
        <v>13408</v>
      </c>
      <c r="B13409">
        <v>2</v>
      </c>
    </row>
    <row r="13410" spans="1:2" x14ac:dyDescent="0.25">
      <c r="A13410">
        <v>13409</v>
      </c>
      <c r="B13410">
        <v>2</v>
      </c>
    </row>
    <row r="13411" spans="1:2" x14ac:dyDescent="0.25">
      <c r="A13411">
        <v>13410</v>
      </c>
      <c r="B13411">
        <v>2</v>
      </c>
    </row>
    <row r="13412" spans="1:2" x14ac:dyDescent="0.25">
      <c r="A13412">
        <v>13411</v>
      </c>
      <c r="B13412">
        <v>2</v>
      </c>
    </row>
    <row r="13413" spans="1:2" x14ac:dyDescent="0.25">
      <c r="A13413">
        <v>13412</v>
      </c>
      <c r="B13413">
        <v>2</v>
      </c>
    </row>
    <row r="13414" spans="1:2" x14ac:dyDescent="0.25">
      <c r="A13414">
        <v>13413</v>
      </c>
      <c r="B13414">
        <v>2</v>
      </c>
    </row>
    <row r="13415" spans="1:2" x14ac:dyDescent="0.25">
      <c r="A13415">
        <v>13414</v>
      </c>
      <c r="B13415">
        <v>2</v>
      </c>
    </row>
    <row r="13416" spans="1:2" x14ac:dyDescent="0.25">
      <c r="A13416">
        <v>13415</v>
      </c>
      <c r="B13416">
        <v>2</v>
      </c>
    </row>
    <row r="13417" spans="1:2" x14ac:dyDescent="0.25">
      <c r="A13417">
        <v>13416</v>
      </c>
      <c r="B13417">
        <v>2</v>
      </c>
    </row>
    <row r="13418" spans="1:2" x14ac:dyDescent="0.25">
      <c r="A13418">
        <v>13417</v>
      </c>
      <c r="B13418">
        <v>2</v>
      </c>
    </row>
    <row r="13419" spans="1:2" x14ac:dyDescent="0.25">
      <c r="A13419">
        <v>13418</v>
      </c>
      <c r="B13419">
        <v>2</v>
      </c>
    </row>
    <row r="13420" spans="1:2" x14ac:dyDescent="0.25">
      <c r="A13420">
        <v>13419</v>
      </c>
      <c r="B13420">
        <v>2</v>
      </c>
    </row>
    <row r="13421" spans="1:2" x14ac:dyDescent="0.25">
      <c r="A13421">
        <v>13420</v>
      </c>
      <c r="B13421">
        <v>26</v>
      </c>
    </row>
    <row r="13422" spans="1:2" x14ac:dyDescent="0.25">
      <c r="A13422">
        <v>13421</v>
      </c>
      <c r="B13422">
        <v>2</v>
      </c>
    </row>
    <row r="13423" spans="1:2" x14ac:dyDescent="0.25">
      <c r="A13423">
        <v>13422</v>
      </c>
      <c r="B13423">
        <v>2</v>
      </c>
    </row>
    <row r="13424" spans="1:2" x14ac:dyDescent="0.25">
      <c r="A13424">
        <v>13423</v>
      </c>
      <c r="B13424">
        <v>26</v>
      </c>
    </row>
    <row r="13425" spans="1:2" x14ac:dyDescent="0.25">
      <c r="A13425">
        <v>13424</v>
      </c>
      <c r="B13425">
        <v>26</v>
      </c>
    </row>
    <row r="13426" spans="1:2" x14ac:dyDescent="0.25">
      <c r="A13426">
        <v>13425</v>
      </c>
      <c r="B13426">
        <v>2</v>
      </c>
    </row>
    <row r="13427" spans="1:2" x14ac:dyDescent="0.25">
      <c r="A13427">
        <v>13426</v>
      </c>
      <c r="B13427">
        <v>2</v>
      </c>
    </row>
    <row r="13428" spans="1:2" x14ac:dyDescent="0.25">
      <c r="A13428">
        <v>13427</v>
      </c>
      <c r="B13428">
        <v>2</v>
      </c>
    </row>
    <row r="13429" spans="1:2" x14ac:dyDescent="0.25">
      <c r="A13429">
        <v>13428</v>
      </c>
      <c r="B13429">
        <v>2</v>
      </c>
    </row>
    <row r="13430" spans="1:2" x14ac:dyDescent="0.25">
      <c r="A13430">
        <v>13429</v>
      </c>
      <c r="B13430">
        <v>2</v>
      </c>
    </row>
    <row r="13431" spans="1:2" x14ac:dyDescent="0.25">
      <c r="A13431">
        <v>13430</v>
      </c>
      <c r="B13431">
        <v>2</v>
      </c>
    </row>
    <row r="13432" spans="1:2" x14ac:dyDescent="0.25">
      <c r="A13432">
        <v>13431</v>
      </c>
      <c r="B13432">
        <v>2</v>
      </c>
    </row>
    <row r="13433" spans="1:2" x14ac:dyDescent="0.25">
      <c r="A13433">
        <v>13432</v>
      </c>
      <c r="B13433">
        <v>2</v>
      </c>
    </row>
    <row r="13434" spans="1:2" x14ac:dyDescent="0.25">
      <c r="A13434">
        <v>13433</v>
      </c>
      <c r="B13434">
        <v>1</v>
      </c>
    </row>
    <row r="13435" spans="1:2" x14ac:dyDescent="0.25">
      <c r="A13435">
        <v>13434</v>
      </c>
      <c r="B13435">
        <v>1</v>
      </c>
    </row>
    <row r="13436" spans="1:2" x14ac:dyDescent="0.25">
      <c r="A13436">
        <v>13435</v>
      </c>
      <c r="B13436">
        <v>1</v>
      </c>
    </row>
    <row r="13437" spans="1:2" x14ac:dyDescent="0.25">
      <c r="A13437">
        <v>13436</v>
      </c>
      <c r="B13437">
        <v>1</v>
      </c>
    </row>
    <row r="13438" spans="1:2" x14ac:dyDescent="0.25">
      <c r="A13438">
        <v>13437</v>
      </c>
      <c r="B13438">
        <v>1</v>
      </c>
    </row>
    <row r="13439" spans="1:2" x14ac:dyDescent="0.25">
      <c r="A13439">
        <v>13438</v>
      </c>
      <c r="B13439">
        <v>1</v>
      </c>
    </row>
    <row r="13440" spans="1:2" x14ac:dyDescent="0.25">
      <c r="A13440">
        <v>13439</v>
      </c>
      <c r="B13440">
        <v>1</v>
      </c>
    </row>
    <row r="13441" spans="1:2" x14ac:dyDescent="0.25">
      <c r="A13441">
        <v>13440</v>
      </c>
      <c r="B13441">
        <v>1</v>
      </c>
    </row>
    <row r="13442" spans="1:2" x14ac:dyDescent="0.25">
      <c r="A13442">
        <v>13441</v>
      </c>
      <c r="B13442">
        <v>1</v>
      </c>
    </row>
    <row r="13443" spans="1:2" x14ac:dyDescent="0.25">
      <c r="A13443">
        <v>13442</v>
      </c>
      <c r="B13443">
        <v>1</v>
      </c>
    </row>
    <row r="13444" spans="1:2" x14ac:dyDescent="0.25">
      <c r="A13444">
        <v>13443</v>
      </c>
      <c r="B13444">
        <v>1</v>
      </c>
    </row>
    <row r="13445" spans="1:2" x14ac:dyDescent="0.25">
      <c r="A13445">
        <v>13444</v>
      </c>
      <c r="B13445">
        <v>1</v>
      </c>
    </row>
    <row r="13446" spans="1:2" x14ac:dyDescent="0.25">
      <c r="A13446">
        <v>13445</v>
      </c>
      <c r="B13446">
        <v>1</v>
      </c>
    </row>
    <row r="13447" spans="1:2" x14ac:dyDescent="0.25">
      <c r="A13447">
        <v>13446</v>
      </c>
      <c r="B13447">
        <v>1</v>
      </c>
    </row>
    <row r="13448" spans="1:2" x14ac:dyDescent="0.25">
      <c r="A13448">
        <v>13447</v>
      </c>
      <c r="B13448">
        <v>1</v>
      </c>
    </row>
    <row r="13449" spans="1:2" x14ac:dyDescent="0.25">
      <c r="A13449">
        <v>13448</v>
      </c>
      <c r="B13449">
        <v>1</v>
      </c>
    </row>
    <row r="13450" spans="1:2" x14ac:dyDescent="0.25">
      <c r="A13450">
        <v>13449</v>
      </c>
      <c r="B13450">
        <v>1</v>
      </c>
    </row>
    <row r="13451" spans="1:2" x14ac:dyDescent="0.25">
      <c r="A13451">
        <v>13450</v>
      </c>
      <c r="B13451">
        <v>1</v>
      </c>
    </row>
    <row r="13452" spans="1:2" x14ac:dyDescent="0.25">
      <c r="A13452">
        <v>13451</v>
      </c>
      <c r="B13452">
        <v>1</v>
      </c>
    </row>
    <row r="13453" spans="1:2" x14ac:dyDescent="0.25">
      <c r="A13453">
        <v>13452</v>
      </c>
      <c r="B13453">
        <v>1</v>
      </c>
    </row>
    <row r="13454" spans="1:2" x14ac:dyDescent="0.25">
      <c r="A13454">
        <v>13453</v>
      </c>
      <c r="B13454">
        <v>1</v>
      </c>
    </row>
    <row r="13455" spans="1:2" x14ac:dyDescent="0.25">
      <c r="A13455">
        <v>13454</v>
      </c>
      <c r="B13455">
        <v>1</v>
      </c>
    </row>
    <row r="13456" spans="1:2" x14ac:dyDescent="0.25">
      <c r="A13456">
        <v>13455</v>
      </c>
      <c r="B13456">
        <v>1</v>
      </c>
    </row>
    <row r="13457" spans="1:2" x14ac:dyDescent="0.25">
      <c r="A13457">
        <v>13456</v>
      </c>
      <c r="B13457">
        <v>1</v>
      </c>
    </row>
    <row r="13458" spans="1:2" x14ac:dyDescent="0.25">
      <c r="A13458">
        <v>13457</v>
      </c>
      <c r="B13458">
        <v>1</v>
      </c>
    </row>
    <row r="13459" spans="1:2" x14ac:dyDescent="0.25">
      <c r="A13459">
        <v>13458</v>
      </c>
      <c r="B13459">
        <v>1</v>
      </c>
    </row>
    <row r="13460" spans="1:2" x14ac:dyDescent="0.25">
      <c r="A13460">
        <v>13459</v>
      </c>
      <c r="B13460">
        <v>1</v>
      </c>
    </row>
    <row r="13461" spans="1:2" x14ac:dyDescent="0.25">
      <c r="A13461">
        <v>13460</v>
      </c>
      <c r="B13461">
        <v>1</v>
      </c>
    </row>
    <row r="13462" spans="1:2" x14ac:dyDescent="0.25">
      <c r="A13462">
        <v>13461</v>
      </c>
      <c r="B13462">
        <v>1</v>
      </c>
    </row>
    <row r="13463" spans="1:2" x14ac:dyDescent="0.25">
      <c r="A13463">
        <v>13462</v>
      </c>
      <c r="B13463">
        <v>1</v>
      </c>
    </row>
    <row r="13464" spans="1:2" x14ac:dyDescent="0.25">
      <c r="A13464">
        <v>13463</v>
      </c>
      <c r="B13464">
        <v>1</v>
      </c>
    </row>
    <row r="13465" spans="1:2" x14ac:dyDescent="0.25">
      <c r="A13465">
        <v>13464</v>
      </c>
      <c r="B13465">
        <v>1</v>
      </c>
    </row>
    <row r="13466" spans="1:2" x14ac:dyDescent="0.25">
      <c r="A13466">
        <v>13465</v>
      </c>
      <c r="B13466">
        <v>1</v>
      </c>
    </row>
    <row r="13467" spans="1:2" x14ac:dyDescent="0.25">
      <c r="A13467">
        <v>13466</v>
      </c>
      <c r="B13467">
        <v>1</v>
      </c>
    </row>
    <row r="13468" spans="1:2" x14ac:dyDescent="0.25">
      <c r="A13468">
        <v>13467</v>
      </c>
      <c r="B13468">
        <v>1</v>
      </c>
    </row>
    <row r="13469" spans="1:2" x14ac:dyDescent="0.25">
      <c r="A13469">
        <v>13468</v>
      </c>
      <c r="B13469">
        <v>1</v>
      </c>
    </row>
    <row r="13470" spans="1:2" x14ac:dyDescent="0.25">
      <c r="A13470">
        <v>13469</v>
      </c>
      <c r="B13470">
        <v>1</v>
      </c>
    </row>
    <row r="13471" spans="1:2" x14ac:dyDescent="0.25">
      <c r="A13471">
        <v>13470</v>
      </c>
      <c r="B13471">
        <v>1</v>
      </c>
    </row>
    <row r="13472" spans="1:2" x14ac:dyDescent="0.25">
      <c r="A13472">
        <v>13471</v>
      </c>
      <c r="B13472">
        <v>1</v>
      </c>
    </row>
    <row r="13473" spans="1:2" x14ac:dyDescent="0.25">
      <c r="A13473">
        <v>13472</v>
      </c>
      <c r="B13473">
        <v>1</v>
      </c>
    </row>
    <row r="13474" spans="1:2" x14ac:dyDescent="0.25">
      <c r="A13474">
        <v>13473</v>
      </c>
      <c r="B13474">
        <v>1</v>
      </c>
    </row>
    <row r="13475" spans="1:2" x14ac:dyDescent="0.25">
      <c r="A13475">
        <v>13474</v>
      </c>
      <c r="B13475">
        <v>1</v>
      </c>
    </row>
    <row r="13476" spans="1:2" x14ac:dyDescent="0.25">
      <c r="A13476">
        <v>13475</v>
      </c>
      <c r="B13476">
        <v>1</v>
      </c>
    </row>
    <row r="13477" spans="1:2" x14ac:dyDescent="0.25">
      <c r="A13477">
        <v>13476</v>
      </c>
      <c r="B13477">
        <v>1</v>
      </c>
    </row>
    <row r="13478" spans="1:2" x14ac:dyDescent="0.25">
      <c r="A13478">
        <v>13477</v>
      </c>
      <c r="B13478">
        <v>1</v>
      </c>
    </row>
    <row r="13479" spans="1:2" x14ac:dyDescent="0.25">
      <c r="A13479">
        <v>13478</v>
      </c>
      <c r="B13479">
        <v>1</v>
      </c>
    </row>
    <row r="13480" spans="1:2" x14ac:dyDescent="0.25">
      <c r="A13480">
        <v>13479</v>
      </c>
      <c r="B13480">
        <v>1</v>
      </c>
    </row>
    <row r="13481" spans="1:2" x14ac:dyDescent="0.25">
      <c r="A13481">
        <v>13480</v>
      </c>
      <c r="B13481">
        <v>1</v>
      </c>
    </row>
    <row r="13482" spans="1:2" x14ac:dyDescent="0.25">
      <c r="A13482">
        <v>13481</v>
      </c>
      <c r="B13482">
        <v>1</v>
      </c>
    </row>
    <row r="13483" spans="1:2" x14ac:dyDescent="0.25">
      <c r="A13483">
        <v>13482</v>
      </c>
      <c r="B13483">
        <v>1</v>
      </c>
    </row>
    <row r="13484" spans="1:2" x14ac:dyDescent="0.25">
      <c r="A13484">
        <v>13483</v>
      </c>
      <c r="B13484">
        <v>1</v>
      </c>
    </row>
    <row r="13485" spans="1:2" x14ac:dyDescent="0.25">
      <c r="A13485">
        <v>13484</v>
      </c>
      <c r="B13485">
        <v>1</v>
      </c>
    </row>
    <row r="13486" spans="1:2" x14ac:dyDescent="0.25">
      <c r="A13486">
        <v>13485</v>
      </c>
      <c r="B13486">
        <v>1</v>
      </c>
    </row>
    <row r="13487" spans="1:2" x14ac:dyDescent="0.25">
      <c r="A13487">
        <v>13486</v>
      </c>
      <c r="B13487">
        <v>1</v>
      </c>
    </row>
    <row r="13488" spans="1:2" x14ac:dyDescent="0.25">
      <c r="A13488">
        <v>13487</v>
      </c>
      <c r="B13488">
        <v>1</v>
      </c>
    </row>
    <row r="13489" spans="1:2" x14ac:dyDescent="0.25">
      <c r="A13489">
        <v>13488</v>
      </c>
      <c r="B13489">
        <v>1</v>
      </c>
    </row>
    <row r="13490" spans="1:2" x14ac:dyDescent="0.25">
      <c r="A13490">
        <v>13489</v>
      </c>
      <c r="B13490">
        <v>1</v>
      </c>
    </row>
    <row r="13491" spans="1:2" x14ac:dyDescent="0.25">
      <c r="A13491">
        <v>13490</v>
      </c>
      <c r="B13491">
        <v>1</v>
      </c>
    </row>
    <row r="13492" spans="1:2" x14ac:dyDescent="0.25">
      <c r="A13492">
        <v>13491</v>
      </c>
      <c r="B13492">
        <v>1</v>
      </c>
    </row>
    <row r="13493" spans="1:2" x14ac:dyDescent="0.25">
      <c r="A13493">
        <v>13492</v>
      </c>
      <c r="B13493">
        <v>1</v>
      </c>
    </row>
    <row r="13494" spans="1:2" x14ac:dyDescent="0.25">
      <c r="A13494">
        <v>13493</v>
      </c>
      <c r="B13494">
        <v>1</v>
      </c>
    </row>
    <row r="13495" spans="1:2" x14ac:dyDescent="0.25">
      <c r="A13495">
        <v>13494</v>
      </c>
      <c r="B13495">
        <v>1</v>
      </c>
    </row>
    <row r="13496" spans="1:2" x14ac:dyDescent="0.25">
      <c r="A13496">
        <v>13495</v>
      </c>
      <c r="B13496">
        <v>1</v>
      </c>
    </row>
    <row r="13497" spans="1:2" x14ac:dyDescent="0.25">
      <c r="A13497">
        <v>13496</v>
      </c>
      <c r="B13497">
        <v>1</v>
      </c>
    </row>
    <row r="13498" spans="1:2" x14ac:dyDescent="0.25">
      <c r="A13498">
        <v>13497</v>
      </c>
      <c r="B13498">
        <v>1</v>
      </c>
    </row>
    <row r="13499" spans="1:2" x14ac:dyDescent="0.25">
      <c r="A13499">
        <v>13498</v>
      </c>
      <c r="B13499">
        <v>1</v>
      </c>
    </row>
    <row r="13500" spans="1:2" x14ac:dyDescent="0.25">
      <c r="A13500">
        <v>13499</v>
      </c>
      <c r="B13500">
        <v>1</v>
      </c>
    </row>
    <row r="13501" spans="1:2" x14ac:dyDescent="0.25">
      <c r="A13501">
        <v>13500</v>
      </c>
      <c r="B13501">
        <v>1</v>
      </c>
    </row>
    <row r="13502" spans="1:2" x14ac:dyDescent="0.25">
      <c r="A13502">
        <v>13501</v>
      </c>
      <c r="B13502">
        <v>1</v>
      </c>
    </row>
    <row r="13503" spans="1:2" x14ac:dyDescent="0.25">
      <c r="A13503">
        <v>13502</v>
      </c>
      <c r="B13503">
        <v>1</v>
      </c>
    </row>
    <row r="13504" spans="1:2" x14ac:dyDescent="0.25">
      <c r="A13504">
        <v>13503</v>
      </c>
      <c r="B13504">
        <v>1</v>
      </c>
    </row>
    <row r="13505" spans="1:2" x14ac:dyDescent="0.25">
      <c r="A13505">
        <v>13504</v>
      </c>
      <c r="B13505">
        <v>1</v>
      </c>
    </row>
    <row r="13506" spans="1:2" x14ac:dyDescent="0.25">
      <c r="A13506">
        <v>13505</v>
      </c>
      <c r="B13506">
        <v>1</v>
      </c>
    </row>
    <row r="13507" spans="1:2" x14ac:dyDescent="0.25">
      <c r="A13507">
        <v>13506</v>
      </c>
      <c r="B13507">
        <v>1</v>
      </c>
    </row>
    <row r="13508" spans="1:2" x14ac:dyDescent="0.25">
      <c r="A13508">
        <v>13507</v>
      </c>
      <c r="B13508">
        <v>1</v>
      </c>
    </row>
    <row r="13509" spans="1:2" x14ac:dyDescent="0.25">
      <c r="A13509">
        <v>13508</v>
      </c>
      <c r="B13509">
        <v>1</v>
      </c>
    </row>
    <row r="13510" spans="1:2" x14ac:dyDescent="0.25">
      <c r="A13510">
        <v>13509</v>
      </c>
      <c r="B13510">
        <v>1</v>
      </c>
    </row>
    <row r="13511" spans="1:2" x14ac:dyDescent="0.25">
      <c r="A13511">
        <v>13510</v>
      </c>
      <c r="B13511">
        <v>1</v>
      </c>
    </row>
    <row r="13512" spans="1:2" x14ac:dyDescent="0.25">
      <c r="A13512">
        <v>13511</v>
      </c>
      <c r="B13512">
        <v>1</v>
      </c>
    </row>
    <row r="13513" spans="1:2" x14ac:dyDescent="0.25">
      <c r="A13513">
        <v>13512</v>
      </c>
      <c r="B13513">
        <v>1</v>
      </c>
    </row>
    <row r="13514" spans="1:2" x14ac:dyDescent="0.25">
      <c r="A13514">
        <v>13513</v>
      </c>
      <c r="B13514">
        <v>1</v>
      </c>
    </row>
    <row r="13515" spans="1:2" x14ac:dyDescent="0.25">
      <c r="A13515">
        <v>13514</v>
      </c>
      <c r="B13515">
        <v>1</v>
      </c>
    </row>
    <row r="13516" spans="1:2" x14ac:dyDescent="0.25">
      <c r="A13516">
        <v>13515</v>
      </c>
      <c r="B13516">
        <v>1</v>
      </c>
    </row>
    <row r="13517" spans="1:2" x14ac:dyDescent="0.25">
      <c r="A13517">
        <v>13516</v>
      </c>
      <c r="B13517">
        <v>1</v>
      </c>
    </row>
    <row r="13518" spans="1:2" x14ac:dyDescent="0.25">
      <c r="A13518">
        <v>13517</v>
      </c>
      <c r="B13518">
        <v>1</v>
      </c>
    </row>
    <row r="13519" spans="1:2" x14ac:dyDescent="0.25">
      <c r="A13519">
        <v>13518</v>
      </c>
      <c r="B13519">
        <v>1</v>
      </c>
    </row>
    <row r="13520" spans="1:2" x14ac:dyDescent="0.25">
      <c r="A13520">
        <v>13519</v>
      </c>
      <c r="B13520">
        <v>1</v>
      </c>
    </row>
    <row r="13521" spans="1:2" x14ac:dyDescent="0.25">
      <c r="A13521">
        <v>13520</v>
      </c>
      <c r="B13521">
        <v>1</v>
      </c>
    </row>
    <row r="13522" spans="1:2" x14ac:dyDescent="0.25">
      <c r="A13522">
        <v>13521</v>
      </c>
      <c r="B13522">
        <v>1</v>
      </c>
    </row>
    <row r="13523" spans="1:2" x14ac:dyDescent="0.25">
      <c r="A13523">
        <v>13522</v>
      </c>
      <c r="B13523">
        <v>1</v>
      </c>
    </row>
    <row r="13524" spans="1:2" x14ac:dyDescent="0.25">
      <c r="A13524">
        <v>13523</v>
      </c>
      <c r="B13524">
        <v>1</v>
      </c>
    </row>
    <row r="13525" spans="1:2" x14ac:dyDescent="0.25">
      <c r="A13525">
        <v>13524</v>
      </c>
      <c r="B13525">
        <v>1</v>
      </c>
    </row>
    <row r="13526" spans="1:2" x14ac:dyDescent="0.25">
      <c r="A13526">
        <v>13525</v>
      </c>
      <c r="B13526">
        <v>1</v>
      </c>
    </row>
    <row r="13527" spans="1:2" x14ac:dyDescent="0.25">
      <c r="A13527">
        <v>13526</v>
      </c>
      <c r="B13527">
        <v>1</v>
      </c>
    </row>
    <row r="13528" spans="1:2" x14ac:dyDescent="0.25">
      <c r="A13528">
        <v>13527</v>
      </c>
      <c r="B13528">
        <v>1</v>
      </c>
    </row>
    <row r="13529" spans="1:2" x14ac:dyDescent="0.25">
      <c r="A13529">
        <v>13528</v>
      </c>
      <c r="B13529">
        <v>1</v>
      </c>
    </row>
    <row r="13530" spans="1:2" x14ac:dyDescent="0.25">
      <c r="A13530">
        <v>13529</v>
      </c>
      <c r="B13530">
        <v>1</v>
      </c>
    </row>
    <row r="13531" spans="1:2" x14ac:dyDescent="0.25">
      <c r="A13531">
        <v>13530</v>
      </c>
      <c r="B13531">
        <v>37</v>
      </c>
    </row>
    <row r="13532" spans="1:2" x14ac:dyDescent="0.25">
      <c r="A13532">
        <v>13531</v>
      </c>
      <c r="B13532">
        <v>1</v>
      </c>
    </row>
    <row r="13533" spans="1:2" x14ac:dyDescent="0.25">
      <c r="A13533">
        <v>13532</v>
      </c>
      <c r="B13533">
        <v>37</v>
      </c>
    </row>
    <row r="13534" spans="1:2" x14ac:dyDescent="0.25">
      <c r="A13534">
        <v>13533</v>
      </c>
      <c r="B13534">
        <v>52</v>
      </c>
    </row>
    <row r="13535" spans="1:2" x14ac:dyDescent="0.25">
      <c r="A13535">
        <v>13534</v>
      </c>
      <c r="B13535">
        <v>1</v>
      </c>
    </row>
    <row r="13536" spans="1:2" x14ac:dyDescent="0.25">
      <c r="A13536">
        <v>13535</v>
      </c>
      <c r="B13536">
        <v>1</v>
      </c>
    </row>
    <row r="13537" spans="1:2" x14ac:dyDescent="0.25">
      <c r="A13537">
        <v>13536</v>
      </c>
      <c r="B13537">
        <v>1</v>
      </c>
    </row>
    <row r="13538" spans="1:2" x14ac:dyDescent="0.25">
      <c r="A13538">
        <v>13537</v>
      </c>
      <c r="B13538">
        <v>1</v>
      </c>
    </row>
    <row r="13539" spans="1:2" x14ac:dyDescent="0.25">
      <c r="A13539">
        <v>13538</v>
      </c>
      <c r="B13539">
        <v>1</v>
      </c>
    </row>
    <row r="13540" spans="1:2" x14ac:dyDescent="0.25">
      <c r="A13540">
        <v>13539</v>
      </c>
      <c r="B13540">
        <v>1</v>
      </c>
    </row>
    <row r="13541" spans="1:2" x14ac:dyDescent="0.25">
      <c r="A13541">
        <v>13540</v>
      </c>
      <c r="B13541">
        <v>1</v>
      </c>
    </row>
    <row r="13542" spans="1:2" x14ac:dyDescent="0.25">
      <c r="A13542">
        <v>13541</v>
      </c>
      <c r="B13542">
        <v>2</v>
      </c>
    </row>
    <row r="13543" spans="1:2" x14ac:dyDescent="0.25">
      <c r="A13543">
        <v>13542</v>
      </c>
      <c r="B13543">
        <v>2</v>
      </c>
    </row>
    <row r="13544" spans="1:2" x14ac:dyDescent="0.25">
      <c r="A13544">
        <v>13543</v>
      </c>
      <c r="B13544">
        <v>2</v>
      </c>
    </row>
    <row r="13545" spans="1:2" x14ac:dyDescent="0.25">
      <c r="A13545">
        <v>13544</v>
      </c>
      <c r="B13545">
        <v>2</v>
      </c>
    </row>
    <row r="13546" spans="1:2" x14ac:dyDescent="0.25">
      <c r="A13546">
        <v>13545</v>
      </c>
      <c r="B13546">
        <v>1</v>
      </c>
    </row>
    <row r="13547" spans="1:2" x14ac:dyDescent="0.25">
      <c r="A13547">
        <v>13546</v>
      </c>
      <c r="B13547">
        <v>1</v>
      </c>
    </row>
    <row r="13548" spans="1:2" x14ac:dyDescent="0.25">
      <c r="A13548">
        <v>13547</v>
      </c>
      <c r="B13548">
        <v>1</v>
      </c>
    </row>
    <row r="13549" spans="1:2" x14ac:dyDescent="0.25">
      <c r="A13549">
        <v>13548</v>
      </c>
      <c r="B13549">
        <v>1</v>
      </c>
    </row>
    <row r="13550" spans="1:2" x14ac:dyDescent="0.25">
      <c r="A13550">
        <v>13549</v>
      </c>
      <c r="B13550">
        <v>1</v>
      </c>
    </row>
    <row r="13551" spans="1:2" x14ac:dyDescent="0.25">
      <c r="A13551">
        <v>13550</v>
      </c>
      <c r="B13551">
        <v>1</v>
      </c>
    </row>
    <row r="13552" spans="1:2" x14ac:dyDescent="0.25">
      <c r="A13552">
        <v>13551</v>
      </c>
      <c r="B13552">
        <v>1</v>
      </c>
    </row>
    <row r="13553" spans="1:2" x14ac:dyDescent="0.25">
      <c r="A13553">
        <v>13552</v>
      </c>
      <c r="B13553">
        <v>92</v>
      </c>
    </row>
    <row r="13554" spans="1:2" x14ac:dyDescent="0.25">
      <c r="A13554">
        <v>13553</v>
      </c>
      <c r="B13554">
        <v>33</v>
      </c>
    </row>
    <row r="13555" spans="1:2" x14ac:dyDescent="0.25">
      <c r="A13555">
        <v>13554</v>
      </c>
      <c r="B13555">
        <v>33</v>
      </c>
    </row>
    <row r="13556" spans="1:2" x14ac:dyDescent="0.25">
      <c r="A13556">
        <v>13555</v>
      </c>
      <c r="B13556">
        <v>1</v>
      </c>
    </row>
    <row r="13557" spans="1:2" x14ac:dyDescent="0.25">
      <c r="A13557">
        <v>13556</v>
      </c>
      <c r="B13557">
        <v>1</v>
      </c>
    </row>
    <row r="13558" spans="1:2" x14ac:dyDescent="0.25">
      <c r="A13558">
        <v>13557</v>
      </c>
      <c r="B13558">
        <v>1</v>
      </c>
    </row>
    <row r="13559" spans="1:2" x14ac:dyDescent="0.25">
      <c r="A13559">
        <v>13558</v>
      </c>
      <c r="B13559">
        <v>1</v>
      </c>
    </row>
    <row r="13560" spans="1:2" x14ac:dyDescent="0.25">
      <c r="A13560">
        <v>13559</v>
      </c>
      <c r="B13560">
        <v>52</v>
      </c>
    </row>
    <row r="13561" spans="1:2" x14ac:dyDescent="0.25">
      <c r="A13561">
        <v>13560</v>
      </c>
      <c r="B13561">
        <v>1</v>
      </c>
    </row>
    <row r="13562" spans="1:2" x14ac:dyDescent="0.25">
      <c r="A13562">
        <v>13561</v>
      </c>
      <c r="B13562">
        <v>1</v>
      </c>
    </row>
    <row r="13563" spans="1:2" x14ac:dyDescent="0.25">
      <c r="A13563">
        <v>13562</v>
      </c>
      <c r="B13563">
        <v>33</v>
      </c>
    </row>
    <row r="13564" spans="1:2" x14ac:dyDescent="0.25">
      <c r="A13564">
        <v>13563</v>
      </c>
      <c r="B13564">
        <v>37</v>
      </c>
    </row>
    <row r="13565" spans="1:2" x14ac:dyDescent="0.25">
      <c r="A13565">
        <v>13564</v>
      </c>
      <c r="B13565">
        <v>1</v>
      </c>
    </row>
    <row r="13566" spans="1:2" x14ac:dyDescent="0.25">
      <c r="A13566">
        <v>13565</v>
      </c>
      <c r="B13566">
        <v>1</v>
      </c>
    </row>
    <row r="13567" spans="1:2" x14ac:dyDescent="0.25">
      <c r="A13567">
        <v>13566</v>
      </c>
      <c r="B13567">
        <v>1</v>
      </c>
    </row>
    <row r="13568" spans="1:2" x14ac:dyDescent="0.25">
      <c r="A13568">
        <v>13567</v>
      </c>
      <c r="B13568">
        <v>1</v>
      </c>
    </row>
    <row r="13569" spans="1:2" x14ac:dyDescent="0.25">
      <c r="A13569">
        <v>13568</v>
      </c>
      <c r="B13569">
        <v>1</v>
      </c>
    </row>
    <row r="13570" spans="1:2" x14ac:dyDescent="0.25">
      <c r="A13570">
        <v>13569</v>
      </c>
      <c r="B13570">
        <v>1</v>
      </c>
    </row>
    <row r="13571" spans="1:2" x14ac:dyDescent="0.25">
      <c r="A13571">
        <v>13570</v>
      </c>
      <c r="B13571">
        <v>1</v>
      </c>
    </row>
    <row r="13572" spans="1:2" x14ac:dyDescent="0.25">
      <c r="A13572">
        <v>13571</v>
      </c>
      <c r="B13572">
        <v>1</v>
      </c>
    </row>
    <row r="13573" spans="1:2" x14ac:dyDescent="0.25">
      <c r="A13573">
        <v>13572</v>
      </c>
      <c r="B13573">
        <v>1</v>
      </c>
    </row>
    <row r="13574" spans="1:2" x14ac:dyDescent="0.25">
      <c r="A13574">
        <v>13573</v>
      </c>
      <c r="B13574">
        <v>1</v>
      </c>
    </row>
    <row r="13575" spans="1:2" x14ac:dyDescent="0.25">
      <c r="A13575">
        <v>13574</v>
      </c>
      <c r="B13575">
        <v>67</v>
      </c>
    </row>
    <row r="13576" spans="1:2" x14ac:dyDescent="0.25">
      <c r="A13576">
        <v>13575</v>
      </c>
      <c r="B13576">
        <v>33</v>
      </c>
    </row>
    <row r="13577" spans="1:2" x14ac:dyDescent="0.25">
      <c r="A13577">
        <v>13576</v>
      </c>
      <c r="B13577">
        <v>1</v>
      </c>
    </row>
    <row r="13578" spans="1:2" x14ac:dyDescent="0.25">
      <c r="A13578">
        <v>13577</v>
      </c>
      <c r="B13578">
        <v>1</v>
      </c>
    </row>
    <row r="13579" spans="1:2" x14ac:dyDescent="0.25">
      <c r="A13579">
        <v>13578</v>
      </c>
      <c r="B13579">
        <v>1</v>
      </c>
    </row>
    <row r="13580" spans="1:2" x14ac:dyDescent="0.25">
      <c r="A13580">
        <v>13579</v>
      </c>
      <c r="B13580">
        <v>1</v>
      </c>
    </row>
    <row r="13581" spans="1:2" x14ac:dyDescent="0.25">
      <c r="A13581">
        <v>13580</v>
      </c>
      <c r="B13581">
        <v>1</v>
      </c>
    </row>
    <row r="13582" spans="1:2" x14ac:dyDescent="0.25">
      <c r="A13582">
        <v>13581</v>
      </c>
      <c r="B13582">
        <v>1</v>
      </c>
    </row>
    <row r="13583" spans="1:2" x14ac:dyDescent="0.25">
      <c r="A13583">
        <v>13582</v>
      </c>
      <c r="B13583">
        <v>1</v>
      </c>
    </row>
    <row r="13584" spans="1:2" x14ac:dyDescent="0.25">
      <c r="A13584">
        <v>13583</v>
      </c>
      <c r="B13584">
        <v>1</v>
      </c>
    </row>
    <row r="13585" spans="1:2" x14ac:dyDescent="0.25">
      <c r="A13585">
        <v>13584</v>
      </c>
      <c r="B13585">
        <v>1</v>
      </c>
    </row>
    <row r="13586" spans="1:2" x14ac:dyDescent="0.25">
      <c r="A13586">
        <v>13585</v>
      </c>
      <c r="B13586">
        <v>1</v>
      </c>
    </row>
    <row r="13587" spans="1:2" x14ac:dyDescent="0.25">
      <c r="A13587">
        <v>13586</v>
      </c>
      <c r="B13587">
        <v>1</v>
      </c>
    </row>
    <row r="13588" spans="1:2" x14ac:dyDescent="0.25">
      <c r="A13588">
        <v>13587</v>
      </c>
      <c r="B13588">
        <v>1</v>
      </c>
    </row>
    <row r="13589" spans="1:2" x14ac:dyDescent="0.25">
      <c r="A13589">
        <v>13588</v>
      </c>
      <c r="B13589">
        <v>1</v>
      </c>
    </row>
    <row r="13590" spans="1:2" x14ac:dyDescent="0.25">
      <c r="A13590">
        <v>13589</v>
      </c>
      <c r="B13590">
        <v>67</v>
      </c>
    </row>
    <row r="13591" spans="1:2" x14ac:dyDescent="0.25">
      <c r="A13591">
        <v>13590</v>
      </c>
      <c r="B13591">
        <v>1</v>
      </c>
    </row>
    <row r="13592" spans="1:2" x14ac:dyDescent="0.25">
      <c r="A13592">
        <v>13591</v>
      </c>
      <c r="B13592">
        <v>1</v>
      </c>
    </row>
    <row r="13593" spans="1:2" x14ac:dyDescent="0.25">
      <c r="A13593">
        <v>13592</v>
      </c>
      <c r="B13593">
        <v>1</v>
      </c>
    </row>
    <row r="13594" spans="1:2" x14ac:dyDescent="0.25">
      <c r="A13594">
        <v>13593</v>
      </c>
      <c r="B13594">
        <v>1</v>
      </c>
    </row>
    <row r="13595" spans="1:2" x14ac:dyDescent="0.25">
      <c r="A13595">
        <v>13594</v>
      </c>
      <c r="B13595">
        <v>1</v>
      </c>
    </row>
    <row r="13596" spans="1:2" x14ac:dyDescent="0.25">
      <c r="A13596">
        <v>13595</v>
      </c>
      <c r="B13596">
        <v>1</v>
      </c>
    </row>
    <row r="13597" spans="1:2" x14ac:dyDescent="0.25">
      <c r="A13597">
        <v>13596</v>
      </c>
      <c r="B13597">
        <v>1</v>
      </c>
    </row>
    <row r="13598" spans="1:2" x14ac:dyDescent="0.25">
      <c r="A13598">
        <v>13597</v>
      </c>
      <c r="B13598">
        <v>1</v>
      </c>
    </row>
    <row r="13599" spans="1:2" x14ac:dyDescent="0.25">
      <c r="A13599">
        <v>13598</v>
      </c>
      <c r="B13599">
        <v>2</v>
      </c>
    </row>
    <row r="13600" spans="1:2" x14ac:dyDescent="0.25">
      <c r="A13600">
        <v>13599</v>
      </c>
      <c r="B13600">
        <v>1</v>
      </c>
    </row>
    <row r="13601" spans="1:2" x14ac:dyDescent="0.25">
      <c r="A13601">
        <v>13600</v>
      </c>
      <c r="B13601">
        <v>1</v>
      </c>
    </row>
    <row r="13602" spans="1:2" x14ac:dyDescent="0.25">
      <c r="A13602">
        <v>13601</v>
      </c>
      <c r="B13602">
        <v>1</v>
      </c>
    </row>
    <row r="13603" spans="1:2" x14ac:dyDescent="0.25">
      <c r="A13603">
        <v>13602</v>
      </c>
      <c r="B13603">
        <v>1</v>
      </c>
    </row>
    <row r="13604" spans="1:2" x14ac:dyDescent="0.25">
      <c r="A13604">
        <v>13603</v>
      </c>
      <c r="B13604">
        <v>1</v>
      </c>
    </row>
    <row r="13605" spans="1:2" x14ac:dyDescent="0.25">
      <c r="A13605">
        <v>13604</v>
      </c>
      <c r="B13605">
        <v>1</v>
      </c>
    </row>
    <row r="13606" spans="1:2" x14ac:dyDescent="0.25">
      <c r="A13606">
        <v>13605</v>
      </c>
      <c r="B13606">
        <v>1</v>
      </c>
    </row>
    <row r="13607" spans="1:2" x14ac:dyDescent="0.25">
      <c r="A13607">
        <v>13606</v>
      </c>
      <c r="B13607">
        <v>1</v>
      </c>
    </row>
    <row r="13608" spans="1:2" x14ac:dyDescent="0.25">
      <c r="A13608">
        <v>13607</v>
      </c>
      <c r="B13608">
        <v>1</v>
      </c>
    </row>
    <row r="13609" spans="1:2" x14ac:dyDescent="0.25">
      <c r="A13609">
        <v>13608</v>
      </c>
      <c r="B13609">
        <v>1</v>
      </c>
    </row>
    <row r="13610" spans="1:2" x14ac:dyDescent="0.25">
      <c r="A13610">
        <v>13609</v>
      </c>
      <c r="B13610">
        <v>1</v>
      </c>
    </row>
    <row r="13611" spans="1:2" x14ac:dyDescent="0.25">
      <c r="A13611">
        <v>13610</v>
      </c>
      <c r="B13611">
        <v>1</v>
      </c>
    </row>
    <row r="13612" spans="1:2" x14ac:dyDescent="0.25">
      <c r="A13612">
        <v>13611</v>
      </c>
      <c r="B13612">
        <v>1</v>
      </c>
    </row>
    <row r="13613" spans="1:2" x14ac:dyDescent="0.25">
      <c r="A13613">
        <v>13612</v>
      </c>
      <c r="B13613">
        <v>2</v>
      </c>
    </row>
    <row r="13614" spans="1:2" x14ac:dyDescent="0.25">
      <c r="A13614">
        <v>13613</v>
      </c>
      <c r="B13614">
        <v>1</v>
      </c>
    </row>
    <row r="13615" spans="1:2" x14ac:dyDescent="0.25">
      <c r="A13615">
        <v>13614</v>
      </c>
      <c r="B13615">
        <v>1</v>
      </c>
    </row>
    <row r="13616" spans="1:2" x14ac:dyDescent="0.25">
      <c r="A13616">
        <v>13615</v>
      </c>
      <c r="B13616">
        <v>1</v>
      </c>
    </row>
    <row r="13617" spans="1:2" x14ac:dyDescent="0.25">
      <c r="A13617">
        <v>13616</v>
      </c>
      <c r="B13617">
        <v>1</v>
      </c>
    </row>
    <row r="13618" spans="1:2" x14ac:dyDescent="0.25">
      <c r="A13618">
        <v>13617</v>
      </c>
      <c r="B13618">
        <v>1</v>
      </c>
    </row>
    <row r="13619" spans="1:2" x14ac:dyDescent="0.25">
      <c r="A13619">
        <v>13618</v>
      </c>
      <c r="B13619">
        <v>1</v>
      </c>
    </row>
    <row r="13620" spans="1:2" x14ac:dyDescent="0.25">
      <c r="A13620">
        <v>13619</v>
      </c>
      <c r="B13620">
        <v>1</v>
      </c>
    </row>
    <row r="13621" spans="1:2" x14ac:dyDescent="0.25">
      <c r="A13621">
        <v>13620</v>
      </c>
      <c r="B13621">
        <v>1</v>
      </c>
    </row>
    <row r="13622" spans="1:2" x14ac:dyDescent="0.25">
      <c r="A13622">
        <v>13621</v>
      </c>
      <c r="B13622">
        <v>1</v>
      </c>
    </row>
    <row r="13623" spans="1:2" x14ac:dyDescent="0.25">
      <c r="A13623">
        <v>13622</v>
      </c>
      <c r="B13623">
        <v>1</v>
      </c>
    </row>
    <row r="13624" spans="1:2" x14ac:dyDescent="0.25">
      <c r="A13624">
        <v>13623</v>
      </c>
      <c r="B13624">
        <v>1</v>
      </c>
    </row>
    <row r="13625" spans="1:2" x14ac:dyDescent="0.25">
      <c r="A13625">
        <v>13624</v>
      </c>
      <c r="B13625">
        <v>1</v>
      </c>
    </row>
    <row r="13626" spans="1:2" x14ac:dyDescent="0.25">
      <c r="A13626">
        <v>13625</v>
      </c>
      <c r="B13626">
        <v>1</v>
      </c>
    </row>
    <row r="13627" spans="1:2" x14ac:dyDescent="0.25">
      <c r="A13627">
        <v>13626</v>
      </c>
      <c r="B13627">
        <v>1</v>
      </c>
    </row>
    <row r="13628" spans="1:2" x14ac:dyDescent="0.25">
      <c r="A13628">
        <v>13627</v>
      </c>
      <c r="B13628">
        <v>1</v>
      </c>
    </row>
    <row r="13629" spans="1:2" x14ac:dyDescent="0.25">
      <c r="A13629">
        <v>13628</v>
      </c>
      <c r="B13629">
        <v>1</v>
      </c>
    </row>
    <row r="13630" spans="1:2" x14ac:dyDescent="0.25">
      <c r="A13630">
        <v>13629</v>
      </c>
      <c r="B13630">
        <v>1</v>
      </c>
    </row>
    <row r="13631" spans="1:2" x14ac:dyDescent="0.25">
      <c r="A13631">
        <v>13630</v>
      </c>
      <c r="B13631">
        <v>1</v>
      </c>
    </row>
    <row r="13632" spans="1:2" x14ac:dyDescent="0.25">
      <c r="A13632">
        <v>13631</v>
      </c>
      <c r="B13632">
        <v>1</v>
      </c>
    </row>
    <row r="13633" spans="1:2" x14ac:dyDescent="0.25">
      <c r="A13633">
        <v>13632</v>
      </c>
      <c r="B13633">
        <v>1</v>
      </c>
    </row>
    <row r="13634" spans="1:2" x14ac:dyDescent="0.25">
      <c r="A13634">
        <v>13633</v>
      </c>
      <c r="B13634">
        <v>1</v>
      </c>
    </row>
    <row r="13635" spans="1:2" x14ac:dyDescent="0.25">
      <c r="A13635">
        <v>13634</v>
      </c>
      <c r="B13635">
        <v>1</v>
      </c>
    </row>
    <row r="13636" spans="1:2" x14ac:dyDescent="0.25">
      <c r="A13636">
        <v>13635</v>
      </c>
      <c r="B13636">
        <v>1</v>
      </c>
    </row>
    <row r="13637" spans="1:2" x14ac:dyDescent="0.25">
      <c r="A13637">
        <v>13636</v>
      </c>
      <c r="B13637">
        <v>1</v>
      </c>
    </row>
    <row r="13638" spans="1:2" x14ac:dyDescent="0.25">
      <c r="A13638">
        <v>13637</v>
      </c>
      <c r="B13638">
        <v>1</v>
      </c>
    </row>
    <row r="13639" spans="1:2" x14ac:dyDescent="0.25">
      <c r="A13639">
        <v>13638</v>
      </c>
      <c r="B13639">
        <v>1</v>
      </c>
    </row>
    <row r="13640" spans="1:2" x14ac:dyDescent="0.25">
      <c r="A13640">
        <v>13639</v>
      </c>
      <c r="B13640">
        <v>1</v>
      </c>
    </row>
    <row r="13641" spans="1:2" x14ac:dyDescent="0.25">
      <c r="A13641">
        <v>13640</v>
      </c>
      <c r="B13641">
        <v>52</v>
      </c>
    </row>
    <row r="13642" spans="1:2" x14ac:dyDescent="0.25">
      <c r="A13642">
        <v>13641</v>
      </c>
      <c r="B13642">
        <v>1</v>
      </c>
    </row>
    <row r="13643" spans="1:2" x14ac:dyDescent="0.25">
      <c r="A13643">
        <v>13642</v>
      </c>
      <c r="B13643">
        <v>1</v>
      </c>
    </row>
    <row r="13644" spans="1:2" x14ac:dyDescent="0.25">
      <c r="A13644">
        <v>13643</v>
      </c>
      <c r="B13644">
        <v>1</v>
      </c>
    </row>
    <row r="13645" spans="1:2" x14ac:dyDescent="0.25">
      <c r="A13645">
        <v>13644</v>
      </c>
      <c r="B13645">
        <v>1</v>
      </c>
    </row>
    <row r="13646" spans="1:2" x14ac:dyDescent="0.25">
      <c r="A13646">
        <v>13645</v>
      </c>
      <c r="B13646">
        <v>1</v>
      </c>
    </row>
    <row r="13647" spans="1:2" x14ac:dyDescent="0.25">
      <c r="A13647">
        <v>13646</v>
      </c>
      <c r="B13647">
        <v>1</v>
      </c>
    </row>
    <row r="13648" spans="1:2" x14ac:dyDescent="0.25">
      <c r="A13648">
        <v>13647</v>
      </c>
      <c r="B13648">
        <v>1</v>
      </c>
    </row>
    <row r="13649" spans="1:2" x14ac:dyDescent="0.25">
      <c r="A13649">
        <v>13648</v>
      </c>
      <c r="B13649">
        <v>1</v>
      </c>
    </row>
    <row r="13650" spans="1:2" x14ac:dyDescent="0.25">
      <c r="A13650">
        <v>13649</v>
      </c>
      <c r="B13650">
        <v>1</v>
      </c>
    </row>
    <row r="13651" spans="1:2" x14ac:dyDescent="0.25">
      <c r="A13651">
        <v>13650</v>
      </c>
      <c r="B13651">
        <v>1</v>
      </c>
    </row>
    <row r="13652" spans="1:2" x14ac:dyDescent="0.25">
      <c r="A13652">
        <v>13651</v>
      </c>
      <c r="B13652">
        <v>1</v>
      </c>
    </row>
    <row r="13653" spans="1:2" x14ac:dyDescent="0.25">
      <c r="A13653">
        <v>13652</v>
      </c>
      <c r="B13653">
        <v>1</v>
      </c>
    </row>
    <row r="13654" spans="1:2" x14ac:dyDescent="0.25">
      <c r="A13654">
        <v>13653</v>
      </c>
      <c r="B13654">
        <v>1</v>
      </c>
    </row>
    <row r="13655" spans="1:2" x14ac:dyDescent="0.25">
      <c r="A13655">
        <v>13654</v>
      </c>
      <c r="B13655">
        <v>1</v>
      </c>
    </row>
    <row r="13656" spans="1:2" x14ac:dyDescent="0.25">
      <c r="A13656">
        <v>13655</v>
      </c>
      <c r="B13656">
        <v>1</v>
      </c>
    </row>
    <row r="13657" spans="1:2" x14ac:dyDescent="0.25">
      <c r="A13657">
        <v>13656</v>
      </c>
      <c r="B13657">
        <v>1</v>
      </c>
    </row>
    <row r="13658" spans="1:2" x14ac:dyDescent="0.25">
      <c r="A13658">
        <v>13657</v>
      </c>
      <c r="B13658">
        <v>1</v>
      </c>
    </row>
    <row r="13659" spans="1:2" x14ac:dyDescent="0.25">
      <c r="A13659">
        <v>13658</v>
      </c>
      <c r="B13659">
        <v>33</v>
      </c>
    </row>
    <row r="13660" spans="1:2" x14ac:dyDescent="0.25">
      <c r="A13660">
        <v>13659</v>
      </c>
      <c r="B13660">
        <v>1</v>
      </c>
    </row>
    <row r="13661" spans="1:2" x14ac:dyDescent="0.25">
      <c r="A13661">
        <v>13660</v>
      </c>
      <c r="B13661">
        <v>1</v>
      </c>
    </row>
    <row r="13662" spans="1:2" x14ac:dyDescent="0.25">
      <c r="A13662">
        <v>13661</v>
      </c>
      <c r="B13662">
        <v>1</v>
      </c>
    </row>
    <row r="13663" spans="1:2" x14ac:dyDescent="0.25">
      <c r="A13663">
        <v>13662</v>
      </c>
      <c r="B13663">
        <v>1</v>
      </c>
    </row>
    <row r="13664" spans="1:2" x14ac:dyDescent="0.25">
      <c r="A13664">
        <v>13663</v>
      </c>
      <c r="B13664">
        <v>1</v>
      </c>
    </row>
    <row r="13665" spans="1:2" x14ac:dyDescent="0.25">
      <c r="A13665">
        <v>13664</v>
      </c>
      <c r="B13665">
        <v>1</v>
      </c>
    </row>
    <row r="13666" spans="1:2" x14ac:dyDescent="0.25">
      <c r="A13666">
        <v>13665</v>
      </c>
      <c r="B13666">
        <v>1</v>
      </c>
    </row>
    <row r="13667" spans="1:2" x14ac:dyDescent="0.25">
      <c r="A13667">
        <v>13666</v>
      </c>
      <c r="B13667">
        <v>1</v>
      </c>
    </row>
    <row r="13668" spans="1:2" x14ac:dyDescent="0.25">
      <c r="A13668">
        <v>13667</v>
      </c>
      <c r="B13668">
        <v>2</v>
      </c>
    </row>
    <row r="13669" spans="1:2" x14ac:dyDescent="0.25">
      <c r="A13669">
        <v>13668</v>
      </c>
      <c r="B13669">
        <v>2</v>
      </c>
    </row>
    <row r="13670" spans="1:2" x14ac:dyDescent="0.25">
      <c r="A13670">
        <v>13669</v>
      </c>
      <c r="B13670">
        <v>21</v>
      </c>
    </row>
    <row r="13671" spans="1:2" x14ac:dyDescent="0.25">
      <c r="A13671">
        <v>13670</v>
      </c>
      <c r="B13671">
        <v>2</v>
      </c>
    </row>
    <row r="13672" spans="1:2" x14ac:dyDescent="0.25">
      <c r="A13672">
        <v>13671</v>
      </c>
      <c r="B13672">
        <v>2</v>
      </c>
    </row>
    <row r="13673" spans="1:2" x14ac:dyDescent="0.25">
      <c r="A13673">
        <v>13672</v>
      </c>
      <c r="B13673">
        <v>1</v>
      </c>
    </row>
    <row r="13674" spans="1:2" x14ac:dyDescent="0.25">
      <c r="A13674">
        <v>13673</v>
      </c>
      <c r="B13674">
        <v>1</v>
      </c>
    </row>
    <row r="13675" spans="1:2" x14ac:dyDescent="0.25">
      <c r="A13675">
        <v>13674</v>
      </c>
      <c r="B13675">
        <v>1</v>
      </c>
    </row>
    <row r="13676" spans="1:2" x14ac:dyDescent="0.25">
      <c r="A13676">
        <v>13675</v>
      </c>
      <c r="B13676">
        <v>1</v>
      </c>
    </row>
    <row r="13677" spans="1:2" x14ac:dyDescent="0.25">
      <c r="A13677">
        <v>13676</v>
      </c>
      <c r="B13677">
        <v>1</v>
      </c>
    </row>
    <row r="13678" spans="1:2" x14ac:dyDescent="0.25">
      <c r="A13678">
        <v>13677</v>
      </c>
      <c r="B13678">
        <v>1</v>
      </c>
    </row>
    <row r="13679" spans="1:2" x14ac:dyDescent="0.25">
      <c r="A13679">
        <v>13678</v>
      </c>
      <c r="B13679">
        <v>1</v>
      </c>
    </row>
    <row r="13680" spans="1:2" x14ac:dyDescent="0.25">
      <c r="A13680">
        <v>13679</v>
      </c>
      <c r="B13680">
        <v>1</v>
      </c>
    </row>
    <row r="13681" spans="1:2" x14ac:dyDescent="0.25">
      <c r="A13681">
        <v>13680</v>
      </c>
      <c r="B13681">
        <v>1</v>
      </c>
    </row>
    <row r="13682" spans="1:2" x14ac:dyDescent="0.25">
      <c r="A13682">
        <v>13681</v>
      </c>
      <c r="B13682">
        <v>1</v>
      </c>
    </row>
    <row r="13683" spans="1:2" x14ac:dyDescent="0.25">
      <c r="A13683">
        <v>13682</v>
      </c>
      <c r="B13683">
        <v>1</v>
      </c>
    </row>
    <row r="13684" spans="1:2" x14ac:dyDescent="0.25">
      <c r="A13684">
        <v>13683</v>
      </c>
      <c r="B13684">
        <v>1</v>
      </c>
    </row>
    <row r="13685" spans="1:2" x14ac:dyDescent="0.25">
      <c r="A13685">
        <v>13684</v>
      </c>
      <c r="B13685">
        <v>1</v>
      </c>
    </row>
    <row r="13686" spans="1:2" x14ac:dyDescent="0.25">
      <c r="A13686">
        <v>13685</v>
      </c>
      <c r="B13686">
        <v>1</v>
      </c>
    </row>
    <row r="13687" spans="1:2" x14ac:dyDescent="0.25">
      <c r="A13687">
        <v>13686</v>
      </c>
      <c r="B13687">
        <v>1</v>
      </c>
    </row>
    <row r="13688" spans="1:2" x14ac:dyDescent="0.25">
      <c r="A13688">
        <v>13687</v>
      </c>
      <c r="B13688">
        <v>1</v>
      </c>
    </row>
    <row r="13689" spans="1:2" x14ac:dyDescent="0.25">
      <c r="A13689">
        <v>13688</v>
      </c>
      <c r="B13689">
        <v>1</v>
      </c>
    </row>
    <row r="13690" spans="1:2" x14ac:dyDescent="0.25">
      <c r="A13690">
        <v>13689</v>
      </c>
      <c r="B13690">
        <v>1</v>
      </c>
    </row>
    <row r="13691" spans="1:2" x14ac:dyDescent="0.25">
      <c r="A13691">
        <v>13690</v>
      </c>
      <c r="B13691">
        <v>1</v>
      </c>
    </row>
    <row r="13692" spans="1:2" x14ac:dyDescent="0.25">
      <c r="A13692">
        <v>13691</v>
      </c>
      <c r="B13692">
        <v>1</v>
      </c>
    </row>
    <row r="13693" spans="1:2" x14ac:dyDescent="0.25">
      <c r="A13693">
        <v>13692</v>
      </c>
      <c r="B13693">
        <v>1</v>
      </c>
    </row>
    <row r="13694" spans="1:2" x14ac:dyDescent="0.25">
      <c r="A13694">
        <v>13693</v>
      </c>
      <c r="B13694">
        <v>1</v>
      </c>
    </row>
    <row r="13695" spans="1:2" x14ac:dyDescent="0.25">
      <c r="A13695">
        <v>13694</v>
      </c>
      <c r="B13695">
        <v>1</v>
      </c>
    </row>
    <row r="13696" spans="1:2" x14ac:dyDescent="0.25">
      <c r="A13696">
        <v>13695</v>
      </c>
      <c r="B13696">
        <v>33</v>
      </c>
    </row>
    <row r="13697" spans="1:2" x14ac:dyDescent="0.25">
      <c r="A13697">
        <v>13696</v>
      </c>
      <c r="B13697">
        <v>1</v>
      </c>
    </row>
    <row r="13698" spans="1:2" x14ac:dyDescent="0.25">
      <c r="A13698">
        <v>13697</v>
      </c>
      <c r="B13698">
        <v>33</v>
      </c>
    </row>
    <row r="13699" spans="1:2" x14ac:dyDescent="0.25">
      <c r="A13699">
        <v>13698</v>
      </c>
      <c r="B13699">
        <v>33</v>
      </c>
    </row>
    <row r="13700" spans="1:2" x14ac:dyDescent="0.25">
      <c r="A13700">
        <v>13699</v>
      </c>
      <c r="B13700">
        <v>33</v>
      </c>
    </row>
    <row r="13701" spans="1:2" x14ac:dyDescent="0.25">
      <c r="A13701">
        <v>13700</v>
      </c>
      <c r="B13701">
        <v>33</v>
      </c>
    </row>
    <row r="13702" spans="1:2" x14ac:dyDescent="0.25">
      <c r="A13702">
        <v>13701</v>
      </c>
      <c r="B13702">
        <v>1</v>
      </c>
    </row>
    <row r="13703" spans="1:2" x14ac:dyDescent="0.25">
      <c r="A13703">
        <v>13702</v>
      </c>
      <c r="B13703">
        <v>33</v>
      </c>
    </row>
    <row r="13704" spans="1:2" x14ac:dyDescent="0.25">
      <c r="A13704">
        <v>13703</v>
      </c>
      <c r="B13704">
        <v>33</v>
      </c>
    </row>
    <row r="13705" spans="1:2" x14ac:dyDescent="0.25">
      <c r="A13705">
        <v>13704</v>
      </c>
      <c r="B13705">
        <v>33</v>
      </c>
    </row>
    <row r="13706" spans="1:2" x14ac:dyDescent="0.25">
      <c r="A13706">
        <v>13705</v>
      </c>
      <c r="B13706">
        <v>2</v>
      </c>
    </row>
    <row r="13707" spans="1:2" x14ac:dyDescent="0.25">
      <c r="A13707">
        <v>13706</v>
      </c>
      <c r="B13707">
        <v>2</v>
      </c>
    </row>
    <row r="13708" spans="1:2" x14ac:dyDescent="0.25">
      <c r="A13708">
        <v>13707</v>
      </c>
      <c r="B13708">
        <v>2</v>
      </c>
    </row>
    <row r="13709" spans="1:2" x14ac:dyDescent="0.25">
      <c r="A13709">
        <v>13708</v>
      </c>
      <c r="B13709">
        <v>2</v>
      </c>
    </row>
    <row r="13710" spans="1:2" x14ac:dyDescent="0.25">
      <c r="A13710">
        <v>13709</v>
      </c>
      <c r="B13710">
        <v>21</v>
      </c>
    </row>
    <row r="13711" spans="1:2" x14ac:dyDescent="0.25">
      <c r="A13711">
        <v>13710</v>
      </c>
      <c r="B13711">
        <v>51</v>
      </c>
    </row>
    <row r="13712" spans="1:2" x14ac:dyDescent="0.25">
      <c r="A13712">
        <v>13711</v>
      </c>
      <c r="B13712">
        <v>2</v>
      </c>
    </row>
    <row r="13713" spans="1:2" x14ac:dyDescent="0.25">
      <c r="A13713">
        <v>13712</v>
      </c>
      <c r="B13713">
        <v>12</v>
      </c>
    </row>
    <row r="13714" spans="1:2" x14ac:dyDescent="0.25">
      <c r="A13714">
        <v>13713</v>
      </c>
      <c r="B13714">
        <v>12</v>
      </c>
    </row>
    <row r="13715" spans="1:2" x14ac:dyDescent="0.25">
      <c r="A13715">
        <v>13714</v>
      </c>
      <c r="B13715">
        <v>37</v>
      </c>
    </row>
    <row r="13716" spans="1:2" x14ac:dyDescent="0.25">
      <c r="A13716">
        <v>13715</v>
      </c>
      <c r="B13716">
        <v>37</v>
      </c>
    </row>
    <row r="13717" spans="1:2" x14ac:dyDescent="0.25">
      <c r="A13717">
        <v>13716</v>
      </c>
      <c r="B13717">
        <v>1</v>
      </c>
    </row>
    <row r="13718" spans="1:2" x14ac:dyDescent="0.25">
      <c r="A13718">
        <v>13717</v>
      </c>
      <c r="B13718">
        <v>51</v>
      </c>
    </row>
    <row r="13719" spans="1:2" x14ac:dyDescent="0.25">
      <c r="A13719">
        <v>13718</v>
      </c>
      <c r="B13719">
        <v>75</v>
      </c>
    </row>
    <row r="13720" spans="1:2" x14ac:dyDescent="0.25">
      <c r="A13720">
        <v>13719</v>
      </c>
      <c r="B13720">
        <v>12</v>
      </c>
    </row>
    <row r="13721" spans="1:2" x14ac:dyDescent="0.25">
      <c r="A13721">
        <v>13720</v>
      </c>
      <c r="B13721">
        <v>12</v>
      </c>
    </row>
    <row r="13722" spans="1:2" x14ac:dyDescent="0.25">
      <c r="A13722">
        <v>13721</v>
      </c>
      <c r="B13722">
        <v>1</v>
      </c>
    </row>
    <row r="13723" spans="1:2" x14ac:dyDescent="0.25">
      <c r="A13723">
        <v>13722</v>
      </c>
      <c r="B13723">
        <v>51</v>
      </c>
    </row>
    <row r="13724" spans="1:2" x14ac:dyDescent="0.25">
      <c r="A13724">
        <v>13723</v>
      </c>
      <c r="B13724">
        <v>12</v>
      </c>
    </row>
    <row r="13725" spans="1:2" x14ac:dyDescent="0.25">
      <c r="A13725">
        <v>13724</v>
      </c>
      <c r="B13725">
        <v>12</v>
      </c>
    </row>
    <row r="13726" spans="1:2" x14ac:dyDescent="0.25">
      <c r="A13726">
        <v>13725</v>
      </c>
      <c r="B13726">
        <v>12</v>
      </c>
    </row>
    <row r="13727" spans="1:2" x14ac:dyDescent="0.25">
      <c r="A13727">
        <v>13726</v>
      </c>
      <c r="B13727">
        <v>1</v>
      </c>
    </row>
    <row r="13728" spans="1:2" x14ac:dyDescent="0.25">
      <c r="A13728">
        <v>13727</v>
      </c>
      <c r="B13728">
        <v>12</v>
      </c>
    </row>
    <row r="13729" spans="1:2" x14ac:dyDescent="0.25">
      <c r="A13729">
        <v>13728</v>
      </c>
      <c r="B13729">
        <v>12</v>
      </c>
    </row>
    <row r="13730" spans="1:2" x14ac:dyDescent="0.25">
      <c r="A13730">
        <v>13729</v>
      </c>
      <c r="B13730">
        <v>12</v>
      </c>
    </row>
    <row r="13731" spans="1:2" x14ac:dyDescent="0.25">
      <c r="A13731">
        <v>13730</v>
      </c>
      <c r="B13731">
        <v>12</v>
      </c>
    </row>
    <row r="13732" spans="1:2" x14ac:dyDescent="0.25">
      <c r="A13732">
        <v>13731</v>
      </c>
      <c r="B13732">
        <v>1</v>
      </c>
    </row>
    <row r="13733" spans="1:2" x14ac:dyDescent="0.25">
      <c r="A13733">
        <v>13732</v>
      </c>
      <c r="B13733">
        <v>12</v>
      </c>
    </row>
    <row r="13734" spans="1:2" x14ac:dyDescent="0.25">
      <c r="A13734">
        <v>13733</v>
      </c>
      <c r="B13734">
        <v>1</v>
      </c>
    </row>
    <row r="13735" spans="1:2" x14ac:dyDescent="0.25">
      <c r="A13735">
        <v>13734</v>
      </c>
      <c r="B13735">
        <v>12</v>
      </c>
    </row>
    <row r="13736" spans="1:2" x14ac:dyDescent="0.25">
      <c r="A13736">
        <v>13735</v>
      </c>
      <c r="B13736">
        <v>12</v>
      </c>
    </row>
    <row r="13737" spans="1:2" x14ac:dyDescent="0.25">
      <c r="A13737">
        <v>13736</v>
      </c>
      <c r="B13737">
        <v>1</v>
      </c>
    </row>
    <row r="13738" spans="1:2" x14ac:dyDescent="0.25">
      <c r="A13738">
        <v>13737</v>
      </c>
      <c r="B13738">
        <v>52</v>
      </c>
    </row>
    <row r="13739" spans="1:2" x14ac:dyDescent="0.25">
      <c r="A13739">
        <v>13738</v>
      </c>
      <c r="B13739">
        <v>37</v>
      </c>
    </row>
    <row r="13740" spans="1:2" x14ac:dyDescent="0.25">
      <c r="A13740">
        <v>13739</v>
      </c>
      <c r="B13740">
        <v>37</v>
      </c>
    </row>
    <row r="13741" spans="1:2" x14ac:dyDescent="0.25">
      <c r="A13741">
        <v>13740</v>
      </c>
      <c r="B13741">
        <v>37</v>
      </c>
    </row>
    <row r="13742" spans="1:2" x14ac:dyDescent="0.25">
      <c r="A13742">
        <v>13741</v>
      </c>
      <c r="B13742">
        <v>1</v>
      </c>
    </row>
    <row r="13743" spans="1:2" x14ac:dyDescent="0.25">
      <c r="A13743">
        <v>13742</v>
      </c>
      <c r="B13743">
        <v>1</v>
      </c>
    </row>
    <row r="13744" spans="1:2" x14ac:dyDescent="0.25">
      <c r="A13744">
        <v>13743</v>
      </c>
      <c r="B13744">
        <v>1</v>
      </c>
    </row>
    <row r="13745" spans="1:2" x14ac:dyDescent="0.25">
      <c r="A13745">
        <v>13744</v>
      </c>
      <c r="B13745">
        <v>37</v>
      </c>
    </row>
    <row r="13746" spans="1:2" x14ac:dyDescent="0.25">
      <c r="A13746">
        <v>13745</v>
      </c>
      <c r="B13746">
        <v>37</v>
      </c>
    </row>
    <row r="13747" spans="1:2" x14ac:dyDescent="0.25">
      <c r="A13747">
        <v>13746</v>
      </c>
      <c r="B13747">
        <v>1</v>
      </c>
    </row>
    <row r="13748" spans="1:2" x14ac:dyDescent="0.25">
      <c r="A13748">
        <v>13747</v>
      </c>
      <c r="B13748">
        <v>1</v>
      </c>
    </row>
    <row r="13749" spans="1:2" x14ac:dyDescent="0.25">
      <c r="A13749">
        <v>13748</v>
      </c>
      <c r="B13749">
        <v>1</v>
      </c>
    </row>
    <row r="13750" spans="1:2" x14ac:dyDescent="0.25">
      <c r="A13750">
        <v>13749</v>
      </c>
      <c r="B13750">
        <v>1</v>
      </c>
    </row>
    <row r="13751" spans="1:2" x14ac:dyDescent="0.25">
      <c r="A13751">
        <v>13750</v>
      </c>
      <c r="B13751">
        <v>12</v>
      </c>
    </row>
    <row r="13752" spans="1:2" x14ac:dyDescent="0.25">
      <c r="A13752">
        <v>13751</v>
      </c>
      <c r="B13752">
        <v>1</v>
      </c>
    </row>
    <row r="13753" spans="1:2" x14ac:dyDescent="0.25">
      <c r="A13753">
        <v>13752</v>
      </c>
      <c r="B13753">
        <v>1</v>
      </c>
    </row>
    <row r="13754" spans="1:2" x14ac:dyDescent="0.25">
      <c r="A13754">
        <v>13753</v>
      </c>
      <c r="B13754">
        <v>51</v>
      </c>
    </row>
    <row r="13755" spans="1:2" x14ac:dyDescent="0.25">
      <c r="A13755">
        <v>13754</v>
      </c>
      <c r="B13755">
        <v>1</v>
      </c>
    </row>
    <row r="13756" spans="1:2" x14ac:dyDescent="0.25">
      <c r="A13756">
        <v>13755</v>
      </c>
      <c r="B13756">
        <v>1</v>
      </c>
    </row>
    <row r="13757" spans="1:2" x14ac:dyDescent="0.25">
      <c r="A13757">
        <v>13756</v>
      </c>
      <c r="B13757">
        <v>1</v>
      </c>
    </row>
    <row r="13758" spans="1:2" x14ac:dyDescent="0.25">
      <c r="A13758">
        <v>13757</v>
      </c>
      <c r="B13758">
        <v>1</v>
      </c>
    </row>
    <row r="13759" spans="1:2" x14ac:dyDescent="0.25">
      <c r="A13759">
        <v>13758</v>
      </c>
      <c r="B13759">
        <v>1</v>
      </c>
    </row>
    <row r="13760" spans="1:2" x14ac:dyDescent="0.25">
      <c r="A13760">
        <v>13759</v>
      </c>
      <c r="B13760">
        <v>12</v>
      </c>
    </row>
    <row r="13761" spans="1:2" x14ac:dyDescent="0.25">
      <c r="A13761">
        <v>13760</v>
      </c>
      <c r="B13761">
        <v>51</v>
      </c>
    </row>
    <row r="13762" spans="1:2" x14ac:dyDescent="0.25">
      <c r="A13762">
        <v>13761</v>
      </c>
      <c r="B13762">
        <v>1</v>
      </c>
    </row>
    <row r="13763" spans="1:2" x14ac:dyDescent="0.25">
      <c r="A13763">
        <v>13762</v>
      </c>
      <c r="B13763">
        <v>12</v>
      </c>
    </row>
    <row r="13764" spans="1:2" x14ac:dyDescent="0.25">
      <c r="A13764">
        <v>13763</v>
      </c>
      <c r="B13764">
        <v>37</v>
      </c>
    </row>
    <row r="13765" spans="1:2" x14ac:dyDescent="0.25">
      <c r="A13765">
        <v>13764</v>
      </c>
      <c r="B13765">
        <v>12</v>
      </c>
    </row>
    <row r="13766" spans="1:2" x14ac:dyDescent="0.25">
      <c r="A13766">
        <v>13765</v>
      </c>
      <c r="B13766">
        <v>12</v>
      </c>
    </row>
    <row r="13767" spans="1:2" x14ac:dyDescent="0.25">
      <c r="A13767">
        <v>13766</v>
      </c>
      <c r="B13767">
        <v>12</v>
      </c>
    </row>
    <row r="13768" spans="1:2" x14ac:dyDescent="0.25">
      <c r="A13768">
        <v>13767</v>
      </c>
      <c r="B13768">
        <v>12</v>
      </c>
    </row>
    <row r="13769" spans="1:2" x14ac:dyDescent="0.25">
      <c r="A13769">
        <v>13768</v>
      </c>
      <c r="B13769">
        <v>9</v>
      </c>
    </row>
    <row r="13770" spans="1:2" x14ac:dyDescent="0.25">
      <c r="A13770">
        <v>13769</v>
      </c>
      <c r="B13770">
        <v>12</v>
      </c>
    </row>
    <row r="13771" spans="1:2" x14ac:dyDescent="0.25">
      <c r="A13771">
        <v>13770</v>
      </c>
      <c r="B13771">
        <v>12</v>
      </c>
    </row>
    <row r="13772" spans="1:2" x14ac:dyDescent="0.25">
      <c r="A13772">
        <v>13771</v>
      </c>
      <c r="B13772">
        <v>12</v>
      </c>
    </row>
    <row r="13773" spans="1:2" x14ac:dyDescent="0.25">
      <c r="A13773">
        <v>13772</v>
      </c>
      <c r="B13773">
        <v>12</v>
      </c>
    </row>
    <row r="13774" spans="1:2" x14ac:dyDescent="0.25">
      <c r="A13774">
        <v>13773</v>
      </c>
      <c r="B13774">
        <v>12</v>
      </c>
    </row>
    <row r="13775" spans="1:2" x14ac:dyDescent="0.25">
      <c r="A13775">
        <v>13774</v>
      </c>
      <c r="B13775">
        <v>12</v>
      </c>
    </row>
    <row r="13776" spans="1:2" x14ac:dyDescent="0.25">
      <c r="A13776">
        <v>13775</v>
      </c>
      <c r="B13776">
        <v>12</v>
      </c>
    </row>
    <row r="13777" spans="1:2" x14ac:dyDescent="0.25">
      <c r="A13777">
        <v>13776</v>
      </c>
      <c r="B13777">
        <v>12</v>
      </c>
    </row>
    <row r="13778" spans="1:2" x14ac:dyDescent="0.25">
      <c r="A13778">
        <v>13777</v>
      </c>
      <c r="B13778">
        <v>12</v>
      </c>
    </row>
    <row r="13779" spans="1:2" x14ac:dyDescent="0.25">
      <c r="A13779">
        <v>13778</v>
      </c>
      <c r="B13779">
        <v>12</v>
      </c>
    </row>
    <row r="13780" spans="1:2" x14ac:dyDescent="0.25">
      <c r="A13780">
        <v>13779</v>
      </c>
      <c r="B13780">
        <v>12</v>
      </c>
    </row>
    <row r="13781" spans="1:2" x14ac:dyDescent="0.25">
      <c r="A13781">
        <v>13780</v>
      </c>
      <c r="B13781">
        <v>51</v>
      </c>
    </row>
    <row r="13782" spans="1:2" x14ac:dyDescent="0.25">
      <c r="A13782">
        <v>13781</v>
      </c>
      <c r="B13782">
        <v>1</v>
      </c>
    </row>
    <row r="13783" spans="1:2" x14ac:dyDescent="0.25">
      <c r="A13783">
        <v>13782</v>
      </c>
      <c r="B13783">
        <v>37</v>
      </c>
    </row>
    <row r="13784" spans="1:2" x14ac:dyDescent="0.25">
      <c r="A13784">
        <v>13783</v>
      </c>
      <c r="B13784">
        <v>12</v>
      </c>
    </row>
    <row r="13785" spans="1:2" x14ac:dyDescent="0.25">
      <c r="A13785">
        <v>13784</v>
      </c>
      <c r="B13785">
        <v>37</v>
      </c>
    </row>
    <row r="13786" spans="1:2" x14ac:dyDescent="0.25">
      <c r="A13786">
        <v>13785</v>
      </c>
      <c r="B13786">
        <v>1</v>
      </c>
    </row>
    <row r="13787" spans="1:2" x14ac:dyDescent="0.25">
      <c r="A13787">
        <v>13786</v>
      </c>
      <c r="B13787">
        <v>1</v>
      </c>
    </row>
    <row r="13788" spans="1:2" x14ac:dyDescent="0.25">
      <c r="A13788">
        <v>13787</v>
      </c>
      <c r="B13788">
        <v>12</v>
      </c>
    </row>
    <row r="13789" spans="1:2" x14ac:dyDescent="0.25">
      <c r="A13789">
        <v>13788</v>
      </c>
      <c r="B13789">
        <v>1</v>
      </c>
    </row>
    <row r="13790" spans="1:2" x14ac:dyDescent="0.25">
      <c r="A13790">
        <v>13789</v>
      </c>
      <c r="B13790">
        <v>1</v>
      </c>
    </row>
    <row r="13791" spans="1:2" x14ac:dyDescent="0.25">
      <c r="A13791">
        <v>13790</v>
      </c>
      <c r="B13791">
        <v>1</v>
      </c>
    </row>
    <row r="13792" spans="1:2" x14ac:dyDescent="0.25">
      <c r="A13792">
        <v>13791</v>
      </c>
      <c r="B13792">
        <v>1</v>
      </c>
    </row>
    <row r="13793" spans="1:2" x14ac:dyDescent="0.25">
      <c r="A13793">
        <v>13792</v>
      </c>
      <c r="B13793">
        <v>12</v>
      </c>
    </row>
    <row r="13794" spans="1:2" x14ac:dyDescent="0.25">
      <c r="A13794">
        <v>13793</v>
      </c>
      <c r="B13794">
        <v>12</v>
      </c>
    </row>
    <row r="13795" spans="1:2" x14ac:dyDescent="0.25">
      <c r="A13795">
        <v>13794</v>
      </c>
      <c r="B13795">
        <v>12</v>
      </c>
    </row>
    <row r="13796" spans="1:2" x14ac:dyDescent="0.25">
      <c r="A13796">
        <v>13795</v>
      </c>
      <c r="B13796">
        <v>51</v>
      </c>
    </row>
    <row r="13797" spans="1:2" x14ac:dyDescent="0.25">
      <c r="A13797">
        <v>13796</v>
      </c>
      <c r="B13797">
        <v>1</v>
      </c>
    </row>
    <row r="13798" spans="1:2" x14ac:dyDescent="0.25">
      <c r="A13798">
        <v>13797</v>
      </c>
      <c r="B13798">
        <v>12</v>
      </c>
    </row>
    <row r="13799" spans="1:2" x14ac:dyDescent="0.25">
      <c r="A13799">
        <v>13798</v>
      </c>
      <c r="B13799">
        <v>37</v>
      </c>
    </row>
    <row r="13800" spans="1:2" x14ac:dyDescent="0.25">
      <c r="A13800">
        <v>13799</v>
      </c>
      <c r="B13800">
        <v>12</v>
      </c>
    </row>
    <row r="13801" spans="1:2" x14ac:dyDescent="0.25">
      <c r="A13801">
        <v>13800</v>
      </c>
      <c r="B13801">
        <v>37</v>
      </c>
    </row>
    <row r="13802" spans="1:2" x14ac:dyDescent="0.25">
      <c r="A13802">
        <v>13801</v>
      </c>
      <c r="B13802">
        <v>1</v>
      </c>
    </row>
    <row r="13803" spans="1:2" x14ac:dyDescent="0.25">
      <c r="A13803">
        <v>13802</v>
      </c>
      <c r="B13803">
        <v>52</v>
      </c>
    </row>
    <row r="13804" spans="1:2" x14ac:dyDescent="0.25">
      <c r="A13804">
        <v>13803</v>
      </c>
      <c r="B13804">
        <v>37</v>
      </c>
    </row>
    <row r="13805" spans="1:2" x14ac:dyDescent="0.25">
      <c r="A13805">
        <v>13804</v>
      </c>
      <c r="B13805">
        <v>52</v>
      </c>
    </row>
    <row r="13806" spans="1:2" x14ac:dyDescent="0.25">
      <c r="A13806">
        <v>13805</v>
      </c>
      <c r="B13806">
        <v>1</v>
      </c>
    </row>
    <row r="13807" spans="1:2" x14ac:dyDescent="0.25">
      <c r="A13807">
        <v>13806</v>
      </c>
      <c r="B13807">
        <v>1</v>
      </c>
    </row>
    <row r="13808" spans="1:2" x14ac:dyDescent="0.25">
      <c r="A13808">
        <v>13807</v>
      </c>
      <c r="B13808">
        <v>52</v>
      </c>
    </row>
    <row r="13809" spans="1:2" x14ac:dyDescent="0.25">
      <c r="A13809">
        <v>13808</v>
      </c>
      <c r="B13809">
        <v>37</v>
      </c>
    </row>
    <row r="13810" spans="1:2" x14ac:dyDescent="0.25">
      <c r="A13810">
        <v>13809</v>
      </c>
      <c r="B13810">
        <v>37</v>
      </c>
    </row>
    <row r="13811" spans="1:2" x14ac:dyDescent="0.25">
      <c r="A13811">
        <v>13810</v>
      </c>
      <c r="B13811">
        <v>75</v>
      </c>
    </row>
    <row r="13812" spans="1:2" x14ac:dyDescent="0.25">
      <c r="A13812">
        <v>13811</v>
      </c>
      <c r="B13812">
        <v>1</v>
      </c>
    </row>
    <row r="13813" spans="1:2" x14ac:dyDescent="0.25">
      <c r="A13813">
        <v>13812</v>
      </c>
      <c r="B13813">
        <v>52</v>
      </c>
    </row>
    <row r="13814" spans="1:2" x14ac:dyDescent="0.25">
      <c r="A13814">
        <v>13813</v>
      </c>
      <c r="B13814">
        <v>52</v>
      </c>
    </row>
    <row r="13815" spans="1:2" x14ac:dyDescent="0.25">
      <c r="A13815">
        <v>13814</v>
      </c>
      <c r="B13815">
        <v>37</v>
      </c>
    </row>
    <row r="13816" spans="1:2" x14ac:dyDescent="0.25">
      <c r="A13816">
        <v>13815</v>
      </c>
      <c r="B13816">
        <v>37</v>
      </c>
    </row>
    <row r="13817" spans="1:2" x14ac:dyDescent="0.25">
      <c r="A13817">
        <v>13816</v>
      </c>
      <c r="B13817">
        <v>1</v>
      </c>
    </row>
    <row r="13818" spans="1:2" x14ac:dyDescent="0.25">
      <c r="A13818">
        <v>13817</v>
      </c>
      <c r="B13818">
        <v>37</v>
      </c>
    </row>
    <row r="13819" spans="1:2" x14ac:dyDescent="0.25">
      <c r="A13819">
        <v>13818</v>
      </c>
      <c r="B13819">
        <v>37</v>
      </c>
    </row>
    <row r="13820" spans="1:2" x14ac:dyDescent="0.25">
      <c r="A13820">
        <v>13819</v>
      </c>
      <c r="B13820">
        <v>37</v>
      </c>
    </row>
    <row r="13821" spans="1:2" x14ac:dyDescent="0.25">
      <c r="A13821">
        <v>13820</v>
      </c>
      <c r="B13821">
        <v>37</v>
      </c>
    </row>
    <row r="13822" spans="1:2" x14ac:dyDescent="0.25">
      <c r="A13822">
        <v>13821</v>
      </c>
      <c r="B13822">
        <v>1</v>
      </c>
    </row>
    <row r="13823" spans="1:2" x14ac:dyDescent="0.25">
      <c r="A13823">
        <v>13822</v>
      </c>
      <c r="B13823">
        <v>1</v>
      </c>
    </row>
    <row r="13824" spans="1:2" x14ac:dyDescent="0.25">
      <c r="A13824">
        <v>13823</v>
      </c>
      <c r="B13824">
        <v>1</v>
      </c>
    </row>
    <row r="13825" spans="1:2" x14ac:dyDescent="0.25">
      <c r="A13825">
        <v>13824</v>
      </c>
      <c r="B13825">
        <v>1</v>
      </c>
    </row>
    <row r="13826" spans="1:2" x14ac:dyDescent="0.25">
      <c r="A13826">
        <v>13825</v>
      </c>
      <c r="B13826">
        <v>37</v>
      </c>
    </row>
    <row r="13827" spans="1:2" x14ac:dyDescent="0.25">
      <c r="A13827">
        <v>13826</v>
      </c>
      <c r="B13827">
        <v>1</v>
      </c>
    </row>
    <row r="13828" spans="1:2" x14ac:dyDescent="0.25">
      <c r="A13828">
        <v>13827</v>
      </c>
      <c r="B13828">
        <v>37</v>
      </c>
    </row>
    <row r="13829" spans="1:2" x14ac:dyDescent="0.25">
      <c r="A13829">
        <v>13828</v>
      </c>
      <c r="B13829">
        <v>37</v>
      </c>
    </row>
    <row r="13830" spans="1:2" x14ac:dyDescent="0.25">
      <c r="A13830">
        <v>13829</v>
      </c>
      <c r="B13830">
        <v>37</v>
      </c>
    </row>
    <row r="13831" spans="1:2" x14ac:dyDescent="0.25">
      <c r="A13831">
        <v>13830</v>
      </c>
      <c r="B13831">
        <v>37</v>
      </c>
    </row>
    <row r="13832" spans="1:2" x14ac:dyDescent="0.25">
      <c r="A13832">
        <v>13831</v>
      </c>
      <c r="B13832">
        <v>1</v>
      </c>
    </row>
    <row r="13833" spans="1:2" x14ac:dyDescent="0.25">
      <c r="A13833">
        <v>13832</v>
      </c>
      <c r="B13833">
        <v>12</v>
      </c>
    </row>
    <row r="13834" spans="1:2" x14ac:dyDescent="0.25">
      <c r="A13834">
        <v>13833</v>
      </c>
      <c r="B13834">
        <v>1</v>
      </c>
    </row>
    <row r="13835" spans="1:2" x14ac:dyDescent="0.25">
      <c r="A13835">
        <v>13834</v>
      </c>
      <c r="B13835">
        <v>12</v>
      </c>
    </row>
    <row r="13836" spans="1:2" x14ac:dyDescent="0.25">
      <c r="A13836">
        <v>13835</v>
      </c>
      <c r="B13836">
        <v>12</v>
      </c>
    </row>
    <row r="13837" spans="1:2" x14ac:dyDescent="0.25">
      <c r="A13837">
        <v>13836</v>
      </c>
      <c r="B13837">
        <v>1</v>
      </c>
    </row>
    <row r="13838" spans="1:2" x14ac:dyDescent="0.25">
      <c r="A13838">
        <v>13837</v>
      </c>
      <c r="B13838">
        <v>37</v>
      </c>
    </row>
    <row r="13839" spans="1:2" x14ac:dyDescent="0.25">
      <c r="A13839">
        <v>13838</v>
      </c>
      <c r="B13839">
        <v>37</v>
      </c>
    </row>
    <row r="13840" spans="1:2" x14ac:dyDescent="0.25">
      <c r="A13840">
        <v>13839</v>
      </c>
      <c r="B13840">
        <v>37</v>
      </c>
    </row>
    <row r="13841" spans="1:2" x14ac:dyDescent="0.25">
      <c r="A13841">
        <v>13840</v>
      </c>
      <c r="B13841">
        <v>1</v>
      </c>
    </row>
    <row r="13842" spans="1:2" x14ac:dyDescent="0.25">
      <c r="A13842">
        <v>13841</v>
      </c>
      <c r="B13842">
        <v>1</v>
      </c>
    </row>
    <row r="13843" spans="1:2" x14ac:dyDescent="0.25">
      <c r="A13843">
        <v>13842</v>
      </c>
      <c r="B13843">
        <v>37</v>
      </c>
    </row>
    <row r="13844" spans="1:2" x14ac:dyDescent="0.25">
      <c r="A13844">
        <v>13843</v>
      </c>
      <c r="B13844">
        <v>37</v>
      </c>
    </row>
    <row r="13845" spans="1:2" x14ac:dyDescent="0.25">
      <c r="A13845">
        <v>13844</v>
      </c>
      <c r="B13845">
        <v>12</v>
      </c>
    </row>
    <row r="13846" spans="1:2" x14ac:dyDescent="0.25">
      <c r="A13846">
        <v>13845</v>
      </c>
      <c r="B13846">
        <v>75</v>
      </c>
    </row>
    <row r="13847" spans="1:2" x14ac:dyDescent="0.25">
      <c r="A13847">
        <v>13846</v>
      </c>
      <c r="B13847">
        <v>1</v>
      </c>
    </row>
    <row r="13848" spans="1:2" x14ac:dyDescent="0.25">
      <c r="A13848">
        <v>13847</v>
      </c>
      <c r="B13848">
        <v>75</v>
      </c>
    </row>
    <row r="13849" spans="1:2" x14ac:dyDescent="0.25">
      <c r="A13849">
        <v>13848</v>
      </c>
      <c r="B13849">
        <v>75</v>
      </c>
    </row>
    <row r="13850" spans="1:2" x14ac:dyDescent="0.25">
      <c r="A13850">
        <v>13849</v>
      </c>
      <c r="B13850">
        <v>103</v>
      </c>
    </row>
    <row r="13851" spans="1:2" x14ac:dyDescent="0.25">
      <c r="A13851">
        <v>13850</v>
      </c>
      <c r="B13851">
        <v>75</v>
      </c>
    </row>
    <row r="13852" spans="1:2" x14ac:dyDescent="0.25">
      <c r="A13852">
        <v>13851</v>
      </c>
      <c r="B13852">
        <v>1</v>
      </c>
    </row>
    <row r="13853" spans="1:2" x14ac:dyDescent="0.25">
      <c r="A13853">
        <v>13852</v>
      </c>
      <c r="B13853">
        <v>37</v>
      </c>
    </row>
    <row r="13854" spans="1:2" x14ac:dyDescent="0.25">
      <c r="A13854">
        <v>13853</v>
      </c>
      <c r="B13854">
        <v>37</v>
      </c>
    </row>
    <row r="13855" spans="1:2" x14ac:dyDescent="0.25">
      <c r="A13855">
        <v>13854</v>
      </c>
      <c r="B13855">
        <v>37</v>
      </c>
    </row>
    <row r="13856" spans="1:2" x14ac:dyDescent="0.25">
      <c r="A13856">
        <v>13855</v>
      </c>
      <c r="B13856">
        <v>37</v>
      </c>
    </row>
    <row r="13857" spans="1:2" x14ac:dyDescent="0.25">
      <c r="A13857">
        <v>13856</v>
      </c>
      <c r="B13857">
        <v>1</v>
      </c>
    </row>
    <row r="13858" spans="1:2" x14ac:dyDescent="0.25">
      <c r="A13858">
        <v>13857</v>
      </c>
      <c r="B13858">
        <v>67</v>
      </c>
    </row>
    <row r="13859" spans="1:2" x14ac:dyDescent="0.25">
      <c r="A13859">
        <v>13858</v>
      </c>
      <c r="B13859">
        <v>37</v>
      </c>
    </row>
    <row r="13860" spans="1:2" x14ac:dyDescent="0.25">
      <c r="A13860">
        <v>13859</v>
      </c>
      <c r="B13860">
        <v>37</v>
      </c>
    </row>
    <row r="13861" spans="1:2" x14ac:dyDescent="0.25">
      <c r="A13861">
        <v>13860</v>
      </c>
      <c r="B13861">
        <v>67</v>
      </c>
    </row>
    <row r="13862" spans="1:2" x14ac:dyDescent="0.25">
      <c r="A13862">
        <v>13861</v>
      </c>
      <c r="B13862">
        <v>1</v>
      </c>
    </row>
    <row r="13863" spans="1:2" x14ac:dyDescent="0.25">
      <c r="A13863">
        <v>13862</v>
      </c>
      <c r="B13863">
        <v>33</v>
      </c>
    </row>
    <row r="13864" spans="1:2" x14ac:dyDescent="0.25">
      <c r="A13864">
        <v>13863</v>
      </c>
      <c r="B13864">
        <v>67</v>
      </c>
    </row>
    <row r="13865" spans="1:2" x14ac:dyDescent="0.25">
      <c r="A13865">
        <v>13864</v>
      </c>
      <c r="B13865">
        <v>67</v>
      </c>
    </row>
    <row r="13866" spans="1:2" x14ac:dyDescent="0.25">
      <c r="A13866">
        <v>13865</v>
      </c>
      <c r="B13866">
        <v>33</v>
      </c>
    </row>
    <row r="13867" spans="1:2" x14ac:dyDescent="0.25">
      <c r="A13867">
        <v>13866</v>
      </c>
      <c r="B13867">
        <v>1</v>
      </c>
    </row>
    <row r="13868" spans="1:2" x14ac:dyDescent="0.25">
      <c r="A13868">
        <v>13867</v>
      </c>
      <c r="B13868">
        <v>1</v>
      </c>
    </row>
    <row r="13869" spans="1:2" x14ac:dyDescent="0.25">
      <c r="A13869">
        <v>13868</v>
      </c>
      <c r="B13869">
        <v>1</v>
      </c>
    </row>
    <row r="13870" spans="1:2" x14ac:dyDescent="0.25">
      <c r="A13870">
        <v>13869</v>
      </c>
      <c r="B13870">
        <v>1</v>
      </c>
    </row>
    <row r="13871" spans="1:2" x14ac:dyDescent="0.25">
      <c r="A13871">
        <v>13870</v>
      </c>
      <c r="B13871">
        <v>1</v>
      </c>
    </row>
    <row r="13872" spans="1:2" x14ac:dyDescent="0.25">
      <c r="A13872">
        <v>13871</v>
      </c>
      <c r="B13872">
        <v>1</v>
      </c>
    </row>
    <row r="13873" spans="1:2" x14ac:dyDescent="0.25">
      <c r="A13873">
        <v>13872</v>
      </c>
      <c r="B13873">
        <v>1</v>
      </c>
    </row>
    <row r="13874" spans="1:2" x14ac:dyDescent="0.25">
      <c r="A13874">
        <v>13873</v>
      </c>
      <c r="B13874">
        <v>1</v>
      </c>
    </row>
    <row r="13875" spans="1:2" x14ac:dyDescent="0.25">
      <c r="A13875">
        <v>13874</v>
      </c>
      <c r="B13875">
        <v>1</v>
      </c>
    </row>
    <row r="13876" spans="1:2" x14ac:dyDescent="0.25">
      <c r="A13876">
        <v>13875</v>
      </c>
      <c r="B13876">
        <v>1</v>
      </c>
    </row>
    <row r="13877" spans="1:2" x14ac:dyDescent="0.25">
      <c r="A13877">
        <v>13876</v>
      </c>
      <c r="B13877">
        <v>1</v>
      </c>
    </row>
    <row r="13878" spans="1:2" x14ac:dyDescent="0.25">
      <c r="A13878">
        <v>13877</v>
      </c>
      <c r="B13878">
        <v>1</v>
      </c>
    </row>
    <row r="13879" spans="1:2" x14ac:dyDescent="0.25">
      <c r="A13879">
        <v>13878</v>
      </c>
      <c r="B13879">
        <v>1</v>
      </c>
    </row>
    <row r="13880" spans="1:2" x14ac:dyDescent="0.25">
      <c r="A13880">
        <v>13879</v>
      </c>
      <c r="B13880">
        <v>1</v>
      </c>
    </row>
    <row r="13881" spans="1:2" x14ac:dyDescent="0.25">
      <c r="A13881">
        <v>13880</v>
      </c>
      <c r="B13881">
        <v>1</v>
      </c>
    </row>
    <row r="13882" spans="1:2" x14ac:dyDescent="0.25">
      <c r="A13882">
        <v>13881</v>
      </c>
      <c r="B13882">
        <v>1</v>
      </c>
    </row>
    <row r="13883" spans="1:2" x14ac:dyDescent="0.25">
      <c r="A13883">
        <v>13882</v>
      </c>
      <c r="B13883">
        <v>1</v>
      </c>
    </row>
    <row r="13884" spans="1:2" x14ac:dyDescent="0.25">
      <c r="A13884">
        <v>13883</v>
      </c>
      <c r="B13884">
        <v>1</v>
      </c>
    </row>
    <row r="13885" spans="1:2" x14ac:dyDescent="0.25">
      <c r="A13885">
        <v>13884</v>
      </c>
      <c r="B13885">
        <v>1</v>
      </c>
    </row>
    <row r="13886" spans="1:2" x14ac:dyDescent="0.25">
      <c r="A13886">
        <v>13885</v>
      </c>
      <c r="B13886">
        <v>1</v>
      </c>
    </row>
    <row r="13887" spans="1:2" x14ac:dyDescent="0.25">
      <c r="A13887">
        <v>13886</v>
      </c>
      <c r="B13887">
        <v>1</v>
      </c>
    </row>
    <row r="13888" spans="1:2" x14ac:dyDescent="0.25">
      <c r="A13888">
        <v>13887</v>
      </c>
      <c r="B13888">
        <v>1</v>
      </c>
    </row>
    <row r="13889" spans="1:2" x14ac:dyDescent="0.25">
      <c r="A13889">
        <v>13888</v>
      </c>
      <c r="B13889">
        <v>52</v>
      </c>
    </row>
    <row r="13890" spans="1:2" x14ac:dyDescent="0.25">
      <c r="A13890">
        <v>13889</v>
      </c>
      <c r="B13890">
        <v>37</v>
      </c>
    </row>
    <row r="13891" spans="1:2" x14ac:dyDescent="0.25">
      <c r="A13891">
        <v>13890</v>
      </c>
      <c r="B13891">
        <v>52</v>
      </c>
    </row>
    <row r="13892" spans="1:2" x14ac:dyDescent="0.25">
      <c r="A13892">
        <v>13891</v>
      </c>
      <c r="B13892">
        <v>1</v>
      </c>
    </row>
    <row r="13893" spans="1:2" x14ac:dyDescent="0.25">
      <c r="A13893">
        <v>13892</v>
      </c>
      <c r="B13893">
        <v>37</v>
      </c>
    </row>
    <row r="13894" spans="1:2" x14ac:dyDescent="0.25">
      <c r="A13894">
        <v>13893</v>
      </c>
      <c r="B13894">
        <v>75</v>
      </c>
    </row>
    <row r="13895" spans="1:2" x14ac:dyDescent="0.25">
      <c r="A13895">
        <v>13894</v>
      </c>
      <c r="B13895">
        <v>75</v>
      </c>
    </row>
    <row r="13896" spans="1:2" x14ac:dyDescent="0.25">
      <c r="A13896">
        <v>13895</v>
      </c>
      <c r="B13896">
        <v>75</v>
      </c>
    </row>
    <row r="13897" spans="1:2" x14ac:dyDescent="0.25">
      <c r="A13897">
        <v>13896</v>
      </c>
      <c r="B13897">
        <v>1</v>
      </c>
    </row>
    <row r="13898" spans="1:2" x14ac:dyDescent="0.25">
      <c r="A13898">
        <v>13897</v>
      </c>
      <c r="B13898">
        <v>37</v>
      </c>
    </row>
    <row r="13899" spans="1:2" x14ac:dyDescent="0.25">
      <c r="A13899">
        <v>13898</v>
      </c>
      <c r="B13899">
        <v>37</v>
      </c>
    </row>
    <row r="13900" spans="1:2" x14ac:dyDescent="0.25">
      <c r="A13900">
        <v>13899</v>
      </c>
      <c r="B13900">
        <v>37</v>
      </c>
    </row>
    <row r="13901" spans="1:2" x14ac:dyDescent="0.25">
      <c r="A13901">
        <v>13900</v>
      </c>
      <c r="B13901">
        <v>12</v>
      </c>
    </row>
    <row r="13902" spans="1:2" x14ac:dyDescent="0.25">
      <c r="A13902">
        <v>13901</v>
      </c>
      <c r="B13902">
        <v>1</v>
      </c>
    </row>
    <row r="13903" spans="1:2" x14ac:dyDescent="0.25">
      <c r="A13903">
        <v>13902</v>
      </c>
      <c r="B13903">
        <v>12</v>
      </c>
    </row>
    <row r="13904" spans="1:2" x14ac:dyDescent="0.25">
      <c r="A13904">
        <v>13903</v>
      </c>
      <c r="B13904">
        <v>12</v>
      </c>
    </row>
    <row r="13905" spans="1:2" x14ac:dyDescent="0.25">
      <c r="A13905">
        <v>13904</v>
      </c>
      <c r="B13905">
        <v>12</v>
      </c>
    </row>
    <row r="13906" spans="1:2" x14ac:dyDescent="0.25">
      <c r="A13906">
        <v>13905</v>
      </c>
      <c r="B13906">
        <v>12</v>
      </c>
    </row>
    <row r="13907" spans="1:2" x14ac:dyDescent="0.25">
      <c r="A13907">
        <v>13906</v>
      </c>
      <c r="B13907">
        <v>12</v>
      </c>
    </row>
    <row r="13908" spans="1:2" x14ac:dyDescent="0.25">
      <c r="A13908">
        <v>13907</v>
      </c>
      <c r="B13908">
        <v>12</v>
      </c>
    </row>
    <row r="13909" spans="1:2" x14ac:dyDescent="0.25">
      <c r="A13909">
        <v>13908</v>
      </c>
      <c r="B13909">
        <v>12</v>
      </c>
    </row>
    <row r="13910" spans="1:2" x14ac:dyDescent="0.25">
      <c r="A13910">
        <v>13909</v>
      </c>
      <c r="B13910">
        <v>12</v>
      </c>
    </row>
    <row r="13911" spans="1:2" x14ac:dyDescent="0.25">
      <c r="A13911">
        <v>13910</v>
      </c>
      <c r="B13911">
        <v>12</v>
      </c>
    </row>
    <row r="13912" spans="1:2" x14ac:dyDescent="0.25">
      <c r="A13912">
        <v>13911</v>
      </c>
      <c r="B13912">
        <v>1</v>
      </c>
    </row>
    <row r="13913" spans="1:2" x14ac:dyDescent="0.25">
      <c r="A13913">
        <v>13912</v>
      </c>
      <c r="B13913">
        <v>12</v>
      </c>
    </row>
    <row r="13914" spans="1:2" x14ac:dyDescent="0.25">
      <c r="A13914">
        <v>13913</v>
      </c>
      <c r="B13914">
        <v>12</v>
      </c>
    </row>
    <row r="13915" spans="1:2" x14ac:dyDescent="0.25">
      <c r="A13915">
        <v>13914</v>
      </c>
      <c r="B13915">
        <v>12</v>
      </c>
    </row>
    <row r="13916" spans="1:2" x14ac:dyDescent="0.25">
      <c r="A13916">
        <v>13915</v>
      </c>
      <c r="B13916">
        <v>12</v>
      </c>
    </row>
    <row r="13917" spans="1:2" x14ac:dyDescent="0.25">
      <c r="A13917">
        <v>13916</v>
      </c>
      <c r="B13917">
        <v>1</v>
      </c>
    </row>
    <row r="13918" spans="1:2" x14ac:dyDescent="0.25">
      <c r="A13918">
        <v>13917</v>
      </c>
      <c r="B13918">
        <v>12</v>
      </c>
    </row>
    <row r="13919" spans="1:2" x14ac:dyDescent="0.25">
      <c r="A13919">
        <v>13918</v>
      </c>
      <c r="B13919">
        <v>12</v>
      </c>
    </row>
    <row r="13920" spans="1:2" x14ac:dyDescent="0.25">
      <c r="A13920">
        <v>13919</v>
      </c>
      <c r="B13920">
        <v>1</v>
      </c>
    </row>
    <row r="13921" spans="1:2" x14ac:dyDescent="0.25">
      <c r="A13921">
        <v>13920</v>
      </c>
      <c r="B13921">
        <v>1</v>
      </c>
    </row>
    <row r="13922" spans="1:2" x14ac:dyDescent="0.25">
      <c r="A13922">
        <v>13921</v>
      </c>
      <c r="B13922">
        <v>1</v>
      </c>
    </row>
    <row r="13923" spans="1:2" x14ac:dyDescent="0.25">
      <c r="A13923">
        <v>13922</v>
      </c>
      <c r="B13923">
        <v>12</v>
      </c>
    </row>
    <row r="13924" spans="1:2" x14ac:dyDescent="0.25">
      <c r="A13924">
        <v>13923</v>
      </c>
      <c r="B13924">
        <v>12</v>
      </c>
    </row>
    <row r="13925" spans="1:2" x14ac:dyDescent="0.25">
      <c r="A13925">
        <v>13924</v>
      </c>
      <c r="B13925">
        <v>12</v>
      </c>
    </row>
    <row r="13926" spans="1:2" x14ac:dyDescent="0.25">
      <c r="A13926">
        <v>13925</v>
      </c>
      <c r="B13926">
        <v>37</v>
      </c>
    </row>
    <row r="13927" spans="1:2" x14ac:dyDescent="0.25">
      <c r="A13927">
        <v>13926</v>
      </c>
      <c r="B13927">
        <v>1</v>
      </c>
    </row>
    <row r="13928" spans="1:2" x14ac:dyDescent="0.25">
      <c r="A13928">
        <v>13927</v>
      </c>
      <c r="B13928">
        <v>12</v>
      </c>
    </row>
    <row r="13929" spans="1:2" x14ac:dyDescent="0.25">
      <c r="A13929">
        <v>13928</v>
      </c>
      <c r="B13929">
        <v>12</v>
      </c>
    </row>
    <row r="13930" spans="1:2" x14ac:dyDescent="0.25">
      <c r="A13930">
        <v>13929</v>
      </c>
      <c r="B13930">
        <v>12</v>
      </c>
    </row>
    <row r="13931" spans="1:2" x14ac:dyDescent="0.25">
      <c r="A13931">
        <v>13930</v>
      </c>
      <c r="B13931">
        <v>1</v>
      </c>
    </row>
    <row r="13932" spans="1:2" x14ac:dyDescent="0.25">
      <c r="A13932">
        <v>13931</v>
      </c>
      <c r="B13932">
        <v>1</v>
      </c>
    </row>
    <row r="13933" spans="1:2" x14ac:dyDescent="0.25">
      <c r="A13933">
        <v>13932</v>
      </c>
      <c r="B13933">
        <v>37</v>
      </c>
    </row>
    <row r="13934" spans="1:2" x14ac:dyDescent="0.25">
      <c r="A13934">
        <v>13933</v>
      </c>
      <c r="B13934">
        <v>37</v>
      </c>
    </row>
    <row r="13935" spans="1:2" x14ac:dyDescent="0.25">
      <c r="A13935">
        <v>13934</v>
      </c>
      <c r="B13935">
        <v>37</v>
      </c>
    </row>
    <row r="13936" spans="1:2" x14ac:dyDescent="0.25">
      <c r="A13936">
        <v>13935</v>
      </c>
      <c r="B13936">
        <v>1</v>
      </c>
    </row>
    <row r="13937" spans="1:2" x14ac:dyDescent="0.25">
      <c r="A13937">
        <v>13936</v>
      </c>
      <c r="B13937">
        <v>1</v>
      </c>
    </row>
    <row r="13938" spans="1:2" x14ac:dyDescent="0.25">
      <c r="A13938">
        <v>13937</v>
      </c>
      <c r="B13938">
        <v>12</v>
      </c>
    </row>
    <row r="13939" spans="1:2" x14ac:dyDescent="0.25">
      <c r="A13939">
        <v>13938</v>
      </c>
      <c r="B13939">
        <v>51</v>
      </c>
    </row>
    <row r="13940" spans="1:2" x14ac:dyDescent="0.25">
      <c r="A13940">
        <v>13939</v>
      </c>
      <c r="B13940">
        <v>12</v>
      </c>
    </row>
    <row r="13941" spans="1:2" x14ac:dyDescent="0.25">
      <c r="A13941">
        <v>13940</v>
      </c>
      <c r="B13941">
        <v>12</v>
      </c>
    </row>
    <row r="13942" spans="1:2" x14ac:dyDescent="0.25">
      <c r="A13942">
        <v>13941</v>
      </c>
      <c r="B13942">
        <v>1</v>
      </c>
    </row>
    <row r="13943" spans="1:2" x14ac:dyDescent="0.25">
      <c r="A13943">
        <v>13942</v>
      </c>
      <c r="B13943">
        <v>12</v>
      </c>
    </row>
    <row r="13944" spans="1:2" x14ac:dyDescent="0.25">
      <c r="A13944">
        <v>13943</v>
      </c>
      <c r="B13944">
        <v>12</v>
      </c>
    </row>
    <row r="13945" spans="1:2" x14ac:dyDescent="0.25">
      <c r="A13945">
        <v>13944</v>
      </c>
      <c r="B13945">
        <v>12</v>
      </c>
    </row>
    <row r="13946" spans="1:2" x14ac:dyDescent="0.25">
      <c r="A13946">
        <v>13945</v>
      </c>
      <c r="B13946">
        <v>12</v>
      </c>
    </row>
    <row r="13947" spans="1:2" x14ac:dyDescent="0.25">
      <c r="A13947">
        <v>13946</v>
      </c>
      <c r="B13947">
        <v>12</v>
      </c>
    </row>
    <row r="13948" spans="1:2" x14ac:dyDescent="0.25">
      <c r="A13948">
        <v>13947</v>
      </c>
      <c r="B13948">
        <v>12</v>
      </c>
    </row>
    <row r="13949" spans="1:2" x14ac:dyDescent="0.25">
      <c r="A13949">
        <v>13948</v>
      </c>
      <c r="B13949">
        <v>12</v>
      </c>
    </row>
    <row r="13950" spans="1:2" x14ac:dyDescent="0.25">
      <c r="A13950">
        <v>13949</v>
      </c>
      <c r="B13950">
        <v>12</v>
      </c>
    </row>
    <row r="13951" spans="1:2" x14ac:dyDescent="0.25">
      <c r="A13951">
        <v>13950</v>
      </c>
      <c r="B13951">
        <v>12</v>
      </c>
    </row>
    <row r="13952" spans="1:2" x14ac:dyDescent="0.25">
      <c r="A13952">
        <v>13951</v>
      </c>
      <c r="B13952">
        <v>12</v>
      </c>
    </row>
    <row r="13953" spans="1:2" x14ac:dyDescent="0.25">
      <c r="A13953">
        <v>13952</v>
      </c>
      <c r="B13953">
        <v>12</v>
      </c>
    </row>
    <row r="13954" spans="1:2" x14ac:dyDescent="0.25">
      <c r="A13954">
        <v>13953</v>
      </c>
      <c r="B13954">
        <v>12</v>
      </c>
    </row>
    <row r="13955" spans="1:2" x14ac:dyDescent="0.25">
      <c r="A13955">
        <v>13954</v>
      </c>
      <c r="B13955">
        <v>12</v>
      </c>
    </row>
    <row r="13956" spans="1:2" x14ac:dyDescent="0.25">
      <c r="A13956">
        <v>13955</v>
      </c>
      <c r="B13956">
        <v>12</v>
      </c>
    </row>
    <row r="13957" spans="1:2" x14ac:dyDescent="0.25">
      <c r="A13957">
        <v>13956</v>
      </c>
      <c r="B13957">
        <v>12</v>
      </c>
    </row>
    <row r="13958" spans="1:2" x14ac:dyDescent="0.25">
      <c r="A13958">
        <v>13957</v>
      </c>
      <c r="B13958">
        <v>12</v>
      </c>
    </row>
    <row r="13959" spans="1:2" x14ac:dyDescent="0.25">
      <c r="A13959">
        <v>13958</v>
      </c>
      <c r="B13959">
        <v>12</v>
      </c>
    </row>
    <row r="13960" spans="1:2" x14ac:dyDescent="0.25">
      <c r="A13960">
        <v>13959</v>
      </c>
      <c r="B13960">
        <v>12</v>
      </c>
    </row>
    <row r="13961" spans="1:2" x14ac:dyDescent="0.25">
      <c r="A13961">
        <v>13960</v>
      </c>
      <c r="B13961">
        <v>12</v>
      </c>
    </row>
    <row r="13962" spans="1:2" x14ac:dyDescent="0.25">
      <c r="A13962">
        <v>13961</v>
      </c>
      <c r="B13962">
        <v>12</v>
      </c>
    </row>
    <row r="13963" spans="1:2" x14ac:dyDescent="0.25">
      <c r="A13963">
        <v>13962</v>
      </c>
      <c r="B13963">
        <v>12</v>
      </c>
    </row>
    <row r="13964" spans="1:2" x14ac:dyDescent="0.25">
      <c r="A13964">
        <v>13963</v>
      </c>
      <c r="B13964">
        <v>12</v>
      </c>
    </row>
    <row r="13965" spans="1:2" x14ac:dyDescent="0.25">
      <c r="A13965">
        <v>13964</v>
      </c>
      <c r="B13965">
        <v>12</v>
      </c>
    </row>
    <row r="13966" spans="1:2" x14ac:dyDescent="0.25">
      <c r="A13966">
        <v>13965</v>
      </c>
      <c r="B13966">
        <v>12</v>
      </c>
    </row>
    <row r="13967" spans="1:2" x14ac:dyDescent="0.25">
      <c r="A13967">
        <v>13966</v>
      </c>
      <c r="B13967">
        <v>12</v>
      </c>
    </row>
    <row r="13968" spans="1:2" x14ac:dyDescent="0.25">
      <c r="A13968">
        <v>13967</v>
      </c>
      <c r="B13968">
        <v>12</v>
      </c>
    </row>
    <row r="13969" spans="1:2" x14ac:dyDescent="0.25">
      <c r="A13969">
        <v>13968</v>
      </c>
      <c r="B13969">
        <v>12</v>
      </c>
    </row>
    <row r="13970" spans="1:2" x14ac:dyDescent="0.25">
      <c r="A13970">
        <v>13969</v>
      </c>
      <c r="B13970">
        <v>12</v>
      </c>
    </row>
    <row r="13971" spans="1:2" x14ac:dyDescent="0.25">
      <c r="A13971">
        <v>13970</v>
      </c>
      <c r="B13971">
        <v>12</v>
      </c>
    </row>
    <row r="13972" spans="1:2" x14ac:dyDescent="0.25">
      <c r="A13972">
        <v>13971</v>
      </c>
      <c r="B13972">
        <v>12</v>
      </c>
    </row>
    <row r="13973" spans="1:2" x14ac:dyDescent="0.25">
      <c r="A13973">
        <v>13972</v>
      </c>
      <c r="B13973">
        <v>12</v>
      </c>
    </row>
    <row r="13974" spans="1:2" x14ac:dyDescent="0.25">
      <c r="A13974">
        <v>13973</v>
      </c>
      <c r="B13974">
        <v>12</v>
      </c>
    </row>
    <row r="13975" spans="1:2" x14ac:dyDescent="0.25">
      <c r="A13975">
        <v>13974</v>
      </c>
      <c r="B13975">
        <v>12</v>
      </c>
    </row>
    <row r="13976" spans="1:2" x14ac:dyDescent="0.25">
      <c r="A13976">
        <v>13975</v>
      </c>
      <c r="B13976">
        <v>12</v>
      </c>
    </row>
    <row r="13977" spans="1:2" x14ac:dyDescent="0.25">
      <c r="A13977">
        <v>13976</v>
      </c>
      <c r="B13977">
        <v>12</v>
      </c>
    </row>
    <row r="13978" spans="1:2" x14ac:dyDescent="0.25">
      <c r="A13978">
        <v>13977</v>
      </c>
      <c r="B13978">
        <v>12</v>
      </c>
    </row>
    <row r="13979" spans="1:2" x14ac:dyDescent="0.25">
      <c r="A13979">
        <v>13978</v>
      </c>
      <c r="B13979">
        <v>12</v>
      </c>
    </row>
    <row r="13980" spans="1:2" x14ac:dyDescent="0.25">
      <c r="A13980">
        <v>13979</v>
      </c>
      <c r="B13980">
        <v>12</v>
      </c>
    </row>
    <row r="13981" spans="1:2" x14ac:dyDescent="0.25">
      <c r="A13981">
        <v>13980</v>
      </c>
      <c r="B13981">
        <v>12</v>
      </c>
    </row>
    <row r="13982" spans="1:2" x14ac:dyDescent="0.25">
      <c r="A13982">
        <v>13981</v>
      </c>
      <c r="B13982">
        <v>12</v>
      </c>
    </row>
    <row r="13983" spans="1:2" x14ac:dyDescent="0.25">
      <c r="A13983">
        <v>13982</v>
      </c>
      <c r="B13983">
        <v>12</v>
      </c>
    </row>
    <row r="13984" spans="1:2" x14ac:dyDescent="0.25">
      <c r="A13984">
        <v>13983</v>
      </c>
      <c r="B13984">
        <v>37</v>
      </c>
    </row>
    <row r="13985" spans="1:2" x14ac:dyDescent="0.25">
      <c r="A13985">
        <v>13984</v>
      </c>
      <c r="B13985">
        <v>12</v>
      </c>
    </row>
    <row r="13986" spans="1:2" x14ac:dyDescent="0.25">
      <c r="A13986">
        <v>13985</v>
      </c>
      <c r="B13986">
        <v>12</v>
      </c>
    </row>
    <row r="13987" spans="1:2" x14ac:dyDescent="0.25">
      <c r="A13987">
        <v>13986</v>
      </c>
      <c r="B13987">
        <v>12</v>
      </c>
    </row>
    <row r="13988" spans="1:2" x14ac:dyDescent="0.25">
      <c r="A13988">
        <v>13987</v>
      </c>
      <c r="B13988">
        <v>12</v>
      </c>
    </row>
    <row r="13989" spans="1:2" x14ac:dyDescent="0.25">
      <c r="A13989">
        <v>13988</v>
      </c>
      <c r="B13989">
        <v>12</v>
      </c>
    </row>
    <row r="13990" spans="1:2" x14ac:dyDescent="0.25">
      <c r="A13990">
        <v>13989</v>
      </c>
      <c r="B13990">
        <v>12</v>
      </c>
    </row>
    <row r="13991" spans="1:2" x14ac:dyDescent="0.25">
      <c r="A13991">
        <v>13990</v>
      </c>
      <c r="B13991">
        <v>12</v>
      </c>
    </row>
    <row r="13992" spans="1:2" x14ac:dyDescent="0.25">
      <c r="A13992">
        <v>13991</v>
      </c>
      <c r="B13992">
        <v>12</v>
      </c>
    </row>
    <row r="13993" spans="1:2" x14ac:dyDescent="0.25">
      <c r="A13993">
        <v>13992</v>
      </c>
      <c r="B13993">
        <v>12</v>
      </c>
    </row>
    <row r="13994" spans="1:2" x14ac:dyDescent="0.25">
      <c r="A13994">
        <v>13993</v>
      </c>
      <c r="B13994">
        <v>12</v>
      </c>
    </row>
    <row r="13995" spans="1:2" x14ac:dyDescent="0.25">
      <c r="A13995">
        <v>13994</v>
      </c>
      <c r="B13995">
        <v>103</v>
      </c>
    </row>
    <row r="13996" spans="1:2" x14ac:dyDescent="0.25">
      <c r="A13996">
        <v>13995</v>
      </c>
      <c r="B13996">
        <v>12</v>
      </c>
    </row>
    <row r="13997" spans="1:2" x14ac:dyDescent="0.25">
      <c r="A13997">
        <v>13996</v>
      </c>
      <c r="B13997">
        <v>1</v>
      </c>
    </row>
    <row r="13998" spans="1:2" x14ac:dyDescent="0.25">
      <c r="A13998">
        <v>13997</v>
      </c>
      <c r="B13998">
        <v>1</v>
      </c>
    </row>
    <row r="13999" spans="1:2" x14ac:dyDescent="0.25">
      <c r="A13999">
        <v>13998</v>
      </c>
      <c r="B13999">
        <v>1</v>
      </c>
    </row>
    <row r="14000" spans="1:2" x14ac:dyDescent="0.25">
      <c r="A14000">
        <v>13999</v>
      </c>
      <c r="B14000">
        <v>1</v>
      </c>
    </row>
    <row r="14001" spans="1:2" x14ac:dyDescent="0.25">
      <c r="A14001">
        <v>14000</v>
      </c>
      <c r="B14001">
        <v>1</v>
      </c>
    </row>
    <row r="14002" spans="1:2" x14ac:dyDescent="0.25">
      <c r="A14002">
        <v>14001</v>
      </c>
      <c r="B14002">
        <v>1</v>
      </c>
    </row>
    <row r="14003" spans="1:2" x14ac:dyDescent="0.25">
      <c r="A14003">
        <v>14002</v>
      </c>
      <c r="B14003">
        <v>67</v>
      </c>
    </row>
    <row r="14004" spans="1:2" x14ac:dyDescent="0.25">
      <c r="A14004">
        <v>14003</v>
      </c>
      <c r="B14004">
        <v>83</v>
      </c>
    </row>
    <row r="14005" spans="1:2" x14ac:dyDescent="0.25">
      <c r="A14005">
        <v>14004</v>
      </c>
      <c r="B14005">
        <v>1</v>
      </c>
    </row>
    <row r="14006" spans="1:2" x14ac:dyDescent="0.25">
      <c r="A14006">
        <v>14005</v>
      </c>
      <c r="B14006">
        <v>33</v>
      </c>
    </row>
    <row r="14007" spans="1:2" x14ac:dyDescent="0.25">
      <c r="A14007">
        <v>14006</v>
      </c>
      <c r="B14007">
        <v>1</v>
      </c>
    </row>
    <row r="14008" spans="1:2" x14ac:dyDescent="0.25">
      <c r="A14008">
        <v>14007</v>
      </c>
      <c r="B14008">
        <v>1</v>
      </c>
    </row>
    <row r="14009" spans="1:2" x14ac:dyDescent="0.25">
      <c r="A14009">
        <v>14008</v>
      </c>
      <c r="B14009">
        <v>1</v>
      </c>
    </row>
    <row r="14010" spans="1:2" x14ac:dyDescent="0.25">
      <c r="A14010">
        <v>14009</v>
      </c>
      <c r="B14010">
        <v>1</v>
      </c>
    </row>
    <row r="14011" spans="1:2" x14ac:dyDescent="0.25">
      <c r="A14011">
        <v>14010</v>
      </c>
      <c r="B14011">
        <v>1</v>
      </c>
    </row>
    <row r="14012" spans="1:2" x14ac:dyDescent="0.25">
      <c r="A14012">
        <v>14011</v>
      </c>
      <c r="B14012">
        <v>1</v>
      </c>
    </row>
    <row r="14013" spans="1:2" x14ac:dyDescent="0.25">
      <c r="A14013">
        <v>14012</v>
      </c>
      <c r="B14013">
        <v>1</v>
      </c>
    </row>
    <row r="14014" spans="1:2" x14ac:dyDescent="0.25">
      <c r="A14014">
        <v>14013</v>
      </c>
      <c r="B14014">
        <v>33</v>
      </c>
    </row>
    <row r="14015" spans="1:2" x14ac:dyDescent="0.25">
      <c r="A14015">
        <v>14014</v>
      </c>
      <c r="B14015">
        <v>33</v>
      </c>
    </row>
    <row r="14016" spans="1:2" x14ac:dyDescent="0.25">
      <c r="A14016">
        <v>14015</v>
      </c>
      <c r="B14016">
        <v>33</v>
      </c>
    </row>
    <row r="14017" spans="1:2" x14ac:dyDescent="0.25">
      <c r="A14017">
        <v>14016</v>
      </c>
      <c r="B14017">
        <v>1</v>
      </c>
    </row>
    <row r="14018" spans="1:2" x14ac:dyDescent="0.25">
      <c r="A14018">
        <v>14017</v>
      </c>
      <c r="B14018">
        <v>33</v>
      </c>
    </row>
    <row r="14019" spans="1:2" x14ac:dyDescent="0.25">
      <c r="A14019">
        <v>14018</v>
      </c>
      <c r="B14019">
        <v>67</v>
      </c>
    </row>
    <row r="14020" spans="1:2" x14ac:dyDescent="0.25">
      <c r="A14020">
        <v>14019</v>
      </c>
      <c r="B14020">
        <v>1</v>
      </c>
    </row>
    <row r="14021" spans="1:2" x14ac:dyDescent="0.25">
      <c r="A14021">
        <v>14020</v>
      </c>
      <c r="B14021">
        <v>1</v>
      </c>
    </row>
    <row r="14022" spans="1:2" x14ac:dyDescent="0.25">
      <c r="A14022">
        <v>14021</v>
      </c>
      <c r="B14022">
        <v>1</v>
      </c>
    </row>
    <row r="14023" spans="1:2" x14ac:dyDescent="0.25">
      <c r="A14023">
        <v>14022</v>
      </c>
      <c r="B14023">
        <v>1</v>
      </c>
    </row>
    <row r="14024" spans="1:2" x14ac:dyDescent="0.25">
      <c r="A14024">
        <v>14023</v>
      </c>
      <c r="B14024">
        <v>1</v>
      </c>
    </row>
    <row r="14025" spans="1:2" x14ac:dyDescent="0.25">
      <c r="A14025">
        <v>14024</v>
      </c>
      <c r="B14025">
        <v>1</v>
      </c>
    </row>
    <row r="14026" spans="1:2" x14ac:dyDescent="0.25">
      <c r="A14026">
        <v>14025</v>
      </c>
      <c r="B14026">
        <v>1</v>
      </c>
    </row>
    <row r="14027" spans="1:2" x14ac:dyDescent="0.25">
      <c r="A14027">
        <v>14026</v>
      </c>
      <c r="B14027">
        <v>1</v>
      </c>
    </row>
    <row r="14028" spans="1:2" x14ac:dyDescent="0.25">
      <c r="A14028">
        <v>14027</v>
      </c>
      <c r="B14028">
        <v>67</v>
      </c>
    </row>
    <row r="14029" spans="1:2" x14ac:dyDescent="0.25">
      <c r="A14029">
        <v>14028</v>
      </c>
      <c r="B14029">
        <v>1</v>
      </c>
    </row>
    <row r="14030" spans="1:2" x14ac:dyDescent="0.25">
      <c r="A14030">
        <v>14029</v>
      </c>
      <c r="B14030">
        <v>1</v>
      </c>
    </row>
    <row r="14031" spans="1:2" x14ac:dyDescent="0.25">
      <c r="A14031">
        <v>14030</v>
      </c>
      <c r="B14031">
        <v>1</v>
      </c>
    </row>
    <row r="14032" spans="1:2" x14ac:dyDescent="0.25">
      <c r="A14032">
        <v>14031</v>
      </c>
      <c r="B14032">
        <v>1</v>
      </c>
    </row>
    <row r="14033" spans="1:2" x14ac:dyDescent="0.25">
      <c r="A14033">
        <v>14032</v>
      </c>
      <c r="B14033">
        <v>1</v>
      </c>
    </row>
    <row r="14034" spans="1:2" x14ac:dyDescent="0.25">
      <c r="A14034">
        <v>14033</v>
      </c>
      <c r="B14034">
        <v>1</v>
      </c>
    </row>
    <row r="14035" spans="1:2" x14ac:dyDescent="0.25">
      <c r="A14035">
        <v>14034</v>
      </c>
      <c r="B14035">
        <v>1</v>
      </c>
    </row>
    <row r="14036" spans="1:2" x14ac:dyDescent="0.25">
      <c r="A14036">
        <v>14035</v>
      </c>
      <c r="B14036">
        <v>1</v>
      </c>
    </row>
    <row r="14037" spans="1:2" x14ac:dyDescent="0.25">
      <c r="A14037">
        <v>14036</v>
      </c>
      <c r="B14037">
        <v>1</v>
      </c>
    </row>
    <row r="14038" spans="1:2" x14ac:dyDescent="0.25">
      <c r="A14038">
        <v>14037</v>
      </c>
      <c r="B14038">
        <v>1</v>
      </c>
    </row>
    <row r="14039" spans="1:2" x14ac:dyDescent="0.25">
      <c r="A14039">
        <v>14038</v>
      </c>
      <c r="B14039">
        <v>1</v>
      </c>
    </row>
    <row r="14040" spans="1:2" x14ac:dyDescent="0.25">
      <c r="A14040">
        <v>14039</v>
      </c>
      <c r="B14040">
        <v>1</v>
      </c>
    </row>
    <row r="14041" spans="1:2" x14ac:dyDescent="0.25">
      <c r="A14041">
        <v>14040</v>
      </c>
      <c r="B14041">
        <v>1</v>
      </c>
    </row>
    <row r="14042" spans="1:2" x14ac:dyDescent="0.25">
      <c r="A14042">
        <v>14041</v>
      </c>
      <c r="B14042">
        <v>1</v>
      </c>
    </row>
    <row r="14043" spans="1:2" x14ac:dyDescent="0.25">
      <c r="A14043">
        <v>14042</v>
      </c>
      <c r="B14043">
        <v>1</v>
      </c>
    </row>
    <row r="14044" spans="1:2" x14ac:dyDescent="0.25">
      <c r="A14044">
        <v>14043</v>
      </c>
      <c r="B14044">
        <v>1</v>
      </c>
    </row>
    <row r="14045" spans="1:2" x14ac:dyDescent="0.25">
      <c r="A14045">
        <v>14044</v>
      </c>
      <c r="B14045">
        <v>1</v>
      </c>
    </row>
    <row r="14046" spans="1:2" x14ac:dyDescent="0.25">
      <c r="A14046">
        <v>14045</v>
      </c>
      <c r="B14046">
        <v>1</v>
      </c>
    </row>
    <row r="14047" spans="1:2" x14ac:dyDescent="0.25">
      <c r="A14047">
        <v>14046</v>
      </c>
      <c r="B14047">
        <v>1</v>
      </c>
    </row>
    <row r="14048" spans="1:2" x14ac:dyDescent="0.25">
      <c r="A14048">
        <v>14047</v>
      </c>
      <c r="B14048">
        <v>1</v>
      </c>
    </row>
    <row r="14049" spans="1:2" x14ac:dyDescent="0.25">
      <c r="A14049">
        <v>14048</v>
      </c>
      <c r="B14049">
        <v>1</v>
      </c>
    </row>
    <row r="14050" spans="1:2" x14ac:dyDescent="0.25">
      <c r="A14050">
        <v>14049</v>
      </c>
      <c r="B14050">
        <v>1</v>
      </c>
    </row>
    <row r="14051" spans="1:2" x14ac:dyDescent="0.25">
      <c r="A14051">
        <v>14050</v>
      </c>
      <c r="B14051">
        <v>1</v>
      </c>
    </row>
    <row r="14052" spans="1:2" x14ac:dyDescent="0.25">
      <c r="A14052">
        <v>14051</v>
      </c>
      <c r="B14052">
        <v>1</v>
      </c>
    </row>
    <row r="14053" spans="1:2" x14ac:dyDescent="0.25">
      <c r="A14053">
        <v>14052</v>
      </c>
      <c r="B14053">
        <v>37</v>
      </c>
    </row>
    <row r="14054" spans="1:2" x14ac:dyDescent="0.25">
      <c r="A14054">
        <v>14053</v>
      </c>
      <c r="B14054">
        <v>1</v>
      </c>
    </row>
    <row r="14055" spans="1:2" x14ac:dyDescent="0.25">
      <c r="A14055">
        <v>14054</v>
      </c>
      <c r="B14055">
        <v>1</v>
      </c>
    </row>
    <row r="14056" spans="1:2" x14ac:dyDescent="0.25">
      <c r="A14056">
        <v>14055</v>
      </c>
      <c r="B14056">
        <v>1</v>
      </c>
    </row>
    <row r="14057" spans="1:2" x14ac:dyDescent="0.25">
      <c r="A14057">
        <v>14056</v>
      </c>
      <c r="B14057">
        <v>1</v>
      </c>
    </row>
    <row r="14058" spans="1:2" x14ac:dyDescent="0.25">
      <c r="A14058">
        <v>14057</v>
      </c>
      <c r="B14058">
        <v>1</v>
      </c>
    </row>
    <row r="14059" spans="1:2" x14ac:dyDescent="0.25">
      <c r="A14059">
        <v>14058</v>
      </c>
      <c r="B14059">
        <v>1</v>
      </c>
    </row>
    <row r="14060" spans="1:2" x14ac:dyDescent="0.25">
      <c r="A14060">
        <v>14059</v>
      </c>
      <c r="B14060">
        <v>33</v>
      </c>
    </row>
    <row r="14061" spans="1:2" x14ac:dyDescent="0.25">
      <c r="A14061">
        <v>14060</v>
      </c>
      <c r="B14061">
        <v>33</v>
      </c>
    </row>
    <row r="14062" spans="1:2" x14ac:dyDescent="0.25">
      <c r="A14062">
        <v>14061</v>
      </c>
      <c r="B14062">
        <v>1</v>
      </c>
    </row>
    <row r="14063" spans="1:2" x14ac:dyDescent="0.25">
      <c r="A14063">
        <v>14062</v>
      </c>
      <c r="B14063">
        <v>1</v>
      </c>
    </row>
    <row r="14064" spans="1:2" x14ac:dyDescent="0.25">
      <c r="A14064">
        <v>14063</v>
      </c>
      <c r="B14064">
        <v>33</v>
      </c>
    </row>
    <row r="14065" spans="1:2" x14ac:dyDescent="0.25">
      <c r="A14065">
        <v>14064</v>
      </c>
      <c r="B14065">
        <v>33</v>
      </c>
    </row>
    <row r="14066" spans="1:2" x14ac:dyDescent="0.25">
      <c r="A14066">
        <v>14065</v>
      </c>
      <c r="B14066">
        <v>67</v>
      </c>
    </row>
    <row r="14067" spans="1:2" x14ac:dyDescent="0.25">
      <c r="A14067">
        <v>14066</v>
      </c>
      <c r="B14067">
        <v>1</v>
      </c>
    </row>
    <row r="14068" spans="1:2" x14ac:dyDescent="0.25">
      <c r="A14068">
        <v>14067</v>
      </c>
      <c r="B14068">
        <v>33</v>
      </c>
    </row>
    <row r="14069" spans="1:2" x14ac:dyDescent="0.25">
      <c r="A14069">
        <v>14068</v>
      </c>
      <c r="B14069">
        <v>1</v>
      </c>
    </row>
    <row r="14070" spans="1:2" x14ac:dyDescent="0.25">
      <c r="A14070">
        <v>14069</v>
      </c>
      <c r="B14070">
        <v>1</v>
      </c>
    </row>
    <row r="14071" spans="1:2" x14ac:dyDescent="0.25">
      <c r="A14071">
        <v>14070</v>
      </c>
      <c r="B14071">
        <v>43</v>
      </c>
    </row>
    <row r="14072" spans="1:2" x14ac:dyDescent="0.25">
      <c r="A14072">
        <v>14071</v>
      </c>
      <c r="B14072">
        <v>1</v>
      </c>
    </row>
    <row r="14073" spans="1:2" x14ac:dyDescent="0.25">
      <c r="A14073">
        <v>14072</v>
      </c>
      <c r="B14073">
        <v>1</v>
      </c>
    </row>
    <row r="14074" spans="1:2" x14ac:dyDescent="0.25">
      <c r="A14074">
        <v>14073</v>
      </c>
      <c r="B14074">
        <v>1</v>
      </c>
    </row>
    <row r="14075" spans="1:2" x14ac:dyDescent="0.25">
      <c r="A14075">
        <v>14074</v>
      </c>
      <c r="B14075">
        <v>1</v>
      </c>
    </row>
    <row r="14076" spans="1:2" x14ac:dyDescent="0.25">
      <c r="A14076">
        <v>14075</v>
      </c>
      <c r="B14076">
        <v>1</v>
      </c>
    </row>
    <row r="14077" spans="1:2" x14ac:dyDescent="0.25">
      <c r="A14077">
        <v>14076</v>
      </c>
      <c r="B14077">
        <v>2</v>
      </c>
    </row>
    <row r="14078" spans="1:2" x14ac:dyDescent="0.25">
      <c r="A14078">
        <v>14077</v>
      </c>
      <c r="B14078">
        <v>2</v>
      </c>
    </row>
    <row r="14079" spans="1:2" x14ac:dyDescent="0.25">
      <c r="A14079">
        <v>14078</v>
      </c>
      <c r="B14079">
        <v>2</v>
      </c>
    </row>
    <row r="14080" spans="1:2" x14ac:dyDescent="0.25">
      <c r="A14080">
        <v>14079</v>
      </c>
      <c r="B14080">
        <v>2</v>
      </c>
    </row>
    <row r="14081" spans="1:2" x14ac:dyDescent="0.25">
      <c r="A14081">
        <v>14080</v>
      </c>
      <c r="B14081">
        <v>2</v>
      </c>
    </row>
    <row r="14082" spans="1:2" x14ac:dyDescent="0.25">
      <c r="A14082">
        <v>14081</v>
      </c>
      <c r="B14082">
        <v>2</v>
      </c>
    </row>
    <row r="14083" spans="1:2" x14ac:dyDescent="0.25">
      <c r="A14083">
        <v>14082</v>
      </c>
      <c r="B14083">
        <v>2</v>
      </c>
    </row>
    <row r="14084" spans="1:2" x14ac:dyDescent="0.25">
      <c r="A14084">
        <v>14083</v>
      </c>
      <c r="B14084">
        <v>2</v>
      </c>
    </row>
    <row r="14085" spans="1:2" x14ac:dyDescent="0.25">
      <c r="A14085">
        <v>14084</v>
      </c>
      <c r="B14085">
        <v>2</v>
      </c>
    </row>
    <row r="14086" spans="1:2" x14ac:dyDescent="0.25">
      <c r="A14086">
        <v>14085</v>
      </c>
      <c r="B14086">
        <v>21</v>
      </c>
    </row>
    <row r="14087" spans="1:2" x14ac:dyDescent="0.25">
      <c r="A14087">
        <v>14086</v>
      </c>
      <c r="B14087">
        <v>2</v>
      </c>
    </row>
    <row r="14088" spans="1:2" x14ac:dyDescent="0.25">
      <c r="A14088">
        <v>14087</v>
      </c>
      <c r="B14088">
        <v>2</v>
      </c>
    </row>
    <row r="14089" spans="1:2" x14ac:dyDescent="0.25">
      <c r="A14089">
        <v>14088</v>
      </c>
      <c r="B14089">
        <v>12</v>
      </c>
    </row>
    <row r="14090" spans="1:2" x14ac:dyDescent="0.25">
      <c r="A14090">
        <v>14089</v>
      </c>
      <c r="B14090">
        <v>2</v>
      </c>
    </row>
    <row r="14091" spans="1:2" x14ac:dyDescent="0.25">
      <c r="A14091">
        <v>14090</v>
      </c>
      <c r="B14091">
        <v>2</v>
      </c>
    </row>
    <row r="14092" spans="1:2" x14ac:dyDescent="0.25">
      <c r="A14092">
        <v>14091</v>
      </c>
      <c r="B14092">
        <v>2</v>
      </c>
    </row>
    <row r="14093" spans="1:2" x14ac:dyDescent="0.25">
      <c r="A14093">
        <v>14092</v>
      </c>
      <c r="B14093">
        <v>2</v>
      </c>
    </row>
    <row r="14094" spans="1:2" x14ac:dyDescent="0.25">
      <c r="A14094">
        <v>14093</v>
      </c>
      <c r="B14094">
        <v>43</v>
      </c>
    </row>
    <row r="14095" spans="1:2" x14ac:dyDescent="0.25">
      <c r="A14095">
        <v>14094</v>
      </c>
      <c r="B14095">
        <v>2</v>
      </c>
    </row>
    <row r="14096" spans="1:2" x14ac:dyDescent="0.25">
      <c r="A14096">
        <v>14095</v>
      </c>
      <c r="B14096">
        <v>21</v>
      </c>
    </row>
    <row r="14097" spans="1:2" x14ac:dyDescent="0.25">
      <c r="A14097">
        <v>14096</v>
      </c>
      <c r="B14097">
        <v>2</v>
      </c>
    </row>
    <row r="14098" spans="1:2" x14ac:dyDescent="0.25">
      <c r="A14098">
        <v>14097</v>
      </c>
      <c r="B14098">
        <v>21</v>
      </c>
    </row>
    <row r="14099" spans="1:2" x14ac:dyDescent="0.25">
      <c r="A14099">
        <v>14098</v>
      </c>
      <c r="B14099">
        <v>1</v>
      </c>
    </row>
    <row r="14100" spans="1:2" x14ac:dyDescent="0.25">
      <c r="A14100">
        <v>14099</v>
      </c>
      <c r="B14100">
        <v>2</v>
      </c>
    </row>
    <row r="14101" spans="1:2" x14ac:dyDescent="0.25">
      <c r="A14101">
        <v>14100</v>
      </c>
      <c r="B14101">
        <v>28</v>
      </c>
    </row>
    <row r="14102" spans="1:2" x14ac:dyDescent="0.25">
      <c r="A14102">
        <v>14101</v>
      </c>
      <c r="B14102">
        <v>2</v>
      </c>
    </row>
    <row r="14103" spans="1:2" x14ac:dyDescent="0.25">
      <c r="A14103">
        <v>14102</v>
      </c>
      <c r="B14103">
        <v>2</v>
      </c>
    </row>
    <row r="14104" spans="1:2" x14ac:dyDescent="0.25">
      <c r="A14104">
        <v>14103</v>
      </c>
      <c r="B14104">
        <v>2</v>
      </c>
    </row>
    <row r="14105" spans="1:2" x14ac:dyDescent="0.25">
      <c r="A14105">
        <v>14104</v>
      </c>
      <c r="B14105">
        <v>2</v>
      </c>
    </row>
    <row r="14106" spans="1:2" x14ac:dyDescent="0.25">
      <c r="A14106">
        <v>14105</v>
      </c>
      <c r="B14106">
        <v>2</v>
      </c>
    </row>
    <row r="14107" spans="1:2" x14ac:dyDescent="0.25">
      <c r="A14107">
        <v>14106</v>
      </c>
      <c r="B14107">
        <v>2</v>
      </c>
    </row>
    <row r="14108" spans="1:2" x14ac:dyDescent="0.25">
      <c r="A14108">
        <v>14107</v>
      </c>
      <c r="B14108">
        <v>2</v>
      </c>
    </row>
    <row r="14109" spans="1:2" x14ac:dyDescent="0.25">
      <c r="A14109">
        <v>14108</v>
      </c>
      <c r="B14109">
        <v>2</v>
      </c>
    </row>
    <row r="14110" spans="1:2" x14ac:dyDescent="0.25">
      <c r="A14110">
        <v>14109</v>
      </c>
      <c r="B14110">
        <v>2</v>
      </c>
    </row>
    <row r="14111" spans="1:2" x14ac:dyDescent="0.25">
      <c r="A14111">
        <v>14110</v>
      </c>
      <c r="B14111">
        <v>2</v>
      </c>
    </row>
    <row r="14112" spans="1:2" x14ac:dyDescent="0.25">
      <c r="A14112">
        <v>14111</v>
      </c>
      <c r="B14112">
        <v>2</v>
      </c>
    </row>
    <row r="14113" spans="1:2" x14ac:dyDescent="0.25">
      <c r="A14113">
        <v>14112</v>
      </c>
      <c r="B14113">
        <v>31</v>
      </c>
    </row>
    <row r="14114" spans="1:2" x14ac:dyDescent="0.25">
      <c r="A14114">
        <v>14113</v>
      </c>
      <c r="B14114">
        <v>2</v>
      </c>
    </row>
    <row r="14115" spans="1:2" x14ac:dyDescent="0.25">
      <c r="A14115">
        <v>14114</v>
      </c>
      <c r="B14115">
        <v>31</v>
      </c>
    </row>
    <row r="14116" spans="1:2" x14ac:dyDescent="0.25">
      <c r="A14116">
        <v>14115</v>
      </c>
      <c r="B14116">
        <v>31</v>
      </c>
    </row>
    <row r="14117" spans="1:2" x14ac:dyDescent="0.25">
      <c r="A14117">
        <v>14116</v>
      </c>
      <c r="B14117">
        <v>2</v>
      </c>
    </row>
    <row r="14118" spans="1:2" x14ac:dyDescent="0.25">
      <c r="A14118">
        <v>14117</v>
      </c>
      <c r="B14118">
        <v>2</v>
      </c>
    </row>
    <row r="14119" spans="1:2" x14ac:dyDescent="0.25">
      <c r="A14119">
        <v>14118</v>
      </c>
      <c r="B14119">
        <v>2</v>
      </c>
    </row>
    <row r="14120" spans="1:2" x14ac:dyDescent="0.25">
      <c r="A14120">
        <v>14119</v>
      </c>
      <c r="B14120">
        <v>2</v>
      </c>
    </row>
    <row r="14121" spans="1:2" x14ac:dyDescent="0.25">
      <c r="A14121">
        <v>14120</v>
      </c>
      <c r="B14121">
        <v>31</v>
      </c>
    </row>
    <row r="14122" spans="1:2" x14ac:dyDescent="0.25">
      <c r="A14122">
        <v>14121</v>
      </c>
      <c r="B14122">
        <v>2</v>
      </c>
    </row>
    <row r="14123" spans="1:2" x14ac:dyDescent="0.25">
      <c r="A14123">
        <v>14122</v>
      </c>
      <c r="B14123">
        <v>31</v>
      </c>
    </row>
    <row r="14124" spans="1:2" x14ac:dyDescent="0.25">
      <c r="A14124">
        <v>14123</v>
      </c>
      <c r="B14124">
        <v>2</v>
      </c>
    </row>
    <row r="14125" spans="1:2" x14ac:dyDescent="0.25">
      <c r="A14125">
        <v>14124</v>
      </c>
      <c r="B14125">
        <v>31</v>
      </c>
    </row>
    <row r="14126" spans="1:2" x14ac:dyDescent="0.25">
      <c r="A14126">
        <v>14125</v>
      </c>
      <c r="B14126">
        <v>31</v>
      </c>
    </row>
    <row r="14127" spans="1:2" x14ac:dyDescent="0.25">
      <c r="A14127">
        <v>14126</v>
      </c>
      <c r="B14127">
        <v>2</v>
      </c>
    </row>
    <row r="14128" spans="1:2" x14ac:dyDescent="0.25">
      <c r="A14128">
        <v>14127</v>
      </c>
      <c r="B14128">
        <v>2</v>
      </c>
    </row>
    <row r="14129" spans="1:2" x14ac:dyDescent="0.25">
      <c r="A14129">
        <v>14128</v>
      </c>
      <c r="B14129">
        <v>2</v>
      </c>
    </row>
    <row r="14130" spans="1:2" x14ac:dyDescent="0.25">
      <c r="A14130">
        <v>14129</v>
      </c>
      <c r="B14130">
        <v>31</v>
      </c>
    </row>
    <row r="14131" spans="1:2" x14ac:dyDescent="0.25">
      <c r="A14131">
        <v>14130</v>
      </c>
      <c r="B14131">
        <v>2</v>
      </c>
    </row>
    <row r="14132" spans="1:2" x14ac:dyDescent="0.25">
      <c r="A14132">
        <v>14131</v>
      </c>
      <c r="B14132">
        <v>2</v>
      </c>
    </row>
    <row r="14133" spans="1:2" x14ac:dyDescent="0.25">
      <c r="A14133">
        <v>14132</v>
      </c>
      <c r="B14133">
        <v>2</v>
      </c>
    </row>
    <row r="14134" spans="1:2" x14ac:dyDescent="0.25">
      <c r="A14134">
        <v>14133</v>
      </c>
      <c r="B14134">
        <v>2</v>
      </c>
    </row>
    <row r="14135" spans="1:2" x14ac:dyDescent="0.25">
      <c r="A14135">
        <v>14134</v>
      </c>
      <c r="B14135">
        <v>2</v>
      </c>
    </row>
    <row r="14136" spans="1:2" x14ac:dyDescent="0.25">
      <c r="A14136">
        <v>14135</v>
      </c>
      <c r="B14136">
        <v>2</v>
      </c>
    </row>
    <row r="14137" spans="1:2" x14ac:dyDescent="0.25">
      <c r="A14137">
        <v>14136</v>
      </c>
      <c r="B14137">
        <v>2</v>
      </c>
    </row>
    <row r="14138" spans="1:2" x14ac:dyDescent="0.25">
      <c r="A14138">
        <v>14137</v>
      </c>
      <c r="B14138">
        <v>2</v>
      </c>
    </row>
    <row r="14139" spans="1:2" x14ac:dyDescent="0.25">
      <c r="A14139">
        <v>14138</v>
      </c>
      <c r="B14139">
        <v>2</v>
      </c>
    </row>
    <row r="14140" spans="1:2" x14ac:dyDescent="0.25">
      <c r="A14140">
        <v>14139</v>
      </c>
      <c r="B14140">
        <v>2</v>
      </c>
    </row>
    <row r="14141" spans="1:2" x14ac:dyDescent="0.25">
      <c r="A14141">
        <v>14140</v>
      </c>
      <c r="B14141">
        <v>2</v>
      </c>
    </row>
    <row r="14142" spans="1:2" x14ac:dyDescent="0.25">
      <c r="A14142">
        <v>14141</v>
      </c>
      <c r="B14142">
        <v>2</v>
      </c>
    </row>
    <row r="14143" spans="1:2" x14ac:dyDescent="0.25">
      <c r="A14143">
        <v>14142</v>
      </c>
      <c r="B14143">
        <v>2</v>
      </c>
    </row>
    <row r="14144" spans="1:2" x14ac:dyDescent="0.25">
      <c r="A14144">
        <v>14143</v>
      </c>
      <c r="B14144">
        <v>2</v>
      </c>
    </row>
    <row r="14145" spans="1:2" x14ac:dyDescent="0.25">
      <c r="A14145">
        <v>14144</v>
      </c>
      <c r="B14145">
        <v>2</v>
      </c>
    </row>
    <row r="14146" spans="1:2" x14ac:dyDescent="0.25">
      <c r="A14146">
        <v>14145</v>
      </c>
      <c r="B14146">
        <v>3</v>
      </c>
    </row>
    <row r="14147" spans="1:2" x14ac:dyDescent="0.25">
      <c r="A14147">
        <v>14146</v>
      </c>
      <c r="B14147">
        <v>3</v>
      </c>
    </row>
    <row r="14148" spans="1:2" x14ac:dyDescent="0.25">
      <c r="A14148">
        <v>14147</v>
      </c>
      <c r="B14148">
        <v>3</v>
      </c>
    </row>
    <row r="14149" spans="1:2" x14ac:dyDescent="0.25">
      <c r="A14149">
        <v>14148</v>
      </c>
      <c r="B14149">
        <v>3</v>
      </c>
    </row>
    <row r="14150" spans="1:2" x14ac:dyDescent="0.25">
      <c r="A14150">
        <v>14149</v>
      </c>
      <c r="B14150">
        <v>31</v>
      </c>
    </row>
    <row r="14151" spans="1:2" x14ac:dyDescent="0.25">
      <c r="A14151">
        <v>14150</v>
      </c>
      <c r="B14151">
        <v>2</v>
      </c>
    </row>
    <row r="14152" spans="1:2" x14ac:dyDescent="0.25">
      <c r="A14152">
        <v>14151</v>
      </c>
      <c r="B14152">
        <v>2</v>
      </c>
    </row>
    <row r="14153" spans="1:2" x14ac:dyDescent="0.25">
      <c r="A14153">
        <v>14152</v>
      </c>
      <c r="B14153">
        <v>2</v>
      </c>
    </row>
    <row r="14154" spans="1:2" x14ac:dyDescent="0.25">
      <c r="A14154">
        <v>14153</v>
      </c>
      <c r="B14154">
        <v>2</v>
      </c>
    </row>
    <row r="14155" spans="1:2" x14ac:dyDescent="0.25">
      <c r="A14155">
        <v>14154</v>
      </c>
      <c r="B14155">
        <v>2</v>
      </c>
    </row>
    <row r="14156" spans="1:2" x14ac:dyDescent="0.25">
      <c r="A14156">
        <v>14155</v>
      </c>
      <c r="B14156">
        <v>2</v>
      </c>
    </row>
    <row r="14157" spans="1:2" x14ac:dyDescent="0.25">
      <c r="A14157">
        <v>14156</v>
      </c>
      <c r="B14157">
        <v>2</v>
      </c>
    </row>
    <row r="14158" spans="1:2" x14ac:dyDescent="0.25">
      <c r="A14158">
        <v>14157</v>
      </c>
      <c r="B14158">
        <v>2</v>
      </c>
    </row>
    <row r="14159" spans="1:2" x14ac:dyDescent="0.25">
      <c r="A14159">
        <v>14158</v>
      </c>
      <c r="B14159">
        <v>9</v>
      </c>
    </row>
    <row r="14160" spans="1:2" x14ac:dyDescent="0.25">
      <c r="A14160">
        <v>14159</v>
      </c>
      <c r="B14160">
        <v>31</v>
      </c>
    </row>
    <row r="14161" spans="1:2" x14ac:dyDescent="0.25">
      <c r="A14161">
        <v>14160</v>
      </c>
      <c r="B14161">
        <v>2</v>
      </c>
    </row>
    <row r="14162" spans="1:2" x14ac:dyDescent="0.25">
      <c r="A14162">
        <v>14161</v>
      </c>
      <c r="B14162">
        <v>2</v>
      </c>
    </row>
    <row r="14163" spans="1:2" x14ac:dyDescent="0.25">
      <c r="A14163">
        <v>14162</v>
      </c>
      <c r="B14163">
        <v>2</v>
      </c>
    </row>
    <row r="14164" spans="1:2" x14ac:dyDescent="0.25">
      <c r="A14164">
        <v>14163</v>
      </c>
      <c r="B14164">
        <v>2</v>
      </c>
    </row>
    <row r="14165" spans="1:2" x14ac:dyDescent="0.25">
      <c r="A14165">
        <v>14164</v>
      </c>
      <c r="B14165">
        <v>2</v>
      </c>
    </row>
    <row r="14166" spans="1:2" x14ac:dyDescent="0.25">
      <c r="A14166">
        <v>14165</v>
      </c>
      <c r="B14166">
        <v>2</v>
      </c>
    </row>
    <row r="14167" spans="1:2" x14ac:dyDescent="0.25">
      <c r="A14167">
        <v>14166</v>
      </c>
      <c r="B14167">
        <v>2</v>
      </c>
    </row>
    <row r="14168" spans="1:2" x14ac:dyDescent="0.25">
      <c r="A14168">
        <v>14167</v>
      </c>
      <c r="B14168">
        <v>2</v>
      </c>
    </row>
    <row r="14169" spans="1:2" x14ac:dyDescent="0.25">
      <c r="A14169">
        <v>14168</v>
      </c>
      <c r="B14169">
        <v>2</v>
      </c>
    </row>
    <row r="14170" spans="1:2" x14ac:dyDescent="0.25">
      <c r="A14170">
        <v>14169</v>
      </c>
      <c r="B14170">
        <v>2</v>
      </c>
    </row>
    <row r="14171" spans="1:2" x14ac:dyDescent="0.25">
      <c r="A14171">
        <v>14170</v>
      </c>
      <c r="B14171">
        <v>2</v>
      </c>
    </row>
    <row r="14172" spans="1:2" x14ac:dyDescent="0.25">
      <c r="A14172">
        <v>14171</v>
      </c>
      <c r="B14172">
        <v>2</v>
      </c>
    </row>
    <row r="14173" spans="1:2" x14ac:dyDescent="0.25">
      <c r="A14173">
        <v>14172</v>
      </c>
      <c r="B14173">
        <v>2</v>
      </c>
    </row>
    <row r="14174" spans="1:2" x14ac:dyDescent="0.25">
      <c r="A14174">
        <v>14173</v>
      </c>
      <c r="B14174">
        <v>2</v>
      </c>
    </row>
    <row r="14175" spans="1:2" x14ac:dyDescent="0.25">
      <c r="A14175">
        <v>14174</v>
      </c>
      <c r="B14175">
        <v>2</v>
      </c>
    </row>
    <row r="14176" spans="1:2" x14ac:dyDescent="0.25">
      <c r="A14176">
        <v>14175</v>
      </c>
      <c r="B14176">
        <v>43</v>
      </c>
    </row>
    <row r="14177" spans="1:2" x14ac:dyDescent="0.25">
      <c r="A14177">
        <v>14176</v>
      </c>
      <c r="B14177">
        <v>2</v>
      </c>
    </row>
    <row r="14178" spans="1:2" x14ac:dyDescent="0.25">
      <c r="A14178">
        <v>14177</v>
      </c>
      <c r="B14178">
        <v>2</v>
      </c>
    </row>
    <row r="14179" spans="1:2" x14ac:dyDescent="0.25">
      <c r="A14179">
        <v>14178</v>
      </c>
      <c r="B14179">
        <v>31</v>
      </c>
    </row>
    <row r="14180" spans="1:2" x14ac:dyDescent="0.25">
      <c r="A14180">
        <v>14179</v>
      </c>
      <c r="B14180">
        <v>28</v>
      </c>
    </row>
    <row r="14181" spans="1:2" x14ac:dyDescent="0.25">
      <c r="A14181">
        <v>14180</v>
      </c>
      <c r="B14181">
        <v>1</v>
      </c>
    </row>
    <row r="14182" spans="1:2" x14ac:dyDescent="0.25">
      <c r="A14182">
        <v>14181</v>
      </c>
      <c r="B14182">
        <v>2</v>
      </c>
    </row>
    <row r="14183" spans="1:2" x14ac:dyDescent="0.25">
      <c r="A14183">
        <v>14182</v>
      </c>
      <c r="B14183">
        <v>21</v>
      </c>
    </row>
    <row r="14184" spans="1:2" x14ac:dyDescent="0.25">
      <c r="A14184">
        <v>14183</v>
      </c>
      <c r="B14184">
        <v>21</v>
      </c>
    </row>
    <row r="14185" spans="1:2" x14ac:dyDescent="0.25">
      <c r="A14185">
        <v>14184</v>
      </c>
      <c r="B14185">
        <v>12</v>
      </c>
    </row>
    <row r="14186" spans="1:2" x14ac:dyDescent="0.25">
      <c r="A14186">
        <v>14185</v>
      </c>
      <c r="B14186">
        <v>89</v>
      </c>
    </row>
    <row r="14187" spans="1:2" x14ac:dyDescent="0.25">
      <c r="A14187">
        <v>14186</v>
      </c>
      <c r="B14187">
        <v>12</v>
      </c>
    </row>
    <row r="14188" spans="1:2" x14ac:dyDescent="0.25">
      <c r="A14188">
        <v>14187</v>
      </c>
      <c r="B14188">
        <v>12</v>
      </c>
    </row>
    <row r="14189" spans="1:2" x14ac:dyDescent="0.25">
      <c r="A14189">
        <v>14188</v>
      </c>
      <c r="B14189">
        <v>12</v>
      </c>
    </row>
    <row r="14190" spans="1:2" x14ac:dyDescent="0.25">
      <c r="A14190">
        <v>14189</v>
      </c>
      <c r="B14190">
        <v>12</v>
      </c>
    </row>
    <row r="14191" spans="1:2" x14ac:dyDescent="0.25">
      <c r="A14191">
        <v>14190</v>
      </c>
      <c r="B14191">
        <v>12</v>
      </c>
    </row>
    <row r="14192" spans="1:2" x14ac:dyDescent="0.25">
      <c r="A14192">
        <v>14191</v>
      </c>
      <c r="B14192">
        <v>12</v>
      </c>
    </row>
    <row r="14193" spans="1:2" x14ac:dyDescent="0.25">
      <c r="A14193">
        <v>14192</v>
      </c>
      <c r="B14193">
        <v>12</v>
      </c>
    </row>
    <row r="14194" spans="1:2" x14ac:dyDescent="0.25">
      <c r="A14194">
        <v>14193</v>
      </c>
      <c r="B14194">
        <v>12</v>
      </c>
    </row>
    <row r="14195" spans="1:2" x14ac:dyDescent="0.25">
      <c r="A14195">
        <v>14194</v>
      </c>
      <c r="B14195">
        <v>12</v>
      </c>
    </row>
    <row r="14196" spans="1:2" x14ac:dyDescent="0.25">
      <c r="A14196">
        <v>14195</v>
      </c>
      <c r="B14196">
        <v>1</v>
      </c>
    </row>
    <row r="14197" spans="1:2" x14ac:dyDescent="0.25">
      <c r="A14197">
        <v>14196</v>
      </c>
      <c r="B14197">
        <v>1</v>
      </c>
    </row>
    <row r="14198" spans="1:2" x14ac:dyDescent="0.25">
      <c r="A14198">
        <v>14197</v>
      </c>
      <c r="B14198">
        <v>9</v>
      </c>
    </row>
    <row r="14199" spans="1:2" x14ac:dyDescent="0.25">
      <c r="A14199">
        <v>14198</v>
      </c>
      <c r="B14199">
        <v>37</v>
      </c>
    </row>
    <row r="14200" spans="1:2" x14ac:dyDescent="0.25">
      <c r="A14200">
        <v>14199</v>
      </c>
      <c r="B14200">
        <v>37</v>
      </c>
    </row>
    <row r="14201" spans="1:2" x14ac:dyDescent="0.25">
      <c r="A14201">
        <v>14200</v>
      </c>
      <c r="B14201">
        <v>37</v>
      </c>
    </row>
    <row r="14202" spans="1:2" x14ac:dyDescent="0.25">
      <c r="A14202">
        <v>14201</v>
      </c>
      <c r="B14202">
        <v>1</v>
      </c>
    </row>
    <row r="14203" spans="1:2" x14ac:dyDescent="0.25">
      <c r="A14203">
        <v>14202</v>
      </c>
      <c r="B14203">
        <v>9</v>
      </c>
    </row>
    <row r="14204" spans="1:2" x14ac:dyDescent="0.25">
      <c r="A14204">
        <v>14203</v>
      </c>
      <c r="B14204">
        <v>9</v>
      </c>
    </row>
    <row r="14205" spans="1:2" x14ac:dyDescent="0.25">
      <c r="A14205">
        <v>14204</v>
      </c>
      <c r="B14205">
        <v>1</v>
      </c>
    </row>
    <row r="14206" spans="1:2" x14ac:dyDescent="0.25">
      <c r="A14206">
        <v>14205</v>
      </c>
      <c r="B14206">
        <v>1</v>
      </c>
    </row>
    <row r="14207" spans="1:2" x14ac:dyDescent="0.25">
      <c r="A14207">
        <v>14206</v>
      </c>
      <c r="B14207">
        <v>1</v>
      </c>
    </row>
    <row r="14208" spans="1:2" x14ac:dyDescent="0.25">
      <c r="A14208">
        <v>14207</v>
      </c>
      <c r="B14208">
        <v>1</v>
      </c>
    </row>
    <row r="14209" spans="1:2" x14ac:dyDescent="0.25">
      <c r="A14209">
        <v>14208</v>
      </c>
      <c r="B14209">
        <v>1</v>
      </c>
    </row>
    <row r="14210" spans="1:2" x14ac:dyDescent="0.25">
      <c r="A14210">
        <v>14209</v>
      </c>
      <c r="B14210">
        <v>1</v>
      </c>
    </row>
    <row r="14211" spans="1:2" x14ac:dyDescent="0.25">
      <c r="A14211">
        <v>14210</v>
      </c>
      <c r="B14211">
        <v>1</v>
      </c>
    </row>
    <row r="14212" spans="1:2" x14ac:dyDescent="0.25">
      <c r="A14212">
        <v>14211</v>
      </c>
      <c r="B14212">
        <v>1</v>
      </c>
    </row>
    <row r="14213" spans="1:2" x14ac:dyDescent="0.25">
      <c r="A14213">
        <v>14212</v>
      </c>
      <c r="B14213">
        <v>1</v>
      </c>
    </row>
    <row r="14214" spans="1:2" x14ac:dyDescent="0.25">
      <c r="A14214">
        <v>14213</v>
      </c>
      <c r="B14214">
        <v>1</v>
      </c>
    </row>
    <row r="14215" spans="1:2" x14ac:dyDescent="0.25">
      <c r="A14215">
        <v>14214</v>
      </c>
      <c r="B14215">
        <v>1</v>
      </c>
    </row>
    <row r="14216" spans="1:2" x14ac:dyDescent="0.25">
      <c r="A14216">
        <v>14215</v>
      </c>
      <c r="B14216">
        <v>1</v>
      </c>
    </row>
    <row r="14217" spans="1:2" x14ac:dyDescent="0.25">
      <c r="A14217">
        <v>14216</v>
      </c>
      <c r="B14217">
        <v>1</v>
      </c>
    </row>
    <row r="14218" spans="1:2" x14ac:dyDescent="0.25">
      <c r="A14218">
        <v>14217</v>
      </c>
      <c r="B14218">
        <v>1</v>
      </c>
    </row>
    <row r="14219" spans="1:2" x14ac:dyDescent="0.25">
      <c r="A14219">
        <v>14218</v>
      </c>
      <c r="B14219">
        <v>1</v>
      </c>
    </row>
    <row r="14220" spans="1:2" x14ac:dyDescent="0.25">
      <c r="A14220">
        <v>14219</v>
      </c>
      <c r="B14220">
        <v>1</v>
      </c>
    </row>
    <row r="14221" spans="1:2" x14ac:dyDescent="0.25">
      <c r="A14221">
        <v>14220</v>
      </c>
      <c r="B14221">
        <v>1</v>
      </c>
    </row>
    <row r="14222" spans="1:2" x14ac:dyDescent="0.25">
      <c r="A14222">
        <v>14221</v>
      </c>
      <c r="B14222">
        <v>1</v>
      </c>
    </row>
    <row r="14223" spans="1:2" x14ac:dyDescent="0.25">
      <c r="A14223">
        <v>14222</v>
      </c>
      <c r="B14223">
        <v>12</v>
      </c>
    </row>
    <row r="14224" spans="1:2" x14ac:dyDescent="0.25">
      <c r="A14224">
        <v>14223</v>
      </c>
      <c r="B14224">
        <v>1</v>
      </c>
    </row>
    <row r="14225" spans="1:2" x14ac:dyDescent="0.25">
      <c r="A14225">
        <v>14224</v>
      </c>
      <c r="B14225">
        <v>1</v>
      </c>
    </row>
    <row r="14226" spans="1:2" x14ac:dyDescent="0.25">
      <c r="A14226">
        <v>14225</v>
      </c>
      <c r="B14226">
        <v>12</v>
      </c>
    </row>
    <row r="14227" spans="1:2" x14ac:dyDescent="0.25">
      <c r="A14227">
        <v>14226</v>
      </c>
      <c r="B14227">
        <v>1</v>
      </c>
    </row>
    <row r="14228" spans="1:2" x14ac:dyDescent="0.25">
      <c r="A14228">
        <v>14227</v>
      </c>
      <c r="B14228">
        <v>12</v>
      </c>
    </row>
    <row r="14229" spans="1:2" x14ac:dyDescent="0.25">
      <c r="A14229">
        <v>14228</v>
      </c>
      <c r="B14229">
        <v>12</v>
      </c>
    </row>
    <row r="14230" spans="1:2" x14ac:dyDescent="0.25">
      <c r="A14230">
        <v>14229</v>
      </c>
      <c r="B14230">
        <v>12</v>
      </c>
    </row>
    <row r="14231" spans="1:2" x14ac:dyDescent="0.25">
      <c r="A14231">
        <v>14230</v>
      </c>
      <c r="B14231">
        <v>12</v>
      </c>
    </row>
    <row r="14232" spans="1:2" x14ac:dyDescent="0.25">
      <c r="A14232">
        <v>14231</v>
      </c>
      <c r="B14232">
        <v>1</v>
      </c>
    </row>
    <row r="14233" spans="1:2" x14ac:dyDescent="0.25">
      <c r="A14233">
        <v>14232</v>
      </c>
      <c r="B14233">
        <v>12</v>
      </c>
    </row>
    <row r="14234" spans="1:2" x14ac:dyDescent="0.25">
      <c r="A14234">
        <v>14233</v>
      </c>
      <c r="B14234">
        <v>12</v>
      </c>
    </row>
    <row r="14235" spans="1:2" x14ac:dyDescent="0.25">
      <c r="A14235">
        <v>14234</v>
      </c>
      <c r="B14235">
        <v>1</v>
      </c>
    </row>
    <row r="14236" spans="1:2" x14ac:dyDescent="0.25">
      <c r="A14236">
        <v>14235</v>
      </c>
      <c r="B14236">
        <v>1</v>
      </c>
    </row>
    <row r="14237" spans="1:2" x14ac:dyDescent="0.25">
      <c r="A14237">
        <v>14236</v>
      </c>
      <c r="B14237">
        <v>1</v>
      </c>
    </row>
    <row r="14238" spans="1:2" x14ac:dyDescent="0.25">
      <c r="A14238">
        <v>14237</v>
      </c>
      <c r="B14238">
        <v>12</v>
      </c>
    </row>
    <row r="14239" spans="1:2" x14ac:dyDescent="0.25">
      <c r="A14239">
        <v>14238</v>
      </c>
      <c r="B14239">
        <v>1</v>
      </c>
    </row>
    <row r="14240" spans="1:2" x14ac:dyDescent="0.25">
      <c r="A14240">
        <v>14239</v>
      </c>
      <c r="B14240">
        <v>1</v>
      </c>
    </row>
    <row r="14241" spans="1:2" x14ac:dyDescent="0.25">
      <c r="A14241">
        <v>14240</v>
      </c>
      <c r="B14241">
        <v>1</v>
      </c>
    </row>
    <row r="14242" spans="1:2" x14ac:dyDescent="0.25">
      <c r="A14242">
        <v>14241</v>
      </c>
      <c r="B14242">
        <v>1</v>
      </c>
    </row>
    <row r="14243" spans="1:2" x14ac:dyDescent="0.25">
      <c r="A14243">
        <v>14242</v>
      </c>
      <c r="B14243">
        <v>12</v>
      </c>
    </row>
    <row r="14244" spans="1:2" x14ac:dyDescent="0.25">
      <c r="A14244">
        <v>14243</v>
      </c>
      <c r="B14244">
        <v>1</v>
      </c>
    </row>
    <row r="14245" spans="1:2" x14ac:dyDescent="0.25">
      <c r="A14245">
        <v>14244</v>
      </c>
      <c r="B14245">
        <v>1</v>
      </c>
    </row>
    <row r="14246" spans="1:2" x14ac:dyDescent="0.25">
      <c r="A14246">
        <v>14245</v>
      </c>
      <c r="B14246">
        <v>1</v>
      </c>
    </row>
    <row r="14247" spans="1:2" x14ac:dyDescent="0.25">
      <c r="A14247">
        <v>14246</v>
      </c>
      <c r="B14247">
        <v>1</v>
      </c>
    </row>
    <row r="14248" spans="1:2" x14ac:dyDescent="0.25">
      <c r="A14248">
        <v>14247</v>
      </c>
      <c r="B14248">
        <v>57</v>
      </c>
    </row>
    <row r="14249" spans="1:2" x14ac:dyDescent="0.25">
      <c r="A14249">
        <v>14248</v>
      </c>
      <c r="B14249">
        <v>1</v>
      </c>
    </row>
    <row r="14250" spans="1:2" x14ac:dyDescent="0.25">
      <c r="A14250">
        <v>14249</v>
      </c>
      <c r="B14250">
        <v>12</v>
      </c>
    </row>
    <row r="14251" spans="1:2" x14ac:dyDescent="0.25">
      <c r="A14251">
        <v>14250</v>
      </c>
      <c r="B14251">
        <v>1</v>
      </c>
    </row>
    <row r="14252" spans="1:2" x14ac:dyDescent="0.25">
      <c r="A14252">
        <v>14251</v>
      </c>
      <c r="B14252">
        <v>1</v>
      </c>
    </row>
    <row r="14253" spans="1:2" x14ac:dyDescent="0.25">
      <c r="A14253">
        <v>14252</v>
      </c>
      <c r="B14253">
        <v>12</v>
      </c>
    </row>
    <row r="14254" spans="1:2" x14ac:dyDescent="0.25">
      <c r="A14254">
        <v>14253</v>
      </c>
      <c r="B14254">
        <v>1</v>
      </c>
    </row>
    <row r="14255" spans="1:2" x14ac:dyDescent="0.25">
      <c r="A14255">
        <v>14254</v>
      </c>
      <c r="B14255">
        <v>12</v>
      </c>
    </row>
    <row r="14256" spans="1:2" x14ac:dyDescent="0.25">
      <c r="A14256">
        <v>14255</v>
      </c>
      <c r="B14256">
        <v>12</v>
      </c>
    </row>
    <row r="14257" spans="1:2" x14ac:dyDescent="0.25">
      <c r="A14257">
        <v>14256</v>
      </c>
      <c r="B14257">
        <v>1</v>
      </c>
    </row>
    <row r="14258" spans="1:2" x14ac:dyDescent="0.25">
      <c r="A14258">
        <v>14257</v>
      </c>
      <c r="B14258">
        <v>12</v>
      </c>
    </row>
    <row r="14259" spans="1:2" x14ac:dyDescent="0.25">
      <c r="A14259">
        <v>14258</v>
      </c>
      <c r="B14259">
        <v>12</v>
      </c>
    </row>
    <row r="14260" spans="1:2" x14ac:dyDescent="0.25">
      <c r="A14260">
        <v>14259</v>
      </c>
      <c r="B14260">
        <v>12</v>
      </c>
    </row>
    <row r="14261" spans="1:2" x14ac:dyDescent="0.25">
      <c r="A14261">
        <v>14260</v>
      </c>
      <c r="B14261">
        <v>12</v>
      </c>
    </row>
    <row r="14262" spans="1:2" x14ac:dyDescent="0.25">
      <c r="A14262">
        <v>14261</v>
      </c>
      <c r="B14262">
        <v>1</v>
      </c>
    </row>
    <row r="14263" spans="1:2" x14ac:dyDescent="0.25">
      <c r="A14263">
        <v>14262</v>
      </c>
      <c r="B14263">
        <v>1</v>
      </c>
    </row>
    <row r="14264" spans="1:2" x14ac:dyDescent="0.25">
      <c r="A14264">
        <v>14263</v>
      </c>
      <c r="B14264">
        <v>1</v>
      </c>
    </row>
    <row r="14265" spans="1:2" x14ac:dyDescent="0.25">
      <c r="A14265">
        <v>14264</v>
      </c>
      <c r="B14265">
        <v>12</v>
      </c>
    </row>
    <row r="14266" spans="1:2" x14ac:dyDescent="0.25">
      <c r="A14266">
        <v>14265</v>
      </c>
      <c r="B14266">
        <v>12</v>
      </c>
    </row>
    <row r="14267" spans="1:2" x14ac:dyDescent="0.25">
      <c r="A14267">
        <v>14266</v>
      </c>
      <c r="B14267">
        <v>1</v>
      </c>
    </row>
    <row r="14268" spans="1:2" x14ac:dyDescent="0.25">
      <c r="A14268">
        <v>14267</v>
      </c>
      <c r="B14268">
        <v>12</v>
      </c>
    </row>
    <row r="14269" spans="1:2" x14ac:dyDescent="0.25">
      <c r="A14269">
        <v>14268</v>
      </c>
      <c r="B14269">
        <v>1</v>
      </c>
    </row>
    <row r="14270" spans="1:2" x14ac:dyDescent="0.25">
      <c r="A14270">
        <v>14269</v>
      </c>
      <c r="B14270">
        <v>12</v>
      </c>
    </row>
    <row r="14271" spans="1:2" x14ac:dyDescent="0.25">
      <c r="A14271">
        <v>14270</v>
      </c>
      <c r="B14271">
        <v>12</v>
      </c>
    </row>
    <row r="14272" spans="1:2" x14ac:dyDescent="0.25">
      <c r="A14272">
        <v>14271</v>
      </c>
      <c r="B14272">
        <v>1</v>
      </c>
    </row>
    <row r="14273" spans="1:2" x14ac:dyDescent="0.25">
      <c r="A14273">
        <v>14272</v>
      </c>
      <c r="B14273">
        <v>9</v>
      </c>
    </row>
    <row r="14274" spans="1:2" x14ac:dyDescent="0.25">
      <c r="A14274">
        <v>14273</v>
      </c>
      <c r="B14274">
        <v>12</v>
      </c>
    </row>
    <row r="14275" spans="1:2" x14ac:dyDescent="0.25">
      <c r="A14275">
        <v>14274</v>
      </c>
      <c r="B14275">
        <v>12</v>
      </c>
    </row>
    <row r="14276" spans="1:2" x14ac:dyDescent="0.25">
      <c r="A14276">
        <v>14275</v>
      </c>
      <c r="B14276">
        <v>12</v>
      </c>
    </row>
    <row r="14277" spans="1:2" x14ac:dyDescent="0.25">
      <c r="A14277">
        <v>14276</v>
      </c>
      <c r="B14277">
        <v>1</v>
      </c>
    </row>
    <row r="14278" spans="1:2" x14ac:dyDescent="0.25">
      <c r="A14278">
        <v>14277</v>
      </c>
      <c r="B14278">
        <v>1</v>
      </c>
    </row>
    <row r="14279" spans="1:2" x14ac:dyDescent="0.25">
      <c r="A14279">
        <v>14278</v>
      </c>
      <c r="B14279">
        <v>1</v>
      </c>
    </row>
    <row r="14280" spans="1:2" x14ac:dyDescent="0.25">
      <c r="A14280">
        <v>14279</v>
      </c>
      <c r="B14280">
        <v>1</v>
      </c>
    </row>
    <row r="14281" spans="1:2" x14ac:dyDescent="0.25">
      <c r="A14281">
        <v>14280</v>
      </c>
      <c r="B14281">
        <v>1</v>
      </c>
    </row>
    <row r="14282" spans="1:2" x14ac:dyDescent="0.25">
      <c r="A14282">
        <v>14281</v>
      </c>
      <c r="B14282">
        <v>1</v>
      </c>
    </row>
    <row r="14283" spans="1:2" x14ac:dyDescent="0.25">
      <c r="A14283">
        <v>14282</v>
      </c>
      <c r="B14283">
        <v>1</v>
      </c>
    </row>
    <row r="14284" spans="1:2" x14ac:dyDescent="0.25">
      <c r="A14284">
        <v>14283</v>
      </c>
      <c r="B14284">
        <v>1</v>
      </c>
    </row>
    <row r="14285" spans="1:2" x14ac:dyDescent="0.25">
      <c r="A14285">
        <v>14284</v>
      </c>
      <c r="B14285">
        <v>1</v>
      </c>
    </row>
    <row r="14286" spans="1:2" x14ac:dyDescent="0.25">
      <c r="A14286">
        <v>14285</v>
      </c>
      <c r="B14286">
        <v>1</v>
      </c>
    </row>
    <row r="14287" spans="1:2" x14ac:dyDescent="0.25">
      <c r="A14287">
        <v>14286</v>
      </c>
      <c r="B14287">
        <v>1</v>
      </c>
    </row>
    <row r="14288" spans="1:2" x14ac:dyDescent="0.25">
      <c r="A14288">
        <v>14287</v>
      </c>
      <c r="B14288">
        <v>1</v>
      </c>
    </row>
    <row r="14289" spans="1:2" x14ac:dyDescent="0.25">
      <c r="A14289">
        <v>14288</v>
      </c>
      <c r="B14289">
        <v>1</v>
      </c>
    </row>
    <row r="14290" spans="1:2" x14ac:dyDescent="0.25">
      <c r="A14290">
        <v>14289</v>
      </c>
      <c r="B14290">
        <v>1</v>
      </c>
    </row>
    <row r="14291" spans="1:2" x14ac:dyDescent="0.25">
      <c r="A14291">
        <v>14290</v>
      </c>
      <c r="B14291">
        <v>1</v>
      </c>
    </row>
    <row r="14292" spans="1:2" x14ac:dyDescent="0.25">
      <c r="A14292">
        <v>14291</v>
      </c>
      <c r="B14292">
        <v>1</v>
      </c>
    </row>
    <row r="14293" spans="1:2" x14ac:dyDescent="0.25">
      <c r="A14293">
        <v>14292</v>
      </c>
      <c r="B14293">
        <v>1</v>
      </c>
    </row>
    <row r="14294" spans="1:2" x14ac:dyDescent="0.25">
      <c r="A14294">
        <v>14293</v>
      </c>
      <c r="B14294">
        <v>1</v>
      </c>
    </row>
    <row r="14295" spans="1:2" x14ac:dyDescent="0.25">
      <c r="A14295">
        <v>14294</v>
      </c>
      <c r="B14295">
        <v>1</v>
      </c>
    </row>
    <row r="14296" spans="1:2" x14ac:dyDescent="0.25">
      <c r="A14296">
        <v>14295</v>
      </c>
      <c r="B14296">
        <v>1</v>
      </c>
    </row>
    <row r="14297" spans="1:2" x14ac:dyDescent="0.25">
      <c r="A14297">
        <v>14296</v>
      </c>
      <c r="B14297">
        <v>1</v>
      </c>
    </row>
    <row r="14298" spans="1:2" x14ac:dyDescent="0.25">
      <c r="A14298">
        <v>14297</v>
      </c>
      <c r="B14298">
        <v>1</v>
      </c>
    </row>
    <row r="14299" spans="1:2" x14ac:dyDescent="0.25">
      <c r="A14299">
        <v>14298</v>
      </c>
      <c r="B14299">
        <v>1</v>
      </c>
    </row>
    <row r="14300" spans="1:2" x14ac:dyDescent="0.25">
      <c r="A14300">
        <v>14299</v>
      </c>
      <c r="B14300">
        <v>1</v>
      </c>
    </row>
    <row r="14301" spans="1:2" x14ac:dyDescent="0.25">
      <c r="A14301">
        <v>14300</v>
      </c>
      <c r="B14301">
        <v>1</v>
      </c>
    </row>
    <row r="14302" spans="1:2" x14ac:dyDescent="0.25">
      <c r="A14302">
        <v>14301</v>
      </c>
      <c r="B14302">
        <v>1</v>
      </c>
    </row>
    <row r="14303" spans="1:2" x14ac:dyDescent="0.25">
      <c r="A14303">
        <v>14302</v>
      </c>
      <c r="B14303">
        <v>1</v>
      </c>
    </row>
    <row r="14304" spans="1:2" x14ac:dyDescent="0.25">
      <c r="A14304">
        <v>14303</v>
      </c>
      <c r="B14304">
        <v>1</v>
      </c>
    </row>
    <row r="14305" spans="1:2" x14ac:dyDescent="0.25">
      <c r="A14305">
        <v>14304</v>
      </c>
      <c r="B14305">
        <v>1</v>
      </c>
    </row>
    <row r="14306" spans="1:2" x14ac:dyDescent="0.25">
      <c r="A14306">
        <v>14305</v>
      </c>
      <c r="B14306">
        <v>1</v>
      </c>
    </row>
    <row r="14307" spans="1:2" x14ac:dyDescent="0.25">
      <c r="A14307">
        <v>14306</v>
      </c>
      <c r="B14307">
        <v>1</v>
      </c>
    </row>
    <row r="14308" spans="1:2" x14ac:dyDescent="0.25">
      <c r="A14308">
        <v>14307</v>
      </c>
      <c r="B14308">
        <v>1</v>
      </c>
    </row>
    <row r="14309" spans="1:2" x14ac:dyDescent="0.25">
      <c r="A14309">
        <v>14308</v>
      </c>
      <c r="B14309">
        <v>1</v>
      </c>
    </row>
    <row r="14310" spans="1:2" x14ac:dyDescent="0.25">
      <c r="A14310">
        <v>14309</v>
      </c>
      <c r="B14310">
        <v>1</v>
      </c>
    </row>
    <row r="14311" spans="1:2" x14ac:dyDescent="0.25">
      <c r="A14311">
        <v>14310</v>
      </c>
      <c r="B14311">
        <v>1</v>
      </c>
    </row>
    <row r="14312" spans="1:2" x14ac:dyDescent="0.25">
      <c r="A14312">
        <v>14311</v>
      </c>
      <c r="B14312">
        <v>1</v>
      </c>
    </row>
    <row r="14313" spans="1:2" x14ac:dyDescent="0.25">
      <c r="A14313">
        <v>14312</v>
      </c>
      <c r="B14313">
        <v>1</v>
      </c>
    </row>
    <row r="14314" spans="1:2" x14ac:dyDescent="0.25">
      <c r="A14314">
        <v>14313</v>
      </c>
      <c r="B14314">
        <v>1</v>
      </c>
    </row>
    <row r="14315" spans="1:2" x14ac:dyDescent="0.25">
      <c r="A14315">
        <v>14314</v>
      </c>
      <c r="B14315">
        <v>1</v>
      </c>
    </row>
    <row r="14316" spans="1:2" x14ac:dyDescent="0.25">
      <c r="A14316">
        <v>14315</v>
      </c>
      <c r="B14316">
        <v>1</v>
      </c>
    </row>
    <row r="14317" spans="1:2" x14ac:dyDescent="0.25">
      <c r="A14317">
        <v>14316</v>
      </c>
      <c r="B14317">
        <v>1</v>
      </c>
    </row>
    <row r="14318" spans="1:2" x14ac:dyDescent="0.25">
      <c r="A14318">
        <v>14317</v>
      </c>
      <c r="B14318">
        <v>2</v>
      </c>
    </row>
    <row r="14319" spans="1:2" x14ac:dyDescent="0.25">
      <c r="A14319">
        <v>14318</v>
      </c>
      <c r="B14319">
        <v>1</v>
      </c>
    </row>
    <row r="14320" spans="1:2" x14ac:dyDescent="0.25">
      <c r="A14320">
        <v>14319</v>
      </c>
      <c r="B14320">
        <v>2</v>
      </c>
    </row>
    <row r="14321" spans="1:2" x14ac:dyDescent="0.25">
      <c r="A14321">
        <v>14320</v>
      </c>
      <c r="B14321">
        <v>1</v>
      </c>
    </row>
    <row r="14322" spans="1:2" x14ac:dyDescent="0.25">
      <c r="A14322">
        <v>14321</v>
      </c>
      <c r="B14322">
        <v>1</v>
      </c>
    </row>
    <row r="14323" spans="1:2" x14ac:dyDescent="0.25">
      <c r="A14323">
        <v>14322</v>
      </c>
      <c r="B14323">
        <v>1</v>
      </c>
    </row>
    <row r="14324" spans="1:2" x14ac:dyDescent="0.25">
      <c r="A14324">
        <v>14323</v>
      </c>
      <c r="B14324">
        <v>1</v>
      </c>
    </row>
    <row r="14325" spans="1:2" x14ac:dyDescent="0.25">
      <c r="A14325">
        <v>14324</v>
      </c>
      <c r="B14325">
        <v>1</v>
      </c>
    </row>
    <row r="14326" spans="1:2" x14ac:dyDescent="0.25">
      <c r="A14326">
        <v>14325</v>
      </c>
      <c r="B14326">
        <v>1</v>
      </c>
    </row>
    <row r="14327" spans="1:2" x14ac:dyDescent="0.25">
      <c r="A14327">
        <v>14326</v>
      </c>
      <c r="B14327">
        <v>1</v>
      </c>
    </row>
    <row r="14328" spans="1:2" x14ac:dyDescent="0.25">
      <c r="A14328">
        <v>14327</v>
      </c>
      <c r="B14328">
        <v>1</v>
      </c>
    </row>
    <row r="14329" spans="1:2" x14ac:dyDescent="0.25">
      <c r="A14329">
        <v>14328</v>
      </c>
      <c r="B14329">
        <v>1</v>
      </c>
    </row>
    <row r="14330" spans="1:2" x14ac:dyDescent="0.25">
      <c r="A14330">
        <v>14329</v>
      </c>
      <c r="B14330">
        <v>1</v>
      </c>
    </row>
    <row r="14331" spans="1:2" x14ac:dyDescent="0.25">
      <c r="A14331">
        <v>14330</v>
      </c>
      <c r="B14331">
        <v>1</v>
      </c>
    </row>
    <row r="14332" spans="1:2" x14ac:dyDescent="0.25">
      <c r="A14332">
        <v>14331</v>
      </c>
      <c r="B14332">
        <v>1</v>
      </c>
    </row>
    <row r="14333" spans="1:2" x14ac:dyDescent="0.25">
      <c r="A14333">
        <v>14332</v>
      </c>
      <c r="B14333">
        <v>1</v>
      </c>
    </row>
    <row r="14334" spans="1:2" x14ac:dyDescent="0.25">
      <c r="A14334">
        <v>14333</v>
      </c>
      <c r="B14334">
        <v>1</v>
      </c>
    </row>
    <row r="14335" spans="1:2" x14ac:dyDescent="0.25">
      <c r="A14335">
        <v>14334</v>
      </c>
      <c r="B14335">
        <v>1</v>
      </c>
    </row>
    <row r="14336" spans="1:2" x14ac:dyDescent="0.25">
      <c r="A14336">
        <v>14335</v>
      </c>
      <c r="B14336">
        <v>1</v>
      </c>
    </row>
    <row r="14337" spans="1:2" x14ac:dyDescent="0.25">
      <c r="A14337">
        <v>14336</v>
      </c>
      <c r="B14337">
        <v>1</v>
      </c>
    </row>
    <row r="14338" spans="1:2" x14ac:dyDescent="0.25">
      <c r="A14338">
        <v>14337</v>
      </c>
      <c r="B14338">
        <v>1</v>
      </c>
    </row>
    <row r="14339" spans="1:2" x14ac:dyDescent="0.25">
      <c r="A14339">
        <v>14338</v>
      </c>
      <c r="B14339">
        <v>1</v>
      </c>
    </row>
    <row r="14340" spans="1:2" x14ac:dyDescent="0.25">
      <c r="A14340">
        <v>14339</v>
      </c>
      <c r="B14340">
        <v>1</v>
      </c>
    </row>
    <row r="14341" spans="1:2" x14ac:dyDescent="0.25">
      <c r="A14341">
        <v>14340</v>
      </c>
      <c r="B14341">
        <v>1</v>
      </c>
    </row>
    <row r="14342" spans="1:2" x14ac:dyDescent="0.25">
      <c r="A14342">
        <v>14341</v>
      </c>
      <c r="B14342">
        <v>1</v>
      </c>
    </row>
    <row r="14343" spans="1:2" x14ac:dyDescent="0.25">
      <c r="A14343">
        <v>14342</v>
      </c>
      <c r="B14343">
        <v>1</v>
      </c>
    </row>
    <row r="14344" spans="1:2" x14ac:dyDescent="0.25">
      <c r="A14344">
        <v>14343</v>
      </c>
      <c r="B14344">
        <v>28</v>
      </c>
    </row>
    <row r="14345" spans="1:2" x14ac:dyDescent="0.25">
      <c r="A14345">
        <v>14344</v>
      </c>
      <c r="B14345">
        <v>28</v>
      </c>
    </row>
    <row r="14346" spans="1:2" x14ac:dyDescent="0.25">
      <c r="A14346">
        <v>14345</v>
      </c>
      <c r="B14346">
        <v>28</v>
      </c>
    </row>
    <row r="14347" spans="1:2" x14ac:dyDescent="0.25">
      <c r="A14347">
        <v>14346</v>
      </c>
      <c r="B14347">
        <v>2</v>
      </c>
    </row>
    <row r="14348" spans="1:2" x14ac:dyDescent="0.25">
      <c r="A14348">
        <v>14347</v>
      </c>
      <c r="B14348">
        <v>1</v>
      </c>
    </row>
    <row r="14349" spans="1:2" x14ac:dyDescent="0.25">
      <c r="A14349">
        <v>14348</v>
      </c>
      <c r="B14349">
        <v>2</v>
      </c>
    </row>
    <row r="14350" spans="1:2" x14ac:dyDescent="0.25">
      <c r="A14350">
        <v>14349</v>
      </c>
      <c r="B14350">
        <v>2</v>
      </c>
    </row>
    <row r="14351" spans="1:2" x14ac:dyDescent="0.25">
      <c r="A14351">
        <v>14350</v>
      </c>
      <c r="B14351">
        <v>2</v>
      </c>
    </row>
    <row r="14352" spans="1:2" x14ac:dyDescent="0.25">
      <c r="A14352">
        <v>14351</v>
      </c>
      <c r="B14352">
        <v>2</v>
      </c>
    </row>
    <row r="14353" spans="1:2" x14ac:dyDescent="0.25">
      <c r="A14353">
        <v>14352</v>
      </c>
      <c r="B14353">
        <v>2</v>
      </c>
    </row>
    <row r="14354" spans="1:2" x14ac:dyDescent="0.25">
      <c r="A14354">
        <v>14353</v>
      </c>
      <c r="B14354">
        <v>2</v>
      </c>
    </row>
    <row r="14355" spans="1:2" x14ac:dyDescent="0.25">
      <c r="A14355">
        <v>14354</v>
      </c>
      <c r="B14355">
        <v>2</v>
      </c>
    </row>
    <row r="14356" spans="1:2" x14ac:dyDescent="0.25">
      <c r="A14356">
        <v>14355</v>
      </c>
      <c r="B14356">
        <v>2</v>
      </c>
    </row>
    <row r="14357" spans="1:2" x14ac:dyDescent="0.25">
      <c r="A14357">
        <v>14356</v>
      </c>
      <c r="B14357">
        <v>2</v>
      </c>
    </row>
    <row r="14358" spans="1:2" x14ac:dyDescent="0.25">
      <c r="A14358">
        <v>14357</v>
      </c>
      <c r="B14358">
        <v>2</v>
      </c>
    </row>
    <row r="14359" spans="1:2" x14ac:dyDescent="0.25">
      <c r="A14359">
        <v>14358</v>
      </c>
      <c r="B14359">
        <v>2</v>
      </c>
    </row>
    <row r="14360" spans="1:2" x14ac:dyDescent="0.25">
      <c r="A14360">
        <v>14359</v>
      </c>
      <c r="B14360">
        <v>2</v>
      </c>
    </row>
    <row r="14361" spans="1:2" x14ac:dyDescent="0.25">
      <c r="A14361">
        <v>14360</v>
      </c>
      <c r="B14361">
        <v>2</v>
      </c>
    </row>
    <row r="14362" spans="1:2" x14ac:dyDescent="0.25">
      <c r="A14362">
        <v>14361</v>
      </c>
      <c r="B14362">
        <v>2</v>
      </c>
    </row>
    <row r="14363" spans="1:2" x14ac:dyDescent="0.25">
      <c r="A14363">
        <v>14362</v>
      </c>
      <c r="B14363">
        <v>67</v>
      </c>
    </row>
    <row r="14364" spans="1:2" x14ac:dyDescent="0.25">
      <c r="A14364">
        <v>14363</v>
      </c>
      <c r="B14364">
        <v>1</v>
      </c>
    </row>
    <row r="14365" spans="1:2" x14ac:dyDescent="0.25">
      <c r="A14365">
        <v>14364</v>
      </c>
      <c r="B14365">
        <v>1</v>
      </c>
    </row>
    <row r="14366" spans="1:2" x14ac:dyDescent="0.25">
      <c r="A14366">
        <v>14365</v>
      </c>
      <c r="B14366">
        <v>1</v>
      </c>
    </row>
    <row r="14367" spans="1:2" x14ac:dyDescent="0.25">
      <c r="A14367">
        <v>14366</v>
      </c>
      <c r="B14367">
        <v>2</v>
      </c>
    </row>
    <row r="14368" spans="1:2" x14ac:dyDescent="0.25">
      <c r="A14368">
        <v>14367</v>
      </c>
      <c r="B14368">
        <v>2</v>
      </c>
    </row>
    <row r="14369" spans="1:2" x14ac:dyDescent="0.25">
      <c r="A14369">
        <v>14368</v>
      </c>
      <c r="B14369">
        <v>2</v>
      </c>
    </row>
    <row r="14370" spans="1:2" x14ac:dyDescent="0.25">
      <c r="A14370">
        <v>14369</v>
      </c>
      <c r="B14370">
        <v>2</v>
      </c>
    </row>
    <row r="14371" spans="1:2" x14ac:dyDescent="0.25">
      <c r="A14371">
        <v>14370</v>
      </c>
      <c r="B14371">
        <v>2</v>
      </c>
    </row>
    <row r="14372" spans="1:2" x14ac:dyDescent="0.25">
      <c r="A14372">
        <v>14371</v>
      </c>
      <c r="B14372">
        <v>2</v>
      </c>
    </row>
    <row r="14373" spans="1:2" x14ac:dyDescent="0.25">
      <c r="A14373">
        <v>14372</v>
      </c>
      <c r="B14373">
        <v>2</v>
      </c>
    </row>
    <row r="14374" spans="1:2" x14ac:dyDescent="0.25">
      <c r="A14374">
        <v>14373</v>
      </c>
      <c r="B14374">
        <v>2</v>
      </c>
    </row>
    <row r="14375" spans="1:2" x14ac:dyDescent="0.25">
      <c r="A14375">
        <v>14374</v>
      </c>
      <c r="B14375">
        <v>2</v>
      </c>
    </row>
    <row r="14376" spans="1:2" x14ac:dyDescent="0.25">
      <c r="A14376">
        <v>14375</v>
      </c>
      <c r="B14376">
        <v>2</v>
      </c>
    </row>
    <row r="14377" spans="1:2" x14ac:dyDescent="0.25">
      <c r="A14377">
        <v>14376</v>
      </c>
      <c r="B14377">
        <v>2</v>
      </c>
    </row>
    <row r="14378" spans="1:2" x14ac:dyDescent="0.25">
      <c r="A14378">
        <v>14377</v>
      </c>
      <c r="B14378">
        <v>2</v>
      </c>
    </row>
    <row r="14379" spans="1:2" x14ac:dyDescent="0.25">
      <c r="A14379">
        <v>14378</v>
      </c>
      <c r="B14379">
        <v>2</v>
      </c>
    </row>
    <row r="14380" spans="1:2" x14ac:dyDescent="0.25">
      <c r="A14380">
        <v>14379</v>
      </c>
      <c r="B14380">
        <v>2</v>
      </c>
    </row>
    <row r="14381" spans="1:2" x14ac:dyDescent="0.25">
      <c r="A14381">
        <v>14380</v>
      </c>
      <c r="B14381">
        <v>2</v>
      </c>
    </row>
    <row r="14382" spans="1:2" x14ac:dyDescent="0.25">
      <c r="A14382">
        <v>14381</v>
      </c>
      <c r="B14382">
        <v>2</v>
      </c>
    </row>
    <row r="14383" spans="1:2" x14ac:dyDescent="0.25">
      <c r="A14383">
        <v>14382</v>
      </c>
      <c r="B14383">
        <v>2</v>
      </c>
    </row>
    <row r="14384" spans="1:2" x14ac:dyDescent="0.25">
      <c r="A14384">
        <v>14383</v>
      </c>
      <c r="B14384">
        <v>2</v>
      </c>
    </row>
    <row r="14385" spans="1:2" x14ac:dyDescent="0.25">
      <c r="A14385">
        <v>14384</v>
      </c>
      <c r="B14385">
        <v>2</v>
      </c>
    </row>
    <row r="14386" spans="1:2" x14ac:dyDescent="0.25">
      <c r="A14386">
        <v>14385</v>
      </c>
      <c r="B14386">
        <v>2</v>
      </c>
    </row>
    <row r="14387" spans="1:2" x14ac:dyDescent="0.25">
      <c r="A14387">
        <v>14386</v>
      </c>
      <c r="B14387">
        <v>2</v>
      </c>
    </row>
    <row r="14388" spans="1:2" x14ac:dyDescent="0.25">
      <c r="A14388">
        <v>14387</v>
      </c>
      <c r="B14388">
        <v>2</v>
      </c>
    </row>
    <row r="14389" spans="1:2" x14ac:dyDescent="0.25">
      <c r="A14389">
        <v>14388</v>
      </c>
      <c r="B14389">
        <v>2</v>
      </c>
    </row>
    <row r="14390" spans="1:2" x14ac:dyDescent="0.25">
      <c r="A14390">
        <v>14389</v>
      </c>
      <c r="B14390">
        <v>2</v>
      </c>
    </row>
    <row r="14391" spans="1:2" x14ac:dyDescent="0.25">
      <c r="A14391">
        <v>14390</v>
      </c>
      <c r="B14391">
        <v>2</v>
      </c>
    </row>
    <row r="14392" spans="1:2" x14ac:dyDescent="0.25">
      <c r="A14392">
        <v>14391</v>
      </c>
      <c r="B14392">
        <v>2</v>
      </c>
    </row>
    <row r="14393" spans="1:2" x14ac:dyDescent="0.25">
      <c r="A14393">
        <v>14392</v>
      </c>
      <c r="B14393">
        <v>2</v>
      </c>
    </row>
    <row r="14394" spans="1:2" x14ac:dyDescent="0.25">
      <c r="A14394">
        <v>14393</v>
      </c>
      <c r="B14394">
        <v>2</v>
      </c>
    </row>
    <row r="14395" spans="1:2" x14ac:dyDescent="0.25">
      <c r="A14395">
        <v>14394</v>
      </c>
      <c r="B14395">
        <v>2</v>
      </c>
    </row>
    <row r="14396" spans="1:2" x14ac:dyDescent="0.25">
      <c r="A14396">
        <v>14395</v>
      </c>
      <c r="B14396">
        <v>2</v>
      </c>
    </row>
    <row r="14397" spans="1:2" x14ac:dyDescent="0.25">
      <c r="A14397">
        <v>14396</v>
      </c>
      <c r="B14397">
        <v>2</v>
      </c>
    </row>
    <row r="14398" spans="1:2" x14ac:dyDescent="0.25">
      <c r="A14398">
        <v>14397</v>
      </c>
      <c r="B14398">
        <v>2</v>
      </c>
    </row>
    <row r="14399" spans="1:2" x14ac:dyDescent="0.25">
      <c r="A14399">
        <v>14398</v>
      </c>
      <c r="B14399">
        <v>2</v>
      </c>
    </row>
    <row r="14400" spans="1:2" x14ac:dyDescent="0.25">
      <c r="A14400">
        <v>14399</v>
      </c>
      <c r="B14400">
        <v>2</v>
      </c>
    </row>
    <row r="14401" spans="1:2" x14ac:dyDescent="0.25">
      <c r="A14401">
        <v>14400</v>
      </c>
      <c r="B14401">
        <v>2</v>
      </c>
    </row>
    <row r="14402" spans="1:2" x14ac:dyDescent="0.25">
      <c r="A14402">
        <v>14401</v>
      </c>
      <c r="B14402">
        <v>2</v>
      </c>
    </row>
    <row r="14403" spans="1:2" x14ac:dyDescent="0.25">
      <c r="A14403">
        <v>14402</v>
      </c>
      <c r="B14403">
        <v>2</v>
      </c>
    </row>
    <row r="14404" spans="1:2" x14ac:dyDescent="0.25">
      <c r="A14404">
        <v>14403</v>
      </c>
      <c r="B14404">
        <v>2</v>
      </c>
    </row>
    <row r="14405" spans="1:2" x14ac:dyDescent="0.25">
      <c r="A14405">
        <v>14404</v>
      </c>
      <c r="B14405">
        <v>2</v>
      </c>
    </row>
    <row r="14406" spans="1:2" x14ac:dyDescent="0.25">
      <c r="A14406">
        <v>14405</v>
      </c>
      <c r="B14406">
        <v>2</v>
      </c>
    </row>
    <row r="14407" spans="1:2" x14ac:dyDescent="0.25">
      <c r="A14407">
        <v>14406</v>
      </c>
      <c r="B14407">
        <v>2</v>
      </c>
    </row>
    <row r="14408" spans="1:2" x14ac:dyDescent="0.25">
      <c r="A14408">
        <v>14407</v>
      </c>
      <c r="B14408">
        <v>2</v>
      </c>
    </row>
    <row r="14409" spans="1:2" x14ac:dyDescent="0.25">
      <c r="A14409">
        <v>14408</v>
      </c>
      <c r="B14409">
        <v>2</v>
      </c>
    </row>
    <row r="14410" spans="1:2" x14ac:dyDescent="0.25">
      <c r="A14410">
        <v>14409</v>
      </c>
      <c r="B14410">
        <v>2</v>
      </c>
    </row>
    <row r="14411" spans="1:2" x14ac:dyDescent="0.25">
      <c r="A14411">
        <v>14410</v>
      </c>
      <c r="B14411">
        <v>2</v>
      </c>
    </row>
    <row r="14412" spans="1:2" x14ac:dyDescent="0.25">
      <c r="A14412">
        <v>14411</v>
      </c>
      <c r="B14412">
        <v>2</v>
      </c>
    </row>
    <row r="14413" spans="1:2" x14ac:dyDescent="0.25">
      <c r="A14413">
        <v>14412</v>
      </c>
      <c r="B14413">
        <v>2</v>
      </c>
    </row>
    <row r="14414" spans="1:2" x14ac:dyDescent="0.25">
      <c r="A14414">
        <v>14413</v>
      </c>
      <c r="B14414">
        <v>2</v>
      </c>
    </row>
    <row r="14415" spans="1:2" x14ac:dyDescent="0.25">
      <c r="A14415">
        <v>14414</v>
      </c>
      <c r="B14415">
        <v>2</v>
      </c>
    </row>
    <row r="14416" spans="1:2" x14ac:dyDescent="0.25">
      <c r="A14416">
        <v>14415</v>
      </c>
      <c r="B14416">
        <v>2</v>
      </c>
    </row>
    <row r="14417" spans="1:2" x14ac:dyDescent="0.25">
      <c r="A14417">
        <v>14416</v>
      </c>
      <c r="B14417">
        <v>2</v>
      </c>
    </row>
    <row r="14418" spans="1:2" x14ac:dyDescent="0.25">
      <c r="A14418">
        <v>14417</v>
      </c>
      <c r="B14418">
        <v>2</v>
      </c>
    </row>
    <row r="14419" spans="1:2" x14ac:dyDescent="0.25">
      <c r="A14419">
        <v>14418</v>
      </c>
      <c r="B14419">
        <v>2</v>
      </c>
    </row>
    <row r="14420" spans="1:2" x14ac:dyDescent="0.25">
      <c r="A14420">
        <v>14419</v>
      </c>
      <c r="B14420">
        <v>2</v>
      </c>
    </row>
    <row r="14421" spans="1:2" x14ac:dyDescent="0.25">
      <c r="A14421">
        <v>14420</v>
      </c>
      <c r="B14421">
        <v>2</v>
      </c>
    </row>
    <row r="14422" spans="1:2" x14ac:dyDescent="0.25">
      <c r="A14422">
        <v>14421</v>
      </c>
      <c r="B14422">
        <v>2</v>
      </c>
    </row>
    <row r="14423" spans="1:2" x14ac:dyDescent="0.25">
      <c r="A14423">
        <v>14422</v>
      </c>
      <c r="B14423">
        <v>2</v>
      </c>
    </row>
    <row r="14424" spans="1:2" x14ac:dyDescent="0.25">
      <c r="A14424">
        <v>14423</v>
      </c>
      <c r="B14424">
        <v>2</v>
      </c>
    </row>
    <row r="14425" spans="1:2" x14ac:dyDescent="0.25">
      <c r="A14425">
        <v>14424</v>
      </c>
      <c r="B14425">
        <v>2</v>
      </c>
    </row>
    <row r="14426" spans="1:2" x14ac:dyDescent="0.25">
      <c r="A14426">
        <v>14425</v>
      </c>
      <c r="B14426">
        <v>2</v>
      </c>
    </row>
    <row r="14427" spans="1:2" x14ac:dyDescent="0.25">
      <c r="A14427">
        <v>14426</v>
      </c>
      <c r="B14427">
        <v>2</v>
      </c>
    </row>
    <row r="14428" spans="1:2" x14ac:dyDescent="0.25">
      <c r="A14428">
        <v>14427</v>
      </c>
      <c r="B14428">
        <v>2</v>
      </c>
    </row>
    <row r="14429" spans="1:2" x14ac:dyDescent="0.25">
      <c r="A14429">
        <v>14428</v>
      </c>
      <c r="B14429">
        <v>2</v>
      </c>
    </row>
    <row r="14430" spans="1:2" x14ac:dyDescent="0.25">
      <c r="A14430">
        <v>14429</v>
      </c>
      <c r="B14430">
        <v>21</v>
      </c>
    </row>
    <row r="14431" spans="1:2" x14ac:dyDescent="0.25">
      <c r="A14431">
        <v>14430</v>
      </c>
      <c r="B14431">
        <v>2</v>
      </c>
    </row>
    <row r="14432" spans="1:2" x14ac:dyDescent="0.25">
      <c r="A14432">
        <v>14431</v>
      </c>
      <c r="B14432">
        <v>2</v>
      </c>
    </row>
    <row r="14433" spans="1:2" x14ac:dyDescent="0.25">
      <c r="A14433">
        <v>14432</v>
      </c>
      <c r="B14433">
        <v>2</v>
      </c>
    </row>
    <row r="14434" spans="1:2" x14ac:dyDescent="0.25">
      <c r="A14434">
        <v>14433</v>
      </c>
      <c r="B14434">
        <v>2</v>
      </c>
    </row>
    <row r="14435" spans="1:2" x14ac:dyDescent="0.25">
      <c r="A14435">
        <v>14434</v>
      </c>
      <c r="B14435">
        <v>2</v>
      </c>
    </row>
    <row r="14436" spans="1:2" x14ac:dyDescent="0.25">
      <c r="A14436">
        <v>14435</v>
      </c>
      <c r="B14436">
        <v>2</v>
      </c>
    </row>
    <row r="14437" spans="1:2" x14ac:dyDescent="0.25">
      <c r="A14437">
        <v>14436</v>
      </c>
      <c r="B14437">
        <v>2</v>
      </c>
    </row>
    <row r="14438" spans="1:2" x14ac:dyDescent="0.25">
      <c r="A14438">
        <v>14437</v>
      </c>
      <c r="B14438">
        <v>2</v>
      </c>
    </row>
    <row r="14439" spans="1:2" x14ac:dyDescent="0.25">
      <c r="A14439">
        <v>14438</v>
      </c>
      <c r="B14439">
        <v>51</v>
      </c>
    </row>
    <row r="14440" spans="1:2" x14ac:dyDescent="0.25">
      <c r="A14440">
        <v>14439</v>
      </c>
      <c r="B14440">
        <v>51</v>
      </c>
    </row>
    <row r="14441" spans="1:2" x14ac:dyDescent="0.25">
      <c r="A14441">
        <v>14440</v>
      </c>
      <c r="B14441">
        <v>2</v>
      </c>
    </row>
    <row r="14442" spans="1:2" x14ac:dyDescent="0.25">
      <c r="A14442">
        <v>14441</v>
      </c>
      <c r="B14442">
        <v>1</v>
      </c>
    </row>
    <row r="14443" spans="1:2" x14ac:dyDescent="0.25">
      <c r="A14443">
        <v>14442</v>
      </c>
      <c r="B14443">
        <v>51</v>
      </c>
    </row>
    <row r="14444" spans="1:2" x14ac:dyDescent="0.25">
      <c r="A14444">
        <v>14443</v>
      </c>
      <c r="B14444">
        <v>21</v>
      </c>
    </row>
    <row r="14445" spans="1:2" x14ac:dyDescent="0.25">
      <c r="A14445">
        <v>14444</v>
      </c>
      <c r="B14445">
        <v>21</v>
      </c>
    </row>
    <row r="14446" spans="1:2" x14ac:dyDescent="0.25">
      <c r="A14446">
        <v>14445</v>
      </c>
      <c r="B14446">
        <v>2</v>
      </c>
    </row>
    <row r="14447" spans="1:2" x14ac:dyDescent="0.25">
      <c r="A14447">
        <v>14446</v>
      </c>
      <c r="B14447">
        <v>2</v>
      </c>
    </row>
    <row r="14448" spans="1:2" x14ac:dyDescent="0.25">
      <c r="A14448">
        <v>14447</v>
      </c>
      <c r="B14448">
        <v>21</v>
      </c>
    </row>
    <row r="14449" spans="1:2" x14ac:dyDescent="0.25">
      <c r="A14449">
        <v>14448</v>
      </c>
      <c r="B14449">
        <v>21</v>
      </c>
    </row>
    <row r="14450" spans="1:2" x14ac:dyDescent="0.25">
      <c r="A14450">
        <v>14449</v>
      </c>
      <c r="B14450">
        <v>28</v>
      </c>
    </row>
    <row r="14451" spans="1:2" x14ac:dyDescent="0.25">
      <c r="A14451">
        <v>14450</v>
      </c>
      <c r="B14451">
        <v>2</v>
      </c>
    </row>
    <row r="14452" spans="1:2" x14ac:dyDescent="0.25">
      <c r="A14452">
        <v>14451</v>
      </c>
      <c r="B14452">
        <v>2</v>
      </c>
    </row>
    <row r="14453" spans="1:2" x14ac:dyDescent="0.25">
      <c r="A14453">
        <v>14452</v>
      </c>
      <c r="B14453">
        <v>2</v>
      </c>
    </row>
    <row r="14454" spans="1:2" x14ac:dyDescent="0.25">
      <c r="A14454">
        <v>14453</v>
      </c>
      <c r="B14454">
        <v>2</v>
      </c>
    </row>
    <row r="14455" spans="1:2" x14ac:dyDescent="0.25">
      <c r="A14455">
        <v>14454</v>
      </c>
      <c r="B14455">
        <v>2</v>
      </c>
    </row>
    <row r="14456" spans="1:2" x14ac:dyDescent="0.25">
      <c r="A14456">
        <v>14455</v>
      </c>
      <c r="B14456">
        <v>2</v>
      </c>
    </row>
    <row r="14457" spans="1:2" x14ac:dyDescent="0.25">
      <c r="A14457">
        <v>14456</v>
      </c>
      <c r="B14457">
        <v>2</v>
      </c>
    </row>
    <row r="14458" spans="1:2" x14ac:dyDescent="0.25">
      <c r="A14458">
        <v>14457</v>
      </c>
      <c r="B14458">
        <v>2</v>
      </c>
    </row>
    <row r="14459" spans="1:2" x14ac:dyDescent="0.25">
      <c r="A14459">
        <v>14458</v>
      </c>
      <c r="B14459">
        <v>2</v>
      </c>
    </row>
    <row r="14460" spans="1:2" x14ac:dyDescent="0.25">
      <c r="A14460">
        <v>14459</v>
      </c>
      <c r="B14460">
        <v>1</v>
      </c>
    </row>
    <row r="14461" spans="1:2" x14ac:dyDescent="0.25">
      <c r="A14461">
        <v>14460</v>
      </c>
      <c r="B14461">
        <v>1</v>
      </c>
    </row>
    <row r="14462" spans="1:2" x14ac:dyDescent="0.25">
      <c r="A14462">
        <v>14461</v>
      </c>
      <c r="B14462">
        <v>1</v>
      </c>
    </row>
    <row r="14463" spans="1:2" x14ac:dyDescent="0.25">
      <c r="A14463">
        <v>14462</v>
      </c>
      <c r="B14463">
        <v>1</v>
      </c>
    </row>
    <row r="14464" spans="1:2" x14ac:dyDescent="0.25">
      <c r="A14464">
        <v>14463</v>
      </c>
      <c r="B14464">
        <v>1</v>
      </c>
    </row>
    <row r="14465" spans="1:2" x14ac:dyDescent="0.25">
      <c r="A14465">
        <v>14464</v>
      </c>
      <c r="B14465">
        <v>1</v>
      </c>
    </row>
    <row r="14466" spans="1:2" x14ac:dyDescent="0.25">
      <c r="A14466">
        <v>14465</v>
      </c>
      <c r="B14466">
        <v>1</v>
      </c>
    </row>
    <row r="14467" spans="1:2" x14ac:dyDescent="0.25">
      <c r="A14467">
        <v>14466</v>
      </c>
      <c r="B14467">
        <v>1</v>
      </c>
    </row>
    <row r="14468" spans="1:2" x14ac:dyDescent="0.25">
      <c r="A14468">
        <v>14467</v>
      </c>
      <c r="B14468">
        <v>1</v>
      </c>
    </row>
    <row r="14469" spans="1:2" x14ac:dyDescent="0.25">
      <c r="A14469">
        <v>14468</v>
      </c>
      <c r="B14469">
        <v>1</v>
      </c>
    </row>
    <row r="14470" spans="1:2" x14ac:dyDescent="0.25">
      <c r="A14470">
        <v>14469</v>
      </c>
      <c r="B14470">
        <v>1</v>
      </c>
    </row>
    <row r="14471" spans="1:2" x14ac:dyDescent="0.25">
      <c r="A14471">
        <v>14470</v>
      </c>
      <c r="B14471">
        <v>1</v>
      </c>
    </row>
    <row r="14472" spans="1:2" x14ac:dyDescent="0.25">
      <c r="A14472">
        <v>14471</v>
      </c>
      <c r="B14472">
        <v>1</v>
      </c>
    </row>
    <row r="14473" spans="1:2" x14ac:dyDescent="0.25">
      <c r="A14473">
        <v>14472</v>
      </c>
      <c r="B14473">
        <v>1</v>
      </c>
    </row>
    <row r="14474" spans="1:2" x14ac:dyDescent="0.25">
      <c r="A14474">
        <v>14473</v>
      </c>
      <c r="B14474">
        <v>1</v>
      </c>
    </row>
    <row r="14475" spans="1:2" x14ac:dyDescent="0.25">
      <c r="A14475">
        <v>14474</v>
      </c>
      <c r="B14475">
        <v>1</v>
      </c>
    </row>
    <row r="14476" spans="1:2" x14ac:dyDescent="0.25">
      <c r="A14476">
        <v>14475</v>
      </c>
      <c r="B14476">
        <v>1</v>
      </c>
    </row>
    <row r="14477" spans="1:2" x14ac:dyDescent="0.25">
      <c r="A14477">
        <v>14476</v>
      </c>
      <c r="B14477">
        <v>1</v>
      </c>
    </row>
    <row r="14478" spans="1:2" x14ac:dyDescent="0.25">
      <c r="A14478">
        <v>14477</v>
      </c>
      <c r="B14478">
        <v>1</v>
      </c>
    </row>
    <row r="14479" spans="1:2" x14ac:dyDescent="0.25">
      <c r="A14479">
        <v>14478</v>
      </c>
      <c r="B14479">
        <v>1</v>
      </c>
    </row>
    <row r="14480" spans="1:2" x14ac:dyDescent="0.25">
      <c r="A14480">
        <v>14479</v>
      </c>
      <c r="B14480">
        <v>1</v>
      </c>
    </row>
    <row r="14481" spans="1:2" x14ac:dyDescent="0.25">
      <c r="A14481">
        <v>14480</v>
      </c>
      <c r="B14481">
        <v>1</v>
      </c>
    </row>
    <row r="14482" spans="1:2" x14ac:dyDescent="0.25">
      <c r="A14482">
        <v>14481</v>
      </c>
      <c r="B14482">
        <v>1</v>
      </c>
    </row>
    <row r="14483" spans="1:2" x14ac:dyDescent="0.25">
      <c r="A14483">
        <v>14482</v>
      </c>
      <c r="B14483">
        <v>1</v>
      </c>
    </row>
    <row r="14484" spans="1:2" x14ac:dyDescent="0.25">
      <c r="A14484">
        <v>14483</v>
      </c>
      <c r="B14484">
        <v>1</v>
      </c>
    </row>
    <row r="14485" spans="1:2" x14ac:dyDescent="0.25">
      <c r="A14485">
        <v>14484</v>
      </c>
      <c r="B14485">
        <v>1</v>
      </c>
    </row>
    <row r="14486" spans="1:2" x14ac:dyDescent="0.25">
      <c r="A14486">
        <v>14485</v>
      </c>
      <c r="B14486">
        <v>1</v>
      </c>
    </row>
    <row r="14487" spans="1:2" x14ac:dyDescent="0.25">
      <c r="A14487">
        <v>14486</v>
      </c>
      <c r="B14487">
        <v>1</v>
      </c>
    </row>
    <row r="14488" spans="1:2" x14ac:dyDescent="0.25">
      <c r="A14488">
        <v>14487</v>
      </c>
      <c r="B14488">
        <v>1</v>
      </c>
    </row>
    <row r="14489" spans="1:2" x14ac:dyDescent="0.25">
      <c r="A14489">
        <v>14488</v>
      </c>
      <c r="B14489">
        <v>1</v>
      </c>
    </row>
    <row r="14490" spans="1:2" x14ac:dyDescent="0.25">
      <c r="A14490">
        <v>14489</v>
      </c>
      <c r="B14490">
        <v>1</v>
      </c>
    </row>
    <row r="14491" spans="1:2" x14ac:dyDescent="0.25">
      <c r="A14491">
        <v>14490</v>
      </c>
      <c r="B14491">
        <v>1</v>
      </c>
    </row>
    <row r="14492" spans="1:2" x14ac:dyDescent="0.25">
      <c r="A14492">
        <v>14491</v>
      </c>
      <c r="B14492">
        <v>1</v>
      </c>
    </row>
    <row r="14493" spans="1:2" x14ac:dyDescent="0.25">
      <c r="A14493">
        <v>14492</v>
      </c>
      <c r="B14493">
        <v>1</v>
      </c>
    </row>
    <row r="14494" spans="1:2" x14ac:dyDescent="0.25">
      <c r="A14494">
        <v>14493</v>
      </c>
      <c r="B14494">
        <v>1</v>
      </c>
    </row>
    <row r="14495" spans="1:2" x14ac:dyDescent="0.25">
      <c r="A14495">
        <v>14494</v>
      </c>
      <c r="B14495">
        <v>1</v>
      </c>
    </row>
    <row r="14496" spans="1:2" x14ac:dyDescent="0.25">
      <c r="A14496">
        <v>14495</v>
      </c>
      <c r="B14496">
        <v>1</v>
      </c>
    </row>
    <row r="14497" spans="1:2" x14ac:dyDescent="0.25">
      <c r="A14497">
        <v>14496</v>
      </c>
      <c r="B14497">
        <v>1</v>
      </c>
    </row>
    <row r="14498" spans="1:2" x14ac:dyDescent="0.25">
      <c r="A14498">
        <v>14497</v>
      </c>
      <c r="B14498">
        <v>1</v>
      </c>
    </row>
    <row r="14499" spans="1:2" x14ac:dyDescent="0.25">
      <c r="A14499">
        <v>14498</v>
      </c>
      <c r="B14499">
        <v>1</v>
      </c>
    </row>
    <row r="14500" spans="1:2" x14ac:dyDescent="0.25">
      <c r="A14500">
        <v>14499</v>
      </c>
      <c r="B14500">
        <v>1</v>
      </c>
    </row>
    <row r="14501" spans="1:2" x14ac:dyDescent="0.25">
      <c r="A14501">
        <v>14500</v>
      </c>
      <c r="B14501">
        <v>1</v>
      </c>
    </row>
    <row r="14502" spans="1:2" x14ac:dyDescent="0.25">
      <c r="A14502">
        <v>14501</v>
      </c>
      <c r="B14502">
        <v>1</v>
      </c>
    </row>
    <row r="14503" spans="1:2" x14ac:dyDescent="0.25">
      <c r="A14503">
        <v>14502</v>
      </c>
      <c r="B14503">
        <v>1</v>
      </c>
    </row>
    <row r="14504" spans="1:2" x14ac:dyDescent="0.25">
      <c r="A14504">
        <v>14503</v>
      </c>
      <c r="B14504">
        <v>1</v>
      </c>
    </row>
    <row r="14505" spans="1:2" x14ac:dyDescent="0.25">
      <c r="A14505">
        <v>14504</v>
      </c>
      <c r="B14505">
        <v>1</v>
      </c>
    </row>
    <row r="14506" spans="1:2" x14ac:dyDescent="0.25">
      <c r="A14506">
        <v>14505</v>
      </c>
      <c r="B14506">
        <v>1</v>
      </c>
    </row>
    <row r="14507" spans="1:2" x14ac:dyDescent="0.25">
      <c r="A14507">
        <v>14506</v>
      </c>
      <c r="B14507">
        <v>1</v>
      </c>
    </row>
    <row r="14508" spans="1:2" x14ac:dyDescent="0.25">
      <c r="A14508">
        <v>14507</v>
      </c>
      <c r="B14508">
        <v>1</v>
      </c>
    </row>
    <row r="14509" spans="1:2" x14ac:dyDescent="0.25">
      <c r="A14509">
        <v>14508</v>
      </c>
      <c r="B14509">
        <v>1</v>
      </c>
    </row>
    <row r="14510" spans="1:2" x14ac:dyDescent="0.25">
      <c r="A14510">
        <v>14509</v>
      </c>
      <c r="B14510">
        <v>1</v>
      </c>
    </row>
    <row r="14511" spans="1:2" x14ac:dyDescent="0.25">
      <c r="A14511">
        <v>14510</v>
      </c>
      <c r="B14511">
        <v>1</v>
      </c>
    </row>
    <row r="14512" spans="1:2" x14ac:dyDescent="0.25">
      <c r="A14512">
        <v>14511</v>
      </c>
      <c r="B14512">
        <v>1</v>
      </c>
    </row>
    <row r="14513" spans="1:2" x14ac:dyDescent="0.25">
      <c r="A14513">
        <v>14512</v>
      </c>
      <c r="B14513">
        <v>1</v>
      </c>
    </row>
    <row r="14514" spans="1:2" x14ac:dyDescent="0.25">
      <c r="A14514">
        <v>14513</v>
      </c>
      <c r="B14514">
        <v>1</v>
      </c>
    </row>
    <row r="14515" spans="1:2" x14ac:dyDescent="0.25">
      <c r="A14515">
        <v>14514</v>
      </c>
      <c r="B14515">
        <v>1</v>
      </c>
    </row>
    <row r="14516" spans="1:2" x14ac:dyDescent="0.25">
      <c r="A14516">
        <v>14515</v>
      </c>
      <c r="B14516">
        <v>1</v>
      </c>
    </row>
    <row r="14517" spans="1:2" x14ac:dyDescent="0.25">
      <c r="A14517">
        <v>14516</v>
      </c>
      <c r="B14517">
        <v>1</v>
      </c>
    </row>
    <row r="14518" spans="1:2" x14ac:dyDescent="0.25">
      <c r="A14518">
        <v>14517</v>
      </c>
      <c r="B14518">
        <v>1</v>
      </c>
    </row>
    <row r="14519" spans="1:2" x14ac:dyDescent="0.25">
      <c r="A14519">
        <v>14518</v>
      </c>
      <c r="B14519">
        <v>1</v>
      </c>
    </row>
    <row r="14520" spans="1:2" x14ac:dyDescent="0.25">
      <c r="A14520">
        <v>14519</v>
      </c>
      <c r="B14520">
        <v>1</v>
      </c>
    </row>
    <row r="14521" spans="1:2" x14ac:dyDescent="0.25">
      <c r="A14521">
        <v>14520</v>
      </c>
      <c r="B14521">
        <v>1</v>
      </c>
    </row>
    <row r="14522" spans="1:2" x14ac:dyDescent="0.25">
      <c r="A14522">
        <v>14521</v>
      </c>
      <c r="B14522">
        <v>1</v>
      </c>
    </row>
    <row r="14523" spans="1:2" x14ac:dyDescent="0.25">
      <c r="A14523">
        <v>14522</v>
      </c>
      <c r="B14523">
        <v>1</v>
      </c>
    </row>
    <row r="14524" spans="1:2" x14ac:dyDescent="0.25">
      <c r="A14524">
        <v>14523</v>
      </c>
      <c r="B14524">
        <v>1</v>
      </c>
    </row>
    <row r="14525" spans="1:2" x14ac:dyDescent="0.25">
      <c r="A14525">
        <v>14524</v>
      </c>
      <c r="B14525">
        <v>1</v>
      </c>
    </row>
    <row r="14526" spans="1:2" x14ac:dyDescent="0.25">
      <c r="A14526">
        <v>14525</v>
      </c>
      <c r="B14526">
        <v>1</v>
      </c>
    </row>
    <row r="14527" spans="1:2" x14ac:dyDescent="0.25">
      <c r="A14527">
        <v>14526</v>
      </c>
      <c r="B14527">
        <v>1</v>
      </c>
    </row>
    <row r="14528" spans="1:2" x14ac:dyDescent="0.25">
      <c r="A14528">
        <v>14527</v>
      </c>
      <c r="B14528">
        <v>1</v>
      </c>
    </row>
    <row r="14529" spans="1:2" x14ac:dyDescent="0.25">
      <c r="A14529">
        <v>14528</v>
      </c>
      <c r="B14529">
        <v>1</v>
      </c>
    </row>
    <row r="14530" spans="1:2" x14ac:dyDescent="0.25">
      <c r="A14530">
        <v>14529</v>
      </c>
      <c r="B14530">
        <v>1</v>
      </c>
    </row>
    <row r="14531" spans="1:2" x14ac:dyDescent="0.25">
      <c r="A14531">
        <v>14530</v>
      </c>
      <c r="B14531">
        <v>1</v>
      </c>
    </row>
    <row r="14532" spans="1:2" x14ac:dyDescent="0.25">
      <c r="A14532">
        <v>14531</v>
      </c>
      <c r="B14532">
        <v>1</v>
      </c>
    </row>
    <row r="14533" spans="1:2" x14ac:dyDescent="0.25">
      <c r="A14533">
        <v>14532</v>
      </c>
      <c r="B14533">
        <v>1</v>
      </c>
    </row>
    <row r="14534" spans="1:2" x14ac:dyDescent="0.25">
      <c r="A14534">
        <v>14533</v>
      </c>
      <c r="B14534">
        <v>1</v>
      </c>
    </row>
    <row r="14535" spans="1:2" x14ac:dyDescent="0.25">
      <c r="A14535">
        <v>14534</v>
      </c>
      <c r="B14535">
        <v>1</v>
      </c>
    </row>
    <row r="14536" spans="1:2" x14ac:dyDescent="0.25">
      <c r="A14536">
        <v>14535</v>
      </c>
      <c r="B14536">
        <v>1</v>
      </c>
    </row>
    <row r="14537" spans="1:2" x14ac:dyDescent="0.25">
      <c r="A14537">
        <v>14536</v>
      </c>
      <c r="B14537">
        <v>1</v>
      </c>
    </row>
    <row r="14538" spans="1:2" x14ac:dyDescent="0.25">
      <c r="A14538">
        <v>14537</v>
      </c>
      <c r="B14538">
        <v>1</v>
      </c>
    </row>
    <row r="14539" spans="1:2" x14ac:dyDescent="0.25">
      <c r="A14539">
        <v>14538</v>
      </c>
      <c r="B14539">
        <v>1</v>
      </c>
    </row>
    <row r="14540" spans="1:2" x14ac:dyDescent="0.25">
      <c r="A14540">
        <v>14539</v>
      </c>
      <c r="B14540">
        <v>1</v>
      </c>
    </row>
    <row r="14541" spans="1:2" x14ac:dyDescent="0.25">
      <c r="A14541">
        <v>14540</v>
      </c>
      <c r="B14541">
        <v>1</v>
      </c>
    </row>
    <row r="14542" spans="1:2" x14ac:dyDescent="0.25">
      <c r="A14542">
        <v>14541</v>
      </c>
      <c r="B14542">
        <v>1</v>
      </c>
    </row>
    <row r="14543" spans="1:2" x14ac:dyDescent="0.25">
      <c r="A14543">
        <v>14542</v>
      </c>
      <c r="B14543">
        <v>1</v>
      </c>
    </row>
    <row r="14544" spans="1:2" x14ac:dyDescent="0.25">
      <c r="A14544">
        <v>14543</v>
      </c>
      <c r="B14544">
        <v>1</v>
      </c>
    </row>
    <row r="14545" spans="1:2" x14ac:dyDescent="0.25">
      <c r="A14545">
        <v>14544</v>
      </c>
      <c r="B14545">
        <v>1</v>
      </c>
    </row>
    <row r="14546" spans="1:2" x14ac:dyDescent="0.25">
      <c r="A14546">
        <v>14545</v>
      </c>
      <c r="B14546">
        <v>1</v>
      </c>
    </row>
    <row r="14547" spans="1:2" x14ac:dyDescent="0.25">
      <c r="A14547">
        <v>14546</v>
      </c>
      <c r="B14547">
        <v>1</v>
      </c>
    </row>
    <row r="14548" spans="1:2" x14ac:dyDescent="0.25">
      <c r="A14548">
        <v>14547</v>
      </c>
      <c r="B14548">
        <v>1</v>
      </c>
    </row>
    <row r="14549" spans="1:2" x14ac:dyDescent="0.25">
      <c r="A14549">
        <v>14548</v>
      </c>
      <c r="B14549">
        <v>1</v>
      </c>
    </row>
    <row r="14550" spans="1:2" x14ac:dyDescent="0.25">
      <c r="A14550">
        <v>14549</v>
      </c>
      <c r="B14550">
        <v>1</v>
      </c>
    </row>
    <row r="14551" spans="1:2" x14ac:dyDescent="0.25">
      <c r="A14551">
        <v>14550</v>
      </c>
      <c r="B14551">
        <v>1</v>
      </c>
    </row>
    <row r="14552" spans="1:2" x14ac:dyDescent="0.25">
      <c r="A14552">
        <v>14551</v>
      </c>
      <c r="B14552">
        <v>1</v>
      </c>
    </row>
    <row r="14553" spans="1:2" x14ac:dyDescent="0.25">
      <c r="A14553">
        <v>14552</v>
      </c>
      <c r="B14553">
        <v>1</v>
      </c>
    </row>
    <row r="14554" spans="1:2" x14ac:dyDescent="0.25">
      <c r="A14554">
        <v>14553</v>
      </c>
      <c r="B14554">
        <v>1</v>
      </c>
    </row>
    <row r="14555" spans="1:2" x14ac:dyDescent="0.25">
      <c r="A14555">
        <v>14554</v>
      </c>
      <c r="B14555">
        <v>1</v>
      </c>
    </row>
    <row r="14556" spans="1:2" x14ac:dyDescent="0.25">
      <c r="A14556">
        <v>14555</v>
      </c>
      <c r="B14556">
        <v>9</v>
      </c>
    </row>
    <row r="14557" spans="1:2" x14ac:dyDescent="0.25">
      <c r="A14557">
        <v>14556</v>
      </c>
      <c r="B14557">
        <v>1</v>
      </c>
    </row>
    <row r="14558" spans="1:2" x14ac:dyDescent="0.25">
      <c r="A14558">
        <v>14557</v>
      </c>
      <c r="B14558">
        <v>1</v>
      </c>
    </row>
    <row r="14559" spans="1:2" x14ac:dyDescent="0.25">
      <c r="A14559">
        <v>14558</v>
      </c>
      <c r="B14559">
        <v>1</v>
      </c>
    </row>
    <row r="14560" spans="1:2" x14ac:dyDescent="0.25">
      <c r="A14560">
        <v>14559</v>
      </c>
      <c r="B14560">
        <v>1</v>
      </c>
    </row>
    <row r="14561" spans="1:2" x14ac:dyDescent="0.25">
      <c r="A14561">
        <v>14560</v>
      </c>
      <c r="B14561">
        <v>1</v>
      </c>
    </row>
    <row r="14562" spans="1:2" x14ac:dyDescent="0.25">
      <c r="A14562">
        <v>14561</v>
      </c>
      <c r="B14562">
        <v>1</v>
      </c>
    </row>
    <row r="14563" spans="1:2" x14ac:dyDescent="0.25">
      <c r="A14563">
        <v>14562</v>
      </c>
      <c r="B14563">
        <v>1</v>
      </c>
    </row>
    <row r="14564" spans="1:2" x14ac:dyDescent="0.25">
      <c r="A14564">
        <v>14563</v>
      </c>
      <c r="B14564">
        <v>1</v>
      </c>
    </row>
    <row r="14565" spans="1:2" x14ac:dyDescent="0.25">
      <c r="A14565">
        <v>14564</v>
      </c>
      <c r="B14565">
        <v>1</v>
      </c>
    </row>
    <row r="14566" spans="1:2" x14ac:dyDescent="0.25">
      <c r="A14566">
        <v>14565</v>
      </c>
      <c r="B14566">
        <v>1</v>
      </c>
    </row>
    <row r="14567" spans="1:2" x14ac:dyDescent="0.25">
      <c r="A14567">
        <v>14566</v>
      </c>
      <c r="B14567">
        <v>1</v>
      </c>
    </row>
    <row r="14568" spans="1:2" x14ac:dyDescent="0.25">
      <c r="A14568">
        <v>14567</v>
      </c>
      <c r="B14568">
        <v>1</v>
      </c>
    </row>
    <row r="14569" spans="1:2" x14ac:dyDescent="0.25">
      <c r="A14569">
        <v>14568</v>
      </c>
      <c r="B14569">
        <v>1</v>
      </c>
    </row>
    <row r="14570" spans="1:2" x14ac:dyDescent="0.25">
      <c r="A14570">
        <v>14569</v>
      </c>
      <c r="B14570">
        <v>1</v>
      </c>
    </row>
    <row r="14571" spans="1:2" x14ac:dyDescent="0.25">
      <c r="A14571">
        <v>14570</v>
      </c>
      <c r="B14571">
        <v>1</v>
      </c>
    </row>
    <row r="14572" spans="1:2" x14ac:dyDescent="0.25">
      <c r="A14572">
        <v>14571</v>
      </c>
      <c r="B14572">
        <v>1</v>
      </c>
    </row>
    <row r="14573" spans="1:2" x14ac:dyDescent="0.25">
      <c r="A14573">
        <v>14572</v>
      </c>
      <c r="B14573">
        <v>1</v>
      </c>
    </row>
    <row r="14574" spans="1:2" x14ac:dyDescent="0.25">
      <c r="A14574">
        <v>14573</v>
      </c>
      <c r="B14574">
        <v>1</v>
      </c>
    </row>
    <row r="14575" spans="1:2" x14ac:dyDescent="0.25">
      <c r="A14575">
        <v>14574</v>
      </c>
      <c r="B14575">
        <v>1</v>
      </c>
    </row>
    <row r="14576" spans="1:2" x14ac:dyDescent="0.25">
      <c r="A14576">
        <v>14575</v>
      </c>
      <c r="B14576">
        <v>1</v>
      </c>
    </row>
    <row r="14577" spans="1:2" x14ac:dyDescent="0.25">
      <c r="A14577">
        <v>14576</v>
      </c>
      <c r="B14577">
        <v>1</v>
      </c>
    </row>
    <row r="14578" spans="1:2" x14ac:dyDescent="0.25">
      <c r="A14578">
        <v>14577</v>
      </c>
      <c r="B14578">
        <v>1</v>
      </c>
    </row>
    <row r="14579" spans="1:2" x14ac:dyDescent="0.25">
      <c r="A14579">
        <v>14578</v>
      </c>
      <c r="B14579">
        <v>1</v>
      </c>
    </row>
    <row r="14580" spans="1:2" x14ac:dyDescent="0.25">
      <c r="A14580">
        <v>14579</v>
      </c>
      <c r="B14580">
        <v>1</v>
      </c>
    </row>
    <row r="14581" spans="1:2" x14ac:dyDescent="0.25">
      <c r="A14581">
        <v>14580</v>
      </c>
      <c r="B14581">
        <v>1</v>
      </c>
    </row>
    <row r="14582" spans="1:2" x14ac:dyDescent="0.25">
      <c r="A14582">
        <v>14581</v>
      </c>
      <c r="B14582">
        <v>1</v>
      </c>
    </row>
    <row r="14583" spans="1:2" x14ac:dyDescent="0.25">
      <c r="A14583">
        <v>14582</v>
      </c>
      <c r="B14583">
        <v>1</v>
      </c>
    </row>
    <row r="14584" spans="1:2" x14ac:dyDescent="0.25">
      <c r="A14584">
        <v>14583</v>
      </c>
      <c r="B14584">
        <v>1</v>
      </c>
    </row>
    <row r="14585" spans="1:2" x14ac:dyDescent="0.25">
      <c r="A14585">
        <v>14584</v>
      </c>
      <c r="B14585">
        <v>1</v>
      </c>
    </row>
    <row r="14586" spans="1:2" x14ac:dyDescent="0.25">
      <c r="A14586">
        <v>14585</v>
      </c>
      <c r="B14586">
        <v>1</v>
      </c>
    </row>
    <row r="14587" spans="1:2" x14ac:dyDescent="0.25">
      <c r="A14587">
        <v>14586</v>
      </c>
      <c r="B14587">
        <v>1</v>
      </c>
    </row>
    <row r="14588" spans="1:2" x14ac:dyDescent="0.25">
      <c r="A14588">
        <v>14587</v>
      </c>
      <c r="B14588">
        <v>1</v>
      </c>
    </row>
    <row r="14589" spans="1:2" x14ac:dyDescent="0.25">
      <c r="A14589">
        <v>14588</v>
      </c>
      <c r="B14589">
        <v>1</v>
      </c>
    </row>
    <row r="14590" spans="1:2" x14ac:dyDescent="0.25">
      <c r="A14590">
        <v>14589</v>
      </c>
      <c r="B14590">
        <v>1</v>
      </c>
    </row>
    <row r="14591" spans="1:2" x14ac:dyDescent="0.25">
      <c r="A14591">
        <v>14590</v>
      </c>
      <c r="B14591">
        <v>1</v>
      </c>
    </row>
    <row r="14592" spans="1:2" x14ac:dyDescent="0.25">
      <c r="A14592">
        <v>14591</v>
      </c>
      <c r="B14592">
        <v>1</v>
      </c>
    </row>
    <row r="14593" spans="1:2" x14ac:dyDescent="0.25">
      <c r="A14593">
        <v>14592</v>
      </c>
      <c r="B14593">
        <v>1</v>
      </c>
    </row>
    <row r="14594" spans="1:2" x14ac:dyDescent="0.25">
      <c r="A14594">
        <v>14593</v>
      </c>
      <c r="B14594">
        <v>1</v>
      </c>
    </row>
    <row r="14595" spans="1:2" x14ac:dyDescent="0.25">
      <c r="A14595">
        <v>14594</v>
      </c>
      <c r="B14595">
        <v>1</v>
      </c>
    </row>
    <row r="14596" spans="1:2" x14ac:dyDescent="0.25">
      <c r="A14596">
        <v>14595</v>
      </c>
      <c r="B14596">
        <v>1</v>
      </c>
    </row>
    <row r="14597" spans="1:2" x14ac:dyDescent="0.25">
      <c r="A14597">
        <v>14596</v>
      </c>
      <c r="B14597">
        <v>1</v>
      </c>
    </row>
    <row r="14598" spans="1:2" x14ac:dyDescent="0.25">
      <c r="A14598">
        <v>14597</v>
      </c>
      <c r="B14598">
        <v>1</v>
      </c>
    </row>
    <row r="14599" spans="1:2" x14ac:dyDescent="0.25">
      <c r="A14599">
        <v>14598</v>
      </c>
      <c r="B14599">
        <v>1</v>
      </c>
    </row>
    <row r="14600" spans="1:2" x14ac:dyDescent="0.25">
      <c r="A14600">
        <v>14599</v>
      </c>
      <c r="B14600">
        <v>1</v>
      </c>
    </row>
    <row r="14601" spans="1:2" x14ac:dyDescent="0.25">
      <c r="A14601">
        <v>14600</v>
      </c>
      <c r="B14601">
        <v>1</v>
      </c>
    </row>
    <row r="14602" spans="1:2" x14ac:dyDescent="0.25">
      <c r="A14602">
        <v>14601</v>
      </c>
      <c r="B14602">
        <v>1</v>
      </c>
    </row>
    <row r="14603" spans="1:2" x14ac:dyDescent="0.25">
      <c r="A14603">
        <v>14602</v>
      </c>
      <c r="B14603">
        <v>1</v>
      </c>
    </row>
    <row r="14604" spans="1:2" x14ac:dyDescent="0.25">
      <c r="A14604">
        <v>14603</v>
      </c>
      <c r="B14604">
        <v>1</v>
      </c>
    </row>
    <row r="14605" spans="1:2" x14ac:dyDescent="0.25">
      <c r="A14605">
        <v>14604</v>
      </c>
      <c r="B14605">
        <v>1</v>
      </c>
    </row>
    <row r="14606" spans="1:2" x14ac:dyDescent="0.25">
      <c r="A14606">
        <v>14605</v>
      </c>
      <c r="B14606">
        <v>1</v>
      </c>
    </row>
    <row r="14607" spans="1:2" x14ac:dyDescent="0.25">
      <c r="A14607">
        <v>14606</v>
      </c>
      <c r="B14607">
        <v>1</v>
      </c>
    </row>
    <row r="14608" spans="1:2" x14ac:dyDescent="0.25">
      <c r="A14608">
        <v>14607</v>
      </c>
      <c r="B14608">
        <v>1</v>
      </c>
    </row>
    <row r="14609" spans="1:2" x14ac:dyDescent="0.25">
      <c r="A14609">
        <v>14608</v>
      </c>
      <c r="B14609">
        <v>1</v>
      </c>
    </row>
    <row r="14610" spans="1:2" x14ac:dyDescent="0.25">
      <c r="A14610">
        <v>14609</v>
      </c>
      <c r="B14610">
        <v>1</v>
      </c>
    </row>
    <row r="14611" spans="1:2" x14ac:dyDescent="0.25">
      <c r="A14611">
        <v>14610</v>
      </c>
      <c r="B14611">
        <v>1</v>
      </c>
    </row>
    <row r="14612" spans="1:2" x14ac:dyDescent="0.25">
      <c r="A14612">
        <v>14611</v>
      </c>
      <c r="B14612">
        <v>1</v>
      </c>
    </row>
    <row r="14613" spans="1:2" x14ac:dyDescent="0.25">
      <c r="A14613">
        <v>14612</v>
      </c>
      <c r="B14613">
        <v>1</v>
      </c>
    </row>
    <row r="14614" spans="1:2" x14ac:dyDescent="0.25">
      <c r="A14614">
        <v>14613</v>
      </c>
      <c r="B14614">
        <v>1</v>
      </c>
    </row>
    <row r="14615" spans="1:2" x14ac:dyDescent="0.25">
      <c r="A14615">
        <v>14614</v>
      </c>
      <c r="B14615">
        <v>1</v>
      </c>
    </row>
    <row r="14616" spans="1:2" x14ac:dyDescent="0.25">
      <c r="A14616">
        <v>14615</v>
      </c>
      <c r="B14616">
        <v>1</v>
      </c>
    </row>
    <row r="14617" spans="1:2" x14ac:dyDescent="0.25">
      <c r="A14617">
        <v>14616</v>
      </c>
      <c r="B14617">
        <v>1</v>
      </c>
    </row>
    <row r="14618" spans="1:2" x14ac:dyDescent="0.25">
      <c r="A14618">
        <v>14617</v>
      </c>
      <c r="B14618">
        <v>1</v>
      </c>
    </row>
    <row r="14619" spans="1:2" x14ac:dyDescent="0.25">
      <c r="A14619">
        <v>14618</v>
      </c>
      <c r="B14619">
        <v>1</v>
      </c>
    </row>
    <row r="14620" spans="1:2" x14ac:dyDescent="0.25">
      <c r="A14620">
        <v>14619</v>
      </c>
      <c r="B14620">
        <v>1</v>
      </c>
    </row>
    <row r="14621" spans="1:2" x14ac:dyDescent="0.25">
      <c r="A14621">
        <v>14620</v>
      </c>
      <c r="B14621">
        <v>1</v>
      </c>
    </row>
    <row r="14622" spans="1:2" x14ac:dyDescent="0.25">
      <c r="A14622">
        <v>14621</v>
      </c>
      <c r="B14622">
        <v>1</v>
      </c>
    </row>
    <row r="14623" spans="1:2" x14ac:dyDescent="0.25">
      <c r="A14623">
        <v>14622</v>
      </c>
      <c r="B14623">
        <v>1</v>
      </c>
    </row>
    <row r="14624" spans="1:2" x14ac:dyDescent="0.25">
      <c r="A14624">
        <v>14623</v>
      </c>
      <c r="B14624">
        <v>1</v>
      </c>
    </row>
    <row r="14625" spans="1:2" x14ac:dyDescent="0.25">
      <c r="A14625">
        <v>14624</v>
      </c>
      <c r="B14625">
        <v>1</v>
      </c>
    </row>
    <row r="14626" spans="1:2" x14ac:dyDescent="0.25">
      <c r="A14626">
        <v>14625</v>
      </c>
      <c r="B14626">
        <v>1</v>
      </c>
    </row>
    <row r="14627" spans="1:2" x14ac:dyDescent="0.25">
      <c r="A14627">
        <v>14626</v>
      </c>
      <c r="B14627">
        <v>1</v>
      </c>
    </row>
    <row r="14628" spans="1:2" x14ac:dyDescent="0.25">
      <c r="A14628">
        <v>14627</v>
      </c>
      <c r="B14628">
        <v>1</v>
      </c>
    </row>
    <row r="14629" spans="1:2" x14ac:dyDescent="0.25">
      <c r="A14629">
        <v>14628</v>
      </c>
      <c r="B14629">
        <v>1</v>
      </c>
    </row>
    <row r="14630" spans="1:2" x14ac:dyDescent="0.25">
      <c r="A14630">
        <v>14629</v>
      </c>
      <c r="B14630">
        <v>1</v>
      </c>
    </row>
    <row r="14631" spans="1:2" x14ac:dyDescent="0.25">
      <c r="A14631">
        <v>14630</v>
      </c>
      <c r="B14631">
        <v>1</v>
      </c>
    </row>
    <row r="14632" spans="1:2" x14ac:dyDescent="0.25">
      <c r="A14632">
        <v>14631</v>
      </c>
      <c r="B14632">
        <v>1</v>
      </c>
    </row>
    <row r="14633" spans="1:2" x14ac:dyDescent="0.25">
      <c r="A14633">
        <v>14632</v>
      </c>
      <c r="B14633">
        <v>1</v>
      </c>
    </row>
    <row r="14634" spans="1:2" x14ac:dyDescent="0.25">
      <c r="A14634">
        <v>14633</v>
      </c>
      <c r="B14634">
        <v>1</v>
      </c>
    </row>
    <row r="14635" spans="1:2" x14ac:dyDescent="0.25">
      <c r="A14635">
        <v>14634</v>
      </c>
      <c r="B14635">
        <v>1</v>
      </c>
    </row>
    <row r="14636" spans="1:2" x14ac:dyDescent="0.25">
      <c r="A14636">
        <v>14635</v>
      </c>
      <c r="B14636">
        <v>1</v>
      </c>
    </row>
    <row r="14637" spans="1:2" x14ac:dyDescent="0.25">
      <c r="A14637">
        <v>14636</v>
      </c>
      <c r="B14637">
        <v>1</v>
      </c>
    </row>
    <row r="14638" spans="1:2" x14ac:dyDescent="0.25">
      <c r="A14638">
        <v>14637</v>
      </c>
      <c r="B14638">
        <v>1</v>
      </c>
    </row>
    <row r="14639" spans="1:2" x14ac:dyDescent="0.25">
      <c r="A14639">
        <v>14638</v>
      </c>
      <c r="B14639">
        <v>1</v>
      </c>
    </row>
    <row r="14640" spans="1:2" x14ac:dyDescent="0.25">
      <c r="A14640">
        <v>14639</v>
      </c>
      <c r="B14640">
        <v>1</v>
      </c>
    </row>
    <row r="14641" spans="1:2" x14ac:dyDescent="0.25">
      <c r="A14641">
        <v>14640</v>
      </c>
      <c r="B14641">
        <v>1</v>
      </c>
    </row>
    <row r="14642" spans="1:2" x14ac:dyDescent="0.25">
      <c r="A14642">
        <v>14641</v>
      </c>
      <c r="B14642">
        <v>1</v>
      </c>
    </row>
    <row r="14643" spans="1:2" x14ac:dyDescent="0.25">
      <c r="A14643">
        <v>14642</v>
      </c>
      <c r="B14643">
        <v>1</v>
      </c>
    </row>
    <row r="14644" spans="1:2" x14ac:dyDescent="0.25">
      <c r="A14644">
        <v>14643</v>
      </c>
      <c r="B14644">
        <v>1</v>
      </c>
    </row>
    <row r="14645" spans="1:2" x14ac:dyDescent="0.25">
      <c r="A14645">
        <v>14644</v>
      </c>
      <c r="B14645">
        <v>1</v>
      </c>
    </row>
    <row r="14646" spans="1:2" x14ac:dyDescent="0.25">
      <c r="A14646">
        <v>14645</v>
      </c>
      <c r="B14646">
        <v>1</v>
      </c>
    </row>
    <row r="14647" spans="1:2" x14ac:dyDescent="0.25">
      <c r="A14647">
        <v>14646</v>
      </c>
      <c r="B14647">
        <v>1</v>
      </c>
    </row>
    <row r="14648" spans="1:2" x14ac:dyDescent="0.25">
      <c r="A14648">
        <v>14647</v>
      </c>
      <c r="B14648">
        <v>1</v>
      </c>
    </row>
    <row r="14649" spans="1:2" x14ac:dyDescent="0.25">
      <c r="A14649">
        <v>14648</v>
      </c>
      <c r="B14649">
        <v>1</v>
      </c>
    </row>
    <row r="14650" spans="1:2" x14ac:dyDescent="0.25">
      <c r="A14650">
        <v>14649</v>
      </c>
      <c r="B14650">
        <v>1</v>
      </c>
    </row>
    <row r="14651" spans="1:2" x14ac:dyDescent="0.25">
      <c r="A14651">
        <v>14650</v>
      </c>
      <c r="B14651">
        <v>1</v>
      </c>
    </row>
    <row r="14652" spans="1:2" x14ac:dyDescent="0.25">
      <c r="A14652">
        <v>14651</v>
      </c>
      <c r="B14652">
        <v>1</v>
      </c>
    </row>
    <row r="14653" spans="1:2" x14ac:dyDescent="0.25">
      <c r="A14653">
        <v>14652</v>
      </c>
      <c r="B14653">
        <v>1</v>
      </c>
    </row>
    <row r="14654" spans="1:2" x14ac:dyDescent="0.25">
      <c r="A14654">
        <v>14653</v>
      </c>
      <c r="B14654">
        <v>1</v>
      </c>
    </row>
    <row r="14655" spans="1:2" x14ac:dyDescent="0.25">
      <c r="A14655">
        <v>14654</v>
      </c>
      <c r="B14655">
        <v>1</v>
      </c>
    </row>
    <row r="14656" spans="1:2" x14ac:dyDescent="0.25">
      <c r="A14656">
        <v>14655</v>
      </c>
      <c r="B14656">
        <v>1</v>
      </c>
    </row>
    <row r="14657" spans="1:2" x14ac:dyDescent="0.25">
      <c r="A14657">
        <v>14656</v>
      </c>
      <c r="B14657">
        <v>1</v>
      </c>
    </row>
    <row r="14658" spans="1:2" x14ac:dyDescent="0.25">
      <c r="A14658">
        <v>14657</v>
      </c>
      <c r="B14658">
        <v>1</v>
      </c>
    </row>
    <row r="14659" spans="1:2" x14ac:dyDescent="0.25">
      <c r="A14659">
        <v>14658</v>
      </c>
      <c r="B14659">
        <v>1</v>
      </c>
    </row>
    <row r="14660" spans="1:2" x14ac:dyDescent="0.25">
      <c r="A14660">
        <v>14659</v>
      </c>
      <c r="B14660">
        <v>1</v>
      </c>
    </row>
    <row r="14661" spans="1:2" x14ac:dyDescent="0.25">
      <c r="A14661">
        <v>14660</v>
      </c>
      <c r="B14661">
        <v>1</v>
      </c>
    </row>
    <row r="14662" spans="1:2" x14ac:dyDescent="0.25">
      <c r="A14662">
        <v>14661</v>
      </c>
      <c r="B14662">
        <v>1</v>
      </c>
    </row>
    <row r="14663" spans="1:2" x14ac:dyDescent="0.25">
      <c r="A14663">
        <v>14662</v>
      </c>
      <c r="B14663">
        <v>1</v>
      </c>
    </row>
    <row r="14664" spans="1:2" x14ac:dyDescent="0.25">
      <c r="A14664">
        <v>14663</v>
      </c>
      <c r="B14664">
        <v>1</v>
      </c>
    </row>
    <row r="14665" spans="1:2" x14ac:dyDescent="0.25">
      <c r="A14665">
        <v>14664</v>
      </c>
      <c r="B14665">
        <v>1</v>
      </c>
    </row>
    <row r="14666" spans="1:2" x14ac:dyDescent="0.25">
      <c r="A14666">
        <v>14665</v>
      </c>
      <c r="B14666">
        <v>1</v>
      </c>
    </row>
    <row r="14667" spans="1:2" x14ac:dyDescent="0.25">
      <c r="A14667">
        <v>14666</v>
      </c>
      <c r="B14667">
        <v>1</v>
      </c>
    </row>
    <row r="14668" spans="1:2" x14ac:dyDescent="0.25">
      <c r="A14668">
        <v>14667</v>
      </c>
      <c r="B14668">
        <v>1</v>
      </c>
    </row>
    <row r="14669" spans="1:2" x14ac:dyDescent="0.25">
      <c r="A14669">
        <v>14668</v>
      </c>
      <c r="B14669">
        <v>1</v>
      </c>
    </row>
    <row r="14670" spans="1:2" x14ac:dyDescent="0.25">
      <c r="A14670">
        <v>14669</v>
      </c>
      <c r="B14670">
        <v>1</v>
      </c>
    </row>
    <row r="14671" spans="1:2" x14ac:dyDescent="0.25">
      <c r="A14671">
        <v>14670</v>
      </c>
      <c r="B14671">
        <v>1</v>
      </c>
    </row>
    <row r="14672" spans="1:2" x14ac:dyDescent="0.25">
      <c r="A14672">
        <v>14671</v>
      </c>
      <c r="B14672">
        <v>1</v>
      </c>
    </row>
    <row r="14673" spans="1:2" x14ac:dyDescent="0.25">
      <c r="A14673">
        <v>14672</v>
      </c>
      <c r="B14673">
        <v>1</v>
      </c>
    </row>
    <row r="14674" spans="1:2" x14ac:dyDescent="0.25">
      <c r="A14674">
        <v>14673</v>
      </c>
      <c r="B14674">
        <v>1</v>
      </c>
    </row>
    <row r="14675" spans="1:2" x14ac:dyDescent="0.25">
      <c r="A14675">
        <v>14674</v>
      </c>
      <c r="B14675">
        <v>1</v>
      </c>
    </row>
    <row r="14676" spans="1:2" x14ac:dyDescent="0.25">
      <c r="A14676">
        <v>14675</v>
      </c>
      <c r="B14676">
        <v>1</v>
      </c>
    </row>
    <row r="14677" spans="1:2" x14ac:dyDescent="0.25">
      <c r="A14677">
        <v>14676</v>
      </c>
      <c r="B14677">
        <v>1</v>
      </c>
    </row>
    <row r="14678" spans="1:2" x14ac:dyDescent="0.25">
      <c r="A14678">
        <v>14677</v>
      </c>
      <c r="B14678">
        <v>1</v>
      </c>
    </row>
    <row r="14679" spans="1:2" x14ac:dyDescent="0.25">
      <c r="A14679">
        <v>14678</v>
      </c>
      <c r="B14679">
        <v>1</v>
      </c>
    </row>
    <row r="14680" spans="1:2" x14ac:dyDescent="0.25">
      <c r="A14680">
        <v>14679</v>
      </c>
      <c r="B14680">
        <v>1</v>
      </c>
    </row>
    <row r="14681" spans="1:2" x14ac:dyDescent="0.25">
      <c r="A14681">
        <v>14680</v>
      </c>
      <c r="B14681">
        <v>1</v>
      </c>
    </row>
    <row r="14682" spans="1:2" x14ac:dyDescent="0.25">
      <c r="A14682">
        <v>14681</v>
      </c>
      <c r="B14682">
        <v>1</v>
      </c>
    </row>
    <row r="14683" spans="1:2" x14ac:dyDescent="0.25">
      <c r="A14683">
        <v>14682</v>
      </c>
      <c r="B14683">
        <v>1</v>
      </c>
    </row>
    <row r="14684" spans="1:2" x14ac:dyDescent="0.25">
      <c r="A14684">
        <v>14683</v>
      </c>
      <c r="B14684">
        <v>1</v>
      </c>
    </row>
    <row r="14685" spans="1:2" x14ac:dyDescent="0.25">
      <c r="A14685">
        <v>14684</v>
      </c>
      <c r="B14685">
        <v>1</v>
      </c>
    </row>
    <row r="14686" spans="1:2" x14ac:dyDescent="0.25">
      <c r="A14686">
        <v>14685</v>
      </c>
      <c r="B14686">
        <v>1</v>
      </c>
    </row>
    <row r="14687" spans="1:2" x14ac:dyDescent="0.25">
      <c r="A14687">
        <v>14686</v>
      </c>
      <c r="B14687">
        <v>1</v>
      </c>
    </row>
    <row r="14688" spans="1:2" x14ac:dyDescent="0.25">
      <c r="A14688">
        <v>14687</v>
      </c>
      <c r="B14688">
        <v>1</v>
      </c>
    </row>
    <row r="14689" spans="1:2" x14ac:dyDescent="0.25">
      <c r="A14689">
        <v>14688</v>
      </c>
      <c r="B14689">
        <v>1</v>
      </c>
    </row>
    <row r="14690" spans="1:2" x14ac:dyDescent="0.25">
      <c r="A14690">
        <v>14689</v>
      </c>
      <c r="B14690">
        <v>1</v>
      </c>
    </row>
    <row r="14691" spans="1:2" x14ac:dyDescent="0.25">
      <c r="A14691">
        <v>14690</v>
      </c>
      <c r="B14691">
        <v>1</v>
      </c>
    </row>
    <row r="14692" spans="1:2" x14ac:dyDescent="0.25">
      <c r="A14692">
        <v>14691</v>
      </c>
      <c r="B14692">
        <v>1</v>
      </c>
    </row>
    <row r="14693" spans="1:2" x14ac:dyDescent="0.25">
      <c r="A14693">
        <v>14692</v>
      </c>
      <c r="B14693">
        <v>1</v>
      </c>
    </row>
    <row r="14694" spans="1:2" x14ac:dyDescent="0.25">
      <c r="A14694">
        <v>14693</v>
      </c>
      <c r="B14694">
        <v>1</v>
      </c>
    </row>
    <row r="14695" spans="1:2" x14ac:dyDescent="0.25">
      <c r="A14695">
        <v>14694</v>
      </c>
      <c r="B14695">
        <v>1</v>
      </c>
    </row>
    <row r="14696" spans="1:2" x14ac:dyDescent="0.25">
      <c r="A14696">
        <v>14695</v>
      </c>
      <c r="B14696">
        <v>1</v>
      </c>
    </row>
    <row r="14697" spans="1:2" x14ac:dyDescent="0.25">
      <c r="A14697">
        <v>14696</v>
      </c>
      <c r="B14697">
        <v>1</v>
      </c>
    </row>
    <row r="14698" spans="1:2" x14ac:dyDescent="0.25">
      <c r="A14698">
        <v>14697</v>
      </c>
      <c r="B14698">
        <v>1</v>
      </c>
    </row>
    <row r="14699" spans="1:2" x14ac:dyDescent="0.25">
      <c r="A14699">
        <v>14698</v>
      </c>
      <c r="B14699">
        <v>1</v>
      </c>
    </row>
    <row r="14700" spans="1:2" x14ac:dyDescent="0.25">
      <c r="A14700">
        <v>14699</v>
      </c>
      <c r="B14700">
        <v>1</v>
      </c>
    </row>
    <row r="14701" spans="1:2" x14ac:dyDescent="0.25">
      <c r="A14701">
        <v>14700</v>
      </c>
      <c r="B14701">
        <v>1</v>
      </c>
    </row>
    <row r="14702" spans="1:2" x14ac:dyDescent="0.25">
      <c r="A14702">
        <v>14701</v>
      </c>
      <c r="B14702">
        <v>1</v>
      </c>
    </row>
    <row r="14703" spans="1:2" x14ac:dyDescent="0.25">
      <c r="A14703">
        <v>14702</v>
      </c>
      <c r="B14703">
        <v>1</v>
      </c>
    </row>
    <row r="14704" spans="1:2" x14ac:dyDescent="0.25">
      <c r="A14704">
        <v>14703</v>
      </c>
      <c r="B14704">
        <v>1</v>
      </c>
    </row>
    <row r="14705" spans="1:2" x14ac:dyDescent="0.25">
      <c r="A14705">
        <v>14704</v>
      </c>
      <c r="B14705">
        <v>1</v>
      </c>
    </row>
    <row r="14706" spans="1:2" x14ac:dyDescent="0.25">
      <c r="A14706">
        <v>14705</v>
      </c>
      <c r="B14706">
        <v>1</v>
      </c>
    </row>
    <row r="14707" spans="1:2" x14ac:dyDescent="0.25">
      <c r="A14707">
        <v>14706</v>
      </c>
      <c r="B14707">
        <v>1</v>
      </c>
    </row>
    <row r="14708" spans="1:2" x14ac:dyDescent="0.25">
      <c r="A14708">
        <v>14707</v>
      </c>
      <c r="B14708">
        <v>1</v>
      </c>
    </row>
    <row r="14709" spans="1:2" x14ac:dyDescent="0.25">
      <c r="A14709">
        <v>14708</v>
      </c>
      <c r="B14709">
        <v>1</v>
      </c>
    </row>
    <row r="14710" spans="1:2" x14ac:dyDescent="0.25">
      <c r="A14710">
        <v>14709</v>
      </c>
      <c r="B14710">
        <v>1</v>
      </c>
    </row>
    <row r="14711" spans="1:2" x14ac:dyDescent="0.25">
      <c r="A14711">
        <v>14710</v>
      </c>
      <c r="B14711">
        <v>1</v>
      </c>
    </row>
    <row r="14712" spans="1:2" x14ac:dyDescent="0.25">
      <c r="A14712">
        <v>14711</v>
      </c>
      <c r="B14712">
        <v>1</v>
      </c>
    </row>
    <row r="14713" spans="1:2" x14ac:dyDescent="0.25">
      <c r="A14713">
        <v>14712</v>
      </c>
      <c r="B14713">
        <v>1</v>
      </c>
    </row>
    <row r="14714" spans="1:2" x14ac:dyDescent="0.25">
      <c r="A14714">
        <v>14713</v>
      </c>
      <c r="B14714">
        <v>1</v>
      </c>
    </row>
    <row r="14715" spans="1:2" x14ac:dyDescent="0.25">
      <c r="A14715">
        <v>14714</v>
      </c>
      <c r="B14715">
        <v>1</v>
      </c>
    </row>
    <row r="14716" spans="1:2" x14ac:dyDescent="0.25">
      <c r="A14716">
        <v>14715</v>
      </c>
      <c r="B14716">
        <v>1</v>
      </c>
    </row>
    <row r="14717" spans="1:2" x14ac:dyDescent="0.25">
      <c r="A14717">
        <v>14716</v>
      </c>
      <c r="B14717">
        <v>1</v>
      </c>
    </row>
    <row r="14718" spans="1:2" x14ac:dyDescent="0.25">
      <c r="A14718">
        <v>14717</v>
      </c>
      <c r="B14718">
        <v>1</v>
      </c>
    </row>
    <row r="14719" spans="1:2" x14ac:dyDescent="0.25">
      <c r="A14719">
        <v>14718</v>
      </c>
      <c r="B14719">
        <v>1</v>
      </c>
    </row>
    <row r="14720" spans="1:2" x14ac:dyDescent="0.25">
      <c r="A14720">
        <v>14719</v>
      </c>
      <c r="B14720">
        <v>1</v>
      </c>
    </row>
    <row r="14721" spans="1:2" x14ac:dyDescent="0.25">
      <c r="A14721">
        <v>14720</v>
      </c>
      <c r="B14721">
        <v>1</v>
      </c>
    </row>
    <row r="14722" spans="1:2" x14ac:dyDescent="0.25">
      <c r="A14722">
        <v>14721</v>
      </c>
      <c r="B14722">
        <v>1</v>
      </c>
    </row>
    <row r="14723" spans="1:2" x14ac:dyDescent="0.25">
      <c r="A14723">
        <v>14722</v>
      </c>
      <c r="B14723">
        <v>1</v>
      </c>
    </row>
    <row r="14724" spans="1:2" x14ac:dyDescent="0.25">
      <c r="A14724">
        <v>14723</v>
      </c>
      <c r="B14724">
        <v>1</v>
      </c>
    </row>
    <row r="14725" spans="1:2" x14ac:dyDescent="0.25">
      <c r="A14725">
        <v>14724</v>
      </c>
      <c r="B14725">
        <v>1</v>
      </c>
    </row>
    <row r="14726" spans="1:2" x14ac:dyDescent="0.25">
      <c r="A14726">
        <v>14725</v>
      </c>
      <c r="B14726">
        <v>1</v>
      </c>
    </row>
    <row r="14727" spans="1:2" x14ac:dyDescent="0.25">
      <c r="A14727">
        <v>14726</v>
      </c>
      <c r="B14727">
        <v>1</v>
      </c>
    </row>
    <row r="14728" spans="1:2" x14ac:dyDescent="0.25">
      <c r="A14728">
        <v>14727</v>
      </c>
      <c r="B14728">
        <v>1</v>
      </c>
    </row>
    <row r="14729" spans="1:2" x14ac:dyDescent="0.25">
      <c r="A14729">
        <v>14728</v>
      </c>
      <c r="B14729">
        <v>1</v>
      </c>
    </row>
    <row r="14730" spans="1:2" x14ac:dyDescent="0.25">
      <c r="A14730">
        <v>14729</v>
      </c>
      <c r="B14730">
        <v>1</v>
      </c>
    </row>
    <row r="14731" spans="1:2" x14ac:dyDescent="0.25">
      <c r="A14731">
        <v>14730</v>
      </c>
      <c r="B14731">
        <v>1</v>
      </c>
    </row>
    <row r="14732" spans="1:2" x14ac:dyDescent="0.25">
      <c r="A14732">
        <v>14731</v>
      </c>
      <c r="B14732">
        <v>1</v>
      </c>
    </row>
    <row r="14733" spans="1:2" x14ac:dyDescent="0.25">
      <c r="A14733">
        <v>14732</v>
      </c>
      <c r="B14733">
        <v>1</v>
      </c>
    </row>
    <row r="14734" spans="1:2" x14ac:dyDescent="0.25">
      <c r="A14734">
        <v>14733</v>
      </c>
      <c r="B14734">
        <v>1</v>
      </c>
    </row>
    <row r="14735" spans="1:2" x14ac:dyDescent="0.25">
      <c r="A14735">
        <v>14734</v>
      </c>
      <c r="B14735">
        <v>1</v>
      </c>
    </row>
    <row r="14736" spans="1:2" x14ac:dyDescent="0.25">
      <c r="A14736">
        <v>14735</v>
      </c>
      <c r="B14736">
        <v>1</v>
      </c>
    </row>
    <row r="14737" spans="1:2" x14ac:dyDescent="0.25">
      <c r="A14737">
        <v>14736</v>
      </c>
      <c r="B14737">
        <v>1</v>
      </c>
    </row>
    <row r="14738" spans="1:2" x14ac:dyDescent="0.25">
      <c r="A14738">
        <v>14737</v>
      </c>
      <c r="B14738">
        <v>1</v>
      </c>
    </row>
    <row r="14739" spans="1:2" x14ac:dyDescent="0.25">
      <c r="A14739">
        <v>14738</v>
      </c>
      <c r="B14739">
        <v>1</v>
      </c>
    </row>
    <row r="14740" spans="1:2" x14ac:dyDescent="0.25">
      <c r="A14740">
        <v>14739</v>
      </c>
      <c r="B14740">
        <v>1</v>
      </c>
    </row>
    <row r="14741" spans="1:2" x14ac:dyDescent="0.25">
      <c r="A14741">
        <v>14740</v>
      </c>
      <c r="B14741">
        <v>1</v>
      </c>
    </row>
    <row r="14742" spans="1:2" x14ac:dyDescent="0.25">
      <c r="A14742">
        <v>14741</v>
      </c>
      <c r="B14742">
        <v>1</v>
      </c>
    </row>
    <row r="14743" spans="1:2" x14ac:dyDescent="0.25">
      <c r="A14743">
        <v>14742</v>
      </c>
      <c r="B14743">
        <v>1</v>
      </c>
    </row>
    <row r="14744" spans="1:2" x14ac:dyDescent="0.25">
      <c r="A14744">
        <v>14743</v>
      </c>
      <c r="B14744">
        <v>1</v>
      </c>
    </row>
    <row r="14745" spans="1:2" x14ac:dyDescent="0.25">
      <c r="A14745">
        <v>14744</v>
      </c>
      <c r="B14745">
        <v>1</v>
      </c>
    </row>
    <row r="14746" spans="1:2" x14ac:dyDescent="0.25">
      <c r="A14746">
        <v>14745</v>
      </c>
      <c r="B14746">
        <v>1</v>
      </c>
    </row>
    <row r="14747" spans="1:2" x14ac:dyDescent="0.25">
      <c r="A14747">
        <v>14746</v>
      </c>
      <c r="B14747">
        <v>1</v>
      </c>
    </row>
    <row r="14748" spans="1:2" x14ac:dyDescent="0.25">
      <c r="A14748">
        <v>14747</v>
      </c>
      <c r="B14748">
        <v>1</v>
      </c>
    </row>
    <row r="14749" spans="1:2" x14ac:dyDescent="0.25">
      <c r="A14749">
        <v>14748</v>
      </c>
      <c r="B14749">
        <v>1</v>
      </c>
    </row>
    <row r="14750" spans="1:2" x14ac:dyDescent="0.25">
      <c r="A14750">
        <v>14749</v>
      </c>
      <c r="B14750">
        <v>1</v>
      </c>
    </row>
    <row r="14751" spans="1:2" x14ac:dyDescent="0.25">
      <c r="A14751">
        <v>14750</v>
      </c>
      <c r="B14751">
        <v>1</v>
      </c>
    </row>
    <row r="14752" spans="1:2" x14ac:dyDescent="0.25">
      <c r="A14752">
        <v>14751</v>
      </c>
      <c r="B14752">
        <v>1</v>
      </c>
    </row>
    <row r="14753" spans="1:2" x14ac:dyDescent="0.25">
      <c r="A14753">
        <v>14752</v>
      </c>
      <c r="B14753">
        <v>1</v>
      </c>
    </row>
    <row r="14754" spans="1:2" x14ac:dyDescent="0.25">
      <c r="A14754">
        <v>14753</v>
      </c>
      <c r="B14754">
        <v>1</v>
      </c>
    </row>
    <row r="14755" spans="1:2" x14ac:dyDescent="0.25">
      <c r="A14755">
        <v>14754</v>
      </c>
      <c r="B14755">
        <v>1</v>
      </c>
    </row>
    <row r="14756" spans="1:2" x14ac:dyDescent="0.25">
      <c r="A14756">
        <v>14755</v>
      </c>
      <c r="B14756">
        <v>1</v>
      </c>
    </row>
    <row r="14757" spans="1:2" x14ac:dyDescent="0.25">
      <c r="A14757">
        <v>14756</v>
      </c>
      <c r="B14757">
        <v>1</v>
      </c>
    </row>
    <row r="14758" spans="1:2" x14ac:dyDescent="0.25">
      <c r="A14758">
        <v>14757</v>
      </c>
      <c r="B14758">
        <v>1</v>
      </c>
    </row>
    <row r="14759" spans="1:2" x14ac:dyDescent="0.25">
      <c r="A14759">
        <v>14758</v>
      </c>
      <c r="B14759">
        <v>1</v>
      </c>
    </row>
    <row r="14760" spans="1:2" x14ac:dyDescent="0.25">
      <c r="A14760">
        <v>14759</v>
      </c>
      <c r="B14760">
        <v>1</v>
      </c>
    </row>
    <row r="14761" spans="1:2" x14ac:dyDescent="0.25">
      <c r="A14761">
        <v>14760</v>
      </c>
      <c r="B14761">
        <v>1</v>
      </c>
    </row>
    <row r="14762" spans="1:2" x14ac:dyDescent="0.25">
      <c r="A14762">
        <v>14761</v>
      </c>
      <c r="B14762">
        <v>1</v>
      </c>
    </row>
    <row r="14763" spans="1:2" x14ac:dyDescent="0.25">
      <c r="A14763">
        <v>14762</v>
      </c>
      <c r="B14763">
        <v>1</v>
      </c>
    </row>
    <row r="14764" spans="1:2" x14ac:dyDescent="0.25">
      <c r="A14764">
        <v>14763</v>
      </c>
      <c r="B14764">
        <v>1</v>
      </c>
    </row>
    <row r="14765" spans="1:2" x14ac:dyDescent="0.25">
      <c r="A14765">
        <v>14764</v>
      </c>
      <c r="B14765">
        <v>1</v>
      </c>
    </row>
    <row r="14766" spans="1:2" x14ac:dyDescent="0.25">
      <c r="A14766">
        <v>14765</v>
      </c>
      <c r="B14766">
        <v>1</v>
      </c>
    </row>
    <row r="14767" spans="1:2" x14ac:dyDescent="0.25">
      <c r="A14767">
        <v>14766</v>
      </c>
      <c r="B14767">
        <v>1</v>
      </c>
    </row>
    <row r="14768" spans="1:2" x14ac:dyDescent="0.25">
      <c r="A14768">
        <v>14767</v>
      </c>
      <c r="B14768">
        <v>1</v>
      </c>
    </row>
    <row r="14769" spans="1:2" x14ac:dyDescent="0.25">
      <c r="A14769">
        <v>14768</v>
      </c>
      <c r="B14769">
        <v>1</v>
      </c>
    </row>
    <row r="14770" spans="1:2" x14ac:dyDescent="0.25">
      <c r="A14770">
        <v>14769</v>
      </c>
      <c r="B14770">
        <v>1</v>
      </c>
    </row>
    <row r="14771" spans="1:2" x14ac:dyDescent="0.25">
      <c r="A14771">
        <v>14770</v>
      </c>
      <c r="B14771">
        <v>1</v>
      </c>
    </row>
    <row r="14772" spans="1:2" x14ac:dyDescent="0.25">
      <c r="A14772">
        <v>14771</v>
      </c>
      <c r="B14772">
        <v>1</v>
      </c>
    </row>
    <row r="14773" spans="1:2" x14ac:dyDescent="0.25">
      <c r="A14773">
        <v>14772</v>
      </c>
      <c r="B14773">
        <v>1</v>
      </c>
    </row>
    <row r="14774" spans="1:2" x14ac:dyDescent="0.25">
      <c r="A14774">
        <v>14773</v>
      </c>
      <c r="B14774">
        <v>1</v>
      </c>
    </row>
    <row r="14775" spans="1:2" x14ac:dyDescent="0.25">
      <c r="A14775">
        <v>14774</v>
      </c>
      <c r="B14775">
        <v>1</v>
      </c>
    </row>
    <row r="14776" spans="1:2" x14ac:dyDescent="0.25">
      <c r="A14776">
        <v>14775</v>
      </c>
      <c r="B14776">
        <v>1</v>
      </c>
    </row>
    <row r="14777" spans="1:2" x14ac:dyDescent="0.25">
      <c r="A14777">
        <v>14776</v>
      </c>
      <c r="B14777">
        <v>1</v>
      </c>
    </row>
    <row r="14778" spans="1:2" x14ac:dyDescent="0.25">
      <c r="A14778">
        <v>14777</v>
      </c>
      <c r="B14778">
        <v>1</v>
      </c>
    </row>
    <row r="14779" spans="1:2" x14ac:dyDescent="0.25">
      <c r="A14779">
        <v>14778</v>
      </c>
      <c r="B14779">
        <v>1</v>
      </c>
    </row>
    <row r="14780" spans="1:2" x14ac:dyDescent="0.25">
      <c r="A14780">
        <v>14779</v>
      </c>
      <c r="B14780">
        <v>1</v>
      </c>
    </row>
    <row r="14781" spans="1:2" x14ac:dyDescent="0.25">
      <c r="A14781">
        <v>14780</v>
      </c>
      <c r="B14781">
        <v>1</v>
      </c>
    </row>
    <row r="14782" spans="1:2" x14ac:dyDescent="0.25">
      <c r="A14782">
        <v>14781</v>
      </c>
      <c r="B14782">
        <v>1</v>
      </c>
    </row>
    <row r="14783" spans="1:2" x14ac:dyDescent="0.25">
      <c r="A14783">
        <v>14782</v>
      </c>
      <c r="B14783">
        <v>1</v>
      </c>
    </row>
    <row r="14784" spans="1:2" x14ac:dyDescent="0.25">
      <c r="A14784">
        <v>14783</v>
      </c>
      <c r="B14784">
        <v>1</v>
      </c>
    </row>
    <row r="14785" spans="1:2" x14ac:dyDescent="0.25">
      <c r="A14785">
        <v>14784</v>
      </c>
      <c r="B14785">
        <v>1</v>
      </c>
    </row>
    <row r="14786" spans="1:2" x14ac:dyDescent="0.25">
      <c r="A14786">
        <v>14785</v>
      </c>
      <c r="B14786">
        <v>1</v>
      </c>
    </row>
    <row r="14787" spans="1:2" x14ac:dyDescent="0.25">
      <c r="A14787">
        <v>14786</v>
      </c>
      <c r="B14787">
        <v>1</v>
      </c>
    </row>
    <row r="14788" spans="1:2" x14ac:dyDescent="0.25">
      <c r="A14788">
        <v>14787</v>
      </c>
      <c r="B14788">
        <v>1</v>
      </c>
    </row>
    <row r="14789" spans="1:2" x14ac:dyDescent="0.25">
      <c r="A14789">
        <v>14788</v>
      </c>
      <c r="B14789">
        <v>1</v>
      </c>
    </row>
    <row r="14790" spans="1:2" x14ac:dyDescent="0.25">
      <c r="A14790">
        <v>14789</v>
      </c>
      <c r="B14790">
        <v>1</v>
      </c>
    </row>
    <row r="14791" spans="1:2" x14ac:dyDescent="0.25">
      <c r="A14791">
        <v>14790</v>
      </c>
      <c r="B14791">
        <v>1</v>
      </c>
    </row>
    <row r="14792" spans="1:2" x14ac:dyDescent="0.25">
      <c r="A14792">
        <v>14791</v>
      </c>
      <c r="B14792">
        <v>1</v>
      </c>
    </row>
    <row r="14793" spans="1:2" x14ac:dyDescent="0.25">
      <c r="A14793">
        <v>14792</v>
      </c>
      <c r="B14793">
        <v>1</v>
      </c>
    </row>
    <row r="14794" spans="1:2" x14ac:dyDescent="0.25">
      <c r="A14794">
        <v>14793</v>
      </c>
      <c r="B14794">
        <v>1</v>
      </c>
    </row>
    <row r="14795" spans="1:2" x14ac:dyDescent="0.25">
      <c r="A14795">
        <v>14794</v>
      </c>
      <c r="B14795">
        <v>1</v>
      </c>
    </row>
    <row r="14796" spans="1:2" x14ac:dyDescent="0.25">
      <c r="A14796">
        <v>14795</v>
      </c>
      <c r="B14796">
        <v>1</v>
      </c>
    </row>
    <row r="14797" spans="1:2" x14ac:dyDescent="0.25">
      <c r="A14797">
        <v>14796</v>
      </c>
      <c r="B14797">
        <v>1</v>
      </c>
    </row>
    <row r="14798" spans="1:2" x14ac:dyDescent="0.25">
      <c r="A14798">
        <v>14797</v>
      </c>
      <c r="B14798">
        <v>1</v>
      </c>
    </row>
    <row r="14799" spans="1:2" x14ac:dyDescent="0.25">
      <c r="A14799">
        <v>14798</v>
      </c>
      <c r="B14799">
        <v>1</v>
      </c>
    </row>
    <row r="14800" spans="1:2" x14ac:dyDescent="0.25">
      <c r="A14800">
        <v>14799</v>
      </c>
      <c r="B14800">
        <v>1</v>
      </c>
    </row>
    <row r="14801" spans="1:2" x14ac:dyDescent="0.25">
      <c r="A14801">
        <v>14800</v>
      </c>
      <c r="B14801">
        <v>1</v>
      </c>
    </row>
    <row r="14802" spans="1:2" x14ac:dyDescent="0.25">
      <c r="A14802">
        <v>14801</v>
      </c>
      <c r="B14802">
        <v>1</v>
      </c>
    </row>
    <row r="14803" spans="1:2" x14ac:dyDescent="0.25">
      <c r="A14803">
        <v>14802</v>
      </c>
      <c r="B14803">
        <v>1</v>
      </c>
    </row>
    <row r="14804" spans="1:2" x14ac:dyDescent="0.25">
      <c r="A14804">
        <v>14803</v>
      </c>
      <c r="B14804">
        <v>1</v>
      </c>
    </row>
    <row r="14805" spans="1:2" x14ac:dyDescent="0.25">
      <c r="A14805">
        <v>14804</v>
      </c>
      <c r="B14805">
        <v>1</v>
      </c>
    </row>
    <row r="14806" spans="1:2" x14ac:dyDescent="0.25">
      <c r="A14806">
        <v>14805</v>
      </c>
      <c r="B14806">
        <v>1</v>
      </c>
    </row>
    <row r="14807" spans="1:2" x14ac:dyDescent="0.25">
      <c r="A14807">
        <v>14806</v>
      </c>
      <c r="B14807">
        <v>1</v>
      </c>
    </row>
    <row r="14808" spans="1:2" x14ac:dyDescent="0.25">
      <c r="A14808">
        <v>14807</v>
      </c>
      <c r="B14808">
        <v>1</v>
      </c>
    </row>
    <row r="14809" spans="1:2" x14ac:dyDescent="0.25">
      <c r="A14809">
        <v>14808</v>
      </c>
      <c r="B14809">
        <v>1</v>
      </c>
    </row>
    <row r="14810" spans="1:2" x14ac:dyDescent="0.25">
      <c r="A14810">
        <v>14809</v>
      </c>
      <c r="B14810">
        <v>1</v>
      </c>
    </row>
    <row r="14811" spans="1:2" x14ac:dyDescent="0.25">
      <c r="A14811">
        <v>14810</v>
      </c>
      <c r="B14811">
        <v>1</v>
      </c>
    </row>
    <row r="14812" spans="1:2" x14ac:dyDescent="0.25">
      <c r="A14812">
        <v>14811</v>
      </c>
      <c r="B14812">
        <v>1</v>
      </c>
    </row>
    <row r="14813" spans="1:2" x14ac:dyDescent="0.25">
      <c r="A14813">
        <v>14812</v>
      </c>
      <c r="B14813">
        <v>1</v>
      </c>
    </row>
    <row r="14814" spans="1:2" x14ac:dyDescent="0.25">
      <c r="A14814">
        <v>14813</v>
      </c>
      <c r="B14814">
        <v>1</v>
      </c>
    </row>
    <row r="14815" spans="1:2" x14ac:dyDescent="0.25">
      <c r="A14815">
        <v>14814</v>
      </c>
      <c r="B14815">
        <v>1</v>
      </c>
    </row>
    <row r="14816" spans="1:2" x14ac:dyDescent="0.25">
      <c r="A14816">
        <v>14815</v>
      </c>
      <c r="B14816">
        <v>1</v>
      </c>
    </row>
    <row r="14817" spans="1:2" x14ac:dyDescent="0.25">
      <c r="A14817">
        <v>14816</v>
      </c>
      <c r="B14817">
        <v>1</v>
      </c>
    </row>
    <row r="14818" spans="1:2" x14ac:dyDescent="0.25">
      <c r="A14818">
        <v>14817</v>
      </c>
      <c r="B14818">
        <v>1</v>
      </c>
    </row>
    <row r="14819" spans="1:2" x14ac:dyDescent="0.25">
      <c r="A14819">
        <v>14818</v>
      </c>
      <c r="B14819">
        <v>1</v>
      </c>
    </row>
    <row r="14820" spans="1:2" x14ac:dyDescent="0.25">
      <c r="A14820">
        <v>14819</v>
      </c>
      <c r="B14820">
        <v>52</v>
      </c>
    </row>
    <row r="14821" spans="1:2" x14ac:dyDescent="0.25">
      <c r="A14821">
        <v>14820</v>
      </c>
      <c r="B14821">
        <v>1</v>
      </c>
    </row>
    <row r="14822" spans="1:2" x14ac:dyDescent="0.25">
      <c r="A14822">
        <v>14821</v>
      </c>
      <c r="B14822">
        <v>1</v>
      </c>
    </row>
    <row r="14823" spans="1:2" x14ac:dyDescent="0.25">
      <c r="A14823">
        <v>14822</v>
      </c>
      <c r="B14823">
        <v>1</v>
      </c>
    </row>
    <row r="14824" spans="1:2" x14ac:dyDescent="0.25">
      <c r="A14824">
        <v>14823</v>
      </c>
      <c r="B14824">
        <v>1</v>
      </c>
    </row>
    <row r="14825" spans="1:2" x14ac:dyDescent="0.25">
      <c r="A14825">
        <v>14824</v>
      </c>
      <c r="B14825">
        <v>1</v>
      </c>
    </row>
    <row r="14826" spans="1:2" x14ac:dyDescent="0.25">
      <c r="A14826">
        <v>14825</v>
      </c>
      <c r="B14826">
        <v>1</v>
      </c>
    </row>
    <row r="14827" spans="1:2" x14ac:dyDescent="0.25">
      <c r="A14827">
        <v>14826</v>
      </c>
      <c r="B14827">
        <v>1</v>
      </c>
    </row>
    <row r="14828" spans="1:2" x14ac:dyDescent="0.25">
      <c r="A14828">
        <v>14827</v>
      </c>
      <c r="B14828">
        <v>1</v>
      </c>
    </row>
    <row r="14829" spans="1:2" x14ac:dyDescent="0.25">
      <c r="A14829">
        <v>14828</v>
      </c>
      <c r="B14829">
        <v>1</v>
      </c>
    </row>
    <row r="14830" spans="1:2" x14ac:dyDescent="0.25">
      <c r="A14830">
        <v>14829</v>
      </c>
      <c r="B14830">
        <v>1</v>
      </c>
    </row>
    <row r="14831" spans="1:2" x14ac:dyDescent="0.25">
      <c r="A14831">
        <v>14830</v>
      </c>
      <c r="B14831">
        <v>1</v>
      </c>
    </row>
    <row r="14832" spans="1:2" x14ac:dyDescent="0.25">
      <c r="A14832">
        <v>14831</v>
      </c>
      <c r="B14832">
        <v>1</v>
      </c>
    </row>
    <row r="14833" spans="1:2" x14ac:dyDescent="0.25">
      <c r="A14833">
        <v>14832</v>
      </c>
      <c r="B14833">
        <v>1</v>
      </c>
    </row>
    <row r="14834" spans="1:2" x14ac:dyDescent="0.25">
      <c r="A14834">
        <v>14833</v>
      </c>
      <c r="B14834">
        <v>1</v>
      </c>
    </row>
    <row r="14835" spans="1:2" x14ac:dyDescent="0.25">
      <c r="A14835">
        <v>14834</v>
      </c>
      <c r="B14835">
        <v>52</v>
      </c>
    </row>
    <row r="14836" spans="1:2" x14ac:dyDescent="0.25">
      <c r="A14836">
        <v>14835</v>
      </c>
      <c r="B14836">
        <v>1</v>
      </c>
    </row>
    <row r="14837" spans="1:2" x14ac:dyDescent="0.25">
      <c r="A14837">
        <v>14836</v>
      </c>
      <c r="B14837">
        <v>1</v>
      </c>
    </row>
    <row r="14838" spans="1:2" x14ac:dyDescent="0.25">
      <c r="A14838">
        <v>14837</v>
      </c>
      <c r="B14838">
        <v>1</v>
      </c>
    </row>
    <row r="14839" spans="1:2" x14ac:dyDescent="0.25">
      <c r="A14839">
        <v>14838</v>
      </c>
      <c r="B14839">
        <v>1</v>
      </c>
    </row>
    <row r="14840" spans="1:2" x14ac:dyDescent="0.25">
      <c r="A14840">
        <v>14839</v>
      </c>
      <c r="B14840">
        <v>1</v>
      </c>
    </row>
    <row r="14841" spans="1:2" x14ac:dyDescent="0.25">
      <c r="A14841">
        <v>14840</v>
      </c>
      <c r="B14841">
        <v>1</v>
      </c>
    </row>
    <row r="14842" spans="1:2" x14ac:dyDescent="0.25">
      <c r="A14842">
        <v>14841</v>
      </c>
      <c r="B14842">
        <v>1</v>
      </c>
    </row>
    <row r="14843" spans="1:2" x14ac:dyDescent="0.25">
      <c r="A14843">
        <v>14842</v>
      </c>
      <c r="B14843">
        <v>1</v>
      </c>
    </row>
    <row r="14844" spans="1:2" x14ac:dyDescent="0.25">
      <c r="A14844">
        <v>14843</v>
      </c>
      <c r="B14844">
        <v>1</v>
      </c>
    </row>
    <row r="14845" spans="1:2" x14ac:dyDescent="0.25">
      <c r="A14845">
        <v>14844</v>
      </c>
      <c r="B14845">
        <v>1</v>
      </c>
    </row>
    <row r="14846" spans="1:2" x14ac:dyDescent="0.25">
      <c r="A14846">
        <v>14845</v>
      </c>
      <c r="B14846">
        <v>1</v>
      </c>
    </row>
    <row r="14847" spans="1:2" x14ac:dyDescent="0.25">
      <c r="A14847">
        <v>14846</v>
      </c>
      <c r="B14847">
        <v>1</v>
      </c>
    </row>
    <row r="14848" spans="1:2" x14ac:dyDescent="0.25">
      <c r="A14848">
        <v>14847</v>
      </c>
      <c r="B14848">
        <v>1</v>
      </c>
    </row>
    <row r="14849" spans="1:2" x14ac:dyDescent="0.25">
      <c r="A14849">
        <v>14848</v>
      </c>
      <c r="B14849">
        <v>1</v>
      </c>
    </row>
    <row r="14850" spans="1:2" x14ac:dyDescent="0.25">
      <c r="A14850">
        <v>14849</v>
      </c>
      <c r="B14850">
        <v>2</v>
      </c>
    </row>
    <row r="14851" spans="1:2" x14ac:dyDescent="0.25">
      <c r="A14851">
        <v>14850</v>
      </c>
      <c r="B14851">
        <v>2</v>
      </c>
    </row>
    <row r="14852" spans="1:2" x14ac:dyDescent="0.25">
      <c r="A14852">
        <v>14851</v>
      </c>
      <c r="B14852">
        <v>2</v>
      </c>
    </row>
    <row r="14853" spans="1:2" x14ac:dyDescent="0.25">
      <c r="A14853">
        <v>14852</v>
      </c>
      <c r="B14853">
        <v>1</v>
      </c>
    </row>
    <row r="14854" spans="1:2" x14ac:dyDescent="0.25">
      <c r="A14854">
        <v>14853</v>
      </c>
      <c r="B14854">
        <v>1</v>
      </c>
    </row>
    <row r="14855" spans="1:2" x14ac:dyDescent="0.25">
      <c r="A14855">
        <v>14854</v>
      </c>
      <c r="B14855">
        <v>1</v>
      </c>
    </row>
    <row r="14856" spans="1:2" x14ac:dyDescent="0.25">
      <c r="A14856">
        <v>14855</v>
      </c>
      <c r="B14856">
        <v>1</v>
      </c>
    </row>
    <row r="14857" spans="1:2" x14ac:dyDescent="0.25">
      <c r="A14857">
        <v>14856</v>
      </c>
      <c r="B14857">
        <v>1</v>
      </c>
    </row>
    <row r="14858" spans="1:2" x14ac:dyDescent="0.25">
      <c r="A14858">
        <v>14857</v>
      </c>
      <c r="B14858">
        <v>1</v>
      </c>
    </row>
    <row r="14859" spans="1:2" x14ac:dyDescent="0.25">
      <c r="A14859">
        <v>14858</v>
      </c>
      <c r="B14859">
        <v>1</v>
      </c>
    </row>
    <row r="14860" spans="1:2" x14ac:dyDescent="0.25">
      <c r="A14860">
        <v>14859</v>
      </c>
      <c r="B14860">
        <v>1</v>
      </c>
    </row>
    <row r="14861" spans="1:2" x14ac:dyDescent="0.25">
      <c r="A14861">
        <v>14860</v>
      </c>
      <c r="B14861">
        <v>1</v>
      </c>
    </row>
    <row r="14862" spans="1:2" x14ac:dyDescent="0.25">
      <c r="A14862">
        <v>14861</v>
      </c>
      <c r="B14862">
        <v>1</v>
      </c>
    </row>
    <row r="14863" spans="1:2" x14ac:dyDescent="0.25">
      <c r="A14863">
        <v>14862</v>
      </c>
      <c r="B14863">
        <v>1</v>
      </c>
    </row>
    <row r="14864" spans="1:2" x14ac:dyDescent="0.25">
      <c r="A14864">
        <v>14863</v>
      </c>
      <c r="B14864">
        <v>1</v>
      </c>
    </row>
    <row r="14865" spans="1:2" x14ac:dyDescent="0.25">
      <c r="A14865">
        <v>14864</v>
      </c>
      <c r="B14865">
        <v>1</v>
      </c>
    </row>
    <row r="14866" spans="1:2" x14ac:dyDescent="0.25">
      <c r="A14866">
        <v>14865</v>
      </c>
      <c r="B14866">
        <v>1</v>
      </c>
    </row>
    <row r="14867" spans="1:2" x14ac:dyDescent="0.25">
      <c r="A14867">
        <v>14866</v>
      </c>
      <c r="B14867">
        <v>1</v>
      </c>
    </row>
    <row r="14868" spans="1:2" x14ac:dyDescent="0.25">
      <c r="A14868">
        <v>14867</v>
      </c>
      <c r="B14868">
        <v>1</v>
      </c>
    </row>
    <row r="14869" spans="1:2" x14ac:dyDescent="0.25">
      <c r="A14869">
        <v>14868</v>
      </c>
      <c r="B14869">
        <v>1</v>
      </c>
    </row>
    <row r="14870" spans="1:2" x14ac:dyDescent="0.25">
      <c r="A14870">
        <v>14869</v>
      </c>
      <c r="B14870">
        <v>1</v>
      </c>
    </row>
    <row r="14871" spans="1:2" x14ac:dyDescent="0.25">
      <c r="A14871">
        <v>14870</v>
      </c>
      <c r="B14871">
        <v>1</v>
      </c>
    </row>
    <row r="14872" spans="1:2" x14ac:dyDescent="0.25">
      <c r="A14872">
        <v>14871</v>
      </c>
      <c r="B14872">
        <v>1</v>
      </c>
    </row>
    <row r="14873" spans="1:2" x14ac:dyDescent="0.25">
      <c r="A14873">
        <v>14872</v>
      </c>
      <c r="B14873">
        <v>1</v>
      </c>
    </row>
    <row r="14874" spans="1:2" x14ac:dyDescent="0.25">
      <c r="A14874">
        <v>14873</v>
      </c>
      <c r="B14874">
        <v>1</v>
      </c>
    </row>
    <row r="14875" spans="1:2" x14ac:dyDescent="0.25">
      <c r="A14875">
        <v>14874</v>
      </c>
      <c r="B14875">
        <v>1</v>
      </c>
    </row>
    <row r="14876" spans="1:2" x14ac:dyDescent="0.25">
      <c r="A14876">
        <v>14875</v>
      </c>
      <c r="B14876">
        <v>2</v>
      </c>
    </row>
    <row r="14877" spans="1:2" x14ac:dyDescent="0.25">
      <c r="A14877">
        <v>14876</v>
      </c>
      <c r="B14877">
        <v>2</v>
      </c>
    </row>
    <row r="14878" spans="1:2" x14ac:dyDescent="0.25">
      <c r="A14878">
        <v>14877</v>
      </c>
      <c r="B14878">
        <v>1</v>
      </c>
    </row>
    <row r="14879" spans="1:2" x14ac:dyDescent="0.25">
      <c r="A14879">
        <v>14878</v>
      </c>
      <c r="B14879">
        <v>1</v>
      </c>
    </row>
    <row r="14880" spans="1:2" x14ac:dyDescent="0.25">
      <c r="A14880">
        <v>14879</v>
      </c>
      <c r="B14880">
        <v>52</v>
      </c>
    </row>
    <row r="14881" spans="1:2" x14ac:dyDescent="0.25">
      <c r="A14881">
        <v>14880</v>
      </c>
      <c r="B14881">
        <v>52</v>
      </c>
    </row>
    <row r="14882" spans="1:2" x14ac:dyDescent="0.25">
      <c r="A14882">
        <v>14881</v>
      </c>
      <c r="B14882">
        <v>1</v>
      </c>
    </row>
    <row r="14883" spans="1:2" x14ac:dyDescent="0.25">
      <c r="A14883">
        <v>14882</v>
      </c>
      <c r="B14883">
        <v>1</v>
      </c>
    </row>
    <row r="14884" spans="1:2" x14ac:dyDescent="0.25">
      <c r="A14884">
        <v>14883</v>
      </c>
      <c r="B14884">
        <v>1</v>
      </c>
    </row>
    <row r="14885" spans="1:2" x14ac:dyDescent="0.25">
      <c r="A14885">
        <v>14884</v>
      </c>
      <c r="B14885">
        <v>1</v>
      </c>
    </row>
    <row r="14886" spans="1:2" x14ac:dyDescent="0.25">
      <c r="A14886">
        <v>14885</v>
      </c>
      <c r="B14886">
        <v>1</v>
      </c>
    </row>
    <row r="14887" spans="1:2" x14ac:dyDescent="0.25">
      <c r="A14887">
        <v>14886</v>
      </c>
      <c r="B14887">
        <v>1</v>
      </c>
    </row>
    <row r="14888" spans="1:2" x14ac:dyDescent="0.25">
      <c r="A14888">
        <v>14887</v>
      </c>
      <c r="B14888">
        <v>1</v>
      </c>
    </row>
    <row r="14889" spans="1:2" x14ac:dyDescent="0.25">
      <c r="A14889">
        <v>14888</v>
      </c>
      <c r="B14889">
        <v>1</v>
      </c>
    </row>
    <row r="14890" spans="1:2" x14ac:dyDescent="0.25">
      <c r="A14890">
        <v>14889</v>
      </c>
      <c r="B14890">
        <v>1</v>
      </c>
    </row>
    <row r="14891" spans="1:2" x14ac:dyDescent="0.25">
      <c r="A14891">
        <v>14890</v>
      </c>
      <c r="B14891">
        <v>1</v>
      </c>
    </row>
    <row r="14892" spans="1:2" x14ac:dyDescent="0.25">
      <c r="A14892">
        <v>14891</v>
      </c>
      <c r="B14892">
        <v>1</v>
      </c>
    </row>
    <row r="14893" spans="1:2" x14ac:dyDescent="0.25">
      <c r="A14893">
        <v>14892</v>
      </c>
      <c r="B14893">
        <v>1</v>
      </c>
    </row>
    <row r="14894" spans="1:2" x14ac:dyDescent="0.25">
      <c r="A14894">
        <v>14893</v>
      </c>
      <c r="B14894">
        <v>1</v>
      </c>
    </row>
    <row r="14895" spans="1:2" x14ac:dyDescent="0.25">
      <c r="A14895">
        <v>14894</v>
      </c>
      <c r="B14895">
        <v>1</v>
      </c>
    </row>
    <row r="14896" spans="1:2" x14ac:dyDescent="0.25">
      <c r="A14896">
        <v>14895</v>
      </c>
      <c r="B14896">
        <v>1</v>
      </c>
    </row>
    <row r="14897" spans="1:2" x14ac:dyDescent="0.25">
      <c r="A14897">
        <v>14896</v>
      </c>
      <c r="B14897">
        <v>1</v>
      </c>
    </row>
    <row r="14898" spans="1:2" x14ac:dyDescent="0.25">
      <c r="A14898">
        <v>14897</v>
      </c>
      <c r="B14898">
        <v>1</v>
      </c>
    </row>
    <row r="14899" spans="1:2" x14ac:dyDescent="0.25">
      <c r="A14899">
        <v>14898</v>
      </c>
      <c r="B14899">
        <v>2</v>
      </c>
    </row>
    <row r="14900" spans="1:2" x14ac:dyDescent="0.25">
      <c r="A14900">
        <v>14899</v>
      </c>
      <c r="B14900">
        <v>1</v>
      </c>
    </row>
    <row r="14901" spans="1:2" x14ac:dyDescent="0.25">
      <c r="A14901">
        <v>14900</v>
      </c>
      <c r="B14901">
        <v>1</v>
      </c>
    </row>
    <row r="14902" spans="1:2" x14ac:dyDescent="0.25">
      <c r="A14902">
        <v>14901</v>
      </c>
      <c r="B14902">
        <v>1</v>
      </c>
    </row>
    <row r="14903" spans="1:2" x14ac:dyDescent="0.25">
      <c r="A14903">
        <v>14902</v>
      </c>
      <c r="B14903">
        <v>1</v>
      </c>
    </row>
    <row r="14904" spans="1:2" x14ac:dyDescent="0.25">
      <c r="A14904">
        <v>14903</v>
      </c>
      <c r="B14904">
        <v>1</v>
      </c>
    </row>
    <row r="14905" spans="1:2" x14ac:dyDescent="0.25">
      <c r="A14905">
        <v>14904</v>
      </c>
      <c r="B14905">
        <v>63</v>
      </c>
    </row>
    <row r="14906" spans="1:2" x14ac:dyDescent="0.25">
      <c r="A14906">
        <v>14905</v>
      </c>
      <c r="B14906">
        <v>1</v>
      </c>
    </row>
    <row r="14907" spans="1:2" x14ac:dyDescent="0.25">
      <c r="A14907">
        <v>14906</v>
      </c>
      <c r="B14907">
        <v>1</v>
      </c>
    </row>
    <row r="14908" spans="1:2" x14ac:dyDescent="0.25">
      <c r="A14908">
        <v>14907</v>
      </c>
      <c r="B14908">
        <v>52</v>
      </c>
    </row>
    <row r="14909" spans="1:2" x14ac:dyDescent="0.25">
      <c r="A14909">
        <v>14908</v>
      </c>
      <c r="B14909">
        <v>1</v>
      </c>
    </row>
    <row r="14910" spans="1:2" x14ac:dyDescent="0.25">
      <c r="A14910">
        <v>14909</v>
      </c>
      <c r="B14910">
        <v>1</v>
      </c>
    </row>
    <row r="14911" spans="1:2" x14ac:dyDescent="0.25">
      <c r="A14911">
        <v>14910</v>
      </c>
      <c r="B14911">
        <v>37</v>
      </c>
    </row>
    <row r="14912" spans="1:2" x14ac:dyDescent="0.25">
      <c r="A14912">
        <v>14911</v>
      </c>
      <c r="B14912">
        <v>1</v>
      </c>
    </row>
    <row r="14913" spans="1:2" x14ac:dyDescent="0.25">
      <c r="A14913">
        <v>14912</v>
      </c>
      <c r="B14913">
        <v>1</v>
      </c>
    </row>
    <row r="14914" spans="1:2" x14ac:dyDescent="0.25">
      <c r="A14914">
        <v>14913</v>
      </c>
      <c r="B14914">
        <v>52</v>
      </c>
    </row>
    <row r="14915" spans="1:2" x14ac:dyDescent="0.25">
      <c r="A14915">
        <v>14914</v>
      </c>
      <c r="B14915">
        <v>52</v>
      </c>
    </row>
    <row r="14916" spans="1:2" x14ac:dyDescent="0.25">
      <c r="A14916">
        <v>14915</v>
      </c>
      <c r="B14916">
        <v>33</v>
      </c>
    </row>
    <row r="14917" spans="1:2" x14ac:dyDescent="0.25">
      <c r="A14917">
        <v>14916</v>
      </c>
      <c r="B14917">
        <v>1</v>
      </c>
    </row>
    <row r="14918" spans="1:2" x14ac:dyDescent="0.25">
      <c r="A14918">
        <v>14917</v>
      </c>
      <c r="B14918">
        <v>1</v>
      </c>
    </row>
    <row r="14919" spans="1:2" x14ac:dyDescent="0.25">
      <c r="A14919">
        <v>14918</v>
      </c>
      <c r="B14919">
        <v>1</v>
      </c>
    </row>
    <row r="14920" spans="1:2" x14ac:dyDescent="0.25">
      <c r="A14920">
        <v>14919</v>
      </c>
      <c r="B14920">
        <v>2</v>
      </c>
    </row>
    <row r="14921" spans="1:2" x14ac:dyDescent="0.25">
      <c r="A14921">
        <v>14920</v>
      </c>
      <c r="B14921">
        <v>1</v>
      </c>
    </row>
    <row r="14922" spans="1:2" x14ac:dyDescent="0.25">
      <c r="A14922">
        <v>14921</v>
      </c>
      <c r="B14922">
        <v>1</v>
      </c>
    </row>
    <row r="14923" spans="1:2" x14ac:dyDescent="0.25">
      <c r="A14923">
        <v>14922</v>
      </c>
      <c r="B14923">
        <v>1</v>
      </c>
    </row>
    <row r="14924" spans="1:2" x14ac:dyDescent="0.25">
      <c r="A14924">
        <v>14923</v>
      </c>
      <c r="B14924">
        <v>1</v>
      </c>
    </row>
    <row r="14925" spans="1:2" x14ac:dyDescent="0.25">
      <c r="A14925">
        <v>14924</v>
      </c>
      <c r="B14925">
        <v>1</v>
      </c>
    </row>
    <row r="14926" spans="1:2" x14ac:dyDescent="0.25">
      <c r="A14926">
        <v>14925</v>
      </c>
      <c r="B14926">
        <v>1</v>
      </c>
    </row>
    <row r="14927" spans="1:2" x14ac:dyDescent="0.25">
      <c r="A14927">
        <v>14926</v>
      </c>
      <c r="B14927">
        <v>1</v>
      </c>
    </row>
    <row r="14928" spans="1:2" x14ac:dyDescent="0.25">
      <c r="A14928">
        <v>14927</v>
      </c>
      <c r="B14928">
        <v>1</v>
      </c>
    </row>
    <row r="14929" spans="1:2" x14ac:dyDescent="0.25">
      <c r="A14929">
        <v>14928</v>
      </c>
      <c r="B14929">
        <v>1</v>
      </c>
    </row>
    <row r="14930" spans="1:2" x14ac:dyDescent="0.25">
      <c r="A14930">
        <v>14929</v>
      </c>
      <c r="B14930">
        <v>1</v>
      </c>
    </row>
    <row r="14931" spans="1:2" x14ac:dyDescent="0.25">
      <c r="A14931">
        <v>14930</v>
      </c>
      <c r="B14931">
        <v>33</v>
      </c>
    </row>
    <row r="14932" spans="1:2" x14ac:dyDescent="0.25">
      <c r="A14932">
        <v>14931</v>
      </c>
      <c r="B14932">
        <v>2</v>
      </c>
    </row>
    <row r="14933" spans="1:2" x14ac:dyDescent="0.25">
      <c r="A14933">
        <v>14932</v>
      </c>
      <c r="B14933">
        <v>21</v>
      </c>
    </row>
    <row r="14934" spans="1:2" x14ac:dyDescent="0.25">
      <c r="A14934">
        <v>14933</v>
      </c>
      <c r="B14934">
        <v>21</v>
      </c>
    </row>
    <row r="14935" spans="1:2" x14ac:dyDescent="0.25">
      <c r="A14935">
        <v>14934</v>
      </c>
      <c r="B14935">
        <v>2</v>
      </c>
    </row>
    <row r="14936" spans="1:2" x14ac:dyDescent="0.25">
      <c r="A14936">
        <v>14935</v>
      </c>
      <c r="B14936">
        <v>21</v>
      </c>
    </row>
    <row r="14937" spans="1:2" x14ac:dyDescent="0.25">
      <c r="A14937">
        <v>14936</v>
      </c>
      <c r="B14937">
        <v>2</v>
      </c>
    </row>
    <row r="14938" spans="1:2" x14ac:dyDescent="0.25">
      <c r="A14938">
        <v>14937</v>
      </c>
      <c r="B14938">
        <v>2</v>
      </c>
    </row>
    <row r="14939" spans="1:2" x14ac:dyDescent="0.25">
      <c r="A14939">
        <v>14938</v>
      </c>
      <c r="B14939">
        <v>21</v>
      </c>
    </row>
    <row r="14940" spans="1:2" x14ac:dyDescent="0.25">
      <c r="A14940">
        <v>14939</v>
      </c>
      <c r="B14940">
        <v>21</v>
      </c>
    </row>
    <row r="14941" spans="1:2" x14ac:dyDescent="0.25">
      <c r="A14941">
        <v>14940</v>
      </c>
      <c r="B14941">
        <v>21</v>
      </c>
    </row>
    <row r="14942" spans="1:2" x14ac:dyDescent="0.25">
      <c r="A14942">
        <v>14941</v>
      </c>
      <c r="B14942">
        <v>2</v>
      </c>
    </row>
    <row r="14943" spans="1:2" x14ac:dyDescent="0.25">
      <c r="A14943">
        <v>14942</v>
      </c>
      <c r="B14943">
        <v>21</v>
      </c>
    </row>
    <row r="14944" spans="1:2" x14ac:dyDescent="0.25">
      <c r="A14944">
        <v>14943</v>
      </c>
      <c r="B14944">
        <v>42</v>
      </c>
    </row>
    <row r="14945" spans="1:2" x14ac:dyDescent="0.25">
      <c r="A14945">
        <v>14944</v>
      </c>
      <c r="B14945">
        <v>1</v>
      </c>
    </row>
    <row r="14946" spans="1:2" x14ac:dyDescent="0.25">
      <c r="A14946">
        <v>14945</v>
      </c>
      <c r="B14946">
        <v>2</v>
      </c>
    </row>
    <row r="14947" spans="1:2" x14ac:dyDescent="0.25">
      <c r="A14947">
        <v>14946</v>
      </c>
      <c r="B14947">
        <v>28</v>
      </c>
    </row>
    <row r="14948" spans="1:2" x14ac:dyDescent="0.25">
      <c r="A14948">
        <v>14947</v>
      </c>
      <c r="B14948">
        <v>2</v>
      </c>
    </row>
    <row r="14949" spans="1:2" x14ac:dyDescent="0.25">
      <c r="A14949">
        <v>14948</v>
      </c>
      <c r="B14949">
        <v>21</v>
      </c>
    </row>
    <row r="14950" spans="1:2" x14ac:dyDescent="0.25">
      <c r="A14950">
        <v>14949</v>
      </c>
      <c r="B14950">
        <v>28</v>
      </c>
    </row>
    <row r="14951" spans="1:2" x14ac:dyDescent="0.25">
      <c r="A14951">
        <v>14950</v>
      </c>
      <c r="B14951">
        <v>28</v>
      </c>
    </row>
    <row r="14952" spans="1:2" x14ac:dyDescent="0.25">
      <c r="A14952">
        <v>14951</v>
      </c>
      <c r="B14952">
        <v>2</v>
      </c>
    </row>
    <row r="14953" spans="1:2" x14ac:dyDescent="0.25">
      <c r="A14953">
        <v>14952</v>
      </c>
      <c r="B14953">
        <v>2</v>
      </c>
    </row>
    <row r="14954" spans="1:2" x14ac:dyDescent="0.25">
      <c r="A14954">
        <v>14953</v>
      </c>
      <c r="B14954">
        <v>2</v>
      </c>
    </row>
    <row r="14955" spans="1:2" x14ac:dyDescent="0.25">
      <c r="A14955">
        <v>14954</v>
      </c>
      <c r="B14955">
        <v>2</v>
      </c>
    </row>
    <row r="14956" spans="1:2" x14ac:dyDescent="0.25">
      <c r="A14956">
        <v>14955</v>
      </c>
      <c r="B14956">
        <v>2</v>
      </c>
    </row>
    <row r="14957" spans="1:2" x14ac:dyDescent="0.25">
      <c r="A14957">
        <v>14956</v>
      </c>
      <c r="B14957">
        <v>2</v>
      </c>
    </row>
    <row r="14958" spans="1:2" x14ac:dyDescent="0.25">
      <c r="A14958">
        <v>14957</v>
      </c>
      <c r="B14958">
        <v>2</v>
      </c>
    </row>
    <row r="14959" spans="1:2" x14ac:dyDescent="0.25">
      <c r="A14959">
        <v>14958</v>
      </c>
      <c r="B14959">
        <v>2</v>
      </c>
    </row>
    <row r="14960" spans="1:2" x14ac:dyDescent="0.25">
      <c r="A14960">
        <v>14959</v>
      </c>
      <c r="B14960">
        <v>2</v>
      </c>
    </row>
    <row r="14961" spans="1:2" x14ac:dyDescent="0.25">
      <c r="A14961">
        <v>14960</v>
      </c>
      <c r="B14961">
        <v>2</v>
      </c>
    </row>
    <row r="14962" spans="1:2" x14ac:dyDescent="0.25">
      <c r="A14962">
        <v>14961</v>
      </c>
      <c r="B14962">
        <v>2</v>
      </c>
    </row>
    <row r="14963" spans="1:2" x14ac:dyDescent="0.25">
      <c r="A14963">
        <v>14962</v>
      </c>
      <c r="B14963">
        <v>2</v>
      </c>
    </row>
    <row r="14964" spans="1:2" x14ac:dyDescent="0.25">
      <c r="A14964">
        <v>14963</v>
      </c>
      <c r="B14964">
        <v>2</v>
      </c>
    </row>
    <row r="14965" spans="1:2" x14ac:dyDescent="0.25">
      <c r="A14965">
        <v>14964</v>
      </c>
      <c r="B14965">
        <v>2</v>
      </c>
    </row>
    <row r="14966" spans="1:2" x14ac:dyDescent="0.25">
      <c r="A14966">
        <v>14965</v>
      </c>
      <c r="B14966">
        <v>2</v>
      </c>
    </row>
    <row r="14967" spans="1:2" x14ac:dyDescent="0.25">
      <c r="A14967">
        <v>14966</v>
      </c>
      <c r="B14967">
        <v>25</v>
      </c>
    </row>
    <row r="14968" spans="1:2" x14ac:dyDescent="0.25">
      <c r="A14968">
        <v>14967</v>
      </c>
      <c r="B14968">
        <v>21</v>
      </c>
    </row>
    <row r="14969" spans="1:2" x14ac:dyDescent="0.25">
      <c r="A14969">
        <v>14968</v>
      </c>
      <c r="B14969">
        <v>21</v>
      </c>
    </row>
    <row r="14970" spans="1:2" x14ac:dyDescent="0.25">
      <c r="A14970">
        <v>14969</v>
      </c>
      <c r="B14970">
        <v>2</v>
      </c>
    </row>
    <row r="14971" spans="1:2" x14ac:dyDescent="0.25">
      <c r="A14971">
        <v>14970</v>
      </c>
      <c r="B14971">
        <v>2</v>
      </c>
    </row>
    <row r="14972" spans="1:2" x14ac:dyDescent="0.25">
      <c r="A14972">
        <v>14971</v>
      </c>
      <c r="B14972">
        <v>2</v>
      </c>
    </row>
    <row r="14973" spans="1:2" x14ac:dyDescent="0.25">
      <c r="A14973">
        <v>14972</v>
      </c>
      <c r="B14973">
        <v>2</v>
      </c>
    </row>
    <row r="14974" spans="1:2" x14ac:dyDescent="0.25">
      <c r="A14974">
        <v>14973</v>
      </c>
      <c r="B14974">
        <v>2</v>
      </c>
    </row>
    <row r="14975" spans="1:2" x14ac:dyDescent="0.25">
      <c r="A14975">
        <v>14974</v>
      </c>
      <c r="B14975">
        <v>2</v>
      </c>
    </row>
    <row r="14976" spans="1:2" x14ac:dyDescent="0.25">
      <c r="A14976">
        <v>14975</v>
      </c>
      <c r="B14976">
        <v>9</v>
      </c>
    </row>
    <row r="14977" spans="1:2" x14ac:dyDescent="0.25">
      <c r="A14977">
        <v>14976</v>
      </c>
      <c r="B14977">
        <v>9</v>
      </c>
    </row>
    <row r="14978" spans="1:2" x14ac:dyDescent="0.25">
      <c r="A14978">
        <v>14977</v>
      </c>
      <c r="B14978">
        <v>9</v>
      </c>
    </row>
    <row r="14979" spans="1:2" x14ac:dyDescent="0.25">
      <c r="A14979">
        <v>14978</v>
      </c>
      <c r="B14979">
        <v>9</v>
      </c>
    </row>
    <row r="14980" spans="1:2" x14ac:dyDescent="0.25">
      <c r="A14980">
        <v>14979</v>
      </c>
      <c r="B14980">
        <v>9</v>
      </c>
    </row>
    <row r="14981" spans="1:2" x14ac:dyDescent="0.25">
      <c r="A14981">
        <v>14980</v>
      </c>
      <c r="B14981">
        <v>9</v>
      </c>
    </row>
    <row r="14982" spans="1:2" x14ac:dyDescent="0.25">
      <c r="A14982">
        <v>14981</v>
      </c>
      <c r="B14982">
        <v>9</v>
      </c>
    </row>
    <row r="14983" spans="1:2" x14ac:dyDescent="0.25">
      <c r="A14983">
        <v>14982</v>
      </c>
      <c r="B14983">
        <v>9</v>
      </c>
    </row>
    <row r="14984" spans="1:2" x14ac:dyDescent="0.25">
      <c r="A14984">
        <v>14983</v>
      </c>
      <c r="B14984">
        <v>9</v>
      </c>
    </row>
    <row r="14985" spans="1:2" x14ac:dyDescent="0.25">
      <c r="A14985">
        <v>14984</v>
      </c>
      <c r="B14985">
        <v>9</v>
      </c>
    </row>
    <row r="14986" spans="1:2" x14ac:dyDes